">
        <v>14</v>
      </c>
      <c r="F18609">
        <v>0</v>
      </c>
      <c r="G18609" s="1" t="s">
        <v>19</v>
      </c>
      <c r="H18609" s="1" t="s">
        <v>16</v>
      </c>
      <c r="I18609">
        <v>0</v>
      </c>
      <c r="J18609">
        <v>1</v>
      </c>
      <c r="K18609" s="1" t="s">
        <v>2066</v>
      </c>
      <c r="L18609">
        <v>1090420368</v>
      </c>
      <c r="M18609" s="1" t="s">
        <v>229</v>
      </c>
    </row>
    <row r="18610" spans="1:13" x14ac:dyDescent="0.2">
      <c r="A18610" s="1" t="s">
        <v>12</v>
      </c>
      <c r="B18610">
        <v>1181455099</v>
      </c>
      <c r="C18610" s="1" t="s">
        <v>13</v>
      </c>
      <c r="D18610">
        <v>20180401</v>
      </c>
      <c r="E18610" s="1" t="s">
        <v>92</v>
      </c>
      <c r="F18610">
        <v>0</v>
      </c>
      <c r="G18610" s="1" t="s">
        <v>19</v>
      </c>
      <c r="H18610" s="1" t="s">
        <v>16</v>
      </c>
      <c r="I18610">
        <v>0</v>
      </c>
      <c r="J18610">
        <v>1</v>
      </c>
      <c r="K18610" s="1" t="s">
        <v>2066</v>
      </c>
      <c r="L18610">
        <v>1181455099</v>
      </c>
      <c r="M18610" s="1" t="s">
        <v>3751</v>
      </c>
    </row>
    <row r="18611" spans="1:13" x14ac:dyDescent="0.2">
      <c r="A18611" s="1" t="s">
        <v>12</v>
      </c>
      <c r="B18611">
        <v>940845257</v>
      </c>
      <c r="C18611" s="1" t="s">
        <v>13</v>
      </c>
      <c r="D18611">
        <v>20180401</v>
      </c>
      <c r="E18611" s="1" t="s">
        <v>92</v>
      </c>
      <c r="F18611">
        <v>0</v>
      </c>
      <c r="G18611" s="1" t="s">
        <v>19</v>
      </c>
      <c r="H18611" s="1" t="s">
        <v>16</v>
      </c>
      <c r="I18611">
        <v>0</v>
      </c>
      <c r="J18611">
        <v>1</v>
      </c>
      <c r="K18611" s="1" t="s">
        <v>2066</v>
      </c>
      <c r="L18611">
        <v>940845257</v>
      </c>
      <c r="M18611" s="1" t="s">
        <v>20</v>
      </c>
    </row>
    <row r="18612" spans="1:13" x14ac:dyDescent="0.2">
      <c r="A18612" s="1" t="s">
        <v>12</v>
      </c>
      <c r="B18612">
        <v>940845254</v>
      </c>
      <c r="C18612" s="1" t="s">
        <v>13</v>
      </c>
      <c r="D18612">
        <v>20180401</v>
      </c>
      <c r="E18612" s="1" t="s">
        <v>92</v>
      </c>
      <c r="F18612">
        <v>0</v>
      </c>
      <c r="G18612" s="1" t="s">
        <v>19</v>
      </c>
      <c r="H18612" s="1" t="s">
        <v>16</v>
      </c>
      <c r="I18612">
        <v>0</v>
      </c>
      <c r="J18612">
        <v>1</v>
      </c>
      <c r="K18612" s="1" t="s">
        <v>2066</v>
      </c>
      <c r="L18612">
        <v>940845254</v>
      </c>
      <c r="M18612" s="1" t="s">
        <v>3758</v>
      </c>
    </row>
    <row r="18613" spans="1:13" x14ac:dyDescent="0.2">
      <c r="A18613" s="1" t="s">
        <v>12</v>
      </c>
      <c r="B18613">
        <v>1123242167</v>
      </c>
      <c r="C18613" s="1" t="s">
        <v>13</v>
      </c>
      <c r="D18613">
        <v>20180401</v>
      </c>
      <c r="E18613" s="1" t="s">
        <v>814</v>
      </c>
      <c r="F18613">
        <v>0</v>
      </c>
      <c r="G18613" s="1" t="s">
        <v>19</v>
      </c>
      <c r="H18613" s="1" t="s">
        <v>16</v>
      </c>
      <c r="I18613">
        <v>0</v>
      </c>
      <c r="J18613">
        <v>1</v>
      </c>
      <c r="K18613" s="1" t="s">
        <v>2066</v>
      </c>
      <c r="L18613">
        <v>1123242167</v>
      </c>
      <c r="M18613" s="1" t="s">
        <v>1316</v>
      </c>
    </row>
    <row r="18614" spans="1:13" x14ac:dyDescent="0.2">
      <c r="A18614" s="1" t="s">
        <v>12</v>
      </c>
      <c r="B18614">
        <v>662849830</v>
      </c>
      <c r="C18614" s="1" t="s">
        <v>13</v>
      </c>
      <c r="D18614">
        <v>20180401</v>
      </c>
      <c r="E18614" s="1" t="s">
        <v>814</v>
      </c>
      <c r="F18614">
        <v>0</v>
      </c>
      <c r="G18614" s="1" t="s">
        <v>19</v>
      </c>
      <c r="H18614" s="1" t="s">
        <v>16</v>
      </c>
      <c r="I18614">
        <v>0</v>
      </c>
      <c r="J18614">
        <v>1</v>
      </c>
      <c r="K18614" s="1" t="s">
        <v>2066</v>
      </c>
      <c r="L18614">
        <v>662849830</v>
      </c>
      <c r="M18614" s="1" t="s">
        <v>1400</v>
      </c>
    </row>
    <row r="18615" spans="1:13" x14ac:dyDescent="0.2">
      <c r="A18615" s="1" t="s">
        <v>12</v>
      </c>
      <c r="B18615">
        <v>1090420366</v>
      </c>
      <c r="C18615" s="1" t="s">
        <v>13</v>
      </c>
      <c r="D18615">
        <v>20180401</v>
      </c>
      <c r="E18615" s="1" t="s">
        <v>968</v>
      </c>
      <c r="F18615">
        <v>0</v>
      </c>
      <c r="G18615" s="1" t="s">
        <v>19</v>
      </c>
      <c r="H18615" s="1" t="s">
        <v>16</v>
      </c>
      <c r="I18615">
        <v>0</v>
      </c>
      <c r="J18615">
        <v>1</v>
      </c>
      <c r="K18615" s="1" t="s">
        <v>2066</v>
      </c>
      <c r="L18615">
        <v>1090420366</v>
      </c>
      <c r="M18615" s="1" t="s">
        <v>939</v>
      </c>
    </row>
    <row r="18616" spans="1:13" x14ac:dyDescent="0.2">
      <c r="A18616" s="1" t="s">
        <v>12</v>
      </c>
      <c r="B18616">
        <v>1048942628</v>
      </c>
      <c r="C18616" s="1" t="s">
        <v>13</v>
      </c>
      <c r="D18616">
        <v>20180401</v>
      </c>
      <c r="E18616" s="1" t="s">
        <v>226</v>
      </c>
      <c r="F18616">
        <v>0</v>
      </c>
      <c r="G18616" s="1" t="s">
        <v>19</v>
      </c>
      <c r="H18616" s="1" t="s">
        <v>16</v>
      </c>
      <c r="I18616">
        <v>0</v>
      </c>
      <c r="J18616">
        <v>2</v>
      </c>
      <c r="K18616" s="1" t="s">
        <v>2066</v>
      </c>
      <c r="L18616">
        <v>1048942628</v>
      </c>
      <c r="M18616" s="1" t="s">
        <v>3702</v>
      </c>
    </row>
    <row r="18617" spans="1:13" x14ac:dyDescent="0.2">
      <c r="A18617" s="1" t="s">
        <v>12</v>
      </c>
      <c r="B18617">
        <v>1181455323</v>
      </c>
      <c r="C18617" s="1" t="s">
        <v>13</v>
      </c>
      <c r="D18617">
        <v>20180401</v>
      </c>
      <c r="E18617" s="1" t="s">
        <v>92</v>
      </c>
      <c r="F18617">
        <v>0</v>
      </c>
      <c r="G18617" s="1" t="s">
        <v>19</v>
      </c>
      <c r="H18617" s="1" t="s">
        <v>16</v>
      </c>
      <c r="I18617">
        <v>0</v>
      </c>
      <c r="J18617">
        <v>1</v>
      </c>
      <c r="K18617" s="1" t="s">
        <v>2066</v>
      </c>
      <c r="L18617">
        <v>1181455323</v>
      </c>
      <c r="M18617" s="1" t="s">
        <v>3733</v>
      </c>
    </row>
    <row r="18618" spans="1:13" x14ac:dyDescent="0.2">
      <c r="A18618" s="1" t="s">
        <v>12</v>
      </c>
      <c r="B18618">
        <v>260783803</v>
      </c>
      <c r="C18618" s="1" t="s">
        <v>13</v>
      </c>
      <c r="D18618">
        <v>20180401</v>
      </c>
      <c r="E18618" s="1" t="s">
        <v>814</v>
      </c>
      <c r="F18618">
        <v>0</v>
      </c>
      <c r="G18618" s="1" t="s">
        <v>19</v>
      </c>
      <c r="H18618" s="1" t="s">
        <v>16</v>
      </c>
      <c r="I18618">
        <v>0</v>
      </c>
      <c r="J18618">
        <v>1</v>
      </c>
      <c r="K18618" s="1" t="s">
        <v>2066</v>
      </c>
      <c r="L18618">
        <v>260783803</v>
      </c>
      <c r="M18618" s="1" t="s">
        <v>1807</v>
      </c>
    </row>
    <row r="18619" spans="1:13" x14ac:dyDescent="0.2">
      <c r="A18619" s="1" t="s">
        <v>12</v>
      </c>
      <c r="B18619">
        <v>672530063</v>
      </c>
      <c r="C18619" s="1" t="s">
        <v>13</v>
      </c>
      <c r="D18619">
        <v>20180401</v>
      </c>
      <c r="E18619" s="1" t="s">
        <v>814</v>
      </c>
      <c r="F18619">
        <v>0</v>
      </c>
      <c r="G18619" s="1" t="s">
        <v>19</v>
      </c>
      <c r="H18619" s="1" t="s">
        <v>16</v>
      </c>
      <c r="I18619">
        <v>0</v>
      </c>
      <c r="J18619">
        <v>1</v>
      </c>
      <c r="K18619" s="1" t="s">
        <v>2066</v>
      </c>
      <c r="L18619">
        <v>672530063</v>
      </c>
      <c r="M18619" s="1" t="s">
        <v>3807</v>
      </c>
    </row>
    <row r="18620" spans="1:13" x14ac:dyDescent="0.2">
      <c r="A18620" s="1" t="s">
        <v>12</v>
      </c>
      <c r="B18620">
        <v>1321895623</v>
      </c>
      <c r="C18620" s="1" t="s">
        <v>13</v>
      </c>
      <c r="D18620">
        <v>20180401</v>
      </c>
      <c r="E18620" s="1" t="s">
        <v>226</v>
      </c>
      <c r="F18620">
        <v>0</v>
      </c>
      <c r="G18620" s="1" t="s">
        <v>19</v>
      </c>
      <c r="H18620" s="1" t="s">
        <v>16</v>
      </c>
      <c r="I18620">
        <v>0</v>
      </c>
      <c r="J18620">
        <v>1</v>
      </c>
      <c r="K18620" s="1" t="s">
        <v>2066</v>
      </c>
      <c r="L18620">
        <v>1321895623</v>
      </c>
      <c r="M18620" s="1" t="s">
        <v>2860</v>
      </c>
    </row>
    <row r="18621" spans="1:13" x14ac:dyDescent="0.2">
      <c r="A18621" s="1" t="s">
        <v>12</v>
      </c>
      <c r="B18621">
        <v>1256704562</v>
      </c>
      <c r="C18621" s="1" t="s">
        <v>13</v>
      </c>
      <c r="D18621">
        <v>20180401</v>
      </c>
      <c r="E18621" s="1" t="s">
        <v>327</v>
      </c>
      <c r="F18621">
        <v>0</v>
      </c>
      <c r="G18621" s="1" t="s">
        <v>19</v>
      </c>
      <c r="H18621" s="1" t="s">
        <v>16</v>
      </c>
      <c r="I18621">
        <v>0</v>
      </c>
      <c r="J18621">
        <v>1</v>
      </c>
      <c r="K18621" s="1" t="s">
        <v>2066</v>
      </c>
      <c r="L18621">
        <v>1256704562</v>
      </c>
      <c r="M18621" s="1" t="s">
        <v>1259</v>
      </c>
    </row>
    <row r="18622" spans="1:13" x14ac:dyDescent="0.2">
      <c r="A18622" s="1" t="s">
        <v>12</v>
      </c>
      <c r="B18622">
        <v>1048942632</v>
      </c>
      <c r="C18622" s="1" t="s">
        <v>13</v>
      </c>
      <c r="D18622">
        <v>20180401</v>
      </c>
      <c r="E18622" s="1" t="s">
        <v>226</v>
      </c>
      <c r="F18622">
        <v>0</v>
      </c>
      <c r="G18622" s="1" t="s">
        <v>25</v>
      </c>
      <c r="H18622" s="1" t="s">
        <v>16</v>
      </c>
      <c r="I18622">
        <v>0</v>
      </c>
      <c r="J18622">
        <v>1</v>
      </c>
      <c r="K18622" s="1" t="s">
        <v>2066</v>
      </c>
      <c r="L18622">
        <v>1048942632</v>
      </c>
      <c r="M18622" s="1" t="s">
        <v>3808</v>
      </c>
    </row>
    <row r="18623" spans="1:13" x14ac:dyDescent="0.2">
      <c r="A18623" s="1" t="s">
        <v>12</v>
      </c>
      <c r="B18623">
        <v>940845274</v>
      </c>
      <c r="C18623" s="1" t="s">
        <v>13</v>
      </c>
      <c r="D18623">
        <v>20180402</v>
      </c>
      <c r="E18623" s="1" t="s">
        <v>3809</v>
      </c>
      <c r="F18623">
        <v>1529083</v>
      </c>
      <c r="G18623" s="1" t="s">
        <v>19</v>
      </c>
      <c r="H18623" s="1" t="s">
        <v>16</v>
      </c>
      <c r="I18623">
        <v>10</v>
      </c>
      <c r="J18623">
        <v>5</v>
      </c>
      <c r="K18623" s="1" t="s">
        <v>2066</v>
      </c>
      <c r="L18623">
        <v>940845274</v>
      </c>
      <c r="M18623" s="1" t="s">
        <v>3747</v>
      </c>
    </row>
    <row r="18624" spans="1:13" x14ac:dyDescent="0.2">
      <c r="A18624" s="1" t="s">
        <v>12</v>
      </c>
      <c r="B18624">
        <v>1181455047</v>
      </c>
      <c r="C18624" s="1" t="s">
        <v>13</v>
      </c>
      <c r="D18624">
        <v>20180402</v>
      </c>
      <c r="E18624" s="1" t="s">
        <v>1171</v>
      </c>
      <c r="F18624">
        <v>334486</v>
      </c>
      <c r="G18624" s="1" t="s">
        <v>19</v>
      </c>
      <c r="H18624" s="1" t="s">
        <v>16</v>
      </c>
      <c r="I18624">
        <v>3</v>
      </c>
      <c r="J18624">
        <v>2</v>
      </c>
      <c r="K18624" s="1" t="s">
        <v>2066</v>
      </c>
      <c r="L18624">
        <v>1181455047</v>
      </c>
      <c r="M18624" s="1" t="s">
        <v>3806</v>
      </c>
    </row>
    <row r="18625" spans="1:13" x14ac:dyDescent="0.2">
      <c r="A18625" s="1" t="s">
        <v>12</v>
      </c>
      <c r="B18625">
        <v>1236225486</v>
      </c>
      <c r="C18625" s="1" t="s">
        <v>13</v>
      </c>
      <c r="D18625">
        <v>20180402</v>
      </c>
      <c r="E18625" s="1" t="s">
        <v>455</v>
      </c>
      <c r="F18625">
        <v>298880</v>
      </c>
      <c r="G18625" s="1" t="s">
        <v>19</v>
      </c>
      <c r="H18625" s="1" t="s">
        <v>16</v>
      </c>
      <c r="I18625">
        <v>2</v>
      </c>
      <c r="J18625">
        <v>1</v>
      </c>
      <c r="K18625" s="1" t="s">
        <v>2066</v>
      </c>
      <c r="L18625">
        <v>1236225486</v>
      </c>
      <c r="M18625" s="1" t="s">
        <v>3810</v>
      </c>
    </row>
    <row r="18626" spans="1:13" x14ac:dyDescent="0.2">
      <c r="A18626" s="1" t="s">
        <v>12</v>
      </c>
      <c r="B18626">
        <v>380937155</v>
      </c>
      <c r="C18626" s="1" t="s">
        <v>13</v>
      </c>
      <c r="D18626">
        <v>20180402</v>
      </c>
      <c r="E18626" s="1" t="s">
        <v>1170</v>
      </c>
      <c r="F18626">
        <v>278119</v>
      </c>
      <c r="G18626" s="1" t="s">
        <v>19</v>
      </c>
      <c r="H18626" s="1" t="s">
        <v>16</v>
      </c>
      <c r="I18626">
        <v>4</v>
      </c>
      <c r="J18626">
        <v>1</v>
      </c>
      <c r="K18626" s="1" t="s">
        <v>2066</v>
      </c>
      <c r="L18626">
        <v>380937155</v>
      </c>
      <c r="M18626" s="1" t="s">
        <v>288</v>
      </c>
    </row>
    <row r="18627" spans="1:13" x14ac:dyDescent="0.2">
      <c r="A18627" s="1" t="s">
        <v>12</v>
      </c>
      <c r="B18627">
        <v>1181455152</v>
      </c>
      <c r="C18627" s="1" t="s">
        <v>13</v>
      </c>
      <c r="D18627">
        <v>20180402</v>
      </c>
      <c r="E18627" s="1" t="s">
        <v>3811</v>
      </c>
      <c r="F18627">
        <v>254444</v>
      </c>
      <c r="G18627" s="1" t="s">
        <v>19</v>
      </c>
      <c r="H18627" s="1" t="s">
        <v>16</v>
      </c>
      <c r="I18627">
        <v>3</v>
      </c>
      <c r="J18627">
        <v>6</v>
      </c>
      <c r="K18627" s="1" t="s">
        <v>2066</v>
      </c>
      <c r="L18627">
        <v>1181455152</v>
      </c>
      <c r="M18627" s="1" t="s">
        <v>3719</v>
      </c>
    </row>
    <row r="18628" spans="1:13" x14ac:dyDescent="0.2">
      <c r="A18628" s="1" t="s">
        <v>12</v>
      </c>
      <c r="B18628">
        <v>940845265</v>
      </c>
      <c r="C18628" s="1" t="s">
        <v>13</v>
      </c>
      <c r="D18628">
        <v>20180402</v>
      </c>
      <c r="E18628" s="1" t="s">
        <v>1171</v>
      </c>
      <c r="F18628">
        <v>228154</v>
      </c>
      <c r="G18628" s="1" t="s">
        <v>19</v>
      </c>
      <c r="H18628" s="1" t="s">
        <v>16</v>
      </c>
      <c r="I18628">
        <v>2</v>
      </c>
      <c r="J18628">
        <v>5</v>
      </c>
      <c r="K18628" s="1" t="s">
        <v>2066</v>
      </c>
      <c r="L18628">
        <v>940845265</v>
      </c>
      <c r="M18628" s="1" t="s">
        <v>3711</v>
      </c>
    </row>
    <row r="18629" spans="1:13" x14ac:dyDescent="0.2">
      <c r="A18629" s="1" t="s">
        <v>12</v>
      </c>
      <c r="B18629">
        <v>1236222679</v>
      </c>
      <c r="C18629" s="1" t="s">
        <v>13</v>
      </c>
      <c r="D18629">
        <v>20180402</v>
      </c>
      <c r="E18629" s="1" t="s">
        <v>455</v>
      </c>
      <c r="F18629">
        <v>227880</v>
      </c>
      <c r="G18629" s="1" t="s">
        <v>19</v>
      </c>
      <c r="H18629" s="1" t="s">
        <v>16</v>
      </c>
      <c r="I18629">
        <v>1</v>
      </c>
      <c r="J18629">
        <v>1</v>
      </c>
      <c r="K18629" s="1" t="s">
        <v>2066</v>
      </c>
      <c r="L18629">
        <v>1236222679</v>
      </c>
      <c r="M18629" s="1" t="s">
        <v>3812</v>
      </c>
    </row>
    <row r="18630" spans="1:13" x14ac:dyDescent="0.2">
      <c r="A18630" s="1" t="s">
        <v>12</v>
      </c>
      <c r="B18630">
        <v>1181455059</v>
      </c>
      <c r="C18630" s="1" t="s">
        <v>13</v>
      </c>
      <c r="D18630">
        <v>20180402</v>
      </c>
      <c r="E18630" s="1" t="s">
        <v>3813</v>
      </c>
      <c r="F18630">
        <v>214979</v>
      </c>
      <c r="G18630" s="1" t="s">
        <v>19</v>
      </c>
      <c r="H18630" s="1" t="s">
        <v>16</v>
      </c>
      <c r="I18630">
        <v>4</v>
      </c>
      <c r="J18630">
        <v>6</v>
      </c>
      <c r="K18630" s="1" t="s">
        <v>2066</v>
      </c>
      <c r="L18630">
        <v>1181455059</v>
      </c>
      <c r="M18630" s="1" t="s">
        <v>350</v>
      </c>
    </row>
    <row r="18631" spans="1:13" x14ac:dyDescent="0.2">
      <c r="A18631" s="1" t="s">
        <v>12</v>
      </c>
      <c r="B18631">
        <v>940845264</v>
      </c>
      <c r="C18631" s="1" t="s">
        <v>13</v>
      </c>
      <c r="D18631">
        <v>20180402</v>
      </c>
      <c r="E18631" s="1" t="s">
        <v>1799</v>
      </c>
      <c r="F18631">
        <v>105007</v>
      </c>
      <c r="G18631" s="1" t="s">
        <v>19</v>
      </c>
      <c r="H18631" s="1" t="s">
        <v>16</v>
      </c>
      <c r="I18631">
        <v>1</v>
      </c>
      <c r="J18631">
        <v>4</v>
      </c>
      <c r="K18631" s="1" t="s">
        <v>2066</v>
      </c>
      <c r="L18631">
        <v>940845264</v>
      </c>
      <c r="M18631" s="1" t="s">
        <v>3707</v>
      </c>
    </row>
    <row r="18632" spans="1:13" x14ac:dyDescent="0.2">
      <c r="A18632" s="1" t="s">
        <v>12</v>
      </c>
      <c r="B18632">
        <v>940845270</v>
      </c>
      <c r="C18632" s="1" t="s">
        <v>13</v>
      </c>
      <c r="D18632">
        <v>20180402</v>
      </c>
      <c r="E18632" s="1" t="s">
        <v>140</v>
      </c>
      <c r="F18632">
        <v>51603</v>
      </c>
      <c r="G18632" s="1" t="s">
        <v>19</v>
      </c>
      <c r="H18632" s="1" t="s">
        <v>16</v>
      </c>
      <c r="I18632">
        <v>1</v>
      </c>
      <c r="J18632">
        <v>2</v>
      </c>
      <c r="K18632" s="1" t="s">
        <v>2066</v>
      </c>
      <c r="L18632">
        <v>940845270</v>
      </c>
      <c r="M18632" s="1" t="s">
        <v>3750</v>
      </c>
    </row>
    <row r="18633" spans="1:13" x14ac:dyDescent="0.2">
      <c r="A18633" s="1" t="s">
        <v>12</v>
      </c>
      <c r="B18633">
        <v>658827122</v>
      </c>
      <c r="C18633" s="1" t="s">
        <v>13</v>
      </c>
      <c r="D18633">
        <v>20180402</v>
      </c>
      <c r="E18633" s="1" t="s">
        <v>455</v>
      </c>
      <c r="F18633">
        <v>0</v>
      </c>
      <c r="G18633" s="1" t="s">
        <v>19</v>
      </c>
      <c r="H18633" s="1" t="s">
        <v>16</v>
      </c>
      <c r="I18633">
        <v>0</v>
      </c>
      <c r="J18633">
        <v>1</v>
      </c>
      <c r="K18633" s="1" t="s">
        <v>2066</v>
      </c>
      <c r="L18633">
        <v>658827122</v>
      </c>
      <c r="M18633" s="1" t="s">
        <v>3814</v>
      </c>
    </row>
    <row r="18634" spans="1:13" x14ac:dyDescent="0.2">
      <c r="A18634" s="1" t="s">
        <v>12</v>
      </c>
      <c r="B18634">
        <v>1091549612</v>
      </c>
      <c r="C18634" s="1" t="s">
        <v>13</v>
      </c>
      <c r="D18634">
        <v>20180402</v>
      </c>
      <c r="E18634" s="1" t="s">
        <v>455</v>
      </c>
      <c r="F18634">
        <v>0</v>
      </c>
      <c r="G18634" s="1" t="s">
        <v>19</v>
      </c>
      <c r="H18634" s="1" t="s">
        <v>16</v>
      </c>
      <c r="I18634">
        <v>0</v>
      </c>
      <c r="J18634">
        <v>1</v>
      </c>
      <c r="K18634" s="1" t="s">
        <v>2066</v>
      </c>
      <c r="L18634">
        <v>1091549612</v>
      </c>
      <c r="M18634" s="1" t="s">
        <v>3815</v>
      </c>
    </row>
    <row r="18635" spans="1:13" x14ac:dyDescent="0.2">
      <c r="A18635" s="1" t="s">
        <v>12</v>
      </c>
      <c r="B18635">
        <v>1181455119</v>
      </c>
      <c r="C18635" s="1" t="s">
        <v>13</v>
      </c>
      <c r="D18635">
        <v>20180402</v>
      </c>
      <c r="E18635" s="1" t="s">
        <v>455</v>
      </c>
      <c r="F18635">
        <v>0</v>
      </c>
      <c r="G18635" s="1" t="s">
        <v>19</v>
      </c>
      <c r="H18635" s="1" t="s">
        <v>16</v>
      </c>
      <c r="I18635">
        <v>0</v>
      </c>
      <c r="J18635">
        <v>1</v>
      </c>
      <c r="K18635" s="1" t="s">
        <v>2066</v>
      </c>
      <c r="L18635">
        <v>1181455119</v>
      </c>
      <c r="M18635" s="1" t="s">
        <v>3752</v>
      </c>
    </row>
    <row r="18636" spans="1:13" x14ac:dyDescent="0.2">
      <c r="A18636" s="1" t="s">
        <v>12</v>
      </c>
      <c r="B18636">
        <v>940845268</v>
      </c>
      <c r="C18636" s="1" t="s">
        <v>13</v>
      </c>
      <c r="D18636">
        <v>20180402</v>
      </c>
      <c r="E18636" s="1" t="s">
        <v>119</v>
      </c>
      <c r="F18636">
        <v>0</v>
      </c>
      <c r="G18636" s="1" t="s">
        <v>19</v>
      </c>
      <c r="H18636" s="1" t="s">
        <v>16</v>
      </c>
      <c r="I18636">
        <v>0</v>
      </c>
      <c r="J18636">
        <v>1</v>
      </c>
      <c r="K18636" s="1" t="s">
        <v>2066</v>
      </c>
      <c r="L18636">
        <v>940845268</v>
      </c>
      <c r="M18636" s="1" t="s">
        <v>644</v>
      </c>
    </row>
    <row r="18637" spans="1:13" x14ac:dyDescent="0.2">
      <c r="A18637" s="1" t="s">
        <v>12</v>
      </c>
      <c r="B18637">
        <v>940845267</v>
      </c>
      <c r="C18637" s="1" t="s">
        <v>13</v>
      </c>
      <c r="D18637">
        <v>20180402</v>
      </c>
      <c r="E18637" s="1" t="s">
        <v>455</v>
      </c>
      <c r="F18637">
        <v>0</v>
      </c>
      <c r="G18637" s="1" t="s">
        <v>81</v>
      </c>
      <c r="H18637" s="1" t="s">
        <v>16</v>
      </c>
      <c r="I18637">
        <v>0</v>
      </c>
      <c r="J18637">
        <v>1</v>
      </c>
      <c r="K18637" s="1" t="s">
        <v>2066</v>
      </c>
      <c r="L18637">
        <v>940845267</v>
      </c>
      <c r="M18637" s="1" t="s">
        <v>3816</v>
      </c>
    </row>
    <row r="18638" spans="1:13" x14ac:dyDescent="0.2">
      <c r="A18638" s="1" t="s">
        <v>12</v>
      </c>
      <c r="B18638">
        <v>1181455093</v>
      </c>
      <c r="C18638" s="1" t="s">
        <v>13</v>
      </c>
      <c r="D18638">
        <v>20180402</v>
      </c>
      <c r="E18638" s="1" t="s">
        <v>2973</v>
      </c>
      <c r="F18638">
        <v>0</v>
      </c>
      <c r="G18638" s="1" t="s">
        <v>19</v>
      </c>
      <c r="H18638" s="1" t="s">
        <v>16</v>
      </c>
      <c r="I18638">
        <v>0</v>
      </c>
      <c r="J18638">
        <v>3</v>
      </c>
      <c r="K18638" s="1" t="s">
        <v>2066</v>
      </c>
      <c r="L18638">
        <v>1181455093</v>
      </c>
      <c r="M18638" s="1" t="s">
        <v>361</v>
      </c>
    </row>
    <row r="18639" spans="1:13" x14ac:dyDescent="0.2">
      <c r="A18639" s="1" t="s">
        <v>12</v>
      </c>
      <c r="B18639">
        <v>940845262</v>
      </c>
      <c r="C18639" s="1" t="s">
        <v>13</v>
      </c>
      <c r="D18639">
        <v>20180402</v>
      </c>
      <c r="E18639" s="1" t="s">
        <v>455</v>
      </c>
      <c r="F18639">
        <v>0</v>
      </c>
      <c r="G18639" s="1" t="s">
        <v>19</v>
      </c>
      <c r="H18639" s="1" t="s">
        <v>16</v>
      </c>
      <c r="I18639">
        <v>0</v>
      </c>
      <c r="J18639">
        <v>1</v>
      </c>
      <c r="K18639" s="1" t="s">
        <v>2066</v>
      </c>
      <c r="L18639">
        <v>940845262</v>
      </c>
      <c r="M18639" s="1" t="s">
        <v>3710</v>
      </c>
    </row>
    <row r="18640" spans="1:13" x14ac:dyDescent="0.2">
      <c r="A18640" s="1" t="s">
        <v>12</v>
      </c>
      <c r="B18640">
        <v>587782574</v>
      </c>
      <c r="C18640" s="1" t="s">
        <v>13</v>
      </c>
      <c r="D18640">
        <v>20180402</v>
      </c>
      <c r="E18640" s="1" t="s">
        <v>455</v>
      </c>
      <c r="F18640">
        <v>0</v>
      </c>
      <c r="G18640" s="1" t="s">
        <v>19</v>
      </c>
      <c r="H18640" s="1" t="s">
        <v>16</v>
      </c>
      <c r="I18640">
        <v>0</v>
      </c>
      <c r="J18640">
        <v>1</v>
      </c>
      <c r="K18640" s="1" t="s">
        <v>2066</v>
      </c>
      <c r="L18640">
        <v>587782574</v>
      </c>
      <c r="M18640" s="1" t="s">
        <v>3817</v>
      </c>
    </row>
    <row r="18641" spans="1:13" x14ac:dyDescent="0.2">
      <c r="A18641" s="1" t="s">
        <v>12</v>
      </c>
      <c r="B18641">
        <v>1236226500</v>
      </c>
      <c r="C18641" s="1" t="s">
        <v>13</v>
      </c>
      <c r="D18641">
        <v>20180402</v>
      </c>
      <c r="E18641" s="1" t="s">
        <v>14</v>
      </c>
      <c r="F18641">
        <v>0</v>
      </c>
      <c r="G18641" s="1" t="s">
        <v>19</v>
      </c>
      <c r="H18641" s="1" t="s">
        <v>16</v>
      </c>
      <c r="I18641">
        <v>0</v>
      </c>
      <c r="J18641">
        <v>1</v>
      </c>
      <c r="K18641" s="1" t="s">
        <v>2066</v>
      </c>
      <c r="L18641">
        <v>1236226500</v>
      </c>
      <c r="M18641" s="1" t="s">
        <v>3818</v>
      </c>
    </row>
    <row r="18642" spans="1:13" x14ac:dyDescent="0.2">
      <c r="A18642" s="1" t="s">
        <v>12</v>
      </c>
      <c r="B18642">
        <v>587258160</v>
      </c>
      <c r="C18642" s="1" t="s">
        <v>13</v>
      </c>
      <c r="D18642">
        <v>20180402</v>
      </c>
      <c r="E18642" s="1" t="s">
        <v>455</v>
      </c>
      <c r="F18642">
        <v>0</v>
      </c>
      <c r="G18642" s="1" t="s">
        <v>19</v>
      </c>
      <c r="H18642" s="1" t="s">
        <v>16</v>
      </c>
      <c r="I18642">
        <v>0</v>
      </c>
      <c r="J18642">
        <v>1</v>
      </c>
      <c r="K18642" s="1" t="s">
        <v>2066</v>
      </c>
      <c r="L18642">
        <v>587258160</v>
      </c>
      <c r="M18642" s="1" t="s">
        <v>3819</v>
      </c>
    </row>
    <row r="18643" spans="1:13" x14ac:dyDescent="0.2">
      <c r="A18643" s="1" t="s">
        <v>12</v>
      </c>
      <c r="B18643">
        <v>940845257</v>
      </c>
      <c r="C18643" s="1" t="s">
        <v>13</v>
      </c>
      <c r="D18643">
        <v>20180402</v>
      </c>
      <c r="E18643" s="1" t="s">
        <v>336</v>
      </c>
      <c r="F18643">
        <v>0</v>
      </c>
      <c r="G18643" s="1" t="s">
        <v>19</v>
      </c>
      <c r="H18643" s="1" t="s">
        <v>16</v>
      </c>
      <c r="I18643">
        <v>0</v>
      </c>
      <c r="J18643">
        <v>2</v>
      </c>
      <c r="K18643" s="1" t="s">
        <v>2066</v>
      </c>
      <c r="L18643">
        <v>940845257</v>
      </c>
      <c r="M18643" s="1" t="s">
        <v>20</v>
      </c>
    </row>
    <row r="18644" spans="1:13" x14ac:dyDescent="0.2">
      <c r="A18644" s="1" t="s">
        <v>12</v>
      </c>
      <c r="B18644">
        <v>1181455119</v>
      </c>
      <c r="C18644" s="1" t="s">
        <v>13</v>
      </c>
      <c r="D18644">
        <v>20180403</v>
      </c>
      <c r="E18644" s="1" t="s">
        <v>2067</v>
      </c>
      <c r="F18644">
        <v>594279</v>
      </c>
      <c r="G18644" s="1" t="s">
        <v>19</v>
      </c>
      <c r="H18644" s="1" t="s">
        <v>16</v>
      </c>
      <c r="I18644">
        <v>2</v>
      </c>
      <c r="J18644">
        <v>1</v>
      </c>
      <c r="K18644" s="1" t="s">
        <v>2066</v>
      </c>
      <c r="L18644">
        <v>1181455119</v>
      </c>
      <c r="M18644" s="1" t="s">
        <v>3752</v>
      </c>
    </row>
    <row r="18645" spans="1:13" x14ac:dyDescent="0.2">
      <c r="A18645" s="1" t="s">
        <v>12</v>
      </c>
      <c r="B18645">
        <v>1181455176</v>
      </c>
      <c r="C18645" s="1" t="s">
        <v>13</v>
      </c>
      <c r="D18645">
        <v>20180403</v>
      </c>
      <c r="E18645" s="1" t="s">
        <v>814</v>
      </c>
      <c r="F18645">
        <v>557928</v>
      </c>
      <c r="G18645" s="1" t="s">
        <v>15</v>
      </c>
      <c r="H18645" s="1" t="s">
        <v>16</v>
      </c>
      <c r="I18645">
        <v>2</v>
      </c>
      <c r="J18645">
        <v>0</v>
      </c>
      <c r="K18645" s="1" t="s">
        <v>2066</v>
      </c>
      <c r="L18645">
        <v>1181455176</v>
      </c>
      <c r="M18645" s="1" t="s">
        <v>3756</v>
      </c>
    </row>
    <row r="18646" spans="1:13" x14ac:dyDescent="0.2">
      <c r="A18646" s="1" t="s">
        <v>12</v>
      </c>
      <c r="B18646">
        <v>464460579</v>
      </c>
      <c r="C18646" s="1" t="s">
        <v>13</v>
      </c>
      <c r="D18646">
        <v>20180403</v>
      </c>
      <c r="E18646" s="1" t="s">
        <v>968</v>
      </c>
      <c r="F18646">
        <v>550034</v>
      </c>
      <c r="G18646" s="1" t="s">
        <v>15</v>
      </c>
      <c r="H18646" s="1" t="s">
        <v>16</v>
      </c>
      <c r="I18646">
        <v>2</v>
      </c>
      <c r="J18646">
        <v>0</v>
      </c>
      <c r="K18646" s="1" t="s">
        <v>2066</v>
      </c>
      <c r="L18646">
        <v>464460579</v>
      </c>
      <c r="M18646" s="1" t="s">
        <v>3820</v>
      </c>
    </row>
    <row r="18647" spans="1:13" x14ac:dyDescent="0.2">
      <c r="A18647" s="1" t="s">
        <v>12</v>
      </c>
      <c r="B18647">
        <v>1181455093</v>
      </c>
      <c r="C18647" s="1" t="s">
        <v>13</v>
      </c>
      <c r="D18647">
        <v>20180403</v>
      </c>
      <c r="E18647" s="1" t="s">
        <v>850</v>
      </c>
      <c r="F18647">
        <v>532944</v>
      </c>
      <c r="G18647" s="1" t="s">
        <v>15</v>
      </c>
      <c r="H18647" s="1" t="s">
        <v>16</v>
      </c>
      <c r="I18647">
        <v>2</v>
      </c>
      <c r="J18647">
        <v>1</v>
      </c>
      <c r="K18647" s="1" t="s">
        <v>2066</v>
      </c>
      <c r="L18647">
        <v>1181455093</v>
      </c>
      <c r="M18647" s="1" t="s">
        <v>361</v>
      </c>
    </row>
    <row r="18648" spans="1:13" x14ac:dyDescent="0.2">
      <c r="A18648" s="1" t="s">
        <v>12</v>
      </c>
      <c r="B18648">
        <v>1181455323</v>
      </c>
      <c r="C18648" s="1" t="s">
        <v>13</v>
      </c>
      <c r="D18648">
        <v>20180403</v>
      </c>
      <c r="E18648" s="1" t="s">
        <v>814</v>
      </c>
      <c r="F18648">
        <v>530297</v>
      </c>
      <c r="G18648" s="1" t="s">
        <v>19</v>
      </c>
      <c r="H18648" s="1" t="s">
        <v>16</v>
      </c>
      <c r="I18648">
        <v>1</v>
      </c>
      <c r="J18648">
        <v>1</v>
      </c>
      <c r="K18648" s="1" t="s">
        <v>2066</v>
      </c>
      <c r="L18648">
        <v>1181455323</v>
      </c>
      <c r="M18648" s="1" t="s">
        <v>3733</v>
      </c>
    </row>
    <row r="18649" spans="1:13" x14ac:dyDescent="0.2">
      <c r="A18649" s="1" t="s">
        <v>12</v>
      </c>
      <c r="B18649">
        <v>464460521</v>
      </c>
      <c r="C18649" s="1" t="s">
        <v>13</v>
      </c>
      <c r="D18649">
        <v>20180403</v>
      </c>
      <c r="E18649" s="1" t="s">
        <v>968</v>
      </c>
      <c r="F18649">
        <v>513237</v>
      </c>
      <c r="G18649" s="1" t="s">
        <v>15</v>
      </c>
      <c r="H18649" s="1" t="s">
        <v>16</v>
      </c>
      <c r="I18649">
        <v>2</v>
      </c>
      <c r="J18649">
        <v>0</v>
      </c>
      <c r="K18649" s="1" t="s">
        <v>2066</v>
      </c>
      <c r="L18649">
        <v>464460521</v>
      </c>
      <c r="M18649" s="1" t="s">
        <v>1704</v>
      </c>
    </row>
    <row r="18650" spans="1:13" x14ac:dyDescent="0.2">
      <c r="A18650" s="1" t="s">
        <v>12</v>
      </c>
      <c r="B18650">
        <v>1273913011</v>
      </c>
      <c r="C18650" s="1" t="s">
        <v>13</v>
      </c>
      <c r="D18650">
        <v>20180403</v>
      </c>
      <c r="E18650" s="1" t="s">
        <v>380</v>
      </c>
      <c r="F18650">
        <v>498763</v>
      </c>
      <c r="G18650" s="1" t="s">
        <v>19</v>
      </c>
      <c r="H18650" s="1" t="s">
        <v>16</v>
      </c>
      <c r="I18650">
        <v>2</v>
      </c>
      <c r="J18650">
        <v>2</v>
      </c>
      <c r="K18650" s="1" t="s">
        <v>2066</v>
      </c>
      <c r="L18650">
        <v>1273913011</v>
      </c>
      <c r="M18650" s="1" t="s">
        <v>3036</v>
      </c>
    </row>
    <row r="18651" spans="1:13" x14ac:dyDescent="0.2">
      <c r="A18651" s="1" t="s">
        <v>12</v>
      </c>
      <c r="B18651">
        <v>940845264</v>
      </c>
      <c r="C18651" s="1" t="s">
        <v>13</v>
      </c>
      <c r="D18651">
        <v>20180403</v>
      </c>
      <c r="E18651" s="1" t="s">
        <v>3821</v>
      </c>
      <c r="F18651">
        <v>478298</v>
      </c>
      <c r="G18651" s="1" t="s">
        <v>19</v>
      </c>
      <c r="H18651" s="1" t="s">
        <v>16</v>
      </c>
      <c r="I18651">
        <v>7</v>
      </c>
      <c r="J18651">
        <v>7</v>
      </c>
      <c r="K18651" s="1" t="s">
        <v>2066</v>
      </c>
      <c r="L18651">
        <v>940845264</v>
      </c>
      <c r="M18651" s="1" t="s">
        <v>3707</v>
      </c>
    </row>
    <row r="18652" spans="1:13" x14ac:dyDescent="0.2">
      <c r="A18652" s="1" t="s">
        <v>12</v>
      </c>
      <c r="B18652">
        <v>1181455100</v>
      </c>
      <c r="C18652" s="1" t="s">
        <v>13</v>
      </c>
      <c r="D18652">
        <v>20180403</v>
      </c>
      <c r="E18652" s="1" t="s">
        <v>850</v>
      </c>
      <c r="F18652">
        <v>424738</v>
      </c>
      <c r="G18652" s="1" t="s">
        <v>15</v>
      </c>
      <c r="H18652" s="1" t="s">
        <v>16</v>
      </c>
      <c r="I18652">
        <v>2</v>
      </c>
      <c r="J18652">
        <v>0</v>
      </c>
      <c r="K18652" s="1" t="s">
        <v>2066</v>
      </c>
      <c r="L18652">
        <v>1181455100</v>
      </c>
      <c r="M18652" s="1" t="s">
        <v>3757</v>
      </c>
    </row>
    <row r="18653" spans="1:13" x14ac:dyDescent="0.2">
      <c r="A18653" s="1" t="s">
        <v>12</v>
      </c>
      <c r="B18653">
        <v>464460559</v>
      </c>
      <c r="C18653" s="1" t="s">
        <v>13</v>
      </c>
      <c r="D18653">
        <v>20180403</v>
      </c>
      <c r="E18653" s="1" t="s">
        <v>968</v>
      </c>
      <c r="F18653">
        <v>423160</v>
      </c>
      <c r="G18653" s="1" t="s">
        <v>15</v>
      </c>
      <c r="H18653" s="1" t="s">
        <v>16</v>
      </c>
      <c r="I18653">
        <v>2</v>
      </c>
      <c r="J18653">
        <v>0</v>
      </c>
      <c r="K18653" s="1" t="s">
        <v>2066</v>
      </c>
      <c r="L18653">
        <v>464460559</v>
      </c>
      <c r="M18653" s="1" t="s">
        <v>3822</v>
      </c>
    </row>
    <row r="18654" spans="1:13" x14ac:dyDescent="0.2">
      <c r="A18654" s="1" t="s">
        <v>12</v>
      </c>
      <c r="B18654">
        <v>940845268</v>
      </c>
      <c r="C18654" s="1" t="s">
        <v>13</v>
      </c>
      <c r="D18654">
        <v>20180403</v>
      </c>
      <c r="E18654" s="1" t="s">
        <v>3823</v>
      </c>
      <c r="F18654">
        <v>392423</v>
      </c>
      <c r="G18654" s="1" t="s">
        <v>81</v>
      </c>
      <c r="H18654" s="1" t="s">
        <v>16</v>
      </c>
      <c r="I18654">
        <v>2</v>
      </c>
      <c r="J18654">
        <v>6</v>
      </c>
      <c r="K18654" s="1" t="s">
        <v>2066</v>
      </c>
      <c r="L18654">
        <v>940845268</v>
      </c>
      <c r="M18654" s="1" t="s">
        <v>644</v>
      </c>
    </row>
    <row r="18655" spans="1:13" x14ac:dyDescent="0.2">
      <c r="A18655" s="1" t="s">
        <v>12</v>
      </c>
      <c r="B18655">
        <v>380937213</v>
      </c>
      <c r="C18655" s="1" t="s">
        <v>13</v>
      </c>
      <c r="D18655">
        <v>20180403</v>
      </c>
      <c r="E18655" s="1" t="s">
        <v>14</v>
      </c>
      <c r="F18655">
        <v>383569</v>
      </c>
      <c r="G18655" s="1" t="s">
        <v>15</v>
      </c>
      <c r="H18655" s="1" t="s">
        <v>16</v>
      </c>
      <c r="I18655">
        <v>2</v>
      </c>
      <c r="J18655">
        <v>1</v>
      </c>
      <c r="K18655" s="1" t="s">
        <v>2066</v>
      </c>
      <c r="L18655">
        <v>380937213</v>
      </c>
      <c r="M18655" s="1" t="s">
        <v>43</v>
      </c>
    </row>
    <row r="18656" spans="1:13" x14ac:dyDescent="0.2">
      <c r="A18656" s="1" t="s">
        <v>12</v>
      </c>
      <c r="B18656">
        <v>1181455099</v>
      </c>
      <c r="C18656" s="1" t="s">
        <v>13</v>
      </c>
      <c r="D18656">
        <v>20180403</v>
      </c>
      <c r="E18656" s="1" t="s">
        <v>850</v>
      </c>
      <c r="F18656">
        <v>382338</v>
      </c>
      <c r="G18656" s="1" t="s">
        <v>15</v>
      </c>
      <c r="H18656" s="1" t="s">
        <v>16</v>
      </c>
      <c r="I18656">
        <v>2</v>
      </c>
      <c r="J18656">
        <v>0</v>
      </c>
      <c r="K18656" s="1" t="s">
        <v>2066</v>
      </c>
      <c r="L18656">
        <v>1181455099</v>
      </c>
      <c r="M18656" s="1" t="s">
        <v>3751</v>
      </c>
    </row>
    <row r="18657" spans="1:13" x14ac:dyDescent="0.2">
      <c r="A18657" s="1" t="s">
        <v>12</v>
      </c>
      <c r="B18657">
        <v>464460525</v>
      </c>
      <c r="C18657" s="1" t="s">
        <v>13</v>
      </c>
      <c r="D18657">
        <v>20180403</v>
      </c>
      <c r="E18657" s="1" t="s">
        <v>968</v>
      </c>
      <c r="F18657">
        <v>381410</v>
      </c>
      <c r="G18657" s="1" t="s">
        <v>15</v>
      </c>
      <c r="H18657" s="1" t="s">
        <v>16</v>
      </c>
      <c r="I18657">
        <v>2</v>
      </c>
      <c r="J18657">
        <v>0</v>
      </c>
      <c r="K18657" s="1" t="s">
        <v>2066</v>
      </c>
      <c r="L18657">
        <v>464460525</v>
      </c>
      <c r="M18657" s="1" t="s">
        <v>3744</v>
      </c>
    </row>
    <row r="18658" spans="1:13" x14ac:dyDescent="0.2">
      <c r="A18658" s="1" t="s">
        <v>12</v>
      </c>
      <c r="B18658">
        <v>1181455173</v>
      </c>
      <c r="C18658" s="1" t="s">
        <v>13</v>
      </c>
      <c r="D18658">
        <v>20180403</v>
      </c>
      <c r="E18658" s="1" t="s">
        <v>814</v>
      </c>
      <c r="F18658">
        <v>316998</v>
      </c>
      <c r="G18658" s="1" t="s">
        <v>15</v>
      </c>
      <c r="H18658" s="1" t="s">
        <v>16</v>
      </c>
      <c r="I18658">
        <v>1</v>
      </c>
      <c r="J18658">
        <v>1</v>
      </c>
      <c r="K18658" s="1" t="s">
        <v>2066</v>
      </c>
      <c r="L18658">
        <v>1181455173</v>
      </c>
      <c r="M18658" s="1" t="s">
        <v>3753</v>
      </c>
    </row>
    <row r="18659" spans="1:13" x14ac:dyDescent="0.2">
      <c r="A18659" s="1" t="s">
        <v>12</v>
      </c>
      <c r="B18659">
        <v>263491776</v>
      </c>
      <c r="C18659" s="1" t="s">
        <v>13</v>
      </c>
      <c r="D18659">
        <v>20180403</v>
      </c>
      <c r="E18659" s="1" t="s">
        <v>310</v>
      </c>
      <c r="F18659">
        <v>311983</v>
      </c>
      <c r="G18659" s="1" t="s">
        <v>15</v>
      </c>
      <c r="H18659" s="1" t="s">
        <v>16</v>
      </c>
      <c r="I18659">
        <v>2</v>
      </c>
      <c r="J18659">
        <v>1</v>
      </c>
      <c r="K18659" s="1" t="s">
        <v>2066</v>
      </c>
      <c r="L18659">
        <v>263491776</v>
      </c>
      <c r="M18659" s="1" t="s">
        <v>1807</v>
      </c>
    </row>
    <row r="18660" spans="1:13" x14ac:dyDescent="0.2">
      <c r="A18660" s="1" t="s">
        <v>12</v>
      </c>
      <c r="B18660">
        <v>1181455152</v>
      </c>
      <c r="C18660" s="1" t="s">
        <v>13</v>
      </c>
      <c r="D18660">
        <v>20180403</v>
      </c>
      <c r="E18660" s="1" t="s">
        <v>814</v>
      </c>
      <c r="F18660">
        <v>282542</v>
      </c>
      <c r="G18660" s="1" t="s">
        <v>25</v>
      </c>
      <c r="H18660" s="1" t="s">
        <v>16</v>
      </c>
      <c r="I18660">
        <v>2</v>
      </c>
      <c r="J18660">
        <v>1</v>
      </c>
      <c r="K18660" s="1" t="s">
        <v>2066</v>
      </c>
      <c r="L18660">
        <v>1181455152</v>
      </c>
      <c r="M18660" s="1" t="s">
        <v>3719</v>
      </c>
    </row>
    <row r="18661" spans="1:13" x14ac:dyDescent="0.2">
      <c r="A18661" s="1" t="s">
        <v>12</v>
      </c>
      <c r="B18661">
        <v>380937215</v>
      </c>
      <c r="C18661" s="1" t="s">
        <v>13</v>
      </c>
      <c r="D18661">
        <v>20180403</v>
      </c>
      <c r="E18661" s="1" t="s">
        <v>14</v>
      </c>
      <c r="F18661">
        <v>275458</v>
      </c>
      <c r="G18661" s="1" t="s">
        <v>15</v>
      </c>
      <c r="H18661" s="1" t="s">
        <v>16</v>
      </c>
      <c r="I18661">
        <v>1</v>
      </c>
      <c r="J18661">
        <v>0</v>
      </c>
      <c r="K18661" s="1" t="s">
        <v>2066</v>
      </c>
      <c r="L18661">
        <v>380937215</v>
      </c>
      <c r="M18661" s="1" t="s">
        <v>255</v>
      </c>
    </row>
    <row r="18662" spans="1:13" x14ac:dyDescent="0.2">
      <c r="A18662" s="1" t="s">
        <v>12</v>
      </c>
      <c r="B18662">
        <v>1090420366</v>
      </c>
      <c r="C18662" s="1" t="s">
        <v>13</v>
      </c>
      <c r="D18662">
        <v>20180403</v>
      </c>
      <c r="E18662" s="1" t="s">
        <v>1059</v>
      </c>
      <c r="F18662">
        <v>258042</v>
      </c>
      <c r="G18662" s="1" t="s">
        <v>15</v>
      </c>
      <c r="H18662" s="1" t="s">
        <v>16</v>
      </c>
      <c r="I18662">
        <v>3</v>
      </c>
      <c r="J18662">
        <v>1</v>
      </c>
      <c r="K18662" s="1" t="s">
        <v>2066</v>
      </c>
      <c r="L18662">
        <v>1090420366</v>
      </c>
      <c r="M18662" s="1" t="s">
        <v>939</v>
      </c>
    </row>
    <row r="18663" spans="1:13" x14ac:dyDescent="0.2">
      <c r="A18663" s="1" t="s">
        <v>12</v>
      </c>
      <c r="B18663">
        <v>473674686</v>
      </c>
      <c r="C18663" s="1" t="s">
        <v>13</v>
      </c>
      <c r="D18663">
        <v>20180403</v>
      </c>
      <c r="E18663" s="1" t="s">
        <v>140</v>
      </c>
      <c r="F18663">
        <v>256957</v>
      </c>
      <c r="G18663" s="1" t="s">
        <v>19</v>
      </c>
      <c r="H18663" s="1" t="s">
        <v>16</v>
      </c>
      <c r="I18663">
        <v>1</v>
      </c>
      <c r="J18663">
        <v>1</v>
      </c>
      <c r="K18663" s="1" t="s">
        <v>2066</v>
      </c>
      <c r="L18663">
        <v>473674686</v>
      </c>
      <c r="M18663" s="1" t="s">
        <v>426</v>
      </c>
    </row>
    <row r="18664" spans="1:13" x14ac:dyDescent="0.2">
      <c r="A18664" s="1" t="s">
        <v>12</v>
      </c>
      <c r="B18664">
        <v>669458387</v>
      </c>
      <c r="C18664" s="1" t="s">
        <v>13</v>
      </c>
      <c r="D18664">
        <v>20180403</v>
      </c>
      <c r="E18664" s="1" t="s">
        <v>1059</v>
      </c>
      <c r="F18664">
        <v>238190</v>
      </c>
      <c r="G18664" s="1" t="s">
        <v>19</v>
      </c>
      <c r="H18664" s="1" t="s">
        <v>16</v>
      </c>
      <c r="I18664">
        <v>2</v>
      </c>
      <c r="J18664">
        <v>1</v>
      </c>
      <c r="K18664" s="1" t="s">
        <v>2066</v>
      </c>
      <c r="L18664">
        <v>669458387</v>
      </c>
      <c r="M18664" s="1" t="s">
        <v>512</v>
      </c>
    </row>
    <row r="18665" spans="1:13" x14ac:dyDescent="0.2">
      <c r="A18665" s="1" t="s">
        <v>12</v>
      </c>
      <c r="B18665">
        <v>464460496</v>
      </c>
      <c r="C18665" s="1" t="s">
        <v>13</v>
      </c>
      <c r="D18665">
        <v>20180403</v>
      </c>
      <c r="E18665" s="1" t="s">
        <v>970</v>
      </c>
      <c r="F18665">
        <v>234451</v>
      </c>
      <c r="G18665" s="1" t="s">
        <v>19</v>
      </c>
      <c r="H18665" s="1" t="s">
        <v>16</v>
      </c>
      <c r="I18665">
        <v>1</v>
      </c>
      <c r="J18665">
        <v>1</v>
      </c>
      <c r="K18665" s="1" t="s">
        <v>2066</v>
      </c>
      <c r="L18665">
        <v>464460496</v>
      </c>
      <c r="M18665" s="1" t="s">
        <v>3824</v>
      </c>
    </row>
    <row r="18666" spans="1:13" x14ac:dyDescent="0.2">
      <c r="A18666" s="1" t="s">
        <v>12</v>
      </c>
      <c r="B18666">
        <v>940845262</v>
      </c>
      <c r="C18666" s="1" t="s">
        <v>13</v>
      </c>
      <c r="D18666">
        <v>20180403</v>
      </c>
      <c r="E18666" s="1" t="s">
        <v>1581</v>
      </c>
      <c r="F18666">
        <v>220516</v>
      </c>
      <c r="G18666" s="1" t="s">
        <v>19</v>
      </c>
      <c r="H18666" s="1" t="s">
        <v>16</v>
      </c>
      <c r="I18666">
        <v>2</v>
      </c>
      <c r="J18666">
        <v>3</v>
      </c>
      <c r="K18666" s="1" t="s">
        <v>2066</v>
      </c>
      <c r="L18666">
        <v>940845262</v>
      </c>
      <c r="M18666" s="1" t="s">
        <v>3710</v>
      </c>
    </row>
    <row r="18667" spans="1:13" x14ac:dyDescent="0.2">
      <c r="A18667" s="1" t="s">
        <v>12</v>
      </c>
      <c r="B18667">
        <v>1181455059</v>
      </c>
      <c r="C18667" s="1" t="s">
        <v>13</v>
      </c>
      <c r="D18667">
        <v>20180403</v>
      </c>
      <c r="E18667" s="1" t="s">
        <v>814</v>
      </c>
      <c r="F18667">
        <v>200063</v>
      </c>
      <c r="G18667" s="1" t="s">
        <v>15</v>
      </c>
      <c r="H18667" s="1" t="s">
        <v>16</v>
      </c>
      <c r="I18667">
        <v>1</v>
      </c>
      <c r="J18667">
        <v>0</v>
      </c>
      <c r="K18667" s="1" t="s">
        <v>2066</v>
      </c>
      <c r="L18667">
        <v>1181455059</v>
      </c>
      <c r="M18667" s="1" t="s">
        <v>350</v>
      </c>
    </row>
    <row r="18668" spans="1:13" x14ac:dyDescent="0.2">
      <c r="A18668" s="1" t="s">
        <v>12</v>
      </c>
      <c r="B18668">
        <v>940845265</v>
      </c>
      <c r="C18668" s="1" t="s">
        <v>13</v>
      </c>
      <c r="D18668">
        <v>20180403</v>
      </c>
      <c r="E18668" s="1" t="s">
        <v>3825</v>
      </c>
      <c r="F18668">
        <v>185865</v>
      </c>
      <c r="G18668" s="1" t="s">
        <v>19</v>
      </c>
      <c r="H18668" s="1" t="s">
        <v>16</v>
      </c>
      <c r="I18668">
        <v>1</v>
      </c>
      <c r="J18668">
        <v>4</v>
      </c>
      <c r="K18668" s="1" t="s">
        <v>2066</v>
      </c>
      <c r="L18668">
        <v>940845265</v>
      </c>
      <c r="M18668" s="1" t="s">
        <v>3711</v>
      </c>
    </row>
    <row r="18669" spans="1:13" x14ac:dyDescent="0.2">
      <c r="A18669" s="1" t="s">
        <v>12</v>
      </c>
      <c r="B18669">
        <v>651106071</v>
      </c>
      <c r="C18669" s="1" t="s">
        <v>13</v>
      </c>
      <c r="D18669">
        <v>20180403</v>
      </c>
      <c r="E18669" s="1" t="s">
        <v>814</v>
      </c>
      <c r="F18669">
        <v>184572</v>
      </c>
      <c r="G18669" s="1" t="s">
        <v>25</v>
      </c>
      <c r="H18669" s="1" t="s">
        <v>16</v>
      </c>
      <c r="I18669">
        <v>1</v>
      </c>
      <c r="J18669">
        <v>1</v>
      </c>
      <c r="K18669" s="1" t="s">
        <v>2066</v>
      </c>
      <c r="L18669">
        <v>651106071</v>
      </c>
      <c r="M18669" s="1" t="s">
        <v>3826</v>
      </c>
    </row>
    <row r="18670" spans="1:13" x14ac:dyDescent="0.2">
      <c r="A18670" s="1" t="s">
        <v>12</v>
      </c>
      <c r="B18670">
        <v>380937217</v>
      </c>
      <c r="C18670" s="1" t="s">
        <v>13</v>
      </c>
      <c r="D18670">
        <v>20180403</v>
      </c>
      <c r="E18670" s="1" t="s">
        <v>14</v>
      </c>
      <c r="F18670">
        <v>162349</v>
      </c>
      <c r="G18670" s="1" t="s">
        <v>103</v>
      </c>
      <c r="H18670" s="1" t="s">
        <v>16</v>
      </c>
      <c r="I18670">
        <v>1</v>
      </c>
      <c r="J18670">
        <v>0</v>
      </c>
      <c r="K18670" s="1" t="s">
        <v>2066</v>
      </c>
      <c r="L18670">
        <v>380937217</v>
      </c>
      <c r="M18670" s="1" t="s">
        <v>270</v>
      </c>
    </row>
    <row r="18671" spans="1:13" x14ac:dyDescent="0.2">
      <c r="A18671" s="1" t="s">
        <v>12</v>
      </c>
      <c r="B18671">
        <v>403968875</v>
      </c>
      <c r="C18671" s="1" t="s">
        <v>13</v>
      </c>
      <c r="D18671">
        <v>20180403</v>
      </c>
      <c r="E18671" s="1" t="s">
        <v>605</v>
      </c>
      <c r="F18671">
        <v>145122</v>
      </c>
      <c r="G18671" s="1" t="s">
        <v>19</v>
      </c>
      <c r="H18671" s="1" t="s">
        <v>16</v>
      </c>
      <c r="I18671">
        <v>1</v>
      </c>
      <c r="J18671">
        <v>1</v>
      </c>
      <c r="K18671" s="1" t="s">
        <v>2066</v>
      </c>
      <c r="L18671">
        <v>403968875</v>
      </c>
      <c r="M18671" s="1" t="s">
        <v>1486</v>
      </c>
    </row>
    <row r="18672" spans="1:13" x14ac:dyDescent="0.2">
      <c r="A18672" s="1" t="s">
        <v>12</v>
      </c>
      <c r="B18672">
        <v>464460611</v>
      </c>
      <c r="C18672" s="1" t="s">
        <v>13</v>
      </c>
      <c r="D18672">
        <v>20180403</v>
      </c>
      <c r="E18672" s="1" t="s">
        <v>968</v>
      </c>
      <c r="F18672">
        <v>142419</v>
      </c>
      <c r="G18672" s="1" t="s">
        <v>19</v>
      </c>
      <c r="H18672" s="1" t="s">
        <v>16</v>
      </c>
      <c r="I18672">
        <v>2</v>
      </c>
      <c r="J18672">
        <v>2</v>
      </c>
      <c r="K18672" s="1" t="s">
        <v>2066</v>
      </c>
      <c r="L18672">
        <v>464460611</v>
      </c>
      <c r="M18672" s="1" t="s">
        <v>3827</v>
      </c>
    </row>
    <row r="18673" spans="1:13" x14ac:dyDescent="0.2">
      <c r="A18673" s="1" t="s">
        <v>12</v>
      </c>
      <c r="B18673">
        <v>13646243</v>
      </c>
      <c r="C18673" s="1" t="s">
        <v>13</v>
      </c>
      <c r="D18673">
        <v>20180403</v>
      </c>
      <c r="E18673" s="1" t="s">
        <v>310</v>
      </c>
      <c r="F18673">
        <v>123427</v>
      </c>
      <c r="G18673" s="1" t="s">
        <v>19</v>
      </c>
      <c r="H18673" s="1" t="s">
        <v>16</v>
      </c>
      <c r="I18673">
        <v>1</v>
      </c>
      <c r="J18673">
        <v>1</v>
      </c>
      <c r="K18673" s="1" t="s">
        <v>2066</v>
      </c>
      <c r="L18673">
        <v>13646243</v>
      </c>
      <c r="M18673" s="1" t="s">
        <v>1712</v>
      </c>
    </row>
    <row r="18674" spans="1:13" x14ac:dyDescent="0.2">
      <c r="A18674" s="1" t="s">
        <v>12</v>
      </c>
      <c r="B18674">
        <v>940845274</v>
      </c>
      <c r="C18674" s="1" t="s">
        <v>13</v>
      </c>
      <c r="D18674">
        <v>20180403</v>
      </c>
      <c r="E18674" s="1" t="s">
        <v>1579</v>
      </c>
      <c r="F18674">
        <v>114319</v>
      </c>
      <c r="G18674" s="1" t="s">
        <v>81</v>
      </c>
      <c r="H18674" s="1" t="s">
        <v>16</v>
      </c>
      <c r="I18674">
        <v>1</v>
      </c>
      <c r="J18674">
        <v>2</v>
      </c>
      <c r="K18674" s="1" t="s">
        <v>2066</v>
      </c>
      <c r="L18674">
        <v>940845274</v>
      </c>
      <c r="M18674" s="1" t="s">
        <v>3747</v>
      </c>
    </row>
    <row r="18675" spans="1:13" x14ac:dyDescent="0.2">
      <c r="A18675" s="1" t="s">
        <v>12</v>
      </c>
      <c r="B18675">
        <v>403968829</v>
      </c>
      <c r="C18675" s="1" t="s">
        <v>13</v>
      </c>
      <c r="D18675">
        <v>20180403</v>
      </c>
      <c r="E18675" s="1" t="s">
        <v>310</v>
      </c>
      <c r="F18675">
        <v>109031</v>
      </c>
      <c r="G18675" s="1" t="s">
        <v>19</v>
      </c>
      <c r="H18675" s="1" t="s">
        <v>16</v>
      </c>
      <c r="I18675">
        <v>1</v>
      </c>
      <c r="J18675">
        <v>1</v>
      </c>
      <c r="K18675" s="1" t="s">
        <v>2066</v>
      </c>
      <c r="L18675">
        <v>403968829</v>
      </c>
      <c r="M18675" s="1" t="s">
        <v>125</v>
      </c>
    </row>
    <row r="18676" spans="1:13" x14ac:dyDescent="0.2">
      <c r="A18676" s="1" t="s">
        <v>12</v>
      </c>
      <c r="B18676">
        <v>263491783</v>
      </c>
      <c r="C18676" s="1" t="s">
        <v>13</v>
      </c>
      <c r="D18676">
        <v>20180403</v>
      </c>
      <c r="E18676" s="1" t="s">
        <v>3828</v>
      </c>
      <c r="F18676">
        <v>101727</v>
      </c>
      <c r="G18676" s="1" t="s">
        <v>19</v>
      </c>
      <c r="H18676" s="1" t="s">
        <v>16</v>
      </c>
      <c r="I18676">
        <v>2</v>
      </c>
      <c r="J18676">
        <v>3</v>
      </c>
      <c r="K18676" s="1" t="s">
        <v>2066</v>
      </c>
      <c r="L18676">
        <v>263491783</v>
      </c>
      <c r="M18676" s="1" t="s">
        <v>942</v>
      </c>
    </row>
    <row r="18677" spans="1:13" x14ac:dyDescent="0.2">
      <c r="A18677" s="1" t="s">
        <v>12</v>
      </c>
      <c r="B18677">
        <v>403968777</v>
      </c>
      <c r="C18677" s="1" t="s">
        <v>13</v>
      </c>
      <c r="D18677">
        <v>20180403</v>
      </c>
      <c r="E18677" s="1" t="s">
        <v>310</v>
      </c>
      <c r="F18677">
        <v>77329</v>
      </c>
      <c r="G18677" s="1" t="s">
        <v>19</v>
      </c>
      <c r="H18677" s="1" t="s">
        <v>16</v>
      </c>
      <c r="I18677">
        <v>1</v>
      </c>
      <c r="J18677">
        <v>1</v>
      </c>
      <c r="K18677" s="1" t="s">
        <v>2066</v>
      </c>
      <c r="L18677">
        <v>403968777</v>
      </c>
      <c r="M18677" s="1" t="s">
        <v>1700</v>
      </c>
    </row>
    <row r="18678" spans="1:13" x14ac:dyDescent="0.2">
      <c r="A18678" s="1" t="s">
        <v>12</v>
      </c>
      <c r="B18678">
        <v>1125281343</v>
      </c>
      <c r="C18678" s="1" t="s">
        <v>13</v>
      </c>
      <c r="D18678">
        <v>20180403</v>
      </c>
      <c r="E18678" s="1" t="s">
        <v>336</v>
      </c>
      <c r="F18678">
        <v>51118</v>
      </c>
      <c r="G18678" s="1" t="s">
        <v>19</v>
      </c>
      <c r="H18678" s="1" t="s">
        <v>16</v>
      </c>
      <c r="I18678">
        <v>1</v>
      </c>
      <c r="J18678">
        <v>1</v>
      </c>
      <c r="K18678" s="1" t="s">
        <v>2066</v>
      </c>
      <c r="L18678">
        <v>1125281343</v>
      </c>
      <c r="M18678" s="1" t="s">
        <v>362</v>
      </c>
    </row>
    <row r="18679" spans="1:13" x14ac:dyDescent="0.2">
      <c r="A18679" s="1" t="s">
        <v>12</v>
      </c>
      <c r="B18679">
        <v>13646249</v>
      </c>
      <c r="C18679" s="1" t="s">
        <v>13</v>
      </c>
      <c r="D18679">
        <v>20180403</v>
      </c>
      <c r="E18679" s="1" t="s">
        <v>310</v>
      </c>
      <c r="F18679">
        <v>49149</v>
      </c>
      <c r="G18679" s="1" t="s">
        <v>19</v>
      </c>
      <c r="H18679" s="1" t="s">
        <v>16</v>
      </c>
      <c r="I18679">
        <v>1</v>
      </c>
      <c r="J18679">
        <v>1</v>
      </c>
      <c r="K18679" s="1" t="s">
        <v>2066</v>
      </c>
      <c r="L18679">
        <v>13646249</v>
      </c>
      <c r="M18679" s="1" t="s">
        <v>1817</v>
      </c>
    </row>
    <row r="18680" spans="1:13" x14ac:dyDescent="0.2">
      <c r="A18680" s="1" t="s">
        <v>12</v>
      </c>
      <c r="B18680">
        <v>403968830</v>
      </c>
      <c r="C18680" s="1" t="s">
        <v>13</v>
      </c>
      <c r="D18680">
        <v>20180403</v>
      </c>
      <c r="E18680" s="1" t="s">
        <v>310</v>
      </c>
      <c r="F18680">
        <v>39047</v>
      </c>
      <c r="G18680" s="1" t="s">
        <v>25</v>
      </c>
      <c r="H18680" s="1" t="s">
        <v>16</v>
      </c>
      <c r="I18680">
        <v>1</v>
      </c>
      <c r="J18680">
        <v>1</v>
      </c>
      <c r="K18680" s="1" t="s">
        <v>2066</v>
      </c>
      <c r="L18680">
        <v>403968830</v>
      </c>
      <c r="M18680" s="1" t="s">
        <v>1485</v>
      </c>
    </row>
    <row r="18681" spans="1:13" x14ac:dyDescent="0.2">
      <c r="A18681" s="1" t="s">
        <v>12</v>
      </c>
      <c r="B18681">
        <v>940845254</v>
      </c>
      <c r="C18681" s="1" t="s">
        <v>13</v>
      </c>
      <c r="D18681">
        <v>20180403</v>
      </c>
      <c r="E18681" s="1" t="s">
        <v>968</v>
      </c>
      <c r="F18681">
        <v>36337</v>
      </c>
      <c r="G18681" s="1" t="s">
        <v>19</v>
      </c>
      <c r="H18681" s="1" t="s">
        <v>16</v>
      </c>
      <c r="I18681">
        <v>1</v>
      </c>
      <c r="J18681">
        <v>3</v>
      </c>
      <c r="K18681" s="1" t="s">
        <v>2066</v>
      </c>
      <c r="L18681">
        <v>940845254</v>
      </c>
      <c r="M18681" s="1" t="s">
        <v>3758</v>
      </c>
    </row>
    <row r="18682" spans="1:13" x14ac:dyDescent="0.2">
      <c r="A18682" s="1" t="s">
        <v>12</v>
      </c>
      <c r="B18682">
        <v>311723762</v>
      </c>
      <c r="C18682" s="1" t="s">
        <v>13</v>
      </c>
      <c r="D18682">
        <v>20180403</v>
      </c>
      <c r="E18682" s="1" t="s">
        <v>24</v>
      </c>
      <c r="F18682">
        <v>32722</v>
      </c>
      <c r="G18682" s="1" t="s">
        <v>19</v>
      </c>
      <c r="H18682" s="1" t="s">
        <v>16</v>
      </c>
      <c r="I18682">
        <v>1</v>
      </c>
      <c r="J18682">
        <v>1</v>
      </c>
      <c r="K18682" s="1" t="s">
        <v>2066</v>
      </c>
      <c r="L18682">
        <v>311723762</v>
      </c>
      <c r="M18682" s="1" t="s">
        <v>1239</v>
      </c>
    </row>
    <row r="18683" spans="1:13" x14ac:dyDescent="0.2">
      <c r="A18683" s="1" t="s">
        <v>12</v>
      </c>
      <c r="B18683">
        <v>1181455047</v>
      </c>
      <c r="C18683" s="1" t="s">
        <v>13</v>
      </c>
      <c r="D18683">
        <v>20180403</v>
      </c>
      <c r="E18683" s="1" t="s">
        <v>814</v>
      </c>
      <c r="F18683">
        <v>0</v>
      </c>
      <c r="G18683" s="1" t="s">
        <v>25</v>
      </c>
      <c r="H18683" s="1" t="s">
        <v>16</v>
      </c>
      <c r="I18683">
        <v>0</v>
      </c>
      <c r="J18683">
        <v>1</v>
      </c>
      <c r="K18683" s="1" t="s">
        <v>2066</v>
      </c>
      <c r="L18683">
        <v>1181455047</v>
      </c>
      <c r="M18683" s="1" t="s">
        <v>3806</v>
      </c>
    </row>
    <row r="18684" spans="1:13" x14ac:dyDescent="0.2">
      <c r="A18684" s="1" t="s">
        <v>12</v>
      </c>
      <c r="B18684">
        <v>651105766</v>
      </c>
      <c r="C18684" s="1" t="s">
        <v>13</v>
      </c>
      <c r="D18684">
        <v>20180403</v>
      </c>
      <c r="E18684" s="1" t="s">
        <v>814</v>
      </c>
      <c r="F18684">
        <v>0</v>
      </c>
      <c r="G18684" s="1" t="s">
        <v>19</v>
      </c>
      <c r="H18684" s="1" t="s">
        <v>16</v>
      </c>
      <c r="I18684">
        <v>0</v>
      </c>
      <c r="J18684">
        <v>1</v>
      </c>
      <c r="K18684" s="1" t="s">
        <v>2066</v>
      </c>
      <c r="L18684">
        <v>651105766</v>
      </c>
      <c r="M18684" s="1" t="s">
        <v>3829</v>
      </c>
    </row>
    <row r="18685" spans="1:13" x14ac:dyDescent="0.2">
      <c r="A18685" s="1" t="s">
        <v>12</v>
      </c>
      <c r="B18685">
        <v>669458341</v>
      </c>
      <c r="C18685" s="1" t="s">
        <v>13</v>
      </c>
      <c r="D18685">
        <v>20180403</v>
      </c>
      <c r="E18685" s="1" t="s">
        <v>1059</v>
      </c>
      <c r="F18685">
        <v>0</v>
      </c>
      <c r="G18685" s="1" t="s">
        <v>19</v>
      </c>
      <c r="H18685" s="1" t="s">
        <v>16</v>
      </c>
      <c r="I18685">
        <v>0</v>
      </c>
      <c r="J18685">
        <v>1</v>
      </c>
      <c r="K18685" s="1" t="s">
        <v>2066</v>
      </c>
      <c r="L18685">
        <v>669458341</v>
      </c>
      <c r="M18685" s="1" t="s">
        <v>48</v>
      </c>
    </row>
    <row r="18686" spans="1:13" x14ac:dyDescent="0.2">
      <c r="A18686" s="1" t="s">
        <v>12</v>
      </c>
      <c r="B18686">
        <v>403968802</v>
      </c>
      <c r="C18686" s="1" t="s">
        <v>13</v>
      </c>
      <c r="D18686">
        <v>20180403</v>
      </c>
      <c r="E18686" s="1" t="s">
        <v>310</v>
      </c>
      <c r="F18686">
        <v>0</v>
      </c>
      <c r="G18686" s="1" t="s">
        <v>19</v>
      </c>
      <c r="H18686" s="1" t="s">
        <v>16</v>
      </c>
      <c r="I18686">
        <v>0</v>
      </c>
      <c r="J18686">
        <v>1</v>
      </c>
      <c r="K18686" s="1" t="s">
        <v>2066</v>
      </c>
      <c r="L18686">
        <v>403968802</v>
      </c>
      <c r="M18686" s="1" t="s">
        <v>1480</v>
      </c>
    </row>
    <row r="18687" spans="1:13" x14ac:dyDescent="0.2">
      <c r="A18687" s="1" t="s">
        <v>12</v>
      </c>
      <c r="B18687">
        <v>1187249326</v>
      </c>
      <c r="C18687" s="1" t="s">
        <v>13</v>
      </c>
      <c r="D18687">
        <v>20180403</v>
      </c>
      <c r="E18687" s="1" t="s">
        <v>1059</v>
      </c>
      <c r="F18687">
        <v>0</v>
      </c>
      <c r="G18687" s="1" t="s">
        <v>19</v>
      </c>
      <c r="H18687" s="1" t="s">
        <v>16</v>
      </c>
      <c r="I18687">
        <v>0</v>
      </c>
      <c r="J18687">
        <v>1</v>
      </c>
      <c r="K18687" s="1" t="s">
        <v>2066</v>
      </c>
      <c r="L18687">
        <v>1187249326</v>
      </c>
      <c r="M18687" s="1" t="s">
        <v>1940</v>
      </c>
    </row>
    <row r="18688" spans="1:13" x14ac:dyDescent="0.2">
      <c r="A18688" s="1" t="s">
        <v>12</v>
      </c>
      <c r="B18688">
        <v>1187249361</v>
      </c>
      <c r="C18688" s="1" t="s">
        <v>13</v>
      </c>
      <c r="D18688">
        <v>20180403</v>
      </c>
      <c r="E18688" s="1" t="s">
        <v>1059</v>
      </c>
      <c r="F18688">
        <v>0</v>
      </c>
      <c r="G18688" s="1" t="s">
        <v>19</v>
      </c>
      <c r="H18688" s="1" t="s">
        <v>16</v>
      </c>
      <c r="I18688">
        <v>0</v>
      </c>
      <c r="J18688">
        <v>1</v>
      </c>
      <c r="K18688" s="1" t="s">
        <v>2066</v>
      </c>
      <c r="L18688">
        <v>1187249361</v>
      </c>
      <c r="M18688" s="1" t="s">
        <v>2017</v>
      </c>
    </row>
    <row r="18689" spans="1:13" x14ac:dyDescent="0.2">
      <c r="A18689" s="1" t="s">
        <v>12</v>
      </c>
      <c r="B18689">
        <v>1342473764</v>
      </c>
      <c r="C18689" s="1" t="s">
        <v>13</v>
      </c>
      <c r="D18689">
        <v>20180403</v>
      </c>
      <c r="E18689" s="1" t="s">
        <v>1059</v>
      </c>
      <c r="F18689">
        <v>0</v>
      </c>
      <c r="G18689" s="1" t="s">
        <v>19</v>
      </c>
      <c r="H18689" s="1" t="s">
        <v>16</v>
      </c>
      <c r="I18689">
        <v>0</v>
      </c>
      <c r="J18689">
        <v>2</v>
      </c>
      <c r="K18689" s="1" t="s">
        <v>2066</v>
      </c>
      <c r="L18689">
        <v>1342473764</v>
      </c>
      <c r="M18689" s="1" t="s">
        <v>3686</v>
      </c>
    </row>
    <row r="18690" spans="1:13" x14ac:dyDescent="0.2">
      <c r="A18690" s="1" t="s">
        <v>12</v>
      </c>
      <c r="B18690">
        <v>1187249359</v>
      </c>
      <c r="C18690" s="1" t="s">
        <v>13</v>
      </c>
      <c r="D18690">
        <v>20180403</v>
      </c>
      <c r="E18690" s="1" t="s">
        <v>1059</v>
      </c>
      <c r="F18690">
        <v>0</v>
      </c>
      <c r="G18690" s="1" t="s">
        <v>19</v>
      </c>
      <c r="H18690" s="1" t="s">
        <v>16</v>
      </c>
      <c r="I18690">
        <v>0</v>
      </c>
      <c r="J18690">
        <v>1</v>
      </c>
      <c r="K18690" s="1" t="s">
        <v>2066</v>
      </c>
      <c r="L18690">
        <v>1187249359</v>
      </c>
      <c r="M18690" s="1" t="s">
        <v>2022</v>
      </c>
    </row>
    <row r="18691" spans="1:13" x14ac:dyDescent="0.2">
      <c r="A18691" s="1" t="s">
        <v>12</v>
      </c>
      <c r="B18691">
        <v>1226726759</v>
      </c>
      <c r="C18691" s="1" t="s">
        <v>13</v>
      </c>
      <c r="D18691">
        <v>20180403</v>
      </c>
      <c r="E18691" s="1" t="s">
        <v>1059</v>
      </c>
      <c r="F18691">
        <v>0</v>
      </c>
      <c r="G18691" s="1" t="s">
        <v>19</v>
      </c>
      <c r="H18691" s="1" t="s">
        <v>16</v>
      </c>
      <c r="I18691">
        <v>0</v>
      </c>
      <c r="J18691">
        <v>1</v>
      </c>
      <c r="K18691" s="1" t="s">
        <v>2066</v>
      </c>
      <c r="L18691">
        <v>1226726759</v>
      </c>
      <c r="M18691" s="1" t="s">
        <v>3655</v>
      </c>
    </row>
    <row r="18692" spans="1:13" x14ac:dyDescent="0.2">
      <c r="A18692" s="1" t="s">
        <v>12</v>
      </c>
      <c r="B18692">
        <v>669458347</v>
      </c>
      <c r="C18692" s="1" t="s">
        <v>13</v>
      </c>
      <c r="D18692">
        <v>20180403</v>
      </c>
      <c r="E18692" s="1" t="s">
        <v>1059</v>
      </c>
      <c r="F18692">
        <v>0</v>
      </c>
      <c r="G18692" s="1" t="s">
        <v>19</v>
      </c>
      <c r="H18692" s="1" t="s">
        <v>16</v>
      </c>
      <c r="I18692">
        <v>0</v>
      </c>
      <c r="J18692">
        <v>2</v>
      </c>
      <c r="K18692" s="1" t="s">
        <v>2066</v>
      </c>
      <c r="L18692">
        <v>669458347</v>
      </c>
      <c r="M18692" s="1" t="s">
        <v>516</v>
      </c>
    </row>
    <row r="18693" spans="1:13" x14ac:dyDescent="0.2">
      <c r="A18693" s="1" t="s">
        <v>12</v>
      </c>
      <c r="B18693">
        <v>1024970220</v>
      </c>
      <c r="C18693" s="1" t="s">
        <v>13</v>
      </c>
      <c r="D18693">
        <v>20180403</v>
      </c>
      <c r="E18693" s="1" t="s">
        <v>24</v>
      </c>
      <c r="F18693">
        <v>0</v>
      </c>
      <c r="G18693" s="1" t="s">
        <v>19</v>
      </c>
      <c r="H18693" s="1" t="s">
        <v>16</v>
      </c>
      <c r="I18693">
        <v>0</v>
      </c>
      <c r="J18693">
        <v>1</v>
      </c>
      <c r="K18693" s="1" t="s">
        <v>2066</v>
      </c>
      <c r="L18693">
        <v>1024970220</v>
      </c>
      <c r="M18693" s="1" t="s">
        <v>1852</v>
      </c>
    </row>
    <row r="18694" spans="1:13" x14ac:dyDescent="0.2">
      <c r="A18694" s="1" t="s">
        <v>12</v>
      </c>
      <c r="B18694">
        <v>940845260</v>
      </c>
      <c r="C18694" s="1" t="s">
        <v>13</v>
      </c>
      <c r="D18694">
        <v>20180403</v>
      </c>
      <c r="E18694" s="1" t="s">
        <v>968</v>
      </c>
      <c r="F18694">
        <v>0</v>
      </c>
      <c r="G18694" s="1" t="s">
        <v>19</v>
      </c>
      <c r="H18694" s="1" t="s">
        <v>16</v>
      </c>
      <c r="I18694">
        <v>0</v>
      </c>
      <c r="J18694">
        <v>2</v>
      </c>
      <c r="K18694" s="1" t="s">
        <v>2066</v>
      </c>
      <c r="L18694">
        <v>940845260</v>
      </c>
      <c r="M18694" s="1" t="s">
        <v>3746</v>
      </c>
    </row>
    <row r="18695" spans="1:13" x14ac:dyDescent="0.2">
      <c r="A18695" s="1" t="s">
        <v>12</v>
      </c>
      <c r="B18695">
        <v>651105765</v>
      </c>
      <c r="C18695" s="1" t="s">
        <v>13</v>
      </c>
      <c r="D18695">
        <v>20180403</v>
      </c>
      <c r="E18695" s="1" t="s">
        <v>814</v>
      </c>
      <c r="F18695">
        <v>0</v>
      </c>
      <c r="G18695" s="1" t="s">
        <v>19</v>
      </c>
      <c r="H18695" s="1" t="s">
        <v>16</v>
      </c>
      <c r="I18695">
        <v>0</v>
      </c>
      <c r="J18695">
        <v>1</v>
      </c>
      <c r="K18695" s="1" t="s">
        <v>2066</v>
      </c>
      <c r="L18695">
        <v>651105765</v>
      </c>
      <c r="M18695" s="1" t="s">
        <v>3830</v>
      </c>
    </row>
    <row r="18696" spans="1:13" x14ac:dyDescent="0.2">
      <c r="A18696" s="1" t="s">
        <v>12</v>
      </c>
      <c r="B18696">
        <v>1090417900</v>
      </c>
      <c r="C18696" s="1" t="s">
        <v>13</v>
      </c>
      <c r="D18696">
        <v>20180403</v>
      </c>
      <c r="E18696" s="1" t="s">
        <v>1059</v>
      </c>
      <c r="F18696">
        <v>0</v>
      </c>
      <c r="G18696" s="1" t="s">
        <v>19</v>
      </c>
      <c r="H18696" s="1" t="s">
        <v>16</v>
      </c>
      <c r="I18696">
        <v>0</v>
      </c>
      <c r="J18696">
        <v>1</v>
      </c>
      <c r="K18696" s="1" t="s">
        <v>2066</v>
      </c>
      <c r="L18696">
        <v>1090417900</v>
      </c>
      <c r="M18696" s="1" t="s">
        <v>958</v>
      </c>
    </row>
    <row r="18697" spans="1:13" x14ac:dyDescent="0.2">
      <c r="A18697" s="1" t="s">
        <v>12</v>
      </c>
      <c r="B18697">
        <v>940845270</v>
      </c>
      <c r="C18697" s="1" t="s">
        <v>13</v>
      </c>
      <c r="D18697">
        <v>20180403</v>
      </c>
      <c r="E18697" s="1" t="s">
        <v>92</v>
      </c>
      <c r="F18697">
        <v>0</v>
      </c>
      <c r="G18697" s="1" t="s">
        <v>25</v>
      </c>
      <c r="H18697" s="1" t="s">
        <v>16</v>
      </c>
      <c r="I18697">
        <v>0</v>
      </c>
      <c r="J18697">
        <v>1</v>
      </c>
      <c r="K18697" s="1" t="s">
        <v>2066</v>
      </c>
      <c r="L18697">
        <v>940845270</v>
      </c>
      <c r="M18697" s="1" t="s">
        <v>3750</v>
      </c>
    </row>
    <row r="18698" spans="1:13" x14ac:dyDescent="0.2">
      <c r="A18698" s="1" t="s">
        <v>12</v>
      </c>
      <c r="B18698">
        <v>1187249358</v>
      </c>
      <c r="C18698" s="1" t="s">
        <v>13</v>
      </c>
      <c r="D18698">
        <v>20180403</v>
      </c>
      <c r="E18698" s="1" t="s">
        <v>1059</v>
      </c>
      <c r="F18698">
        <v>0</v>
      </c>
      <c r="G18698" s="1" t="s">
        <v>19</v>
      </c>
      <c r="H18698" s="1" t="s">
        <v>16</v>
      </c>
      <c r="I18698">
        <v>0</v>
      </c>
      <c r="J18698">
        <v>2</v>
      </c>
      <c r="K18698" s="1" t="s">
        <v>2066</v>
      </c>
      <c r="L18698">
        <v>1187249358</v>
      </c>
      <c r="M18698" s="1" t="s">
        <v>2023</v>
      </c>
    </row>
    <row r="18699" spans="1:13" x14ac:dyDescent="0.2">
      <c r="A18699" s="1" t="s">
        <v>12</v>
      </c>
      <c r="B18699">
        <v>403968833</v>
      </c>
      <c r="C18699" s="1" t="s">
        <v>13</v>
      </c>
      <c r="D18699">
        <v>20180403</v>
      </c>
      <c r="E18699" s="1" t="s">
        <v>310</v>
      </c>
      <c r="F18699">
        <v>0</v>
      </c>
      <c r="G18699" s="1" t="s">
        <v>25</v>
      </c>
      <c r="H18699" s="1" t="s">
        <v>16</v>
      </c>
      <c r="I18699">
        <v>0</v>
      </c>
      <c r="J18699">
        <v>1</v>
      </c>
      <c r="K18699" s="1" t="s">
        <v>2066</v>
      </c>
      <c r="L18699">
        <v>403968833</v>
      </c>
      <c r="M18699" s="1" t="s">
        <v>1705</v>
      </c>
    </row>
    <row r="18700" spans="1:13" x14ac:dyDescent="0.2">
      <c r="A18700" s="1" t="s">
        <v>12</v>
      </c>
      <c r="B18700">
        <v>464460246</v>
      </c>
      <c r="C18700" s="1" t="s">
        <v>13</v>
      </c>
      <c r="D18700">
        <v>20180403</v>
      </c>
      <c r="E18700" s="1" t="s">
        <v>814</v>
      </c>
      <c r="F18700">
        <v>0</v>
      </c>
      <c r="G18700" s="1" t="s">
        <v>19</v>
      </c>
      <c r="H18700" s="1" t="s">
        <v>16</v>
      </c>
      <c r="I18700">
        <v>0</v>
      </c>
      <c r="J18700">
        <v>1</v>
      </c>
      <c r="K18700" s="1" t="s">
        <v>2066</v>
      </c>
      <c r="L18700">
        <v>464460246</v>
      </c>
      <c r="M18700" s="1" t="s">
        <v>3760</v>
      </c>
    </row>
    <row r="18701" spans="1:13" x14ac:dyDescent="0.2">
      <c r="A18701" s="1" t="s">
        <v>12</v>
      </c>
      <c r="B18701">
        <v>1090420362</v>
      </c>
      <c r="C18701" s="1" t="s">
        <v>13</v>
      </c>
      <c r="D18701">
        <v>20180403</v>
      </c>
      <c r="E18701" s="1" t="s">
        <v>1059</v>
      </c>
      <c r="F18701">
        <v>0</v>
      </c>
      <c r="G18701" s="1" t="s">
        <v>19</v>
      </c>
      <c r="H18701" s="1" t="s">
        <v>16</v>
      </c>
      <c r="I18701">
        <v>0</v>
      </c>
      <c r="J18701">
        <v>1</v>
      </c>
      <c r="K18701" s="1" t="s">
        <v>2066</v>
      </c>
      <c r="L18701">
        <v>1090420362</v>
      </c>
      <c r="M18701" s="1" t="s">
        <v>1807</v>
      </c>
    </row>
    <row r="18702" spans="1:13" x14ac:dyDescent="0.2">
      <c r="A18702" s="1" t="s">
        <v>12</v>
      </c>
      <c r="B18702">
        <v>669458345</v>
      </c>
      <c r="C18702" s="1" t="s">
        <v>13</v>
      </c>
      <c r="D18702">
        <v>20180403</v>
      </c>
      <c r="E18702" s="1" t="s">
        <v>1059</v>
      </c>
      <c r="F18702">
        <v>0</v>
      </c>
      <c r="G18702" s="1" t="s">
        <v>19</v>
      </c>
      <c r="H18702" s="1" t="s">
        <v>16</v>
      </c>
      <c r="I18702">
        <v>0</v>
      </c>
      <c r="J18702">
        <v>1</v>
      </c>
      <c r="K18702" s="1" t="s">
        <v>2066</v>
      </c>
      <c r="L18702">
        <v>669458345</v>
      </c>
      <c r="M18702" s="1" t="s">
        <v>76</v>
      </c>
    </row>
    <row r="18703" spans="1:13" x14ac:dyDescent="0.2">
      <c r="A18703" s="1" t="s">
        <v>12</v>
      </c>
      <c r="B18703">
        <v>403968873</v>
      </c>
      <c r="C18703" s="1" t="s">
        <v>13</v>
      </c>
      <c r="D18703">
        <v>20180403</v>
      </c>
      <c r="E18703" s="1" t="s">
        <v>310</v>
      </c>
      <c r="F18703">
        <v>0</v>
      </c>
      <c r="G18703" s="1" t="s">
        <v>25</v>
      </c>
      <c r="H18703" s="1" t="s">
        <v>16</v>
      </c>
      <c r="I18703">
        <v>0</v>
      </c>
      <c r="J18703">
        <v>1</v>
      </c>
      <c r="K18703" s="1" t="s">
        <v>2066</v>
      </c>
      <c r="L18703">
        <v>403968873</v>
      </c>
      <c r="M18703" s="1" t="s">
        <v>1699</v>
      </c>
    </row>
    <row r="18704" spans="1:13" x14ac:dyDescent="0.2">
      <c r="A18704" s="1" t="s">
        <v>12</v>
      </c>
      <c r="B18704">
        <v>651106072</v>
      </c>
      <c r="C18704" s="1" t="s">
        <v>13</v>
      </c>
      <c r="D18704">
        <v>20180403</v>
      </c>
      <c r="E18704" s="1" t="s">
        <v>814</v>
      </c>
      <c r="F18704">
        <v>0</v>
      </c>
      <c r="G18704" s="1" t="s">
        <v>19</v>
      </c>
      <c r="H18704" s="1" t="s">
        <v>16</v>
      </c>
      <c r="I18704">
        <v>0</v>
      </c>
      <c r="J18704">
        <v>1</v>
      </c>
      <c r="K18704" s="1" t="s">
        <v>2066</v>
      </c>
      <c r="L18704">
        <v>651106072</v>
      </c>
      <c r="M18704" s="1" t="s">
        <v>3831</v>
      </c>
    </row>
    <row r="18705" spans="1:13" x14ac:dyDescent="0.2">
      <c r="A18705" s="1" t="s">
        <v>12</v>
      </c>
      <c r="B18705">
        <v>1342473768</v>
      </c>
      <c r="C18705" s="1" t="s">
        <v>13</v>
      </c>
      <c r="D18705">
        <v>20180403</v>
      </c>
      <c r="E18705" s="1" t="s">
        <v>1059</v>
      </c>
      <c r="F18705">
        <v>0</v>
      </c>
      <c r="G18705" s="1" t="s">
        <v>19</v>
      </c>
      <c r="H18705" s="1" t="s">
        <v>16</v>
      </c>
      <c r="I18705">
        <v>0</v>
      </c>
      <c r="J18705">
        <v>1</v>
      </c>
      <c r="K18705" s="1" t="s">
        <v>2066</v>
      </c>
      <c r="L18705">
        <v>1342473768</v>
      </c>
      <c r="M18705" s="1" t="s">
        <v>3683</v>
      </c>
    </row>
    <row r="18706" spans="1:13" x14ac:dyDescent="0.2">
      <c r="A18706" s="1" t="s">
        <v>12</v>
      </c>
      <c r="B18706">
        <v>1090420365</v>
      </c>
      <c r="C18706" s="1" t="s">
        <v>13</v>
      </c>
      <c r="D18706">
        <v>20180403</v>
      </c>
      <c r="E18706" s="1" t="s">
        <v>1059</v>
      </c>
      <c r="F18706">
        <v>0</v>
      </c>
      <c r="G18706" s="1" t="s">
        <v>19</v>
      </c>
      <c r="H18706" s="1" t="s">
        <v>16</v>
      </c>
      <c r="I18706">
        <v>0</v>
      </c>
      <c r="J18706">
        <v>3</v>
      </c>
      <c r="K18706" s="1" t="s">
        <v>2066</v>
      </c>
      <c r="L18706">
        <v>1090420365</v>
      </c>
      <c r="M18706" s="1" t="s">
        <v>165</v>
      </c>
    </row>
    <row r="18707" spans="1:13" x14ac:dyDescent="0.2">
      <c r="A18707" s="1" t="s">
        <v>12</v>
      </c>
      <c r="B18707">
        <v>403968874</v>
      </c>
      <c r="C18707" s="1" t="s">
        <v>13</v>
      </c>
      <c r="D18707">
        <v>20180403</v>
      </c>
      <c r="E18707" s="1" t="s">
        <v>310</v>
      </c>
      <c r="F18707">
        <v>0</v>
      </c>
      <c r="G18707" s="1" t="s">
        <v>25</v>
      </c>
      <c r="H18707" s="1" t="s">
        <v>16</v>
      </c>
      <c r="I18707">
        <v>0</v>
      </c>
      <c r="J18707">
        <v>1</v>
      </c>
      <c r="K18707" s="1" t="s">
        <v>2066</v>
      </c>
      <c r="L18707">
        <v>403968874</v>
      </c>
      <c r="M18707" s="1" t="s">
        <v>1475</v>
      </c>
    </row>
    <row r="18708" spans="1:13" x14ac:dyDescent="0.2">
      <c r="A18708" s="1" t="s">
        <v>12</v>
      </c>
      <c r="B18708">
        <v>460281186</v>
      </c>
      <c r="C18708" s="1" t="s">
        <v>13</v>
      </c>
      <c r="D18708">
        <v>20180403</v>
      </c>
      <c r="E18708" s="1" t="s">
        <v>1067</v>
      </c>
      <c r="F18708">
        <v>0</v>
      </c>
      <c r="G18708" s="1" t="s">
        <v>19</v>
      </c>
      <c r="H18708" s="1" t="s">
        <v>16</v>
      </c>
      <c r="I18708">
        <v>0</v>
      </c>
      <c r="J18708">
        <v>3</v>
      </c>
      <c r="K18708" s="1" t="s">
        <v>2066</v>
      </c>
      <c r="L18708">
        <v>460281186</v>
      </c>
      <c r="M18708" s="1" t="s">
        <v>203</v>
      </c>
    </row>
    <row r="18709" spans="1:13" x14ac:dyDescent="0.2">
      <c r="A18709" s="1" t="s">
        <v>12</v>
      </c>
      <c r="B18709">
        <v>940845257</v>
      </c>
      <c r="C18709" s="1" t="s">
        <v>13</v>
      </c>
      <c r="D18709">
        <v>20180403</v>
      </c>
      <c r="E18709" s="1" t="s">
        <v>1822</v>
      </c>
      <c r="F18709">
        <v>0</v>
      </c>
      <c r="G18709" s="1" t="s">
        <v>19</v>
      </c>
      <c r="H18709" s="1" t="s">
        <v>16</v>
      </c>
      <c r="I18709">
        <v>0</v>
      </c>
      <c r="J18709">
        <v>2</v>
      </c>
      <c r="K18709" s="1" t="s">
        <v>2066</v>
      </c>
      <c r="L18709">
        <v>940845257</v>
      </c>
      <c r="M18709" s="1" t="s">
        <v>20</v>
      </c>
    </row>
    <row r="18710" spans="1:13" x14ac:dyDescent="0.2">
      <c r="A18710" s="1" t="s">
        <v>12</v>
      </c>
      <c r="B18710">
        <v>255342460</v>
      </c>
      <c r="C18710" s="1" t="s">
        <v>13</v>
      </c>
      <c r="D18710">
        <v>20180403</v>
      </c>
      <c r="E18710" s="1" t="s">
        <v>1059</v>
      </c>
      <c r="F18710">
        <v>0</v>
      </c>
      <c r="G18710" s="1" t="s">
        <v>19</v>
      </c>
      <c r="H18710" s="1" t="s">
        <v>16</v>
      </c>
      <c r="I18710">
        <v>0</v>
      </c>
      <c r="J18710">
        <v>1</v>
      </c>
      <c r="K18710" s="1" t="s">
        <v>2066</v>
      </c>
      <c r="L18710">
        <v>255342460</v>
      </c>
      <c r="M18710" s="1" t="s">
        <v>714</v>
      </c>
    </row>
    <row r="18711" spans="1:13" x14ac:dyDescent="0.2">
      <c r="A18711" s="1" t="s">
        <v>12</v>
      </c>
      <c r="B18711">
        <v>1090420368</v>
      </c>
      <c r="C18711" s="1" t="s">
        <v>13</v>
      </c>
      <c r="D18711">
        <v>20180403</v>
      </c>
      <c r="E18711" s="1" t="s">
        <v>1059</v>
      </c>
      <c r="F18711">
        <v>0</v>
      </c>
      <c r="G18711" s="1" t="s">
        <v>19</v>
      </c>
      <c r="H18711" s="1" t="s">
        <v>16</v>
      </c>
      <c r="I18711">
        <v>0</v>
      </c>
      <c r="J18711">
        <v>1</v>
      </c>
      <c r="K18711" s="1" t="s">
        <v>2066</v>
      </c>
      <c r="L18711">
        <v>1090420368</v>
      </c>
      <c r="M18711" s="1" t="s">
        <v>229</v>
      </c>
    </row>
    <row r="18712" spans="1:13" x14ac:dyDescent="0.2">
      <c r="A18712" s="1" t="s">
        <v>12</v>
      </c>
      <c r="B18712">
        <v>1053579795</v>
      </c>
      <c r="C18712" s="1" t="s">
        <v>13</v>
      </c>
      <c r="D18712">
        <v>20180403</v>
      </c>
      <c r="E18712" s="1" t="s">
        <v>24</v>
      </c>
      <c r="F18712">
        <v>0</v>
      </c>
      <c r="G18712" s="1" t="s">
        <v>19</v>
      </c>
      <c r="H18712" s="1" t="s">
        <v>16</v>
      </c>
      <c r="I18712">
        <v>0</v>
      </c>
      <c r="J18712">
        <v>1</v>
      </c>
      <c r="K18712" s="1" t="s">
        <v>2066</v>
      </c>
      <c r="L18712">
        <v>1053579795</v>
      </c>
      <c r="M18712" s="1" t="s">
        <v>2184</v>
      </c>
    </row>
    <row r="18713" spans="1:13" x14ac:dyDescent="0.2">
      <c r="A18713" s="1" t="s">
        <v>12</v>
      </c>
      <c r="B18713">
        <v>464460465</v>
      </c>
      <c r="C18713" s="1" t="s">
        <v>13</v>
      </c>
      <c r="D18713">
        <v>20180403</v>
      </c>
      <c r="E18713" s="1" t="s">
        <v>814</v>
      </c>
      <c r="F18713">
        <v>0</v>
      </c>
      <c r="G18713" s="1" t="s">
        <v>19</v>
      </c>
      <c r="H18713" s="1" t="s">
        <v>16</v>
      </c>
      <c r="I18713">
        <v>0</v>
      </c>
      <c r="J18713">
        <v>1</v>
      </c>
      <c r="K18713" s="1" t="s">
        <v>2066</v>
      </c>
      <c r="L18713">
        <v>464460465</v>
      </c>
      <c r="M18713" s="1" t="s">
        <v>3729</v>
      </c>
    </row>
    <row r="18714" spans="1:13" x14ac:dyDescent="0.2">
      <c r="A18714" s="1" t="s">
        <v>12</v>
      </c>
      <c r="B18714">
        <v>964271378</v>
      </c>
      <c r="C18714" s="1" t="s">
        <v>13</v>
      </c>
      <c r="D18714">
        <v>20180403</v>
      </c>
      <c r="E18714" s="1" t="s">
        <v>1059</v>
      </c>
      <c r="F18714">
        <v>0</v>
      </c>
      <c r="G18714" s="1" t="s">
        <v>19</v>
      </c>
      <c r="H18714" s="1" t="s">
        <v>16</v>
      </c>
      <c r="I18714">
        <v>0</v>
      </c>
      <c r="J18714">
        <v>2</v>
      </c>
      <c r="K18714" s="1" t="s">
        <v>2066</v>
      </c>
      <c r="L18714">
        <v>964271378</v>
      </c>
      <c r="M18714" s="1" t="s">
        <v>2609</v>
      </c>
    </row>
    <row r="18715" spans="1:13" x14ac:dyDescent="0.2">
      <c r="A18715" s="1" t="s">
        <v>12</v>
      </c>
      <c r="B18715">
        <v>464460475</v>
      </c>
      <c r="C18715" s="1" t="s">
        <v>13</v>
      </c>
      <c r="D18715">
        <v>20180403</v>
      </c>
      <c r="E18715" s="1" t="s">
        <v>814</v>
      </c>
      <c r="F18715">
        <v>0</v>
      </c>
      <c r="G18715" s="1" t="s">
        <v>19</v>
      </c>
      <c r="H18715" s="1" t="s">
        <v>16</v>
      </c>
      <c r="I18715">
        <v>0</v>
      </c>
      <c r="J18715">
        <v>1</v>
      </c>
      <c r="K18715" s="1" t="s">
        <v>2066</v>
      </c>
      <c r="L18715">
        <v>464460475</v>
      </c>
      <c r="M18715" s="1" t="s">
        <v>3732</v>
      </c>
    </row>
    <row r="18716" spans="1:13" x14ac:dyDescent="0.2">
      <c r="A18716" s="1" t="s">
        <v>12</v>
      </c>
      <c r="B18716">
        <v>1187249357</v>
      </c>
      <c r="C18716" s="1" t="s">
        <v>13</v>
      </c>
      <c r="D18716">
        <v>20180403</v>
      </c>
      <c r="E18716" s="1" t="s">
        <v>1059</v>
      </c>
      <c r="F18716">
        <v>0</v>
      </c>
      <c r="G18716" s="1" t="s">
        <v>19</v>
      </c>
      <c r="H18716" s="1" t="s">
        <v>16</v>
      </c>
      <c r="I18716">
        <v>0</v>
      </c>
      <c r="J18716">
        <v>2</v>
      </c>
      <c r="K18716" s="1" t="s">
        <v>2066</v>
      </c>
      <c r="L18716">
        <v>1187249357</v>
      </c>
      <c r="M18716" s="1" t="s">
        <v>2025</v>
      </c>
    </row>
    <row r="18717" spans="1:13" x14ac:dyDescent="0.2">
      <c r="A18717" s="1" t="s">
        <v>12</v>
      </c>
      <c r="B18717">
        <v>1181455152</v>
      </c>
      <c r="C18717" s="1" t="s">
        <v>13</v>
      </c>
      <c r="D18717">
        <v>20180404</v>
      </c>
      <c r="E18717" s="1" t="s">
        <v>3832</v>
      </c>
      <c r="F18717">
        <v>1304489</v>
      </c>
      <c r="G18717" s="1" t="s">
        <v>19</v>
      </c>
      <c r="H18717" s="1" t="s">
        <v>16</v>
      </c>
      <c r="I18717">
        <v>8</v>
      </c>
      <c r="J18717">
        <v>6</v>
      </c>
      <c r="K18717" s="1" t="s">
        <v>2066</v>
      </c>
      <c r="L18717">
        <v>1181455152</v>
      </c>
      <c r="M18717" s="1" t="s">
        <v>3719</v>
      </c>
    </row>
    <row r="18718" spans="1:13" x14ac:dyDescent="0.2">
      <c r="A18718" s="1" t="s">
        <v>12</v>
      </c>
      <c r="B18718">
        <v>940845274</v>
      </c>
      <c r="C18718" s="1" t="s">
        <v>13</v>
      </c>
      <c r="D18718">
        <v>20180404</v>
      </c>
      <c r="E18718" s="1" t="s">
        <v>310</v>
      </c>
      <c r="F18718">
        <v>1036130</v>
      </c>
      <c r="G18718" s="1" t="s">
        <v>103</v>
      </c>
      <c r="H18718" s="1" t="s">
        <v>16</v>
      </c>
      <c r="I18718">
        <v>3</v>
      </c>
      <c r="J18718">
        <v>0</v>
      </c>
      <c r="K18718" s="1" t="s">
        <v>2066</v>
      </c>
      <c r="L18718">
        <v>940845274</v>
      </c>
      <c r="M18718" s="1" t="s">
        <v>3747</v>
      </c>
    </row>
    <row r="18719" spans="1:13" x14ac:dyDescent="0.2">
      <c r="A18719" s="1" t="s">
        <v>12</v>
      </c>
      <c r="B18719">
        <v>940845270</v>
      </c>
      <c r="C18719" s="1" t="s">
        <v>13</v>
      </c>
      <c r="D18719">
        <v>20180404</v>
      </c>
      <c r="E18719" s="1" t="s">
        <v>880</v>
      </c>
      <c r="F18719">
        <v>475565</v>
      </c>
      <c r="G18719" s="1" t="s">
        <v>15</v>
      </c>
      <c r="H18719" s="1" t="s">
        <v>16</v>
      </c>
      <c r="I18719">
        <v>3</v>
      </c>
      <c r="J18719">
        <v>1</v>
      </c>
      <c r="K18719" s="1" t="s">
        <v>2066</v>
      </c>
      <c r="L18719">
        <v>940845270</v>
      </c>
      <c r="M18719" s="1" t="s">
        <v>3750</v>
      </c>
    </row>
    <row r="18720" spans="1:13" x14ac:dyDescent="0.2">
      <c r="A18720" s="1" t="s">
        <v>12</v>
      </c>
      <c r="B18720">
        <v>940845268</v>
      </c>
      <c r="C18720" s="1" t="s">
        <v>13</v>
      </c>
      <c r="D18720">
        <v>20180404</v>
      </c>
      <c r="E18720" s="1" t="s">
        <v>574</v>
      </c>
      <c r="F18720">
        <v>454999</v>
      </c>
      <c r="G18720" s="1" t="s">
        <v>15</v>
      </c>
      <c r="H18720" s="1" t="s">
        <v>16</v>
      </c>
      <c r="I18720">
        <v>3</v>
      </c>
      <c r="J18720">
        <v>2</v>
      </c>
      <c r="K18720" s="1" t="s">
        <v>2066</v>
      </c>
      <c r="L18720">
        <v>940845268</v>
      </c>
      <c r="M18720" s="1" t="s">
        <v>644</v>
      </c>
    </row>
    <row r="18721" spans="1:13" x14ac:dyDescent="0.2">
      <c r="A18721" s="1" t="s">
        <v>12</v>
      </c>
      <c r="B18721">
        <v>296016893</v>
      </c>
      <c r="C18721" s="1" t="s">
        <v>13</v>
      </c>
      <c r="D18721">
        <v>20180404</v>
      </c>
      <c r="E18721" s="1" t="s">
        <v>317</v>
      </c>
      <c r="F18721">
        <v>359019</v>
      </c>
      <c r="G18721" s="1" t="s">
        <v>19</v>
      </c>
      <c r="H18721" s="1" t="s">
        <v>16</v>
      </c>
      <c r="I18721">
        <v>2</v>
      </c>
      <c r="J18721">
        <v>1</v>
      </c>
      <c r="K18721" s="1" t="s">
        <v>2066</v>
      </c>
      <c r="L18721">
        <v>296016893</v>
      </c>
      <c r="M18721" s="1" t="s">
        <v>1518</v>
      </c>
    </row>
    <row r="18722" spans="1:13" x14ac:dyDescent="0.2">
      <c r="A18722" s="1" t="s">
        <v>12</v>
      </c>
      <c r="B18722">
        <v>590012180</v>
      </c>
      <c r="C18722" s="1" t="s">
        <v>13</v>
      </c>
      <c r="D18722">
        <v>20180404</v>
      </c>
      <c r="E18722" s="1" t="s">
        <v>92</v>
      </c>
      <c r="F18722">
        <v>348850</v>
      </c>
      <c r="G18722" s="1" t="s">
        <v>15</v>
      </c>
      <c r="H18722" s="1" t="s">
        <v>16</v>
      </c>
      <c r="I18722">
        <v>2</v>
      </c>
      <c r="J18722">
        <v>0</v>
      </c>
      <c r="K18722" s="1" t="s">
        <v>2066</v>
      </c>
      <c r="L18722">
        <v>590012180</v>
      </c>
      <c r="M18722" s="1" t="s">
        <v>892</v>
      </c>
    </row>
    <row r="18723" spans="1:13" x14ac:dyDescent="0.2">
      <c r="A18723" s="1" t="s">
        <v>12</v>
      </c>
      <c r="B18723">
        <v>590012182</v>
      </c>
      <c r="C18723" s="1" t="s">
        <v>13</v>
      </c>
      <c r="D18723">
        <v>20180404</v>
      </c>
      <c r="E18723" s="1" t="s">
        <v>92</v>
      </c>
      <c r="F18723">
        <v>298213</v>
      </c>
      <c r="G18723" s="1" t="s">
        <v>19</v>
      </c>
      <c r="H18723" s="1" t="s">
        <v>16</v>
      </c>
      <c r="I18723">
        <v>1</v>
      </c>
      <c r="J18723">
        <v>1</v>
      </c>
      <c r="K18723" s="1" t="s">
        <v>2066</v>
      </c>
      <c r="L18723">
        <v>590012182</v>
      </c>
      <c r="M18723" s="1" t="s">
        <v>2238</v>
      </c>
    </row>
    <row r="18724" spans="1:13" x14ac:dyDescent="0.2">
      <c r="A18724" s="1" t="s">
        <v>12</v>
      </c>
      <c r="B18724">
        <v>651106211</v>
      </c>
      <c r="C18724" s="1" t="s">
        <v>13</v>
      </c>
      <c r="D18724">
        <v>20180404</v>
      </c>
      <c r="E18724" s="1" t="s">
        <v>92</v>
      </c>
      <c r="F18724">
        <v>268724</v>
      </c>
      <c r="G18724" s="1" t="s">
        <v>15</v>
      </c>
      <c r="H18724" s="1" t="s">
        <v>16</v>
      </c>
      <c r="I18724">
        <v>1</v>
      </c>
      <c r="J18724">
        <v>0</v>
      </c>
      <c r="K18724" s="1" t="s">
        <v>2066</v>
      </c>
      <c r="L18724">
        <v>651106211</v>
      </c>
      <c r="M18724" s="1" t="s">
        <v>3802</v>
      </c>
    </row>
    <row r="18725" spans="1:13" x14ac:dyDescent="0.2">
      <c r="A18725" s="1" t="s">
        <v>12</v>
      </c>
      <c r="B18725">
        <v>940845265</v>
      </c>
      <c r="C18725" s="1" t="s">
        <v>13</v>
      </c>
      <c r="D18725">
        <v>20180404</v>
      </c>
      <c r="E18725" s="1" t="s">
        <v>1918</v>
      </c>
      <c r="F18725">
        <v>257973</v>
      </c>
      <c r="G18725" s="1" t="s">
        <v>19</v>
      </c>
      <c r="H18725" s="1" t="s">
        <v>16</v>
      </c>
      <c r="I18725">
        <v>1</v>
      </c>
      <c r="J18725">
        <v>2</v>
      </c>
      <c r="K18725" s="1" t="s">
        <v>2066</v>
      </c>
      <c r="L18725">
        <v>940845265</v>
      </c>
      <c r="M18725" s="1" t="s">
        <v>3711</v>
      </c>
    </row>
    <row r="18726" spans="1:13" x14ac:dyDescent="0.2">
      <c r="A18726" s="1" t="s">
        <v>12</v>
      </c>
      <c r="B18726">
        <v>590012181</v>
      </c>
      <c r="C18726" s="1" t="s">
        <v>13</v>
      </c>
      <c r="D18726">
        <v>20180404</v>
      </c>
      <c r="E18726" s="1" t="s">
        <v>92</v>
      </c>
      <c r="F18726">
        <v>233941</v>
      </c>
      <c r="G18726" s="1" t="s">
        <v>15</v>
      </c>
      <c r="H18726" s="1" t="s">
        <v>16</v>
      </c>
      <c r="I18726">
        <v>1</v>
      </c>
      <c r="J18726">
        <v>0</v>
      </c>
      <c r="K18726" s="1" t="s">
        <v>2066</v>
      </c>
      <c r="L18726">
        <v>590012181</v>
      </c>
      <c r="M18726" s="1" t="s">
        <v>883</v>
      </c>
    </row>
    <row r="18727" spans="1:13" x14ac:dyDescent="0.2">
      <c r="A18727" s="1" t="s">
        <v>12</v>
      </c>
      <c r="B18727">
        <v>1349742253</v>
      </c>
      <c r="C18727" s="1" t="s">
        <v>13</v>
      </c>
      <c r="D18727">
        <v>20180404</v>
      </c>
      <c r="E18727" s="1" t="s">
        <v>344</v>
      </c>
      <c r="F18727">
        <v>201621</v>
      </c>
      <c r="G18727" s="1" t="s">
        <v>19</v>
      </c>
      <c r="H18727" s="1" t="s">
        <v>16</v>
      </c>
      <c r="I18727">
        <v>3</v>
      </c>
      <c r="J18727">
        <v>1</v>
      </c>
      <c r="K18727" s="1" t="s">
        <v>2066</v>
      </c>
      <c r="L18727">
        <v>1349742253</v>
      </c>
      <c r="M18727" s="1" t="s">
        <v>3692</v>
      </c>
    </row>
    <row r="18728" spans="1:13" x14ac:dyDescent="0.2">
      <c r="A18728" s="1" t="s">
        <v>12</v>
      </c>
      <c r="B18728">
        <v>1181455059</v>
      </c>
      <c r="C18728" s="1" t="s">
        <v>13</v>
      </c>
      <c r="D18728">
        <v>20180404</v>
      </c>
      <c r="E18728" s="1" t="s">
        <v>325</v>
      </c>
      <c r="F18728">
        <v>200063</v>
      </c>
      <c r="G18728" s="1" t="s">
        <v>25</v>
      </c>
      <c r="H18728" s="1" t="s">
        <v>16</v>
      </c>
      <c r="I18728">
        <v>1</v>
      </c>
      <c r="J18728">
        <v>1</v>
      </c>
      <c r="K18728" s="1" t="s">
        <v>2066</v>
      </c>
      <c r="L18728">
        <v>1181455059</v>
      </c>
      <c r="M18728" s="1" t="s">
        <v>350</v>
      </c>
    </row>
    <row r="18729" spans="1:13" x14ac:dyDescent="0.2">
      <c r="A18729" s="1" t="s">
        <v>12</v>
      </c>
      <c r="B18729">
        <v>590012183</v>
      </c>
      <c r="C18729" s="1" t="s">
        <v>13</v>
      </c>
      <c r="D18729">
        <v>20180404</v>
      </c>
      <c r="E18729" s="1" t="s">
        <v>92</v>
      </c>
      <c r="F18729">
        <v>185351</v>
      </c>
      <c r="G18729" s="1" t="s">
        <v>19</v>
      </c>
      <c r="H18729" s="1" t="s">
        <v>16</v>
      </c>
      <c r="I18729">
        <v>1</v>
      </c>
      <c r="J18729">
        <v>2</v>
      </c>
      <c r="K18729" s="1" t="s">
        <v>2066</v>
      </c>
      <c r="L18729">
        <v>590012183</v>
      </c>
      <c r="M18729" s="1" t="s">
        <v>2669</v>
      </c>
    </row>
    <row r="18730" spans="1:13" x14ac:dyDescent="0.2">
      <c r="A18730" s="1" t="s">
        <v>12</v>
      </c>
      <c r="B18730">
        <v>13646249</v>
      </c>
      <c r="C18730" s="1" t="s">
        <v>13</v>
      </c>
      <c r="D18730">
        <v>20180404</v>
      </c>
      <c r="E18730" s="1" t="s">
        <v>605</v>
      </c>
      <c r="F18730">
        <v>160973</v>
      </c>
      <c r="G18730" s="1" t="s">
        <v>15</v>
      </c>
      <c r="H18730" s="1" t="s">
        <v>16</v>
      </c>
      <c r="I18730">
        <v>1</v>
      </c>
      <c r="J18730">
        <v>1</v>
      </c>
      <c r="K18730" s="1" t="s">
        <v>2066</v>
      </c>
      <c r="L18730">
        <v>13646249</v>
      </c>
      <c r="M18730" s="1" t="s">
        <v>1817</v>
      </c>
    </row>
    <row r="18731" spans="1:13" x14ac:dyDescent="0.2">
      <c r="A18731" s="1" t="s">
        <v>12</v>
      </c>
      <c r="B18731">
        <v>1090420362</v>
      </c>
      <c r="C18731" s="1" t="s">
        <v>13</v>
      </c>
      <c r="D18731">
        <v>20180404</v>
      </c>
      <c r="E18731" s="1" t="s">
        <v>344</v>
      </c>
      <c r="F18731">
        <v>146292</v>
      </c>
      <c r="G18731" s="1" t="s">
        <v>19</v>
      </c>
      <c r="H18731" s="1" t="s">
        <v>16</v>
      </c>
      <c r="I18731">
        <v>1</v>
      </c>
      <c r="J18731">
        <v>1</v>
      </c>
      <c r="K18731" s="1" t="s">
        <v>2066</v>
      </c>
      <c r="L18731">
        <v>1090420362</v>
      </c>
      <c r="M18731" s="1" t="s">
        <v>1807</v>
      </c>
    </row>
    <row r="18732" spans="1:13" x14ac:dyDescent="0.2">
      <c r="A18732" s="1" t="s">
        <v>12</v>
      </c>
      <c r="B18732">
        <v>380937217</v>
      </c>
      <c r="C18732" s="1" t="s">
        <v>13</v>
      </c>
      <c r="D18732">
        <v>20180404</v>
      </c>
      <c r="E18732" s="1" t="s">
        <v>1064</v>
      </c>
      <c r="F18732">
        <v>137211</v>
      </c>
      <c r="G18732" s="1" t="s">
        <v>19</v>
      </c>
      <c r="H18732" s="1" t="s">
        <v>16</v>
      </c>
      <c r="I18732">
        <v>1</v>
      </c>
      <c r="J18732">
        <v>1</v>
      </c>
      <c r="K18732" s="1" t="s">
        <v>2066</v>
      </c>
      <c r="L18732">
        <v>380937217</v>
      </c>
      <c r="M18732" s="1" t="s">
        <v>270</v>
      </c>
    </row>
    <row r="18733" spans="1:13" x14ac:dyDescent="0.2">
      <c r="A18733" s="1" t="s">
        <v>12</v>
      </c>
      <c r="B18733">
        <v>380937273</v>
      </c>
      <c r="C18733" s="1" t="s">
        <v>13</v>
      </c>
      <c r="D18733">
        <v>20180404</v>
      </c>
      <c r="E18733" s="1" t="s">
        <v>344</v>
      </c>
      <c r="F18733">
        <v>89005</v>
      </c>
      <c r="G18733" s="1" t="s">
        <v>19</v>
      </c>
      <c r="H18733" s="1" t="s">
        <v>16</v>
      </c>
      <c r="I18733">
        <v>2</v>
      </c>
      <c r="J18733">
        <v>1</v>
      </c>
      <c r="K18733" s="1" t="s">
        <v>2066</v>
      </c>
      <c r="L18733">
        <v>380937273</v>
      </c>
      <c r="M18733" s="1" t="s">
        <v>294</v>
      </c>
    </row>
    <row r="18734" spans="1:13" x14ac:dyDescent="0.2">
      <c r="A18734" s="1" t="s">
        <v>12</v>
      </c>
      <c r="B18734">
        <v>380937274</v>
      </c>
      <c r="C18734" s="1" t="s">
        <v>13</v>
      </c>
      <c r="D18734">
        <v>20180404</v>
      </c>
      <c r="E18734" s="1" t="s">
        <v>344</v>
      </c>
      <c r="F18734">
        <v>79405</v>
      </c>
      <c r="G18734" s="1" t="s">
        <v>81</v>
      </c>
      <c r="H18734" s="1" t="s">
        <v>16</v>
      </c>
      <c r="I18734">
        <v>1</v>
      </c>
      <c r="J18734">
        <v>1</v>
      </c>
      <c r="K18734" s="1" t="s">
        <v>2066</v>
      </c>
      <c r="L18734">
        <v>380937274</v>
      </c>
      <c r="M18734" s="1" t="s">
        <v>299</v>
      </c>
    </row>
    <row r="18735" spans="1:13" x14ac:dyDescent="0.2">
      <c r="A18735" s="1" t="s">
        <v>12</v>
      </c>
      <c r="B18735">
        <v>13646261</v>
      </c>
      <c r="C18735" s="1" t="s">
        <v>13</v>
      </c>
      <c r="D18735">
        <v>20180404</v>
      </c>
      <c r="E18735" s="1" t="s">
        <v>24</v>
      </c>
      <c r="F18735">
        <v>53707</v>
      </c>
      <c r="G18735" s="1" t="s">
        <v>15</v>
      </c>
      <c r="H18735" s="1" t="s">
        <v>16</v>
      </c>
      <c r="I18735">
        <v>1</v>
      </c>
      <c r="J18735">
        <v>0</v>
      </c>
      <c r="K18735" s="1" t="s">
        <v>2066</v>
      </c>
      <c r="L18735">
        <v>13646261</v>
      </c>
      <c r="M18735" s="1" t="s">
        <v>1816</v>
      </c>
    </row>
    <row r="18736" spans="1:13" x14ac:dyDescent="0.2">
      <c r="A18736" s="1" t="s">
        <v>12</v>
      </c>
      <c r="B18736">
        <v>380937213</v>
      </c>
      <c r="C18736" s="1" t="s">
        <v>13</v>
      </c>
      <c r="D18736">
        <v>20180404</v>
      </c>
      <c r="E18736" s="1" t="s">
        <v>1231</v>
      </c>
      <c r="F18736">
        <v>50672</v>
      </c>
      <c r="G18736" s="1" t="s">
        <v>19</v>
      </c>
      <c r="H18736" s="1" t="s">
        <v>16</v>
      </c>
      <c r="I18736">
        <v>1</v>
      </c>
      <c r="J18736">
        <v>1</v>
      </c>
      <c r="K18736" s="1" t="s">
        <v>2066</v>
      </c>
      <c r="L18736">
        <v>380937213</v>
      </c>
      <c r="M18736" s="1" t="s">
        <v>43</v>
      </c>
    </row>
    <row r="18737" spans="1:13" x14ac:dyDescent="0.2">
      <c r="A18737" s="1" t="s">
        <v>12</v>
      </c>
      <c r="B18737">
        <v>1181455093</v>
      </c>
      <c r="C18737" s="1" t="s">
        <v>13</v>
      </c>
      <c r="D18737">
        <v>20180404</v>
      </c>
      <c r="E18737" s="1" t="s">
        <v>336</v>
      </c>
      <c r="F18737">
        <v>47370</v>
      </c>
      <c r="G18737" s="1" t="s">
        <v>25</v>
      </c>
      <c r="H18737" s="1" t="s">
        <v>16</v>
      </c>
      <c r="I18737">
        <v>1</v>
      </c>
      <c r="J18737">
        <v>3</v>
      </c>
      <c r="K18737" s="1" t="s">
        <v>2066</v>
      </c>
      <c r="L18737">
        <v>1181455093</v>
      </c>
      <c r="M18737" s="1" t="s">
        <v>361</v>
      </c>
    </row>
    <row r="18738" spans="1:13" x14ac:dyDescent="0.2">
      <c r="A18738" s="1" t="s">
        <v>12</v>
      </c>
      <c r="B18738">
        <v>590012187</v>
      </c>
      <c r="C18738" s="1" t="s">
        <v>13</v>
      </c>
      <c r="D18738">
        <v>20180404</v>
      </c>
      <c r="E18738" s="1" t="s">
        <v>92</v>
      </c>
      <c r="F18738">
        <v>45998</v>
      </c>
      <c r="G18738" s="1" t="s">
        <v>19</v>
      </c>
      <c r="H18738" s="1" t="s">
        <v>16</v>
      </c>
      <c r="I18738">
        <v>1</v>
      </c>
      <c r="J18738">
        <v>1</v>
      </c>
      <c r="K18738" s="1" t="s">
        <v>2066</v>
      </c>
      <c r="L18738">
        <v>590012187</v>
      </c>
      <c r="M18738" s="1" t="s">
        <v>3833</v>
      </c>
    </row>
    <row r="18739" spans="1:13" x14ac:dyDescent="0.2">
      <c r="A18739" s="1" t="s">
        <v>12</v>
      </c>
      <c r="B18739">
        <v>13348867</v>
      </c>
      <c r="C18739" s="1" t="s">
        <v>13</v>
      </c>
      <c r="D18739">
        <v>20180404</v>
      </c>
      <c r="E18739" s="1" t="s">
        <v>605</v>
      </c>
      <c r="F18739">
        <v>44254</v>
      </c>
      <c r="G18739" s="1" t="s">
        <v>103</v>
      </c>
      <c r="H18739" s="1" t="s">
        <v>16</v>
      </c>
      <c r="I18739">
        <v>1</v>
      </c>
      <c r="J18739">
        <v>1</v>
      </c>
      <c r="K18739" s="1" t="s">
        <v>2066</v>
      </c>
      <c r="L18739">
        <v>13348867</v>
      </c>
      <c r="M18739" s="1" t="s">
        <v>935</v>
      </c>
    </row>
    <row r="18740" spans="1:13" x14ac:dyDescent="0.2">
      <c r="A18740" s="1" t="s">
        <v>12</v>
      </c>
      <c r="B18740">
        <v>590012179</v>
      </c>
      <c r="C18740" s="1" t="s">
        <v>13</v>
      </c>
      <c r="D18740">
        <v>20180404</v>
      </c>
      <c r="E18740" s="1" t="s">
        <v>92</v>
      </c>
      <c r="F18740">
        <v>0</v>
      </c>
      <c r="G18740" s="1" t="s">
        <v>19</v>
      </c>
      <c r="H18740" s="1" t="s">
        <v>16</v>
      </c>
      <c r="I18740">
        <v>0</v>
      </c>
      <c r="J18740">
        <v>2</v>
      </c>
      <c r="K18740" s="1" t="s">
        <v>2066</v>
      </c>
      <c r="L18740">
        <v>590012179</v>
      </c>
      <c r="M18740" s="1" t="s">
        <v>899</v>
      </c>
    </row>
    <row r="18741" spans="1:13" x14ac:dyDescent="0.2">
      <c r="A18741" s="1" t="s">
        <v>12</v>
      </c>
      <c r="B18741">
        <v>380937222</v>
      </c>
      <c r="C18741" s="1" t="s">
        <v>13</v>
      </c>
      <c r="D18741">
        <v>20180404</v>
      </c>
      <c r="E18741" s="1" t="s">
        <v>238</v>
      </c>
      <c r="F18741">
        <v>0</v>
      </c>
      <c r="G18741" s="1" t="s">
        <v>19</v>
      </c>
      <c r="H18741" s="1" t="s">
        <v>16</v>
      </c>
      <c r="I18741">
        <v>0</v>
      </c>
      <c r="J18741">
        <v>1</v>
      </c>
      <c r="K18741" s="1" t="s">
        <v>2066</v>
      </c>
      <c r="L18741">
        <v>380937222</v>
      </c>
      <c r="M18741" s="1" t="s">
        <v>269</v>
      </c>
    </row>
    <row r="18742" spans="1:13" x14ac:dyDescent="0.2">
      <c r="A18742" s="1" t="s">
        <v>12</v>
      </c>
      <c r="B18742">
        <v>699609595</v>
      </c>
      <c r="C18742" s="1" t="s">
        <v>13</v>
      </c>
      <c r="D18742">
        <v>20180404</v>
      </c>
      <c r="E18742" s="1" t="s">
        <v>310</v>
      </c>
      <c r="F18742">
        <v>0</v>
      </c>
      <c r="G18742" s="1" t="s">
        <v>19</v>
      </c>
      <c r="H18742" s="1" t="s">
        <v>16</v>
      </c>
      <c r="I18742">
        <v>0</v>
      </c>
      <c r="J18742">
        <v>1</v>
      </c>
      <c r="K18742" s="1" t="s">
        <v>2066</v>
      </c>
      <c r="L18742">
        <v>699609595</v>
      </c>
      <c r="M18742" s="1" t="s">
        <v>3834</v>
      </c>
    </row>
    <row r="18743" spans="1:13" x14ac:dyDescent="0.2">
      <c r="A18743" s="1" t="s">
        <v>12</v>
      </c>
      <c r="B18743">
        <v>940845262</v>
      </c>
      <c r="C18743" s="1" t="s">
        <v>13</v>
      </c>
      <c r="D18743">
        <v>20180404</v>
      </c>
      <c r="E18743" s="1" t="s">
        <v>92</v>
      </c>
      <c r="F18743">
        <v>0</v>
      </c>
      <c r="G18743" s="1" t="s">
        <v>19</v>
      </c>
      <c r="H18743" s="1" t="s">
        <v>16</v>
      </c>
      <c r="I18743">
        <v>0</v>
      </c>
      <c r="J18743">
        <v>1</v>
      </c>
      <c r="K18743" s="1" t="s">
        <v>2066</v>
      </c>
      <c r="L18743">
        <v>940845262</v>
      </c>
      <c r="M18743" s="1" t="s">
        <v>3710</v>
      </c>
    </row>
    <row r="18744" spans="1:13" x14ac:dyDescent="0.2">
      <c r="A18744" s="1" t="s">
        <v>12</v>
      </c>
      <c r="B18744">
        <v>1342473764</v>
      </c>
      <c r="C18744" s="1" t="s">
        <v>13</v>
      </c>
      <c r="D18744">
        <v>20180404</v>
      </c>
      <c r="E18744" s="1" t="s">
        <v>344</v>
      </c>
      <c r="F18744">
        <v>0</v>
      </c>
      <c r="G18744" s="1" t="s">
        <v>19</v>
      </c>
      <c r="H18744" s="1" t="s">
        <v>16</v>
      </c>
      <c r="I18744">
        <v>0</v>
      </c>
      <c r="J18744">
        <v>1</v>
      </c>
      <c r="K18744" s="1" t="s">
        <v>2066</v>
      </c>
      <c r="L18744">
        <v>1342473764</v>
      </c>
      <c r="M18744" s="1" t="s">
        <v>3686</v>
      </c>
    </row>
    <row r="18745" spans="1:13" x14ac:dyDescent="0.2">
      <c r="A18745" s="1" t="s">
        <v>12</v>
      </c>
      <c r="B18745">
        <v>380937229</v>
      </c>
      <c r="C18745" s="1" t="s">
        <v>13</v>
      </c>
      <c r="D18745">
        <v>20180404</v>
      </c>
      <c r="E18745" s="1" t="s">
        <v>344</v>
      </c>
      <c r="F18745">
        <v>0</v>
      </c>
      <c r="G18745" s="1" t="s">
        <v>19</v>
      </c>
      <c r="H18745" s="1" t="s">
        <v>16</v>
      </c>
      <c r="I18745">
        <v>0</v>
      </c>
      <c r="J18745">
        <v>1</v>
      </c>
      <c r="K18745" s="1" t="s">
        <v>2066</v>
      </c>
      <c r="L18745">
        <v>380937229</v>
      </c>
      <c r="M18745" s="1" t="s">
        <v>263</v>
      </c>
    </row>
    <row r="18746" spans="1:13" x14ac:dyDescent="0.2">
      <c r="A18746" s="1" t="s">
        <v>12</v>
      </c>
      <c r="B18746">
        <v>590012289</v>
      </c>
      <c r="C18746" s="1" t="s">
        <v>13</v>
      </c>
      <c r="D18746">
        <v>20180404</v>
      </c>
      <c r="E18746" s="1" t="s">
        <v>92</v>
      </c>
      <c r="F18746">
        <v>0</v>
      </c>
      <c r="G18746" s="1" t="s">
        <v>19</v>
      </c>
      <c r="H18746" s="1" t="s">
        <v>16</v>
      </c>
      <c r="I18746">
        <v>0</v>
      </c>
      <c r="J18746">
        <v>1</v>
      </c>
      <c r="K18746" s="1" t="s">
        <v>2066</v>
      </c>
      <c r="L18746">
        <v>590012289</v>
      </c>
      <c r="M18746" s="1" t="s">
        <v>884</v>
      </c>
    </row>
    <row r="18747" spans="1:13" x14ac:dyDescent="0.2">
      <c r="A18747" s="1" t="s">
        <v>12</v>
      </c>
      <c r="B18747">
        <v>260783803</v>
      </c>
      <c r="C18747" s="1" t="s">
        <v>13</v>
      </c>
      <c r="D18747">
        <v>20180404</v>
      </c>
      <c r="E18747" s="1" t="s">
        <v>344</v>
      </c>
      <c r="F18747">
        <v>0</v>
      </c>
      <c r="G18747" s="1" t="s">
        <v>19</v>
      </c>
      <c r="H18747" s="1" t="s">
        <v>16</v>
      </c>
      <c r="I18747">
        <v>0</v>
      </c>
      <c r="J18747">
        <v>1</v>
      </c>
      <c r="K18747" s="1" t="s">
        <v>2066</v>
      </c>
      <c r="L18747">
        <v>260783803</v>
      </c>
      <c r="M18747" s="1" t="s">
        <v>1807</v>
      </c>
    </row>
    <row r="18748" spans="1:13" x14ac:dyDescent="0.2">
      <c r="A18748" s="1" t="s">
        <v>12</v>
      </c>
      <c r="B18748">
        <v>590012186</v>
      </c>
      <c r="C18748" s="1" t="s">
        <v>13</v>
      </c>
      <c r="D18748">
        <v>20180404</v>
      </c>
      <c r="E18748" s="1" t="s">
        <v>92</v>
      </c>
      <c r="F18748">
        <v>0</v>
      </c>
      <c r="G18748" s="1" t="s">
        <v>25</v>
      </c>
      <c r="H18748" s="1" t="s">
        <v>16</v>
      </c>
      <c r="I18748">
        <v>0</v>
      </c>
      <c r="J18748">
        <v>1</v>
      </c>
      <c r="K18748" s="1" t="s">
        <v>2066</v>
      </c>
      <c r="L18748">
        <v>590012186</v>
      </c>
      <c r="M18748" s="1" t="s">
        <v>2790</v>
      </c>
    </row>
    <row r="18749" spans="1:13" x14ac:dyDescent="0.2">
      <c r="A18749" s="1" t="s">
        <v>12</v>
      </c>
      <c r="B18749">
        <v>380937269</v>
      </c>
      <c r="C18749" s="1" t="s">
        <v>13</v>
      </c>
      <c r="D18749">
        <v>20180404</v>
      </c>
      <c r="E18749" s="1" t="s">
        <v>344</v>
      </c>
      <c r="F18749">
        <v>0</v>
      </c>
      <c r="G18749" s="1" t="s">
        <v>19</v>
      </c>
      <c r="H18749" s="1" t="s">
        <v>16</v>
      </c>
      <c r="I18749">
        <v>0</v>
      </c>
      <c r="J18749">
        <v>1</v>
      </c>
      <c r="K18749" s="1" t="s">
        <v>2066</v>
      </c>
      <c r="L18749">
        <v>380937269</v>
      </c>
      <c r="M18749" s="1" t="s">
        <v>282</v>
      </c>
    </row>
    <row r="18750" spans="1:13" x14ac:dyDescent="0.2">
      <c r="A18750" s="1" t="s">
        <v>12</v>
      </c>
      <c r="B18750">
        <v>1308317601</v>
      </c>
      <c r="C18750" s="1" t="s">
        <v>13</v>
      </c>
      <c r="D18750">
        <v>20180404</v>
      </c>
      <c r="E18750" s="1" t="s">
        <v>310</v>
      </c>
      <c r="F18750">
        <v>0</v>
      </c>
      <c r="G18750" s="1" t="s">
        <v>19</v>
      </c>
      <c r="H18750" s="1" t="s">
        <v>16</v>
      </c>
      <c r="I18750">
        <v>0</v>
      </c>
      <c r="J18750">
        <v>1</v>
      </c>
      <c r="K18750" s="1" t="s">
        <v>2066</v>
      </c>
      <c r="L18750">
        <v>1308317601</v>
      </c>
      <c r="M18750" s="1" t="s">
        <v>3693</v>
      </c>
    </row>
    <row r="18751" spans="1:13" x14ac:dyDescent="0.2">
      <c r="A18751" s="1" t="s">
        <v>12</v>
      </c>
      <c r="B18751">
        <v>13646285</v>
      </c>
      <c r="C18751" s="1" t="s">
        <v>13</v>
      </c>
      <c r="D18751">
        <v>20180404</v>
      </c>
      <c r="E18751" s="1" t="s">
        <v>310</v>
      </c>
      <c r="F18751">
        <v>0</v>
      </c>
      <c r="G18751" s="1" t="s">
        <v>19</v>
      </c>
      <c r="H18751" s="1" t="s">
        <v>16</v>
      </c>
      <c r="I18751">
        <v>0</v>
      </c>
      <c r="J18751">
        <v>2</v>
      </c>
      <c r="K18751" s="1" t="s">
        <v>2066</v>
      </c>
      <c r="L18751">
        <v>13646285</v>
      </c>
      <c r="M18751" s="1" t="s">
        <v>73</v>
      </c>
    </row>
    <row r="18752" spans="1:13" x14ac:dyDescent="0.2">
      <c r="A18752" s="1" t="s">
        <v>12</v>
      </c>
      <c r="B18752">
        <v>940845264</v>
      </c>
      <c r="C18752" s="1" t="s">
        <v>13</v>
      </c>
      <c r="D18752">
        <v>20180404</v>
      </c>
      <c r="E18752" s="1" t="s">
        <v>92</v>
      </c>
      <c r="F18752">
        <v>0</v>
      </c>
      <c r="G18752" s="1" t="s">
        <v>19</v>
      </c>
      <c r="H18752" s="1" t="s">
        <v>16</v>
      </c>
      <c r="I18752">
        <v>0</v>
      </c>
      <c r="J18752">
        <v>1</v>
      </c>
      <c r="K18752" s="1" t="s">
        <v>2066</v>
      </c>
      <c r="L18752">
        <v>940845264</v>
      </c>
      <c r="M18752" s="1" t="s">
        <v>3707</v>
      </c>
    </row>
    <row r="18753" spans="1:13" x14ac:dyDescent="0.2">
      <c r="A18753" s="1" t="s">
        <v>12</v>
      </c>
      <c r="B18753">
        <v>1181455047</v>
      </c>
      <c r="C18753" s="1" t="s">
        <v>13</v>
      </c>
      <c r="D18753">
        <v>20180404</v>
      </c>
      <c r="E18753" s="1" t="s">
        <v>336</v>
      </c>
      <c r="F18753">
        <v>0</v>
      </c>
      <c r="G18753" s="1" t="s">
        <v>19</v>
      </c>
      <c r="H18753" s="1" t="s">
        <v>16</v>
      </c>
      <c r="I18753">
        <v>0</v>
      </c>
      <c r="J18753">
        <v>3</v>
      </c>
      <c r="K18753" s="1" t="s">
        <v>2066</v>
      </c>
      <c r="L18753">
        <v>1181455047</v>
      </c>
      <c r="M18753" s="1" t="s">
        <v>3806</v>
      </c>
    </row>
    <row r="18754" spans="1:13" x14ac:dyDescent="0.2">
      <c r="A18754" s="1" t="s">
        <v>12</v>
      </c>
      <c r="B18754">
        <v>590012185</v>
      </c>
      <c r="C18754" s="1" t="s">
        <v>13</v>
      </c>
      <c r="D18754">
        <v>20180404</v>
      </c>
      <c r="E18754" s="1" t="s">
        <v>92</v>
      </c>
      <c r="F18754">
        <v>0</v>
      </c>
      <c r="G18754" s="1" t="s">
        <v>25</v>
      </c>
      <c r="H18754" s="1" t="s">
        <v>16</v>
      </c>
      <c r="I18754">
        <v>0</v>
      </c>
      <c r="J18754">
        <v>1</v>
      </c>
      <c r="K18754" s="1" t="s">
        <v>2066</v>
      </c>
      <c r="L18754">
        <v>590012185</v>
      </c>
      <c r="M18754" s="1" t="s">
        <v>2792</v>
      </c>
    </row>
    <row r="18755" spans="1:13" x14ac:dyDescent="0.2">
      <c r="A18755" s="1" t="s">
        <v>12</v>
      </c>
      <c r="B18755">
        <v>940845257</v>
      </c>
      <c r="C18755" s="1" t="s">
        <v>13</v>
      </c>
      <c r="D18755">
        <v>20180404</v>
      </c>
      <c r="E18755" s="1" t="s">
        <v>310</v>
      </c>
      <c r="F18755">
        <v>0</v>
      </c>
      <c r="G18755" s="1" t="s">
        <v>19</v>
      </c>
      <c r="H18755" s="1" t="s">
        <v>16</v>
      </c>
      <c r="I18755">
        <v>0</v>
      </c>
      <c r="J18755">
        <v>1</v>
      </c>
      <c r="K18755" s="1" t="s">
        <v>2066</v>
      </c>
      <c r="L18755">
        <v>940845257</v>
      </c>
      <c r="M18755" s="1" t="s">
        <v>20</v>
      </c>
    </row>
    <row r="18756" spans="1:13" x14ac:dyDescent="0.2">
      <c r="A18756" s="1" t="s">
        <v>12</v>
      </c>
      <c r="B18756">
        <v>1181455093</v>
      </c>
      <c r="C18756" s="1" t="s">
        <v>13</v>
      </c>
      <c r="D18756">
        <v>20180405</v>
      </c>
      <c r="E18756" s="1" t="s">
        <v>1109</v>
      </c>
      <c r="F18756">
        <v>524761</v>
      </c>
      <c r="G18756" s="1" t="s">
        <v>19</v>
      </c>
      <c r="H18756" s="1" t="s">
        <v>16</v>
      </c>
      <c r="I18756">
        <v>2</v>
      </c>
      <c r="J18756">
        <v>2</v>
      </c>
      <c r="K18756" s="1" t="s">
        <v>2066</v>
      </c>
      <c r="L18756">
        <v>1181455093</v>
      </c>
      <c r="M18756" s="1" t="s">
        <v>361</v>
      </c>
    </row>
    <row r="18757" spans="1:13" x14ac:dyDescent="0.2">
      <c r="A18757" s="1" t="s">
        <v>12</v>
      </c>
      <c r="B18757">
        <v>1293229677</v>
      </c>
      <c r="C18757" s="1" t="s">
        <v>13</v>
      </c>
      <c r="D18757">
        <v>20180405</v>
      </c>
      <c r="E18757" s="1" t="s">
        <v>325</v>
      </c>
      <c r="F18757">
        <v>423066</v>
      </c>
      <c r="G18757" s="1" t="s">
        <v>19</v>
      </c>
      <c r="H18757" s="1" t="s">
        <v>16</v>
      </c>
      <c r="I18757">
        <v>2</v>
      </c>
      <c r="J18757">
        <v>1</v>
      </c>
      <c r="K18757" s="1" t="s">
        <v>2066</v>
      </c>
      <c r="L18757">
        <v>1293229677</v>
      </c>
      <c r="M18757" s="1" t="s">
        <v>1912</v>
      </c>
    </row>
    <row r="18758" spans="1:13" x14ac:dyDescent="0.2">
      <c r="A18758" s="1" t="s">
        <v>12</v>
      </c>
      <c r="B18758">
        <v>1181455152</v>
      </c>
      <c r="C18758" s="1" t="s">
        <v>13</v>
      </c>
      <c r="D18758">
        <v>20180405</v>
      </c>
      <c r="E18758" s="1" t="s">
        <v>1109</v>
      </c>
      <c r="F18758">
        <v>410188</v>
      </c>
      <c r="G18758" s="1" t="s">
        <v>103</v>
      </c>
      <c r="H18758" s="1" t="s">
        <v>16</v>
      </c>
      <c r="I18758">
        <v>2</v>
      </c>
      <c r="J18758">
        <v>1</v>
      </c>
      <c r="K18758" s="1" t="s">
        <v>2066</v>
      </c>
      <c r="L18758">
        <v>1181455152</v>
      </c>
      <c r="M18758" s="1" t="s">
        <v>3719</v>
      </c>
    </row>
    <row r="18759" spans="1:13" x14ac:dyDescent="0.2">
      <c r="A18759" s="1" t="s">
        <v>12</v>
      </c>
      <c r="B18759">
        <v>1181455059</v>
      </c>
      <c r="C18759" s="1" t="s">
        <v>13</v>
      </c>
      <c r="D18759">
        <v>20180405</v>
      </c>
      <c r="E18759" s="1" t="s">
        <v>1109</v>
      </c>
      <c r="F18759">
        <v>400126</v>
      </c>
      <c r="G18759" s="1" t="s">
        <v>15</v>
      </c>
      <c r="H18759" s="1" t="s">
        <v>16</v>
      </c>
      <c r="I18759">
        <v>2</v>
      </c>
      <c r="J18759">
        <v>0</v>
      </c>
      <c r="K18759" s="1" t="s">
        <v>2066</v>
      </c>
      <c r="L18759">
        <v>1181455059</v>
      </c>
      <c r="M18759" s="1" t="s">
        <v>350</v>
      </c>
    </row>
    <row r="18760" spans="1:13" x14ac:dyDescent="0.2">
      <c r="A18760" s="1" t="s">
        <v>12</v>
      </c>
      <c r="B18760">
        <v>15477305</v>
      </c>
      <c r="C18760" s="1" t="s">
        <v>13</v>
      </c>
      <c r="D18760">
        <v>20180405</v>
      </c>
      <c r="E18760" s="1" t="s">
        <v>471</v>
      </c>
      <c r="F18760">
        <v>334775</v>
      </c>
      <c r="G18760" s="1" t="s">
        <v>19</v>
      </c>
      <c r="H18760" s="1" t="s">
        <v>16</v>
      </c>
      <c r="I18760">
        <v>3</v>
      </c>
      <c r="J18760">
        <v>2</v>
      </c>
      <c r="K18760" s="1" t="s">
        <v>2066</v>
      </c>
      <c r="L18760">
        <v>15477305</v>
      </c>
      <c r="M18760" s="1" t="s">
        <v>259</v>
      </c>
    </row>
    <row r="18761" spans="1:13" x14ac:dyDescent="0.2">
      <c r="A18761" s="1" t="s">
        <v>12</v>
      </c>
      <c r="B18761">
        <v>635770202</v>
      </c>
      <c r="C18761" s="1" t="s">
        <v>13</v>
      </c>
      <c r="D18761">
        <v>20180405</v>
      </c>
      <c r="E18761" s="1" t="s">
        <v>178</v>
      </c>
      <c r="F18761">
        <v>333408</v>
      </c>
      <c r="G18761" s="1" t="s">
        <v>19</v>
      </c>
      <c r="H18761" s="1" t="s">
        <v>16</v>
      </c>
      <c r="I18761">
        <v>1</v>
      </c>
      <c r="J18761">
        <v>1</v>
      </c>
      <c r="K18761" s="1" t="s">
        <v>2066</v>
      </c>
      <c r="L18761">
        <v>635770202</v>
      </c>
      <c r="M18761" s="1" t="s">
        <v>417</v>
      </c>
    </row>
    <row r="18762" spans="1:13" x14ac:dyDescent="0.2">
      <c r="A18762" s="1" t="s">
        <v>12</v>
      </c>
      <c r="B18762">
        <v>13651283</v>
      </c>
      <c r="C18762" s="1" t="s">
        <v>13</v>
      </c>
      <c r="D18762">
        <v>20180405</v>
      </c>
      <c r="E18762" s="1" t="s">
        <v>344</v>
      </c>
      <c r="F18762">
        <v>306833</v>
      </c>
      <c r="G18762" s="1" t="s">
        <v>19</v>
      </c>
      <c r="H18762" s="1" t="s">
        <v>16</v>
      </c>
      <c r="I18762">
        <v>2</v>
      </c>
      <c r="J18762">
        <v>1</v>
      </c>
      <c r="K18762" s="1" t="s">
        <v>2066</v>
      </c>
      <c r="L18762">
        <v>13651283</v>
      </c>
      <c r="M18762" s="1" t="s">
        <v>377</v>
      </c>
    </row>
    <row r="18763" spans="1:13" x14ac:dyDescent="0.2">
      <c r="A18763" s="1" t="s">
        <v>12</v>
      </c>
      <c r="B18763">
        <v>473674686</v>
      </c>
      <c r="C18763" s="1" t="s">
        <v>13</v>
      </c>
      <c r="D18763">
        <v>20180405</v>
      </c>
      <c r="E18763" s="1" t="s">
        <v>344</v>
      </c>
      <c r="F18763">
        <v>277478</v>
      </c>
      <c r="G18763" s="1" t="s">
        <v>19</v>
      </c>
      <c r="H18763" s="1" t="s">
        <v>16</v>
      </c>
      <c r="I18763">
        <v>1</v>
      </c>
      <c r="J18763">
        <v>1</v>
      </c>
      <c r="K18763" s="1" t="s">
        <v>2066</v>
      </c>
      <c r="L18763">
        <v>473674686</v>
      </c>
      <c r="M18763" s="1" t="s">
        <v>426</v>
      </c>
    </row>
    <row r="18764" spans="1:13" x14ac:dyDescent="0.2">
      <c r="A18764" s="1" t="s">
        <v>12</v>
      </c>
      <c r="B18764">
        <v>858517200</v>
      </c>
      <c r="C18764" s="1" t="s">
        <v>13</v>
      </c>
      <c r="D18764">
        <v>20180405</v>
      </c>
      <c r="E18764" s="1" t="s">
        <v>132</v>
      </c>
      <c r="F18764">
        <v>275781</v>
      </c>
      <c r="G18764" s="1" t="s">
        <v>19</v>
      </c>
      <c r="H18764" s="1" t="s">
        <v>16</v>
      </c>
      <c r="I18764">
        <v>1</v>
      </c>
      <c r="J18764">
        <v>1</v>
      </c>
      <c r="K18764" s="1" t="s">
        <v>2066</v>
      </c>
      <c r="L18764">
        <v>858517200</v>
      </c>
      <c r="M18764" s="1" t="s">
        <v>2342</v>
      </c>
    </row>
    <row r="18765" spans="1:13" x14ac:dyDescent="0.2">
      <c r="A18765" s="1" t="s">
        <v>12</v>
      </c>
      <c r="B18765">
        <v>940845262</v>
      </c>
      <c r="C18765" s="1" t="s">
        <v>13</v>
      </c>
      <c r="D18765">
        <v>20180405</v>
      </c>
      <c r="E18765" s="1" t="s">
        <v>455</v>
      </c>
      <c r="F18765">
        <v>269839</v>
      </c>
      <c r="G18765" s="1" t="s">
        <v>15</v>
      </c>
      <c r="H18765" s="1" t="s">
        <v>16</v>
      </c>
      <c r="I18765">
        <v>1</v>
      </c>
      <c r="J18765">
        <v>0</v>
      </c>
      <c r="K18765" s="1" t="s">
        <v>2066</v>
      </c>
      <c r="L18765">
        <v>940845262</v>
      </c>
      <c r="M18765" s="1" t="s">
        <v>3710</v>
      </c>
    </row>
    <row r="18766" spans="1:13" x14ac:dyDescent="0.2">
      <c r="A18766" s="1" t="s">
        <v>12</v>
      </c>
      <c r="B18766">
        <v>296016893</v>
      </c>
      <c r="C18766" s="1" t="s">
        <v>13</v>
      </c>
      <c r="D18766">
        <v>20180405</v>
      </c>
      <c r="E18766" s="1" t="s">
        <v>344</v>
      </c>
      <c r="F18766">
        <v>261688</v>
      </c>
      <c r="G18766" s="1" t="s">
        <v>19</v>
      </c>
      <c r="H18766" s="1" t="s">
        <v>16</v>
      </c>
      <c r="I18766">
        <v>1</v>
      </c>
      <c r="J18766">
        <v>1</v>
      </c>
      <c r="K18766" s="1" t="s">
        <v>2066</v>
      </c>
      <c r="L18766">
        <v>296016893</v>
      </c>
      <c r="M18766" s="1" t="s">
        <v>1518</v>
      </c>
    </row>
    <row r="18767" spans="1:13" x14ac:dyDescent="0.2">
      <c r="A18767" s="1" t="s">
        <v>12</v>
      </c>
      <c r="B18767">
        <v>1338839186</v>
      </c>
      <c r="C18767" s="1" t="s">
        <v>13</v>
      </c>
      <c r="D18767">
        <v>20180405</v>
      </c>
      <c r="E18767" s="1" t="s">
        <v>327</v>
      </c>
      <c r="F18767">
        <v>230043</v>
      </c>
      <c r="G18767" s="1" t="s">
        <v>19</v>
      </c>
      <c r="H18767" s="1" t="s">
        <v>16</v>
      </c>
      <c r="I18767">
        <v>1</v>
      </c>
      <c r="J18767">
        <v>1</v>
      </c>
      <c r="K18767" s="1" t="s">
        <v>2066</v>
      </c>
      <c r="L18767">
        <v>1338839186</v>
      </c>
      <c r="M18767" s="1" t="s">
        <v>3553</v>
      </c>
    </row>
    <row r="18768" spans="1:13" x14ac:dyDescent="0.2">
      <c r="A18768" s="1" t="s">
        <v>12</v>
      </c>
      <c r="B18768">
        <v>577347020</v>
      </c>
      <c r="C18768" s="1" t="s">
        <v>13</v>
      </c>
      <c r="D18768">
        <v>20180405</v>
      </c>
      <c r="E18768" s="1" t="s">
        <v>344</v>
      </c>
      <c r="F18768">
        <v>225210</v>
      </c>
      <c r="G18768" s="1" t="s">
        <v>19</v>
      </c>
      <c r="H18768" s="1" t="s">
        <v>16</v>
      </c>
      <c r="I18768">
        <v>1</v>
      </c>
      <c r="J18768">
        <v>1</v>
      </c>
      <c r="K18768" s="1" t="s">
        <v>2066</v>
      </c>
      <c r="L18768">
        <v>577347020</v>
      </c>
      <c r="M18768" s="1" t="s">
        <v>908</v>
      </c>
    </row>
    <row r="18769" spans="1:13" x14ac:dyDescent="0.2">
      <c r="A18769" s="1" t="s">
        <v>12</v>
      </c>
      <c r="B18769">
        <v>1228739609</v>
      </c>
      <c r="C18769" s="1" t="s">
        <v>13</v>
      </c>
      <c r="D18769">
        <v>20180405</v>
      </c>
      <c r="E18769" s="1" t="s">
        <v>178</v>
      </c>
      <c r="F18769">
        <v>208979</v>
      </c>
      <c r="G18769" s="1" t="s">
        <v>19</v>
      </c>
      <c r="H18769" s="1" t="s">
        <v>16</v>
      </c>
      <c r="I18769">
        <v>1</v>
      </c>
      <c r="J18769">
        <v>1</v>
      </c>
      <c r="K18769" s="1" t="s">
        <v>2066</v>
      </c>
      <c r="L18769">
        <v>1228739609</v>
      </c>
      <c r="M18769" s="1" t="s">
        <v>1595</v>
      </c>
    </row>
    <row r="18770" spans="1:13" x14ac:dyDescent="0.2">
      <c r="A18770" s="1" t="s">
        <v>12</v>
      </c>
      <c r="B18770">
        <v>1273913011</v>
      </c>
      <c r="C18770" s="1" t="s">
        <v>13</v>
      </c>
      <c r="D18770">
        <v>20180405</v>
      </c>
      <c r="E18770" s="1" t="s">
        <v>327</v>
      </c>
      <c r="F18770">
        <v>200314</v>
      </c>
      <c r="G18770" s="1" t="s">
        <v>19</v>
      </c>
      <c r="H18770" s="1" t="s">
        <v>16</v>
      </c>
      <c r="I18770">
        <v>1</v>
      </c>
      <c r="J18770">
        <v>1</v>
      </c>
      <c r="K18770" s="1" t="s">
        <v>2066</v>
      </c>
      <c r="L18770">
        <v>1273913011</v>
      </c>
      <c r="M18770" s="1" t="s">
        <v>3036</v>
      </c>
    </row>
    <row r="18771" spans="1:13" x14ac:dyDescent="0.2">
      <c r="A18771" s="1" t="s">
        <v>12</v>
      </c>
      <c r="B18771">
        <v>1321895377</v>
      </c>
      <c r="C18771" s="1" t="s">
        <v>13</v>
      </c>
      <c r="D18771">
        <v>20180405</v>
      </c>
      <c r="E18771" s="1" t="s">
        <v>336</v>
      </c>
      <c r="F18771">
        <v>193464</v>
      </c>
      <c r="G18771" s="1" t="s">
        <v>19</v>
      </c>
      <c r="H18771" s="1" t="s">
        <v>16</v>
      </c>
      <c r="I18771">
        <v>1</v>
      </c>
      <c r="J18771">
        <v>1</v>
      </c>
      <c r="K18771" s="1" t="s">
        <v>2066</v>
      </c>
      <c r="L18771">
        <v>1321895377</v>
      </c>
      <c r="M18771" s="1" t="s">
        <v>2867</v>
      </c>
    </row>
    <row r="18772" spans="1:13" x14ac:dyDescent="0.2">
      <c r="A18772" s="1" t="s">
        <v>12</v>
      </c>
      <c r="B18772">
        <v>940845264</v>
      </c>
      <c r="C18772" s="1" t="s">
        <v>13</v>
      </c>
      <c r="D18772">
        <v>20180405</v>
      </c>
      <c r="E18772" s="1" t="s">
        <v>455</v>
      </c>
      <c r="F18772">
        <v>167362</v>
      </c>
      <c r="G18772" s="1" t="s">
        <v>19</v>
      </c>
      <c r="H18772" s="1" t="s">
        <v>16</v>
      </c>
      <c r="I18772">
        <v>1</v>
      </c>
      <c r="J18772">
        <v>1</v>
      </c>
      <c r="K18772" s="1" t="s">
        <v>2066</v>
      </c>
      <c r="L18772">
        <v>940845264</v>
      </c>
      <c r="M18772" s="1" t="s">
        <v>3707</v>
      </c>
    </row>
    <row r="18773" spans="1:13" x14ac:dyDescent="0.2">
      <c r="A18773" s="1" t="s">
        <v>12</v>
      </c>
      <c r="B18773">
        <v>973649519</v>
      </c>
      <c r="C18773" s="1" t="s">
        <v>13</v>
      </c>
      <c r="D18773">
        <v>20180405</v>
      </c>
      <c r="E18773" s="1" t="s">
        <v>327</v>
      </c>
      <c r="F18773">
        <v>155338</v>
      </c>
      <c r="G18773" s="1" t="s">
        <v>19</v>
      </c>
      <c r="H18773" s="1" t="s">
        <v>16</v>
      </c>
      <c r="I18773">
        <v>1</v>
      </c>
      <c r="J18773">
        <v>1</v>
      </c>
      <c r="K18773" s="1" t="s">
        <v>2066</v>
      </c>
      <c r="L18773">
        <v>973649519</v>
      </c>
      <c r="M18773" s="1" t="s">
        <v>3835</v>
      </c>
    </row>
    <row r="18774" spans="1:13" x14ac:dyDescent="0.2">
      <c r="A18774" s="1" t="s">
        <v>12</v>
      </c>
      <c r="B18774">
        <v>1345036295</v>
      </c>
      <c r="C18774" s="1" t="s">
        <v>13</v>
      </c>
      <c r="D18774">
        <v>20180405</v>
      </c>
      <c r="E18774" s="1" t="s">
        <v>327</v>
      </c>
      <c r="F18774">
        <v>150224</v>
      </c>
      <c r="G18774" s="1" t="s">
        <v>19</v>
      </c>
      <c r="H18774" s="1" t="s">
        <v>16</v>
      </c>
      <c r="I18774">
        <v>2</v>
      </c>
      <c r="J18774">
        <v>1</v>
      </c>
      <c r="K18774" s="1" t="s">
        <v>2066</v>
      </c>
      <c r="L18774">
        <v>1345036295</v>
      </c>
      <c r="M18774" s="1" t="s">
        <v>3836</v>
      </c>
    </row>
    <row r="18775" spans="1:13" x14ac:dyDescent="0.2">
      <c r="A18775" s="1" t="s">
        <v>12</v>
      </c>
      <c r="B18775">
        <v>1338839187</v>
      </c>
      <c r="C18775" s="1" t="s">
        <v>13</v>
      </c>
      <c r="D18775">
        <v>20180405</v>
      </c>
      <c r="E18775" s="1" t="s">
        <v>327</v>
      </c>
      <c r="F18775">
        <v>142041</v>
      </c>
      <c r="G18775" s="1" t="s">
        <v>19</v>
      </c>
      <c r="H18775" s="1" t="s">
        <v>16</v>
      </c>
      <c r="I18775">
        <v>1</v>
      </c>
      <c r="J18775">
        <v>2</v>
      </c>
      <c r="K18775" s="1" t="s">
        <v>2066</v>
      </c>
      <c r="L18775">
        <v>1338839187</v>
      </c>
      <c r="M18775" s="1" t="s">
        <v>3550</v>
      </c>
    </row>
    <row r="18776" spans="1:13" x14ac:dyDescent="0.2">
      <c r="A18776" s="1" t="s">
        <v>12</v>
      </c>
      <c r="B18776">
        <v>940845274</v>
      </c>
      <c r="C18776" s="1" t="s">
        <v>13</v>
      </c>
      <c r="D18776">
        <v>20180405</v>
      </c>
      <c r="E18776" s="1" t="s">
        <v>455</v>
      </c>
      <c r="F18776">
        <v>127329</v>
      </c>
      <c r="G18776" s="1" t="s">
        <v>19</v>
      </c>
      <c r="H18776" s="1" t="s">
        <v>16</v>
      </c>
      <c r="I18776">
        <v>1</v>
      </c>
      <c r="J18776">
        <v>1</v>
      </c>
      <c r="K18776" s="1" t="s">
        <v>2066</v>
      </c>
      <c r="L18776">
        <v>940845274</v>
      </c>
      <c r="M18776" s="1" t="s">
        <v>3747</v>
      </c>
    </row>
    <row r="18777" spans="1:13" x14ac:dyDescent="0.2">
      <c r="A18777" s="1" t="s">
        <v>12</v>
      </c>
      <c r="B18777">
        <v>1017055104</v>
      </c>
      <c r="C18777" s="1" t="s">
        <v>13</v>
      </c>
      <c r="D18777">
        <v>20180405</v>
      </c>
      <c r="E18777" s="1" t="s">
        <v>455</v>
      </c>
      <c r="F18777">
        <v>113345</v>
      </c>
      <c r="G18777" s="1" t="s">
        <v>19</v>
      </c>
      <c r="H18777" s="1" t="s">
        <v>16</v>
      </c>
      <c r="I18777">
        <v>2</v>
      </c>
      <c r="J18777">
        <v>1</v>
      </c>
      <c r="K18777" s="1" t="s">
        <v>2066</v>
      </c>
      <c r="L18777">
        <v>1017055104</v>
      </c>
      <c r="M18777" s="1" t="s">
        <v>2528</v>
      </c>
    </row>
    <row r="18778" spans="1:13" x14ac:dyDescent="0.2">
      <c r="A18778" s="1" t="s">
        <v>12</v>
      </c>
      <c r="B18778">
        <v>1189663937</v>
      </c>
      <c r="C18778" s="1" t="s">
        <v>13</v>
      </c>
      <c r="D18778">
        <v>20180405</v>
      </c>
      <c r="E18778" s="1" t="s">
        <v>327</v>
      </c>
      <c r="F18778">
        <v>113265</v>
      </c>
      <c r="G18778" s="1" t="s">
        <v>19</v>
      </c>
      <c r="H18778" s="1" t="s">
        <v>16</v>
      </c>
      <c r="I18778">
        <v>1</v>
      </c>
      <c r="J18778">
        <v>1</v>
      </c>
      <c r="K18778" s="1" t="s">
        <v>2066</v>
      </c>
      <c r="L18778">
        <v>1189663937</v>
      </c>
      <c r="M18778" s="1" t="s">
        <v>2432</v>
      </c>
    </row>
    <row r="18779" spans="1:13" x14ac:dyDescent="0.2">
      <c r="A18779" s="1" t="s">
        <v>12</v>
      </c>
      <c r="B18779">
        <v>1344806579</v>
      </c>
      <c r="C18779" s="1" t="s">
        <v>13</v>
      </c>
      <c r="D18779">
        <v>20180405</v>
      </c>
      <c r="E18779" s="1" t="s">
        <v>327</v>
      </c>
      <c r="F18779">
        <v>104699</v>
      </c>
      <c r="G18779" s="1" t="s">
        <v>19</v>
      </c>
      <c r="H18779" s="1" t="s">
        <v>16</v>
      </c>
      <c r="I18779">
        <v>1</v>
      </c>
      <c r="J18779">
        <v>1</v>
      </c>
      <c r="K18779" s="1" t="s">
        <v>2066</v>
      </c>
      <c r="L18779">
        <v>1344806579</v>
      </c>
      <c r="M18779" s="1" t="s">
        <v>3699</v>
      </c>
    </row>
    <row r="18780" spans="1:13" x14ac:dyDescent="0.2">
      <c r="A18780" s="1" t="s">
        <v>12</v>
      </c>
      <c r="B18780">
        <v>1338839183</v>
      </c>
      <c r="C18780" s="1" t="s">
        <v>13</v>
      </c>
      <c r="D18780">
        <v>20180405</v>
      </c>
      <c r="E18780" s="1" t="s">
        <v>327</v>
      </c>
      <c r="F18780">
        <v>104341</v>
      </c>
      <c r="G18780" s="1" t="s">
        <v>19</v>
      </c>
      <c r="H18780" s="1" t="s">
        <v>16</v>
      </c>
      <c r="I18780">
        <v>1</v>
      </c>
      <c r="J18780">
        <v>2</v>
      </c>
      <c r="K18780" s="1" t="s">
        <v>2066</v>
      </c>
      <c r="L18780">
        <v>1338839183</v>
      </c>
      <c r="M18780" s="1" t="s">
        <v>3551</v>
      </c>
    </row>
    <row r="18781" spans="1:13" x14ac:dyDescent="0.2">
      <c r="A18781" s="1" t="s">
        <v>12</v>
      </c>
      <c r="B18781">
        <v>1108742784</v>
      </c>
      <c r="C18781" s="1" t="s">
        <v>13</v>
      </c>
      <c r="D18781">
        <v>20180405</v>
      </c>
      <c r="E18781" s="1" t="s">
        <v>132</v>
      </c>
      <c r="F18781">
        <v>80990</v>
      </c>
      <c r="G18781" s="1" t="s">
        <v>19</v>
      </c>
      <c r="H18781" s="1" t="s">
        <v>16</v>
      </c>
      <c r="I18781">
        <v>1</v>
      </c>
      <c r="J18781">
        <v>1</v>
      </c>
      <c r="K18781" s="1" t="s">
        <v>2066</v>
      </c>
      <c r="L18781">
        <v>1108742784</v>
      </c>
      <c r="M18781" s="1" t="s">
        <v>56</v>
      </c>
    </row>
    <row r="18782" spans="1:13" x14ac:dyDescent="0.2">
      <c r="A18782" s="1" t="s">
        <v>12</v>
      </c>
      <c r="B18782">
        <v>993276770</v>
      </c>
      <c r="C18782" s="1" t="s">
        <v>13</v>
      </c>
      <c r="D18782">
        <v>20180405</v>
      </c>
      <c r="E18782" s="1" t="s">
        <v>455</v>
      </c>
      <c r="F18782">
        <v>75003</v>
      </c>
      <c r="G18782" s="1" t="s">
        <v>19</v>
      </c>
      <c r="H18782" s="1" t="s">
        <v>16</v>
      </c>
      <c r="I18782">
        <v>1</v>
      </c>
      <c r="J18782">
        <v>1</v>
      </c>
      <c r="K18782" s="1" t="s">
        <v>2066</v>
      </c>
      <c r="L18782">
        <v>993276770</v>
      </c>
      <c r="M18782" s="1" t="s">
        <v>3682</v>
      </c>
    </row>
    <row r="18783" spans="1:13" x14ac:dyDescent="0.2">
      <c r="A18783" s="1" t="s">
        <v>12</v>
      </c>
      <c r="B18783">
        <v>1246776448</v>
      </c>
      <c r="C18783" s="1" t="s">
        <v>13</v>
      </c>
      <c r="D18783">
        <v>20180405</v>
      </c>
      <c r="E18783" s="1" t="s">
        <v>327</v>
      </c>
      <c r="F18783">
        <v>70627</v>
      </c>
      <c r="G18783" s="1" t="s">
        <v>19</v>
      </c>
      <c r="H18783" s="1" t="s">
        <v>16</v>
      </c>
      <c r="I18783">
        <v>1</v>
      </c>
      <c r="J18783">
        <v>1</v>
      </c>
      <c r="K18783" s="1" t="s">
        <v>2066</v>
      </c>
      <c r="L18783">
        <v>1246776448</v>
      </c>
      <c r="M18783" s="1" t="s">
        <v>3837</v>
      </c>
    </row>
    <row r="18784" spans="1:13" x14ac:dyDescent="0.2">
      <c r="A18784" s="1" t="s">
        <v>12</v>
      </c>
      <c r="B18784">
        <v>829133730</v>
      </c>
      <c r="C18784" s="1" t="s">
        <v>13</v>
      </c>
      <c r="D18784">
        <v>20180405</v>
      </c>
      <c r="E18784" s="1" t="s">
        <v>455</v>
      </c>
      <c r="F18784">
        <v>45954</v>
      </c>
      <c r="G18784" s="1" t="s">
        <v>103</v>
      </c>
      <c r="H18784" s="1" t="s">
        <v>16</v>
      </c>
      <c r="I18784">
        <v>1</v>
      </c>
      <c r="J18784">
        <v>0</v>
      </c>
      <c r="K18784" s="1" t="s">
        <v>2066</v>
      </c>
      <c r="L18784">
        <v>829133730</v>
      </c>
      <c r="M18784" s="1" t="s">
        <v>1396</v>
      </c>
    </row>
    <row r="18785" spans="1:13" x14ac:dyDescent="0.2">
      <c r="A18785" s="1" t="s">
        <v>12</v>
      </c>
      <c r="B18785">
        <v>400667139</v>
      </c>
      <c r="C18785" s="1" t="s">
        <v>13</v>
      </c>
      <c r="D18785">
        <v>20180405</v>
      </c>
      <c r="E18785" s="1" t="s">
        <v>455</v>
      </c>
      <c r="F18785">
        <v>43517</v>
      </c>
      <c r="G18785" s="1" t="s">
        <v>19</v>
      </c>
      <c r="H18785" s="1" t="s">
        <v>16</v>
      </c>
      <c r="I18785">
        <v>1</v>
      </c>
      <c r="J18785">
        <v>1</v>
      </c>
      <c r="K18785" s="1" t="s">
        <v>2066</v>
      </c>
      <c r="L18785">
        <v>400667139</v>
      </c>
      <c r="M18785" s="1" t="s">
        <v>184</v>
      </c>
    </row>
    <row r="18786" spans="1:13" x14ac:dyDescent="0.2">
      <c r="A18786" s="1" t="s">
        <v>12</v>
      </c>
      <c r="B18786">
        <v>1345368832</v>
      </c>
      <c r="C18786" s="1" t="s">
        <v>13</v>
      </c>
      <c r="D18786">
        <v>20180405</v>
      </c>
      <c r="E18786" s="1" t="s">
        <v>327</v>
      </c>
      <c r="F18786">
        <v>43161</v>
      </c>
      <c r="G18786" s="1" t="s">
        <v>19</v>
      </c>
      <c r="H18786" s="1" t="s">
        <v>16</v>
      </c>
      <c r="I18786">
        <v>1</v>
      </c>
      <c r="J18786">
        <v>1</v>
      </c>
      <c r="K18786" s="1" t="s">
        <v>2066</v>
      </c>
      <c r="L18786">
        <v>1345368832</v>
      </c>
      <c r="M18786" s="1" t="s">
        <v>3700</v>
      </c>
    </row>
    <row r="18787" spans="1:13" x14ac:dyDescent="0.2">
      <c r="A18787" s="1" t="s">
        <v>12</v>
      </c>
      <c r="B18787">
        <v>13348867</v>
      </c>
      <c r="C18787" s="1" t="s">
        <v>13</v>
      </c>
      <c r="D18787">
        <v>20180405</v>
      </c>
      <c r="E18787" s="1" t="s">
        <v>186</v>
      </c>
      <c r="F18787">
        <v>0</v>
      </c>
      <c r="G18787" s="1" t="s">
        <v>19</v>
      </c>
      <c r="H18787" s="1" t="s">
        <v>16</v>
      </c>
      <c r="I18787">
        <v>0</v>
      </c>
      <c r="J18787">
        <v>1</v>
      </c>
      <c r="K18787" s="1" t="s">
        <v>2066</v>
      </c>
      <c r="L18787">
        <v>13348867</v>
      </c>
      <c r="M18787" s="1" t="s">
        <v>935</v>
      </c>
    </row>
    <row r="18788" spans="1:13" x14ac:dyDescent="0.2">
      <c r="A18788" s="1" t="s">
        <v>12</v>
      </c>
      <c r="B18788">
        <v>1193701400</v>
      </c>
      <c r="C18788" s="1" t="s">
        <v>13</v>
      </c>
      <c r="D18788">
        <v>20180405</v>
      </c>
      <c r="E18788" s="1" t="s">
        <v>119</v>
      </c>
      <c r="F18788">
        <v>0</v>
      </c>
      <c r="G18788" s="1" t="s">
        <v>19</v>
      </c>
      <c r="H18788" s="1" t="s">
        <v>16</v>
      </c>
      <c r="I18788">
        <v>0</v>
      </c>
      <c r="J18788">
        <v>1</v>
      </c>
      <c r="K18788" s="1" t="s">
        <v>2066</v>
      </c>
      <c r="L18788">
        <v>1193701400</v>
      </c>
      <c r="M18788" s="1" t="s">
        <v>3647</v>
      </c>
    </row>
    <row r="18789" spans="1:13" x14ac:dyDescent="0.2">
      <c r="A18789" s="1" t="s">
        <v>12</v>
      </c>
      <c r="B18789">
        <v>1337985724</v>
      </c>
      <c r="C18789" s="1" t="s">
        <v>13</v>
      </c>
      <c r="D18789">
        <v>20180405</v>
      </c>
      <c r="E18789" s="1" t="s">
        <v>132</v>
      </c>
      <c r="F18789">
        <v>0</v>
      </c>
      <c r="G18789" s="1" t="s">
        <v>19</v>
      </c>
      <c r="H18789" s="1" t="s">
        <v>16</v>
      </c>
      <c r="I18789">
        <v>0</v>
      </c>
      <c r="J18789">
        <v>1</v>
      </c>
      <c r="K18789" s="1" t="s">
        <v>2066</v>
      </c>
      <c r="L18789">
        <v>1337985724</v>
      </c>
      <c r="M18789" s="1" t="s">
        <v>3259</v>
      </c>
    </row>
    <row r="18790" spans="1:13" x14ac:dyDescent="0.2">
      <c r="A18790" s="1" t="s">
        <v>12</v>
      </c>
      <c r="B18790">
        <v>1292382022</v>
      </c>
      <c r="C18790" s="1" t="s">
        <v>13</v>
      </c>
      <c r="D18790">
        <v>20180405</v>
      </c>
      <c r="E18790" s="1" t="s">
        <v>132</v>
      </c>
      <c r="F18790">
        <v>0</v>
      </c>
      <c r="G18790" s="1" t="s">
        <v>19</v>
      </c>
      <c r="H18790" s="1" t="s">
        <v>16</v>
      </c>
      <c r="I18790">
        <v>0</v>
      </c>
      <c r="J18790">
        <v>1</v>
      </c>
      <c r="K18790" s="1" t="s">
        <v>2066</v>
      </c>
      <c r="L18790">
        <v>1292382022</v>
      </c>
      <c r="M18790" s="1" t="s">
        <v>3195</v>
      </c>
    </row>
    <row r="18791" spans="1:13" x14ac:dyDescent="0.2">
      <c r="A18791" s="1" t="s">
        <v>12</v>
      </c>
      <c r="B18791">
        <v>993018754</v>
      </c>
      <c r="C18791" s="1" t="s">
        <v>13</v>
      </c>
      <c r="D18791">
        <v>20180405</v>
      </c>
      <c r="E18791" s="1" t="s">
        <v>455</v>
      </c>
      <c r="F18791">
        <v>0</v>
      </c>
      <c r="G18791" s="1" t="s">
        <v>19</v>
      </c>
      <c r="H18791" s="1" t="s">
        <v>16</v>
      </c>
      <c r="I18791">
        <v>0</v>
      </c>
      <c r="J18791">
        <v>1</v>
      </c>
      <c r="K18791" s="1" t="s">
        <v>2066</v>
      </c>
      <c r="L18791">
        <v>993018754</v>
      </c>
      <c r="M18791" s="1" t="s">
        <v>2574</v>
      </c>
    </row>
    <row r="18792" spans="1:13" x14ac:dyDescent="0.2">
      <c r="A18792" s="1" t="s">
        <v>12</v>
      </c>
      <c r="B18792">
        <v>29100055</v>
      </c>
      <c r="C18792" s="1" t="s">
        <v>13</v>
      </c>
      <c r="D18792">
        <v>20180405</v>
      </c>
      <c r="E18792" s="1" t="s">
        <v>455</v>
      </c>
      <c r="F18792">
        <v>0</v>
      </c>
      <c r="G18792" s="1" t="s">
        <v>19</v>
      </c>
      <c r="H18792" s="1" t="s">
        <v>16</v>
      </c>
      <c r="I18792">
        <v>0</v>
      </c>
      <c r="J18792">
        <v>1</v>
      </c>
      <c r="K18792" s="1" t="s">
        <v>2066</v>
      </c>
      <c r="L18792">
        <v>29100055</v>
      </c>
      <c r="M18792" s="1" t="s">
        <v>635</v>
      </c>
    </row>
    <row r="18793" spans="1:13" x14ac:dyDescent="0.2">
      <c r="A18793" s="1" t="s">
        <v>12</v>
      </c>
      <c r="B18793">
        <v>1275141733</v>
      </c>
      <c r="C18793" s="1" t="s">
        <v>13</v>
      </c>
      <c r="D18793">
        <v>20180405</v>
      </c>
      <c r="E18793" s="1" t="s">
        <v>455</v>
      </c>
      <c r="F18793">
        <v>0</v>
      </c>
      <c r="G18793" s="1" t="s">
        <v>19</v>
      </c>
      <c r="H18793" s="1" t="s">
        <v>16</v>
      </c>
      <c r="I18793">
        <v>0</v>
      </c>
      <c r="J18793">
        <v>1</v>
      </c>
      <c r="K18793" s="1" t="s">
        <v>2066</v>
      </c>
      <c r="L18793">
        <v>1275141733</v>
      </c>
      <c r="M18793" s="1" t="s">
        <v>3661</v>
      </c>
    </row>
    <row r="18794" spans="1:13" x14ac:dyDescent="0.2">
      <c r="A18794" s="1" t="s">
        <v>12</v>
      </c>
      <c r="B18794">
        <v>1246764809</v>
      </c>
      <c r="C18794" s="1" t="s">
        <v>13</v>
      </c>
      <c r="D18794">
        <v>20180405</v>
      </c>
      <c r="E18794" s="1" t="s">
        <v>132</v>
      </c>
      <c r="F18794">
        <v>0</v>
      </c>
      <c r="G18794" s="1" t="s">
        <v>19</v>
      </c>
      <c r="H18794" s="1" t="s">
        <v>16</v>
      </c>
      <c r="I18794">
        <v>0</v>
      </c>
      <c r="J18794">
        <v>1</v>
      </c>
      <c r="K18794" s="1" t="s">
        <v>2066</v>
      </c>
      <c r="L18794">
        <v>1246764809</v>
      </c>
      <c r="M18794" s="1" t="s">
        <v>3838</v>
      </c>
    </row>
    <row r="18795" spans="1:13" x14ac:dyDescent="0.2">
      <c r="A18795" s="1" t="s">
        <v>12</v>
      </c>
      <c r="B18795">
        <v>1047616234</v>
      </c>
      <c r="C18795" s="1" t="s">
        <v>13</v>
      </c>
      <c r="D18795">
        <v>20180405</v>
      </c>
      <c r="E18795" s="1" t="s">
        <v>455</v>
      </c>
      <c r="F18795">
        <v>0</v>
      </c>
      <c r="G18795" s="1" t="s">
        <v>19</v>
      </c>
      <c r="H18795" s="1" t="s">
        <v>16</v>
      </c>
      <c r="I18795">
        <v>0</v>
      </c>
      <c r="J18795">
        <v>1</v>
      </c>
      <c r="K18795" s="1" t="s">
        <v>2066</v>
      </c>
      <c r="L18795">
        <v>1047616234</v>
      </c>
      <c r="M18795" s="1" t="s">
        <v>53</v>
      </c>
    </row>
    <row r="18796" spans="1:13" x14ac:dyDescent="0.2">
      <c r="A18796" s="1" t="s">
        <v>12</v>
      </c>
      <c r="B18796">
        <v>1181455047</v>
      </c>
      <c r="C18796" s="1" t="s">
        <v>13</v>
      </c>
      <c r="D18796">
        <v>20180405</v>
      </c>
      <c r="E18796" s="1" t="s">
        <v>344</v>
      </c>
      <c r="F18796">
        <v>0</v>
      </c>
      <c r="G18796" s="1" t="s">
        <v>19</v>
      </c>
      <c r="H18796" s="1" t="s">
        <v>16</v>
      </c>
      <c r="I18796">
        <v>0</v>
      </c>
      <c r="J18796">
        <v>1</v>
      </c>
      <c r="K18796" s="1" t="s">
        <v>2066</v>
      </c>
      <c r="L18796">
        <v>1181455047</v>
      </c>
      <c r="M18796" s="1" t="s">
        <v>3806</v>
      </c>
    </row>
    <row r="18797" spans="1:13" x14ac:dyDescent="0.2">
      <c r="A18797" s="1" t="s">
        <v>12</v>
      </c>
      <c r="B18797">
        <v>29100079</v>
      </c>
      <c r="C18797" s="1" t="s">
        <v>13</v>
      </c>
      <c r="D18797">
        <v>20180405</v>
      </c>
      <c r="E18797" s="1" t="s">
        <v>455</v>
      </c>
      <c r="F18797">
        <v>0</v>
      </c>
      <c r="G18797" s="1" t="s">
        <v>19</v>
      </c>
      <c r="H18797" s="1" t="s">
        <v>16</v>
      </c>
      <c r="I18797">
        <v>0</v>
      </c>
      <c r="J18797">
        <v>1</v>
      </c>
      <c r="K18797" s="1" t="s">
        <v>2066</v>
      </c>
      <c r="L18797">
        <v>29100079</v>
      </c>
      <c r="M18797" s="1" t="s">
        <v>1203</v>
      </c>
    </row>
    <row r="18798" spans="1:13" x14ac:dyDescent="0.2">
      <c r="A18798" s="1" t="s">
        <v>12</v>
      </c>
      <c r="B18798">
        <v>1226726759</v>
      </c>
      <c r="C18798" s="1" t="s">
        <v>13</v>
      </c>
      <c r="D18798">
        <v>20180405</v>
      </c>
      <c r="E18798" s="1" t="s">
        <v>455</v>
      </c>
      <c r="F18798">
        <v>0</v>
      </c>
      <c r="G18798" s="1" t="s">
        <v>19</v>
      </c>
      <c r="H18798" s="1" t="s">
        <v>16</v>
      </c>
      <c r="I18798">
        <v>0</v>
      </c>
      <c r="J18798">
        <v>1</v>
      </c>
      <c r="K18798" s="1" t="s">
        <v>2066</v>
      </c>
      <c r="L18798">
        <v>1226726759</v>
      </c>
      <c r="M18798" s="1" t="s">
        <v>3655</v>
      </c>
    </row>
    <row r="18799" spans="1:13" x14ac:dyDescent="0.2">
      <c r="A18799" s="1" t="s">
        <v>12</v>
      </c>
      <c r="B18799">
        <v>940845274</v>
      </c>
      <c r="C18799" s="1" t="s">
        <v>13</v>
      </c>
      <c r="D18799">
        <v>20180406</v>
      </c>
      <c r="E18799" s="1" t="s">
        <v>308</v>
      </c>
      <c r="F18799">
        <v>576499</v>
      </c>
      <c r="G18799" s="1" t="s">
        <v>19</v>
      </c>
      <c r="H18799" s="1" t="s">
        <v>16</v>
      </c>
      <c r="I18799">
        <v>1</v>
      </c>
      <c r="J18799">
        <v>1</v>
      </c>
      <c r="K18799" s="1" t="s">
        <v>2066</v>
      </c>
      <c r="L18799">
        <v>940845274</v>
      </c>
      <c r="M18799" s="1" t="s">
        <v>3747</v>
      </c>
    </row>
    <row r="18800" spans="1:13" x14ac:dyDescent="0.2">
      <c r="A18800" s="1" t="s">
        <v>12</v>
      </c>
      <c r="B18800">
        <v>940845267</v>
      </c>
      <c r="C18800" s="1" t="s">
        <v>13</v>
      </c>
      <c r="D18800">
        <v>20180406</v>
      </c>
      <c r="E18800" s="1" t="s">
        <v>186</v>
      </c>
      <c r="F18800">
        <v>301186</v>
      </c>
      <c r="G18800" s="1" t="s">
        <v>15</v>
      </c>
      <c r="H18800" s="1" t="s">
        <v>16</v>
      </c>
      <c r="I18800">
        <v>2</v>
      </c>
      <c r="J18800">
        <v>0</v>
      </c>
      <c r="K18800" s="1" t="s">
        <v>2066</v>
      </c>
      <c r="L18800">
        <v>940845267</v>
      </c>
      <c r="M18800" s="1" t="s">
        <v>3816</v>
      </c>
    </row>
    <row r="18801" spans="1:13" x14ac:dyDescent="0.2">
      <c r="A18801" s="1" t="s">
        <v>12</v>
      </c>
      <c r="B18801">
        <v>940845270</v>
      </c>
      <c r="C18801" s="1" t="s">
        <v>13</v>
      </c>
      <c r="D18801">
        <v>20180406</v>
      </c>
      <c r="E18801" s="1" t="s">
        <v>186</v>
      </c>
      <c r="F18801">
        <v>293082</v>
      </c>
      <c r="G18801" s="1" t="s">
        <v>15</v>
      </c>
      <c r="H18801" s="1" t="s">
        <v>16</v>
      </c>
      <c r="I18801">
        <v>1</v>
      </c>
      <c r="J18801">
        <v>1</v>
      </c>
      <c r="K18801" s="1" t="s">
        <v>2066</v>
      </c>
      <c r="L18801">
        <v>940845270</v>
      </c>
      <c r="M18801" s="1" t="s">
        <v>3750</v>
      </c>
    </row>
    <row r="18802" spans="1:13" x14ac:dyDescent="0.2">
      <c r="A18802" s="1" t="s">
        <v>12</v>
      </c>
      <c r="B18802">
        <v>940845268</v>
      </c>
      <c r="C18802" s="1" t="s">
        <v>13</v>
      </c>
      <c r="D18802">
        <v>20180406</v>
      </c>
      <c r="E18802" s="1" t="s">
        <v>186</v>
      </c>
      <c r="F18802">
        <v>293035</v>
      </c>
      <c r="G18802" s="1" t="s">
        <v>15</v>
      </c>
      <c r="H18802" s="1" t="s">
        <v>16</v>
      </c>
      <c r="I18802">
        <v>1</v>
      </c>
      <c r="J18802">
        <v>0</v>
      </c>
      <c r="K18802" s="1" t="s">
        <v>2066</v>
      </c>
      <c r="L18802">
        <v>940845268</v>
      </c>
      <c r="M18802" s="1" t="s">
        <v>644</v>
      </c>
    </row>
    <row r="18803" spans="1:13" x14ac:dyDescent="0.2">
      <c r="A18803" s="1" t="s">
        <v>12</v>
      </c>
      <c r="B18803">
        <v>940845264</v>
      </c>
      <c r="C18803" s="1" t="s">
        <v>13</v>
      </c>
      <c r="D18803">
        <v>20180406</v>
      </c>
      <c r="E18803" s="1" t="s">
        <v>234</v>
      </c>
      <c r="F18803">
        <v>288229</v>
      </c>
      <c r="G18803" s="1" t="s">
        <v>15</v>
      </c>
      <c r="H18803" s="1" t="s">
        <v>16</v>
      </c>
      <c r="I18803">
        <v>1</v>
      </c>
      <c r="J18803">
        <v>1</v>
      </c>
      <c r="K18803" s="1" t="s">
        <v>2066</v>
      </c>
      <c r="L18803">
        <v>940845264</v>
      </c>
      <c r="M18803" s="1" t="s">
        <v>3707</v>
      </c>
    </row>
    <row r="18804" spans="1:13" x14ac:dyDescent="0.2">
      <c r="A18804" s="1" t="s">
        <v>12</v>
      </c>
      <c r="B18804">
        <v>940845262</v>
      </c>
      <c r="C18804" s="1" t="s">
        <v>13</v>
      </c>
      <c r="D18804">
        <v>20180406</v>
      </c>
      <c r="E18804" s="1" t="s">
        <v>234</v>
      </c>
      <c r="F18804">
        <v>269839</v>
      </c>
      <c r="G18804" s="1" t="s">
        <v>15</v>
      </c>
      <c r="H18804" s="1" t="s">
        <v>16</v>
      </c>
      <c r="I18804">
        <v>1</v>
      </c>
      <c r="J18804">
        <v>1</v>
      </c>
      <c r="K18804" s="1" t="s">
        <v>2066</v>
      </c>
      <c r="L18804">
        <v>940845262</v>
      </c>
      <c r="M18804" s="1" t="s">
        <v>3710</v>
      </c>
    </row>
    <row r="18805" spans="1:13" x14ac:dyDescent="0.2">
      <c r="A18805" s="1" t="s">
        <v>12</v>
      </c>
      <c r="B18805">
        <v>940845260</v>
      </c>
      <c r="C18805" s="1" t="s">
        <v>13</v>
      </c>
      <c r="D18805">
        <v>20180406</v>
      </c>
      <c r="E18805" s="1" t="s">
        <v>186</v>
      </c>
      <c r="F18805">
        <v>264266</v>
      </c>
      <c r="G18805" s="1" t="s">
        <v>15</v>
      </c>
      <c r="H18805" s="1" t="s">
        <v>16</v>
      </c>
      <c r="I18805">
        <v>2</v>
      </c>
      <c r="J18805">
        <v>0</v>
      </c>
      <c r="K18805" s="1" t="s">
        <v>2066</v>
      </c>
      <c r="L18805">
        <v>940845260</v>
      </c>
      <c r="M18805" s="1" t="s">
        <v>3746</v>
      </c>
    </row>
    <row r="18806" spans="1:13" x14ac:dyDescent="0.2">
      <c r="A18806" s="1" t="s">
        <v>12</v>
      </c>
      <c r="B18806">
        <v>940845265</v>
      </c>
      <c r="C18806" s="1" t="s">
        <v>13</v>
      </c>
      <c r="D18806">
        <v>20180406</v>
      </c>
      <c r="E18806" s="1" t="s">
        <v>186</v>
      </c>
      <c r="F18806">
        <v>244908</v>
      </c>
      <c r="G18806" s="1" t="s">
        <v>103</v>
      </c>
      <c r="H18806" s="1" t="s">
        <v>16</v>
      </c>
      <c r="I18806">
        <v>1</v>
      </c>
      <c r="J18806">
        <v>0</v>
      </c>
      <c r="K18806" s="1" t="s">
        <v>2066</v>
      </c>
      <c r="L18806">
        <v>940845265</v>
      </c>
      <c r="M18806" s="1" t="s">
        <v>3711</v>
      </c>
    </row>
    <row r="18807" spans="1:13" x14ac:dyDescent="0.2">
      <c r="A18807" s="1" t="s">
        <v>12</v>
      </c>
      <c r="B18807">
        <v>940845254</v>
      </c>
      <c r="C18807" s="1" t="s">
        <v>13</v>
      </c>
      <c r="D18807">
        <v>20180406</v>
      </c>
      <c r="E18807" s="1" t="s">
        <v>186</v>
      </c>
      <c r="F18807">
        <v>242880</v>
      </c>
      <c r="G18807" s="1" t="s">
        <v>15</v>
      </c>
      <c r="H18807" s="1" t="s">
        <v>16</v>
      </c>
      <c r="I18807">
        <v>1</v>
      </c>
      <c r="J18807">
        <v>0</v>
      </c>
      <c r="K18807" s="1" t="s">
        <v>2066</v>
      </c>
      <c r="L18807">
        <v>940845254</v>
      </c>
      <c r="M18807" s="1" t="s">
        <v>3758</v>
      </c>
    </row>
    <row r="18808" spans="1:13" x14ac:dyDescent="0.2">
      <c r="A18808" s="1" t="s">
        <v>12</v>
      </c>
      <c r="B18808">
        <v>940845257</v>
      </c>
      <c r="C18808" s="1" t="s">
        <v>13</v>
      </c>
      <c r="D18808">
        <v>20180406</v>
      </c>
      <c r="E18808" s="1" t="s">
        <v>186</v>
      </c>
      <c r="F18808">
        <v>239374</v>
      </c>
      <c r="G18808" s="1" t="s">
        <v>15</v>
      </c>
      <c r="H18808" s="1" t="s">
        <v>16</v>
      </c>
      <c r="I18808">
        <v>1</v>
      </c>
      <c r="J18808">
        <v>0</v>
      </c>
      <c r="K18808" s="1" t="s">
        <v>2066</v>
      </c>
      <c r="L18808">
        <v>940845257</v>
      </c>
      <c r="M18808" s="1" t="s">
        <v>20</v>
      </c>
    </row>
    <row r="18809" spans="1:13" x14ac:dyDescent="0.2">
      <c r="A18809" s="1" t="s">
        <v>12</v>
      </c>
      <c r="B18809">
        <v>296655912</v>
      </c>
      <c r="C18809" s="1" t="s">
        <v>13</v>
      </c>
      <c r="D18809">
        <v>20180406</v>
      </c>
      <c r="E18809" s="1" t="s">
        <v>238</v>
      </c>
      <c r="F18809">
        <v>238399</v>
      </c>
      <c r="G18809" s="1" t="s">
        <v>15</v>
      </c>
      <c r="H18809" s="1" t="s">
        <v>16</v>
      </c>
      <c r="I18809">
        <v>2</v>
      </c>
      <c r="J18809">
        <v>0</v>
      </c>
      <c r="K18809" s="1" t="s">
        <v>2066</v>
      </c>
      <c r="M18809" s="1" t="s">
        <v>1415</v>
      </c>
    </row>
    <row r="18810" spans="1:13" x14ac:dyDescent="0.2">
      <c r="A18810" s="1" t="s">
        <v>12</v>
      </c>
      <c r="B18810">
        <v>662849826</v>
      </c>
      <c r="C18810" s="1" t="s">
        <v>13</v>
      </c>
      <c r="D18810">
        <v>20180406</v>
      </c>
      <c r="E18810" s="1" t="s">
        <v>238</v>
      </c>
      <c r="F18810">
        <v>237146</v>
      </c>
      <c r="G18810" s="1" t="s">
        <v>25</v>
      </c>
      <c r="H18810" s="1" t="s">
        <v>16</v>
      </c>
      <c r="I18810">
        <v>1</v>
      </c>
      <c r="J18810">
        <v>1</v>
      </c>
      <c r="K18810" s="1" t="s">
        <v>2066</v>
      </c>
      <c r="M18810" s="1" t="s">
        <v>1655</v>
      </c>
    </row>
    <row r="18811" spans="1:13" x14ac:dyDescent="0.2">
      <c r="A18811" s="1" t="s">
        <v>12</v>
      </c>
      <c r="B18811">
        <v>940845269</v>
      </c>
      <c r="C18811" s="1" t="s">
        <v>13</v>
      </c>
      <c r="D18811">
        <v>20180406</v>
      </c>
      <c r="E18811" s="1" t="s">
        <v>186</v>
      </c>
      <c r="F18811">
        <v>219242</v>
      </c>
      <c r="G18811" s="1" t="s">
        <v>15</v>
      </c>
      <c r="H18811" s="1" t="s">
        <v>16</v>
      </c>
      <c r="I18811">
        <v>1</v>
      </c>
      <c r="J18811">
        <v>0</v>
      </c>
      <c r="K18811" s="1" t="s">
        <v>2066</v>
      </c>
      <c r="L18811">
        <v>940845269</v>
      </c>
      <c r="M18811" s="1" t="s">
        <v>3755</v>
      </c>
    </row>
    <row r="18812" spans="1:13" x14ac:dyDescent="0.2">
      <c r="A18812" s="1" t="s">
        <v>12</v>
      </c>
      <c r="B18812">
        <v>1156443639</v>
      </c>
      <c r="C18812" s="1" t="s">
        <v>13</v>
      </c>
      <c r="D18812">
        <v>20180406</v>
      </c>
      <c r="E18812" s="1" t="s">
        <v>310</v>
      </c>
      <c r="F18812">
        <v>218940</v>
      </c>
      <c r="G18812" s="1" t="s">
        <v>19</v>
      </c>
      <c r="H18812" s="1" t="s">
        <v>16</v>
      </c>
      <c r="I18812">
        <v>1</v>
      </c>
      <c r="J18812">
        <v>2</v>
      </c>
      <c r="K18812" s="1" t="s">
        <v>2066</v>
      </c>
      <c r="L18812">
        <v>1156443639</v>
      </c>
      <c r="M18812" s="1" t="s">
        <v>1679</v>
      </c>
    </row>
    <row r="18813" spans="1:13" x14ac:dyDescent="0.2">
      <c r="A18813" s="1" t="s">
        <v>12</v>
      </c>
      <c r="B18813">
        <v>296655918</v>
      </c>
      <c r="C18813" s="1" t="s">
        <v>13</v>
      </c>
      <c r="D18813">
        <v>20180406</v>
      </c>
      <c r="E18813" s="1" t="s">
        <v>186</v>
      </c>
      <c r="F18813">
        <v>217057</v>
      </c>
      <c r="G18813" s="1" t="s">
        <v>19</v>
      </c>
      <c r="H18813" s="1" t="s">
        <v>16</v>
      </c>
      <c r="I18813">
        <v>1</v>
      </c>
      <c r="J18813">
        <v>1</v>
      </c>
      <c r="K18813" s="1" t="s">
        <v>2066</v>
      </c>
      <c r="M18813" s="1" t="s">
        <v>947</v>
      </c>
    </row>
    <row r="18814" spans="1:13" x14ac:dyDescent="0.2">
      <c r="A18814" s="1" t="s">
        <v>12</v>
      </c>
      <c r="B18814">
        <v>940845273</v>
      </c>
      <c r="C18814" s="1" t="s">
        <v>13</v>
      </c>
      <c r="D18814">
        <v>20180406</v>
      </c>
      <c r="E18814" s="1" t="s">
        <v>344</v>
      </c>
      <c r="F18814">
        <v>211742</v>
      </c>
      <c r="G18814" s="1" t="s">
        <v>15</v>
      </c>
      <c r="H18814" s="1" t="s">
        <v>16</v>
      </c>
      <c r="I18814">
        <v>1</v>
      </c>
      <c r="J18814">
        <v>0</v>
      </c>
      <c r="K18814" s="1" t="s">
        <v>2066</v>
      </c>
      <c r="L18814">
        <v>940845273</v>
      </c>
      <c r="M18814" s="1" t="s">
        <v>3763</v>
      </c>
    </row>
    <row r="18815" spans="1:13" x14ac:dyDescent="0.2">
      <c r="A18815" s="1" t="s">
        <v>12</v>
      </c>
      <c r="B18815">
        <v>1181455059</v>
      </c>
      <c r="C18815" s="1" t="s">
        <v>13</v>
      </c>
      <c r="D18815">
        <v>20180406</v>
      </c>
      <c r="E18815" s="1" t="s">
        <v>186</v>
      </c>
      <c r="F18815">
        <v>200063</v>
      </c>
      <c r="G18815" s="1" t="s">
        <v>19</v>
      </c>
      <c r="H18815" s="1" t="s">
        <v>16</v>
      </c>
      <c r="I18815">
        <v>1</v>
      </c>
      <c r="J18815">
        <v>3</v>
      </c>
      <c r="K18815" s="1" t="s">
        <v>2066</v>
      </c>
      <c r="L18815">
        <v>1181455059</v>
      </c>
      <c r="M18815" s="1" t="s">
        <v>350</v>
      </c>
    </row>
    <row r="18816" spans="1:13" x14ac:dyDescent="0.2">
      <c r="A18816" s="1" t="s">
        <v>12</v>
      </c>
      <c r="B18816">
        <v>662849828</v>
      </c>
      <c r="C18816" s="1" t="s">
        <v>13</v>
      </c>
      <c r="D18816">
        <v>20180406</v>
      </c>
      <c r="E18816" s="1" t="s">
        <v>186</v>
      </c>
      <c r="F18816">
        <v>194174</v>
      </c>
      <c r="G18816" s="1" t="s">
        <v>19</v>
      </c>
      <c r="H18816" s="1" t="s">
        <v>16</v>
      </c>
      <c r="I18816">
        <v>1</v>
      </c>
      <c r="J18816">
        <v>1</v>
      </c>
      <c r="K18816" s="1" t="s">
        <v>2066</v>
      </c>
      <c r="M18816" s="1" t="s">
        <v>1654</v>
      </c>
    </row>
    <row r="18817" spans="1:13" x14ac:dyDescent="0.2">
      <c r="A18817" s="1" t="s">
        <v>12</v>
      </c>
      <c r="B18817">
        <v>662849835</v>
      </c>
      <c r="C18817" s="1" t="s">
        <v>13</v>
      </c>
      <c r="D18817">
        <v>20180406</v>
      </c>
      <c r="E18817" s="1" t="s">
        <v>238</v>
      </c>
      <c r="F18817">
        <v>178097</v>
      </c>
      <c r="G18817" s="1" t="s">
        <v>15</v>
      </c>
      <c r="H18817" s="1" t="s">
        <v>16</v>
      </c>
      <c r="I18817">
        <v>1</v>
      </c>
      <c r="J18817">
        <v>0</v>
      </c>
      <c r="K18817" s="1" t="s">
        <v>2066</v>
      </c>
      <c r="M18817" s="1" t="s">
        <v>1662</v>
      </c>
    </row>
    <row r="18818" spans="1:13" x14ac:dyDescent="0.2">
      <c r="A18818" s="1" t="s">
        <v>12</v>
      </c>
      <c r="B18818">
        <v>1079131937</v>
      </c>
      <c r="C18818" s="1" t="s">
        <v>13</v>
      </c>
      <c r="D18818">
        <v>20180406</v>
      </c>
      <c r="E18818" s="1" t="s">
        <v>310</v>
      </c>
      <c r="F18818">
        <v>156675</v>
      </c>
      <c r="G18818" s="1" t="s">
        <v>19</v>
      </c>
      <c r="H18818" s="1" t="s">
        <v>16</v>
      </c>
      <c r="I18818">
        <v>1</v>
      </c>
      <c r="J18818">
        <v>1</v>
      </c>
      <c r="K18818" s="1" t="s">
        <v>2066</v>
      </c>
      <c r="L18818">
        <v>1079131937</v>
      </c>
      <c r="M18818" s="1" t="s">
        <v>1515</v>
      </c>
    </row>
    <row r="18819" spans="1:13" x14ac:dyDescent="0.2">
      <c r="A18819" s="1" t="s">
        <v>12</v>
      </c>
      <c r="B18819">
        <v>572526503</v>
      </c>
      <c r="C18819" s="1" t="s">
        <v>13</v>
      </c>
      <c r="D18819">
        <v>20180406</v>
      </c>
      <c r="E18819" s="1" t="s">
        <v>310</v>
      </c>
      <c r="F18819">
        <v>153899</v>
      </c>
      <c r="G18819" s="1" t="s">
        <v>19</v>
      </c>
      <c r="H18819" s="1" t="s">
        <v>16</v>
      </c>
      <c r="I18819">
        <v>1</v>
      </c>
      <c r="J18819">
        <v>1</v>
      </c>
      <c r="K18819" s="1" t="s">
        <v>2066</v>
      </c>
      <c r="L18819">
        <v>572526503</v>
      </c>
      <c r="M18819" s="1" t="s">
        <v>2098</v>
      </c>
    </row>
    <row r="18820" spans="1:13" x14ac:dyDescent="0.2">
      <c r="A18820" s="1" t="s">
        <v>12</v>
      </c>
      <c r="B18820">
        <v>1181455047</v>
      </c>
      <c r="C18820" s="1" t="s">
        <v>13</v>
      </c>
      <c r="D18820">
        <v>20180406</v>
      </c>
      <c r="E18820" s="1" t="s">
        <v>186</v>
      </c>
      <c r="F18820">
        <v>127941</v>
      </c>
      <c r="G18820" s="1" t="s">
        <v>19</v>
      </c>
      <c r="H18820" s="1" t="s">
        <v>16</v>
      </c>
      <c r="I18820">
        <v>1</v>
      </c>
      <c r="J18820">
        <v>3</v>
      </c>
      <c r="K18820" s="1" t="s">
        <v>2066</v>
      </c>
      <c r="L18820">
        <v>1181455047</v>
      </c>
      <c r="M18820" s="1" t="s">
        <v>3806</v>
      </c>
    </row>
    <row r="18821" spans="1:13" x14ac:dyDescent="0.2">
      <c r="A18821" s="1" t="s">
        <v>12</v>
      </c>
      <c r="B18821">
        <v>1123242228</v>
      </c>
      <c r="C18821" s="1" t="s">
        <v>13</v>
      </c>
      <c r="D18821">
        <v>20180406</v>
      </c>
      <c r="E18821" s="1" t="s">
        <v>310</v>
      </c>
      <c r="F18821">
        <v>102081</v>
      </c>
      <c r="G18821" s="1" t="s">
        <v>19</v>
      </c>
      <c r="H18821" s="1" t="s">
        <v>16</v>
      </c>
      <c r="I18821">
        <v>2</v>
      </c>
      <c r="J18821">
        <v>1</v>
      </c>
      <c r="K18821" s="1" t="s">
        <v>2066</v>
      </c>
      <c r="L18821">
        <v>1123242228</v>
      </c>
      <c r="M18821" s="1" t="s">
        <v>34</v>
      </c>
    </row>
    <row r="18822" spans="1:13" x14ac:dyDescent="0.2">
      <c r="A18822" s="1" t="s">
        <v>12</v>
      </c>
      <c r="B18822">
        <v>573276814</v>
      </c>
      <c r="C18822" s="1" t="s">
        <v>13</v>
      </c>
      <c r="D18822">
        <v>20180406</v>
      </c>
      <c r="E18822" s="1" t="s">
        <v>310</v>
      </c>
      <c r="F18822">
        <v>91902</v>
      </c>
      <c r="G18822" s="1" t="s">
        <v>19</v>
      </c>
      <c r="H18822" s="1" t="s">
        <v>16</v>
      </c>
      <c r="I18822">
        <v>1</v>
      </c>
      <c r="J18822">
        <v>1</v>
      </c>
      <c r="K18822" s="1" t="s">
        <v>2066</v>
      </c>
      <c r="L18822">
        <v>573276814</v>
      </c>
      <c r="M18822" s="1" t="s">
        <v>1338</v>
      </c>
    </row>
    <row r="18823" spans="1:13" x14ac:dyDescent="0.2">
      <c r="A18823" s="1" t="s">
        <v>12</v>
      </c>
      <c r="B18823">
        <v>257562301</v>
      </c>
      <c r="C18823" s="1" t="s">
        <v>13</v>
      </c>
      <c r="D18823">
        <v>20180406</v>
      </c>
      <c r="E18823" s="1" t="s">
        <v>310</v>
      </c>
      <c r="F18823">
        <v>87907</v>
      </c>
      <c r="G18823" s="1" t="s">
        <v>19</v>
      </c>
      <c r="H18823" s="1" t="s">
        <v>16</v>
      </c>
      <c r="I18823">
        <v>1</v>
      </c>
      <c r="J18823">
        <v>1</v>
      </c>
      <c r="K18823" s="1" t="s">
        <v>2066</v>
      </c>
      <c r="L18823">
        <v>257562301</v>
      </c>
      <c r="M18823" s="1" t="s">
        <v>3181</v>
      </c>
    </row>
    <row r="18824" spans="1:13" x14ac:dyDescent="0.2">
      <c r="A18824" s="1" t="s">
        <v>12</v>
      </c>
      <c r="B18824">
        <v>1181455093</v>
      </c>
      <c r="C18824" s="1" t="s">
        <v>13</v>
      </c>
      <c r="D18824">
        <v>20180406</v>
      </c>
      <c r="E18824" s="1" t="s">
        <v>186</v>
      </c>
      <c r="F18824">
        <v>85091</v>
      </c>
      <c r="G18824" s="1" t="s">
        <v>19</v>
      </c>
      <c r="H18824" s="1" t="s">
        <v>16</v>
      </c>
      <c r="I18824">
        <v>1</v>
      </c>
      <c r="J18824">
        <v>1</v>
      </c>
      <c r="K18824" s="1" t="s">
        <v>2066</v>
      </c>
      <c r="L18824">
        <v>1181455093</v>
      </c>
      <c r="M18824" s="1" t="s">
        <v>361</v>
      </c>
    </row>
    <row r="18825" spans="1:13" x14ac:dyDescent="0.2">
      <c r="A18825" s="1" t="s">
        <v>12</v>
      </c>
      <c r="B18825">
        <v>1078437470</v>
      </c>
      <c r="C18825" s="1" t="s">
        <v>13</v>
      </c>
      <c r="D18825">
        <v>20180406</v>
      </c>
      <c r="E18825" s="1" t="s">
        <v>310</v>
      </c>
      <c r="F18825">
        <v>74911</v>
      </c>
      <c r="G18825" s="1" t="s">
        <v>19</v>
      </c>
      <c r="H18825" s="1" t="s">
        <v>16</v>
      </c>
      <c r="I18825">
        <v>1</v>
      </c>
      <c r="J18825">
        <v>1</v>
      </c>
      <c r="K18825" s="1" t="s">
        <v>2066</v>
      </c>
      <c r="L18825">
        <v>1078437470</v>
      </c>
      <c r="M18825" s="1" t="s">
        <v>83</v>
      </c>
    </row>
    <row r="18826" spans="1:13" x14ac:dyDescent="0.2">
      <c r="A18826" s="1" t="s">
        <v>12</v>
      </c>
      <c r="B18826">
        <v>1187249326</v>
      </c>
      <c r="C18826" s="1" t="s">
        <v>13</v>
      </c>
      <c r="D18826">
        <v>20180406</v>
      </c>
      <c r="E18826" s="1" t="s">
        <v>310</v>
      </c>
      <c r="F18826">
        <v>68717</v>
      </c>
      <c r="G18826" s="1" t="s">
        <v>19</v>
      </c>
      <c r="H18826" s="1" t="s">
        <v>16</v>
      </c>
      <c r="I18826">
        <v>1</v>
      </c>
      <c r="J18826">
        <v>1</v>
      </c>
      <c r="K18826" s="1" t="s">
        <v>2066</v>
      </c>
      <c r="L18826">
        <v>1187249326</v>
      </c>
      <c r="M18826" s="1" t="s">
        <v>1940</v>
      </c>
    </row>
    <row r="18827" spans="1:13" x14ac:dyDescent="0.2">
      <c r="A18827" s="1" t="s">
        <v>12</v>
      </c>
      <c r="B18827">
        <v>1363310495</v>
      </c>
      <c r="C18827" s="1" t="s">
        <v>13</v>
      </c>
      <c r="D18827">
        <v>20180406</v>
      </c>
      <c r="E18827" s="1" t="s">
        <v>310</v>
      </c>
      <c r="F18827">
        <v>55768</v>
      </c>
      <c r="G18827" s="1" t="s">
        <v>19</v>
      </c>
      <c r="H18827" s="1" t="s">
        <v>16</v>
      </c>
      <c r="I18827">
        <v>1</v>
      </c>
      <c r="J18827">
        <v>1</v>
      </c>
      <c r="K18827" s="1" t="s">
        <v>2066</v>
      </c>
      <c r="L18827">
        <v>1363310495</v>
      </c>
      <c r="M18827" s="1" t="s">
        <v>3839</v>
      </c>
    </row>
    <row r="18828" spans="1:13" x14ac:dyDescent="0.2">
      <c r="A18828" s="1" t="s">
        <v>12</v>
      </c>
      <c r="B18828">
        <v>928631317</v>
      </c>
      <c r="C18828" s="1" t="s">
        <v>13</v>
      </c>
      <c r="D18828">
        <v>20180406</v>
      </c>
      <c r="E18828" s="1" t="s">
        <v>310</v>
      </c>
      <c r="F18828">
        <v>47667</v>
      </c>
      <c r="G18828" s="1" t="s">
        <v>103</v>
      </c>
      <c r="H18828" s="1" t="s">
        <v>16</v>
      </c>
      <c r="I18828">
        <v>1</v>
      </c>
      <c r="J18828">
        <v>0</v>
      </c>
      <c r="K18828" s="1" t="s">
        <v>2066</v>
      </c>
      <c r="L18828">
        <v>928631317</v>
      </c>
      <c r="M18828" s="1" t="s">
        <v>1183</v>
      </c>
    </row>
    <row r="18829" spans="1:13" x14ac:dyDescent="0.2">
      <c r="A18829" s="1" t="s">
        <v>12</v>
      </c>
      <c r="B18829">
        <v>939779732</v>
      </c>
      <c r="C18829" s="1" t="s">
        <v>13</v>
      </c>
      <c r="D18829">
        <v>20180406</v>
      </c>
      <c r="E18829" s="1" t="s">
        <v>310</v>
      </c>
      <c r="F18829">
        <v>42887</v>
      </c>
      <c r="G18829" s="1" t="s">
        <v>19</v>
      </c>
      <c r="H18829" s="1" t="s">
        <v>16</v>
      </c>
      <c r="I18829">
        <v>1</v>
      </c>
      <c r="J18829">
        <v>1</v>
      </c>
      <c r="K18829" s="1" t="s">
        <v>2066</v>
      </c>
      <c r="L18829">
        <v>939779732</v>
      </c>
      <c r="M18829" s="1" t="s">
        <v>1088</v>
      </c>
    </row>
    <row r="18830" spans="1:13" x14ac:dyDescent="0.2">
      <c r="A18830" s="1" t="s">
        <v>12</v>
      </c>
      <c r="B18830">
        <v>829133730</v>
      </c>
      <c r="C18830" s="1" t="s">
        <v>13</v>
      </c>
      <c r="D18830">
        <v>20180406</v>
      </c>
      <c r="E18830" s="1" t="s">
        <v>220</v>
      </c>
      <c r="F18830">
        <v>30006</v>
      </c>
      <c r="G18830" s="1" t="s">
        <v>19</v>
      </c>
      <c r="H18830" s="1" t="s">
        <v>16</v>
      </c>
      <c r="I18830">
        <v>1</v>
      </c>
      <c r="J18830">
        <v>1</v>
      </c>
      <c r="K18830" s="1" t="s">
        <v>2066</v>
      </c>
      <c r="L18830">
        <v>829133730</v>
      </c>
      <c r="M18830" s="1" t="s">
        <v>1396</v>
      </c>
    </row>
    <row r="18831" spans="1:13" x14ac:dyDescent="0.2">
      <c r="A18831" s="1" t="s">
        <v>12</v>
      </c>
      <c r="B18831">
        <v>1181455152</v>
      </c>
      <c r="C18831" s="1" t="s">
        <v>13</v>
      </c>
      <c r="D18831">
        <v>20180406</v>
      </c>
      <c r="E18831" s="1" t="s">
        <v>602</v>
      </c>
      <c r="F18831">
        <v>0</v>
      </c>
      <c r="G18831" s="1" t="s">
        <v>19</v>
      </c>
      <c r="H18831" s="1" t="s">
        <v>16</v>
      </c>
      <c r="I18831">
        <v>0</v>
      </c>
      <c r="J18831">
        <v>2</v>
      </c>
      <c r="K18831" s="1" t="s">
        <v>2066</v>
      </c>
      <c r="L18831">
        <v>1181455152</v>
      </c>
      <c r="M18831" s="1" t="s">
        <v>3719</v>
      </c>
    </row>
    <row r="18832" spans="1:13" x14ac:dyDescent="0.2">
      <c r="A18832" s="1" t="s">
        <v>12</v>
      </c>
      <c r="B18832">
        <v>13651232</v>
      </c>
      <c r="C18832" s="1" t="s">
        <v>13</v>
      </c>
      <c r="D18832">
        <v>20180406</v>
      </c>
      <c r="E18832" s="1" t="s">
        <v>238</v>
      </c>
      <c r="F18832">
        <v>0</v>
      </c>
      <c r="G18832" s="1" t="s">
        <v>25</v>
      </c>
      <c r="H18832" s="1" t="s">
        <v>16</v>
      </c>
      <c r="I18832">
        <v>0</v>
      </c>
      <c r="J18832">
        <v>1</v>
      </c>
      <c r="K18832" s="1" t="s">
        <v>2066</v>
      </c>
      <c r="L18832">
        <v>13651232</v>
      </c>
      <c r="M18832" s="1" t="s">
        <v>225</v>
      </c>
    </row>
    <row r="18833" spans="1:13" x14ac:dyDescent="0.2">
      <c r="A18833" s="1" t="s">
        <v>12</v>
      </c>
      <c r="B18833">
        <v>662849830</v>
      </c>
      <c r="C18833" s="1" t="s">
        <v>13</v>
      </c>
      <c r="D18833">
        <v>20180406</v>
      </c>
      <c r="E18833" s="1" t="s">
        <v>238</v>
      </c>
      <c r="F18833">
        <v>0</v>
      </c>
      <c r="G18833" s="1" t="s">
        <v>25</v>
      </c>
      <c r="H18833" s="1" t="s">
        <v>16</v>
      </c>
      <c r="I18833">
        <v>0</v>
      </c>
      <c r="J18833">
        <v>1</v>
      </c>
      <c r="K18833" s="1" t="s">
        <v>2066</v>
      </c>
      <c r="M18833" s="1" t="s">
        <v>1400</v>
      </c>
    </row>
    <row r="18834" spans="1:13" x14ac:dyDescent="0.2">
      <c r="A18834" s="1" t="s">
        <v>12</v>
      </c>
      <c r="B18834">
        <v>662849821</v>
      </c>
      <c r="C18834" s="1" t="s">
        <v>13</v>
      </c>
      <c r="D18834">
        <v>20180406</v>
      </c>
      <c r="E18834" s="1" t="s">
        <v>238</v>
      </c>
      <c r="F18834">
        <v>0</v>
      </c>
      <c r="G18834" s="1" t="s">
        <v>25</v>
      </c>
      <c r="H18834" s="1" t="s">
        <v>16</v>
      </c>
      <c r="I18834">
        <v>0</v>
      </c>
      <c r="J18834">
        <v>1</v>
      </c>
      <c r="K18834" s="1" t="s">
        <v>2066</v>
      </c>
      <c r="M18834" s="1" t="s">
        <v>1657</v>
      </c>
    </row>
    <row r="18835" spans="1:13" x14ac:dyDescent="0.2">
      <c r="A18835" s="1" t="s">
        <v>12</v>
      </c>
      <c r="B18835">
        <v>662849818</v>
      </c>
      <c r="C18835" s="1" t="s">
        <v>13</v>
      </c>
      <c r="D18835">
        <v>20180406</v>
      </c>
      <c r="E18835" s="1" t="s">
        <v>238</v>
      </c>
      <c r="F18835">
        <v>0</v>
      </c>
      <c r="G18835" s="1" t="s">
        <v>25</v>
      </c>
      <c r="H18835" s="1" t="s">
        <v>16</v>
      </c>
      <c r="I18835">
        <v>0</v>
      </c>
      <c r="J18835">
        <v>1</v>
      </c>
      <c r="K18835" s="1" t="s">
        <v>2066</v>
      </c>
      <c r="M18835" s="1" t="s">
        <v>1667</v>
      </c>
    </row>
    <row r="18836" spans="1:13" x14ac:dyDescent="0.2">
      <c r="A18836" s="1" t="s">
        <v>12</v>
      </c>
      <c r="B18836">
        <v>403968829</v>
      </c>
      <c r="C18836" s="1" t="s">
        <v>13</v>
      </c>
      <c r="D18836">
        <v>20180406</v>
      </c>
      <c r="E18836" s="1" t="s">
        <v>238</v>
      </c>
      <c r="F18836">
        <v>0</v>
      </c>
      <c r="G18836" s="1" t="s">
        <v>25</v>
      </c>
      <c r="H18836" s="1" t="s">
        <v>16</v>
      </c>
      <c r="I18836">
        <v>0</v>
      </c>
      <c r="J18836">
        <v>1</v>
      </c>
      <c r="K18836" s="1" t="s">
        <v>2066</v>
      </c>
      <c r="M18836" s="1" t="s">
        <v>125</v>
      </c>
    </row>
    <row r="18837" spans="1:13" x14ac:dyDescent="0.2">
      <c r="A18837" s="1" t="s">
        <v>12</v>
      </c>
      <c r="B18837">
        <v>517067188</v>
      </c>
      <c r="C18837" s="1" t="s">
        <v>13</v>
      </c>
      <c r="D18837">
        <v>20180406</v>
      </c>
      <c r="E18837" s="1" t="s">
        <v>238</v>
      </c>
      <c r="F18837">
        <v>0</v>
      </c>
      <c r="G18837" s="1" t="s">
        <v>25</v>
      </c>
      <c r="H18837" s="1" t="s">
        <v>16</v>
      </c>
      <c r="I18837">
        <v>0</v>
      </c>
      <c r="J18837">
        <v>1</v>
      </c>
      <c r="K18837" s="1" t="s">
        <v>2066</v>
      </c>
      <c r="M18837" s="1" t="s">
        <v>1212</v>
      </c>
    </row>
    <row r="18838" spans="1:13" x14ac:dyDescent="0.2">
      <c r="A18838" s="1" t="s">
        <v>12</v>
      </c>
      <c r="B18838">
        <v>662849819</v>
      </c>
      <c r="C18838" s="1" t="s">
        <v>13</v>
      </c>
      <c r="D18838">
        <v>20180406</v>
      </c>
      <c r="E18838" s="1" t="s">
        <v>238</v>
      </c>
      <c r="F18838">
        <v>0</v>
      </c>
      <c r="G18838" s="1" t="s">
        <v>25</v>
      </c>
      <c r="H18838" s="1" t="s">
        <v>16</v>
      </c>
      <c r="I18838">
        <v>0</v>
      </c>
      <c r="J18838">
        <v>1</v>
      </c>
      <c r="K18838" s="1" t="s">
        <v>2066</v>
      </c>
      <c r="M18838" s="1" t="s">
        <v>1410</v>
      </c>
    </row>
    <row r="18839" spans="1:13" x14ac:dyDescent="0.2">
      <c r="A18839" s="1" t="s">
        <v>12</v>
      </c>
      <c r="B18839">
        <v>662849833</v>
      </c>
      <c r="C18839" s="1" t="s">
        <v>13</v>
      </c>
      <c r="D18839">
        <v>20180406</v>
      </c>
      <c r="E18839" s="1" t="s">
        <v>238</v>
      </c>
      <c r="F18839">
        <v>0</v>
      </c>
      <c r="G18839" s="1" t="s">
        <v>25</v>
      </c>
      <c r="H18839" s="1" t="s">
        <v>16</v>
      </c>
      <c r="I18839">
        <v>0</v>
      </c>
      <c r="J18839">
        <v>1</v>
      </c>
      <c r="K18839" s="1" t="s">
        <v>2066</v>
      </c>
      <c r="M18839" s="1" t="s">
        <v>1665</v>
      </c>
    </row>
    <row r="18840" spans="1:13" x14ac:dyDescent="0.2">
      <c r="A18840" s="1" t="s">
        <v>12</v>
      </c>
      <c r="B18840">
        <v>79222400</v>
      </c>
      <c r="C18840" s="1" t="s">
        <v>13</v>
      </c>
      <c r="D18840">
        <v>20180406</v>
      </c>
      <c r="E18840" s="1" t="s">
        <v>238</v>
      </c>
      <c r="F18840">
        <v>0</v>
      </c>
      <c r="G18840" s="1" t="s">
        <v>25</v>
      </c>
      <c r="H18840" s="1" t="s">
        <v>16</v>
      </c>
      <c r="I18840">
        <v>0</v>
      </c>
      <c r="J18840">
        <v>1</v>
      </c>
      <c r="K18840" s="1" t="s">
        <v>2066</v>
      </c>
      <c r="M18840" s="1" t="s">
        <v>1005</v>
      </c>
    </row>
    <row r="18841" spans="1:13" x14ac:dyDescent="0.2">
      <c r="A18841" s="1" t="s">
        <v>12</v>
      </c>
      <c r="B18841">
        <v>955056377</v>
      </c>
      <c r="C18841" s="1" t="s">
        <v>13</v>
      </c>
      <c r="D18841">
        <v>20180406</v>
      </c>
      <c r="E18841" s="1" t="s">
        <v>238</v>
      </c>
      <c r="F18841">
        <v>0</v>
      </c>
      <c r="G18841" s="1" t="s">
        <v>25</v>
      </c>
      <c r="H18841" s="1" t="s">
        <v>16</v>
      </c>
      <c r="I18841">
        <v>0</v>
      </c>
      <c r="J18841">
        <v>1</v>
      </c>
      <c r="K18841" s="1" t="s">
        <v>2066</v>
      </c>
      <c r="M18841" s="1" t="s">
        <v>1792</v>
      </c>
    </row>
    <row r="18842" spans="1:13" x14ac:dyDescent="0.2">
      <c r="A18842" s="1" t="s">
        <v>12</v>
      </c>
      <c r="B18842">
        <v>296655908</v>
      </c>
      <c r="C18842" s="1" t="s">
        <v>13</v>
      </c>
      <c r="D18842">
        <v>20180406</v>
      </c>
      <c r="E18842" s="1" t="s">
        <v>238</v>
      </c>
      <c r="F18842">
        <v>0</v>
      </c>
      <c r="G18842" s="1" t="s">
        <v>25</v>
      </c>
      <c r="H18842" s="1" t="s">
        <v>16</v>
      </c>
      <c r="I18842">
        <v>0</v>
      </c>
      <c r="J18842">
        <v>1</v>
      </c>
      <c r="K18842" s="1" t="s">
        <v>2066</v>
      </c>
      <c r="M18842" s="1" t="s">
        <v>266</v>
      </c>
    </row>
    <row r="18843" spans="1:13" x14ac:dyDescent="0.2">
      <c r="A18843" s="1" t="s">
        <v>12</v>
      </c>
      <c r="B18843">
        <v>367433280</v>
      </c>
      <c r="C18843" s="1" t="s">
        <v>13</v>
      </c>
      <c r="D18843">
        <v>20180406</v>
      </c>
      <c r="E18843" s="1" t="s">
        <v>238</v>
      </c>
      <c r="F18843">
        <v>0</v>
      </c>
      <c r="G18843" s="1" t="s">
        <v>19</v>
      </c>
      <c r="H18843" s="1" t="s">
        <v>16</v>
      </c>
      <c r="I18843">
        <v>0</v>
      </c>
      <c r="J18843">
        <v>1</v>
      </c>
      <c r="K18843" s="1" t="s">
        <v>2066</v>
      </c>
      <c r="L18843">
        <v>367433280</v>
      </c>
      <c r="M18843" s="1" t="s">
        <v>1176</v>
      </c>
    </row>
    <row r="18844" spans="1:13" x14ac:dyDescent="0.2">
      <c r="A18844" s="1" t="s">
        <v>12</v>
      </c>
      <c r="B18844">
        <v>1187249359</v>
      </c>
      <c r="C18844" s="1" t="s">
        <v>13</v>
      </c>
      <c r="D18844">
        <v>20180406</v>
      </c>
      <c r="E18844" s="1" t="s">
        <v>310</v>
      </c>
      <c r="F18844">
        <v>0</v>
      </c>
      <c r="G18844" s="1" t="s">
        <v>19</v>
      </c>
      <c r="H18844" s="1" t="s">
        <v>16</v>
      </c>
      <c r="I18844">
        <v>0</v>
      </c>
      <c r="J18844">
        <v>1</v>
      </c>
      <c r="K18844" s="1" t="s">
        <v>2066</v>
      </c>
      <c r="L18844">
        <v>1187249359</v>
      </c>
      <c r="M18844" s="1" t="s">
        <v>2022</v>
      </c>
    </row>
    <row r="18845" spans="1:13" x14ac:dyDescent="0.2">
      <c r="A18845" s="1" t="s">
        <v>12</v>
      </c>
      <c r="B18845">
        <v>402650127</v>
      </c>
      <c r="C18845" s="1" t="s">
        <v>13</v>
      </c>
      <c r="D18845">
        <v>20180406</v>
      </c>
      <c r="E18845" s="1" t="s">
        <v>238</v>
      </c>
      <c r="F18845">
        <v>0</v>
      </c>
      <c r="G18845" s="1" t="s">
        <v>19</v>
      </c>
      <c r="H18845" s="1" t="s">
        <v>16</v>
      </c>
      <c r="I18845">
        <v>0</v>
      </c>
      <c r="J18845">
        <v>1</v>
      </c>
      <c r="K18845" s="1" t="s">
        <v>2066</v>
      </c>
      <c r="M18845" s="1" t="s">
        <v>3840</v>
      </c>
    </row>
    <row r="18846" spans="1:13" x14ac:dyDescent="0.2">
      <c r="A18846" s="1" t="s">
        <v>12</v>
      </c>
      <c r="B18846">
        <v>662849837</v>
      </c>
      <c r="C18846" s="1" t="s">
        <v>13</v>
      </c>
      <c r="D18846">
        <v>20180406</v>
      </c>
      <c r="E18846" s="1" t="s">
        <v>238</v>
      </c>
      <c r="F18846">
        <v>0</v>
      </c>
      <c r="G18846" s="1" t="s">
        <v>25</v>
      </c>
      <c r="H18846" s="1" t="s">
        <v>16</v>
      </c>
      <c r="I18846">
        <v>0</v>
      </c>
      <c r="J18846">
        <v>1</v>
      </c>
      <c r="K18846" s="1" t="s">
        <v>2066</v>
      </c>
      <c r="M18846" s="1" t="s">
        <v>956</v>
      </c>
    </row>
    <row r="18847" spans="1:13" x14ac:dyDescent="0.2">
      <c r="A18847" s="1" t="s">
        <v>12</v>
      </c>
      <c r="B18847">
        <v>99021906</v>
      </c>
      <c r="C18847" s="1" t="s">
        <v>13</v>
      </c>
      <c r="D18847">
        <v>20180406</v>
      </c>
      <c r="E18847" s="1" t="s">
        <v>238</v>
      </c>
      <c r="F18847">
        <v>0</v>
      </c>
      <c r="G18847" s="1" t="s">
        <v>19</v>
      </c>
      <c r="H18847" s="1" t="s">
        <v>16</v>
      </c>
      <c r="I18847">
        <v>0</v>
      </c>
      <c r="J18847">
        <v>1</v>
      </c>
      <c r="K18847" s="1" t="s">
        <v>2066</v>
      </c>
      <c r="M18847" s="1" t="s">
        <v>209</v>
      </c>
    </row>
    <row r="18848" spans="1:13" x14ac:dyDescent="0.2">
      <c r="A18848" s="1" t="s">
        <v>12</v>
      </c>
      <c r="B18848">
        <v>263491776</v>
      </c>
      <c r="C18848" s="1" t="s">
        <v>13</v>
      </c>
      <c r="D18848">
        <v>20180406</v>
      </c>
      <c r="E18848" s="1" t="s">
        <v>238</v>
      </c>
      <c r="F18848">
        <v>0</v>
      </c>
      <c r="G18848" s="1" t="s">
        <v>25</v>
      </c>
      <c r="H18848" s="1" t="s">
        <v>16</v>
      </c>
      <c r="I18848">
        <v>0</v>
      </c>
      <c r="J18848">
        <v>1</v>
      </c>
      <c r="K18848" s="1" t="s">
        <v>2066</v>
      </c>
      <c r="M18848" s="1" t="s">
        <v>1807</v>
      </c>
    </row>
    <row r="18849" spans="1:13" x14ac:dyDescent="0.2">
      <c r="A18849" s="1" t="s">
        <v>12</v>
      </c>
      <c r="B18849">
        <v>941850428</v>
      </c>
      <c r="C18849" s="1" t="s">
        <v>13</v>
      </c>
      <c r="D18849">
        <v>20180406</v>
      </c>
      <c r="E18849" s="1" t="s">
        <v>238</v>
      </c>
      <c r="F18849">
        <v>0</v>
      </c>
      <c r="G18849" s="1" t="s">
        <v>19</v>
      </c>
      <c r="H18849" s="1" t="s">
        <v>16</v>
      </c>
      <c r="I18849">
        <v>0</v>
      </c>
      <c r="J18849">
        <v>1</v>
      </c>
      <c r="K18849" s="1" t="s">
        <v>2066</v>
      </c>
      <c r="L18849">
        <v>941850428</v>
      </c>
      <c r="M18849" s="1" t="s">
        <v>3841</v>
      </c>
    </row>
    <row r="18850" spans="1:13" x14ac:dyDescent="0.2">
      <c r="A18850" s="1" t="s">
        <v>12</v>
      </c>
      <c r="B18850">
        <v>1181455152</v>
      </c>
      <c r="C18850" s="1" t="s">
        <v>13</v>
      </c>
      <c r="D18850">
        <v>20180407</v>
      </c>
      <c r="E18850" s="1" t="s">
        <v>2683</v>
      </c>
      <c r="F18850">
        <v>712893</v>
      </c>
      <c r="G18850" s="1" t="s">
        <v>15</v>
      </c>
      <c r="H18850" s="1" t="s">
        <v>16</v>
      </c>
      <c r="I18850">
        <v>5</v>
      </c>
      <c r="J18850">
        <v>4</v>
      </c>
      <c r="K18850" s="1" t="s">
        <v>2066</v>
      </c>
      <c r="L18850">
        <v>1181455152</v>
      </c>
      <c r="M18850" s="1" t="s">
        <v>3719</v>
      </c>
    </row>
    <row r="18851" spans="1:13" x14ac:dyDescent="0.2">
      <c r="A18851" s="1" t="s">
        <v>12</v>
      </c>
      <c r="B18851">
        <v>651106211</v>
      </c>
      <c r="C18851" s="1" t="s">
        <v>13</v>
      </c>
      <c r="D18851">
        <v>20180407</v>
      </c>
      <c r="E18851" s="1" t="s">
        <v>1133</v>
      </c>
      <c r="F18851">
        <v>438706</v>
      </c>
      <c r="G18851" s="1" t="s">
        <v>19</v>
      </c>
      <c r="H18851" s="1" t="s">
        <v>16</v>
      </c>
      <c r="I18851">
        <v>3</v>
      </c>
      <c r="J18851">
        <v>2</v>
      </c>
      <c r="K18851" s="1" t="s">
        <v>2066</v>
      </c>
      <c r="L18851">
        <v>651106211</v>
      </c>
      <c r="M18851" s="1" t="s">
        <v>3802</v>
      </c>
    </row>
    <row r="18852" spans="1:13" x14ac:dyDescent="0.2">
      <c r="A18852" s="1" t="s">
        <v>12</v>
      </c>
      <c r="B18852">
        <v>1181455059</v>
      </c>
      <c r="C18852" s="1" t="s">
        <v>13</v>
      </c>
      <c r="D18852">
        <v>20180407</v>
      </c>
      <c r="E18852" s="1" t="s">
        <v>2683</v>
      </c>
      <c r="F18852">
        <v>438173</v>
      </c>
      <c r="G18852" s="1" t="s">
        <v>19</v>
      </c>
      <c r="H18852" s="1" t="s">
        <v>16</v>
      </c>
      <c r="I18852">
        <v>4</v>
      </c>
      <c r="J18852">
        <v>5</v>
      </c>
      <c r="K18852" s="1" t="s">
        <v>2066</v>
      </c>
      <c r="L18852">
        <v>1181455059</v>
      </c>
      <c r="M18852" s="1" t="s">
        <v>350</v>
      </c>
    </row>
    <row r="18853" spans="1:13" x14ac:dyDescent="0.2">
      <c r="A18853" s="1" t="s">
        <v>12</v>
      </c>
      <c r="B18853">
        <v>1108742700</v>
      </c>
      <c r="C18853" s="1" t="s">
        <v>13</v>
      </c>
      <c r="D18853">
        <v>20180407</v>
      </c>
      <c r="E18853" s="1" t="s">
        <v>3842</v>
      </c>
      <c r="F18853">
        <v>338569</v>
      </c>
      <c r="G18853" s="1" t="s">
        <v>19</v>
      </c>
      <c r="H18853" s="1" t="s">
        <v>16</v>
      </c>
      <c r="I18853">
        <v>2</v>
      </c>
      <c r="J18853">
        <v>1</v>
      </c>
      <c r="K18853" s="1" t="s">
        <v>2066</v>
      </c>
      <c r="L18853">
        <v>1108742700</v>
      </c>
      <c r="M18853" s="1" t="s">
        <v>696</v>
      </c>
    </row>
    <row r="18854" spans="1:13" x14ac:dyDescent="0.2">
      <c r="A18854" s="1" t="s">
        <v>12</v>
      </c>
      <c r="B18854">
        <v>705910998</v>
      </c>
      <c r="C18854" s="1" t="s">
        <v>13</v>
      </c>
      <c r="D18854">
        <v>20180407</v>
      </c>
      <c r="E18854" s="1" t="s">
        <v>962</v>
      </c>
      <c r="F18854">
        <v>260312</v>
      </c>
      <c r="G18854" s="1" t="s">
        <v>19</v>
      </c>
      <c r="H18854" s="1" t="s">
        <v>16</v>
      </c>
      <c r="I18854">
        <v>2</v>
      </c>
      <c r="J18854">
        <v>1</v>
      </c>
      <c r="K18854" s="1" t="s">
        <v>2066</v>
      </c>
      <c r="L18854">
        <v>705910998</v>
      </c>
      <c r="M18854" s="1" t="s">
        <v>311</v>
      </c>
    </row>
    <row r="18855" spans="1:13" x14ac:dyDescent="0.2">
      <c r="A18855" s="1" t="s">
        <v>12</v>
      </c>
      <c r="B18855">
        <v>375797504</v>
      </c>
      <c r="C18855" s="1" t="s">
        <v>13</v>
      </c>
      <c r="D18855">
        <v>20180407</v>
      </c>
      <c r="E18855" s="1" t="s">
        <v>814</v>
      </c>
      <c r="F18855">
        <v>234382</v>
      </c>
      <c r="G18855" s="1" t="s">
        <v>15</v>
      </c>
      <c r="H18855" s="1" t="s">
        <v>16</v>
      </c>
      <c r="I18855">
        <v>1</v>
      </c>
      <c r="J18855">
        <v>0</v>
      </c>
      <c r="K18855" s="1" t="s">
        <v>2066</v>
      </c>
      <c r="L18855">
        <v>375797504</v>
      </c>
      <c r="M18855" s="1" t="s">
        <v>42</v>
      </c>
    </row>
    <row r="18856" spans="1:13" x14ac:dyDescent="0.2">
      <c r="A18856" s="1" t="s">
        <v>12</v>
      </c>
      <c r="B18856">
        <v>928631317</v>
      </c>
      <c r="C18856" s="1" t="s">
        <v>13</v>
      </c>
      <c r="D18856">
        <v>20180407</v>
      </c>
      <c r="E18856" s="1" t="s">
        <v>962</v>
      </c>
      <c r="F18856">
        <v>192416</v>
      </c>
      <c r="G18856" s="1" t="s">
        <v>19</v>
      </c>
      <c r="H18856" s="1" t="s">
        <v>16</v>
      </c>
      <c r="I18856">
        <v>1</v>
      </c>
      <c r="J18856">
        <v>2</v>
      </c>
      <c r="K18856" s="1" t="s">
        <v>2066</v>
      </c>
      <c r="L18856">
        <v>928631317</v>
      </c>
      <c r="M18856" s="1" t="s">
        <v>1183</v>
      </c>
    </row>
    <row r="18857" spans="1:13" x14ac:dyDescent="0.2">
      <c r="A18857" s="1" t="s">
        <v>12</v>
      </c>
      <c r="B18857">
        <v>1108742704</v>
      </c>
      <c r="C18857" s="1" t="s">
        <v>13</v>
      </c>
      <c r="D18857">
        <v>20180407</v>
      </c>
      <c r="E18857" s="1" t="s">
        <v>471</v>
      </c>
      <c r="F18857">
        <v>148284</v>
      </c>
      <c r="G18857" s="1" t="s">
        <v>19</v>
      </c>
      <c r="H18857" s="1" t="s">
        <v>16</v>
      </c>
      <c r="I18857">
        <v>1</v>
      </c>
      <c r="J18857">
        <v>1</v>
      </c>
      <c r="K18857" s="1" t="s">
        <v>2066</v>
      </c>
      <c r="L18857">
        <v>1108742704</v>
      </c>
      <c r="M18857" s="1" t="s">
        <v>1402</v>
      </c>
    </row>
    <row r="18858" spans="1:13" x14ac:dyDescent="0.2">
      <c r="A18858" s="1" t="s">
        <v>12</v>
      </c>
      <c r="B18858">
        <v>1181455047</v>
      </c>
      <c r="C18858" s="1" t="s">
        <v>13</v>
      </c>
      <c r="D18858">
        <v>20180407</v>
      </c>
      <c r="E18858" s="1" t="s">
        <v>1343</v>
      </c>
      <c r="F18858">
        <v>142138</v>
      </c>
      <c r="G18858" s="1" t="s">
        <v>15</v>
      </c>
      <c r="H18858" s="1" t="s">
        <v>16</v>
      </c>
      <c r="I18858">
        <v>2</v>
      </c>
      <c r="J18858">
        <v>3</v>
      </c>
      <c r="K18858" s="1" t="s">
        <v>2066</v>
      </c>
      <c r="L18858">
        <v>1181455047</v>
      </c>
      <c r="M18858" s="1" t="s">
        <v>3806</v>
      </c>
    </row>
    <row r="18859" spans="1:13" x14ac:dyDescent="0.2">
      <c r="A18859" s="1" t="s">
        <v>12</v>
      </c>
      <c r="B18859">
        <v>1041801930</v>
      </c>
      <c r="C18859" s="1" t="s">
        <v>13</v>
      </c>
      <c r="D18859">
        <v>20180407</v>
      </c>
      <c r="E18859" s="1" t="s">
        <v>814</v>
      </c>
      <c r="F18859">
        <v>140663</v>
      </c>
      <c r="G18859" s="1" t="s">
        <v>19</v>
      </c>
      <c r="H18859" s="1" t="s">
        <v>16</v>
      </c>
      <c r="I18859">
        <v>1</v>
      </c>
      <c r="J18859">
        <v>1</v>
      </c>
      <c r="K18859" s="1" t="s">
        <v>2066</v>
      </c>
      <c r="L18859">
        <v>1041801930</v>
      </c>
      <c r="M18859" s="1" t="s">
        <v>859</v>
      </c>
    </row>
    <row r="18860" spans="1:13" x14ac:dyDescent="0.2">
      <c r="A18860" s="1" t="s">
        <v>12</v>
      </c>
      <c r="B18860">
        <v>1181455093</v>
      </c>
      <c r="C18860" s="1" t="s">
        <v>13</v>
      </c>
      <c r="D18860">
        <v>20180407</v>
      </c>
      <c r="E18860" s="1" t="s">
        <v>485</v>
      </c>
      <c r="F18860">
        <v>128751</v>
      </c>
      <c r="G18860" s="1" t="s">
        <v>19</v>
      </c>
      <c r="H18860" s="1" t="s">
        <v>16</v>
      </c>
      <c r="I18860">
        <v>2</v>
      </c>
      <c r="J18860">
        <v>6</v>
      </c>
      <c r="K18860" s="1" t="s">
        <v>2066</v>
      </c>
      <c r="L18860">
        <v>1181455093</v>
      </c>
      <c r="M18860" s="1" t="s">
        <v>361</v>
      </c>
    </row>
    <row r="18861" spans="1:13" x14ac:dyDescent="0.2">
      <c r="A18861" s="1" t="s">
        <v>12</v>
      </c>
      <c r="B18861">
        <v>1108742793</v>
      </c>
      <c r="C18861" s="1" t="s">
        <v>13</v>
      </c>
      <c r="D18861">
        <v>20180407</v>
      </c>
      <c r="E18861" s="1" t="s">
        <v>814</v>
      </c>
      <c r="F18861">
        <v>109796</v>
      </c>
      <c r="G18861" s="1" t="s">
        <v>19</v>
      </c>
      <c r="H18861" s="1" t="s">
        <v>16</v>
      </c>
      <c r="I18861">
        <v>1</v>
      </c>
      <c r="J18861">
        <v>1</v>
      </c>
      <c r="K18861" s="1" t="s">
        <v>2066</v>
      </c>
      <c r="L18861">
        <v>1108742793</v>
      </c>
      <c r="M18861" s="1" t="s">
        <v>99</v>
      </c>
    </row>
    <row r="18862" spans="1:13" x14ac:dyDescent="0.2">
      <c r="A18862" s="1" t="s">
        <v>12</v>
      </c>
      <c r="B18862">
        <v>1011549379</v>
      </c>
      <c r="C18862" s="1" t="s">
        <v>13</v>
      </c>
      <c r="D18862">
        <v>20180407</v>
      </c>
      <c r="E18862" s="1" t="s">
        <v>814</v>
      </c>
      <c r="F18862">
        <v>107189</v>
      </c>
      <c r="G18862" s="1" t="s">
        <v>19</v>
      </c>
      <c r="H18862" s="1" t="s">
        <v>16</v>
      </c>
      <c r="I18862">
        <v>1</v>
      </c>
      <c r="J18862">
        <v>1</v>
      </c>
      <c r="K18862" s="1" t="s">
        <v>2066</v>
      </c>
      <c r="L18862">
        <v>1011549379</v>
      </c>
      <c r="M18862" s="1" t="s">
        <v>3298</v>
      </c>
    </row>
    <row r="18863" spans="1:13" x14ac:dyDescent="0.2">
      <c r="A18863" s="1" t="s">
        <v>12</v>
      </c>
      <c r="B18863">
        <v>561973253</v>
      </c>
      <c r="C18863" s="1" t="s">
        <v>13</v>
      </c>
      <c r="D18863">
        <v>20180407</v>
      </c>
      <c r="E18863" s="1" t="s">
        <v>814</v>
      </c>
      <c r="F18863">
        <v>102184</v>
      </c>
      <c r="G18863" s="1" t="s">
        <v>19</v>
      </c>
      <c r="H18863" s="1" t="s">
        <v>16</v>
      </c>
      <c r="I18863">
        <v>1</v>
      </c>
      <c r="J18863">
        <v>1</v>
      </c>
      <c r="K18863" s="1" t="s">
        <v>2066</v>
      </c>
      <c r="L18863">
        <v>561973253</v>
      </c>
      <c r="M18863" s="1" t="s">
        <v>1087</v>
      </c>
    </row>
    <row r="18864" spans="1:13" x14ac:dyDescent="0.2">
      <c r="A18864" s="1" t="s">
        <v>12</v>
      </c>
      <c r="B18864">
        <v>940845265</v>
      </c>
      <c r="C18864" s="1" t="s">
        <v>13</v>
      </c>
      <c r="D18864">
        <v>20180407</v>
      </c>
      <c r="E18864" s="1" t="s">
        <v>814</v>
      </c>
      <c r="F18864">
        <v>91475</v>
      </c>
      <c r="G18864" s="1" t="s">
        <v>19</v>
      </c>
      <c r="H18864" s="1" t="s">
        <v>16</v>
      </c>
      <c r="I18864">
        <v>1</v>
      </c>
      <c r="J18864">
        <v>1</v>
      </c>
      <c r="K18864" s="1" t="s">
        <v>2066</v>
      </c>
      <c r="L18864">
        <v>940845265</v>
      </c>
      <c r="M18864" s="1" t="s">
        <v>3711</v>
      </c>
    </row>
    <row r="18865" spans="1:13" x14ac:dyDescent="0.2">
      <c r="A18865" s="1" t="s">
        <v>12</v>
      </c>
      <c r="B18865">
        <v>289723737</v>
      </c>
      <c r="C18865" s="1" t="s">
        <v>13</v>
      </c>
      <c r="D18865">
        <v>20180407</v>
      </c>
      <c r="E18865" s="1" t="s">
        <v>3843</v>
      </c>
      <c r="F18865">
        <v>55274</v>
      </c>
      <c r="G18865" s="1" t="s">
        <v>19</v>
      </c>
      <c r="H18865" s="1" t="s">
        <v>16</v>
      </c>
      <c r="I18865">
        <v>1</v>
      </c>
      <c r="J18865">
        <v>4</v>
      </c>
      <c r="K18865" s="1" t="s">
        <v>2066</v>
      </c>
      <c r="L18865">
        <v>289723737</v>
      </c>
      <c r="M18865" s="1" t="s">
        <v>3535</v>
      </c>
    </row>
    <row r="18866" spans="1:13" x14ac:dyDescent="0.2">
      <c r="A18866" s="1" t="s">
        <v>12</v>
      </c>
      <c r="B18866">
        <v>1352319336</v>
      </c>
      <c r="C18866" s="1" t="s">
        <v>13</v>
      </c>
      <c r="D18866">
        <v>20180407</v>
      </c>
      <c r="E18866" s="1" t="s">
        <v>344</v>
      </c>
      <c r="F18866">
        <v>55121</v>
      </c>
      <c r="G18866" s="1" t="s">
        <v>19</v>
      </c>
      <c r="H18866" s="1" t="s">
        <v>16</v>
      </c>
      <c r="I18866">
        <v>1</v>
      </c>
      <c r="J18866">
        <v>1</v>
      </c>
      <c r="K18866" s="1" t="s">
        <v>2066</v>
      </c>
      <c r="L18866">
        <v>1352319336</v>
      </c>
      <c r="M18866" s="1" t="s">
        <v>3844</v>
      </c>
    </row>
    <row r="18867" spans="1:13" x14ac:dyDescent="0.2">
      <c r="A18867" s="1" t="s">
        <v>12</v>
      </c>
      <c r="B18867">
        <v>1364709436</v>
      </c>
      <c r="C18867" s="1" t="s">
        <v>13</v>
      </c>
      <c r="D18867">
        <v>20180407</v>
      </c>
      <c r="E18867" s="1" t="s">
        <v>238</v>
      </c>
      <c r="F18867">
        <v>36694</v>
      </c>
      <c r="G18867" s="1" t="s">
        <v>19</v>
      </c>
      <c r="H18867" s="1" t="s">
        <v>16</v>
      </c>
      <c r="I18867">
        <v>1</v>
      </c>
      <c r="J18867">
        <v>1</v>
      </c>
      <c r="K18867" s="1" t="s">
        <v>2066</v>
      </c>
      <c r="L18867">
        <v>1364709436</v>
      </c>
      <c r="M18867" s="1" t="s">
        <v>3845</v>
      </c>
    </row>
    <row r="18868" spans="1:13" x14ac:dyDescent="0.2">
      <c r="A18868" s="1" t="s">
        <v>12</v>
      </c>
      <c r="B18868">
        <v>1108742961</v>
      </c>
      <c r="C18868" s="1" t="s">
        <v>13</v>
      </c>
      <c r="D18868">
        <v>20180407</v>
      </c>
      <c r="E18868" s="1" t="s">
        <v>814</v>
      </c>
      <c r="F18868">
        <v>0</v>
      </c>
      <c r="G18868" s="1" t="s">
        <v>19</v>
      </c>
      <c r="H18868" s="1" t="s">
        <v>16</v>
      </c>
      <c r="I18868">
        <v>0</v>
      </c>
      <c r="J18868">
        <v>2</v>
      </c>
      <c r="K18868" s="1" t="s">
        <v>2066</v>
      </c>
      <c r="L18868">
        <v>1108742961</v>
      </c>
      <c r="M18868" s="1" t="s">
        <v>896</v>
      </c>
    </row>
    <row r="18869" spans="1:13" x14ac:dyDescent="0.2">
      <c r="A18869" s="1" t="s">
        <v>12</v>
      </c>
      <c r="B18869">
        <v>705911007</v>
      </c>
      <c r="C18869" s="1" t="s">
        <v>13</v>
      </c>
      <c r="D18869">
        <v>20180407</v>
      </c>
      <c r="E18869" s="1" t="s">
        <v>186</v>
      </c>
      <c r="F18869">
        <v>0</v>
      </c>
      <c r="G18869" s="1" t="s">
        <v>19</v>
      </c>
      <c r="H18869" s="1" t="s">
        <v>16</v>
      </c>
      <c r="I18869">
        <v>0</v>
      </c>
      <c r="J18869">
        <v>1</v>
      </c>
      <c r="K18869" s="1" t="s">
        <v>2066</v>
      </c>
      <c r="L18869">
        <v>705911007</v>
      </c>
      <c r="M18869" s="1" t="s">
        <v>117</v>
      </c>
    </row>
    <row r="18870" spans="1:13" x14ac:dyDescent="0.2">
      <c r="A18870" s="1" t="s">
        <v>12</v>
      </c>
      <c r="B18870">
        <v>1108742962</v>
      </c>
      <c r="C18870" s="1" t="s">
        <v>13</v>
      </c>
      <c r="D18870">
        <v>20180407</v>
      </c>
      <c r="E18870" s="1" t="s">
        <v>814</v>
      </c>
      <c r="F18870">
        <v>0</v>
      </c>
      <c r="G18870" s="1" t="s">
        <v>19</v>
      </c>
      <c r="H18870" s="1" t="s">
        <v>16</v>
      </c>
      <c r="I18870">
        <v>0</v>
      </c>
      <c r="J18870">
        <v>1</v>
      </c>
      <c r="K18870" s="1" t="s">
        <v>2066</v>
      </c>
      <c r="L18870">
        <v>1108742962</v>
      </c>
      <c r="M18870" s="1" t="s">
        <v>211</v>
      </c>
    </row>
    <row r="18871" spans="1:13" x14ac:dyDescent="0.2">
      <c r="A18871" s="1" t="s">
        <v>12</v>
      </c>
      <c r="B18871">
        <v>1108742955</v>
      </c>
      <c r="C18871" s="1" t="s">
        <v>13</v>
      </c>
      <c r="D18871">
        <v>20180407</v>
      </c>
      <c r="E18871" s="1" t="s">
        <v>814</v>
      </c>
      <c r="F18871">
        <v>0</v>
      </c>
      <c r="G18871" s="1" t="s">
        <v>19</v>
      </c>
      <c r="H18871" s="1" t="s">
        <v>16</v>
      </c>
      <c r="I18871">
        <v>0</v>
      </c>
      <c r="J18871">
        <v>1</v>
      </c>
      <c r="K18871" s="1" t="s">
        <v>2066</v>
      </c>
      <c r="L18871">
        <v>1108742955</v>
      </c>
      <c r="M18871" s="1" t="s">
        <v>923</v>
      </c>
    </row>
    <row r="18872" spans="1:13" x14ac:dyDescent="0.2">
      <c r="A18872" s="1" t="s">
        <v>12</v>
      </c>
      <c r="B18872">
        <v>1108742794</v>
      </c>
      <c r="C18872" s="1" t="s">
        <v>13</v>
      </c>
      <c r="D18872">
        <v>20180407</v>
      </c>
      <c r="E18872" s="1" t="s">
        <v>814</v>
      </c>
      <c r="F18872">
        <v>0</v>
      </c>
      <c r="G18872" s="1" t="s">
        <v>19</v>
      </c>
      <c r="H18872" s="1" t="s">
        <v>16</v>
      </c>
      <c r="I18872">
        <v>0</v>
      </c>
      <c r="J18872">
        <v>1</v>
      </c>
      <c r="K18872" s="1" t="s">
        <v>2066</v>
      </c>
      <c r="L18872">
        <v>1108742794</v>
      </c>
      <c r="M18872" s="1" t="s">
        <v>200</v>
      </c>
    </row>
    <row r="18873" spans="1:13" x14ac:dyDescent="0.2">
      <c r="A18873" s="1" t="s">
        <v>12</v>
      </c>
      <c r="B18873">
        <v>705910992</v>
      </c>
      <c r="C18873" s="1" t="s">
        <v>13</v>
      </c>
      <c r="D18873">
        <v>20180407</v>
      </c>
      <c r="E18873" s="1" t="s">
        <v>186</v>
      </c>
      <c r="F18873">
        <v>0</v>
      </c>
      <c r="G18873" s="1" t="s">
        <v>19</v>
      </c>
      <c r="H18873" s="1" t="s">
        <v>16</v>
      </c>
      <c r="I18873">
        <v>0</v>
      </c>
      <c r="J18873">
        <v>1</v>
      </c>
      <c r="K18873" s="1" t="s">
        <v>2066</v>
      </c>
      <c r="L18873">
        <v>705910992</v>
      </c>
      <c r="M18873" s="1" t="s">
        <v>258</v>
      </c>
    </row>
    <row r="18874" spans="1:13" x14ac:dyDescent="0.2">
      <c r="A18874" s="1" t="s">
        <v>12</v>
      </c>
      <c r="B18874">
        <v>1108742707</v>
      </c>
      <c r="C18874" s="1" t="s">
        <v>13</v>
      </c>
      <c r="D18874">
        <v>20180407</v>
      </c>
      <c r="E18874" s="1" t="s">
        <v>344</v>
      </c>
      <c r="F18874">
        <v>0</v>
      </c>
      <c r="G18874" s="1" t="s">
        <v>19</v>
      </c>
      <c r="H18874" s="1" t="s">
        <v>16</v>
      </c>
      <c r="I18874">
        <v>0</v>
      </c>
      <c r="J18874">
        <v>1</v>
      </c>
      <c r="K18874" s="1" t="s">
        <v>2066</v>
      </c>
      <c r="L18874">
        <v>1108742707</v>
      </c>
      <c r="M18874" s="1" t="s">
        <v>456</v>
      </c>
    </row>
    <row r="18875" spans="1:13" x14ac:dyDescent="0.2">
      <c r="A18875" s="1" t="s">
        <v>12</v>
      </c>
      <c r="B18875">
        <v>1363310482</v>
      </c>
      <c r="C18875" s="1" t="s">
        <v>13</v>
      </c>
      <c r="D18875">
        <v>20180407</v>
      </c>
      <c r="E18875" s="1" t="s">
        <v>344</v>
      </c>
      <c r="F18875">
        <v>0</v>
      </c>
      <c r="G18875" s="1" t="s">
        <v>19</v>
      </c>
      <c r="H18875" s="1" t="s">
        <v>16</v>
      </c>
      <c r="I18875">
        <v>0</v>
      </c>
      <c r="J18875">
        <v>1</v>
      </c>
      <c r="K18875" s="1" t="s">
        <v>2066</v>
      </c>
      <c r="L18875">
        <v>1363310482</v>
      </c>
      <c r="M18875" s="1" t="s">
        <v>3749</v>
      </c>
    </row>
    <row r="18876" spans="1:13" x14ac:dyDescent="0.2">
      <c r="A18876" s="1" t="s">
        <v>12</v>
      </c>
      <c r="B18876">
        <v>1308388824</v>
      </c>
      <c r="C18876" s="1" t="s">
        <v>13</v>
      </c>
      <c r="D18876">
        <v>20180407</v>
      </c>
      <c r="E18876" s="1" t="s">
        <v>344</v>
      </c>
      <c r="F18876">
        <v>0</v>
      </c>
      <c r="G18876" s="1" t="s">
        <v>19</v>
      </c>
      <c r="H18876" s="1" t="s">
        <v>16</v>
      </c>
      <c r="I18876">
        <v>0</v>
      </c>
      <c r="J18876">
        <v>1</v>
      </c>
      <c r="K18876" s="1" t="s">
        <v>2066</v>
      </c>
      <c r="L18876">
        <v>1308388824</v>
      </c>
      <c r="M18876" s="1" t="s">
        <v>2345</v>
      </c>
    </row>
    <row r="18877" spans="1:13" x14ac:dyDescent="0.2">
      <c r="A18877" s="1" t="s">
        <v>12</v>
      </c>
      <c r="B18877">
        <v>1108742958</v>
      </c>
      <c r="C18877" s="1" t="s">
        <v>13</v>
      </c>
      <c r="D18877">
        <v>20180407</v>
      </c>
      <c r="E18877" s="1" t="s">
        <v>814</v>
      </c>
      <c r="F18877">
        <v>0</v>
      </c>
      <c r="G18877" s="1" t="s">
        <v>19</v>
      </c>
      <c r="H18877" s="1" t="s">
        <v>16</v>
      </c>
      <c r="I18877">
        <v>0</v>
      </c>
      <c r="J18877">
        <v>1</v>
      </c>
      <c r="K18877" s="1" t="s">
        <v>2066</v>
      </c>
      <c r="L18877">
        <v>1108742958</v>
      </c>
      <c r="M18877" s="1" t="s">
        <v>904</v>
      </c>
    </row>
    <row r="18878" spans="1:13" x14ac:dyDescent="0.2">
      <c r="A18878" s="1" t="s">
        <v>12</v>
      </c>
      <c r="B18878">
        <v>1193701392</v>
      </c>
      <c r="C18878" s="1" t="s">
        <v>13</v>
      </c>
      <c r="D18878">
        <v>20180407</v>
      </c>
      <c r="E18878" s="1" t="s">
        <v>344</v>
      </c>
      <c r="F18878">
        <v>0</v>
      </c>
      <c r="G18878" s="1" t="s">
        <v>19</v>
      </c>
      <c r="H18878" s="1" t="s">
        <v>16</v>
      </c>
      <c r="I18878">
        <v>0</v>
      </c>
      <c r="J18878">
        <v>1</v>
      </c>
      <c r="K18878" s="1" t="s">
        <v>2066</v>
      </c>
      <c r="L18878">
        <v>1193701392</v>
      </c>
      <c r="M18878" s="1" t="s">
        <v>898</v>
      </c>
    </row>
    <row r="18879" spans="1:13" x14ac:dyDescent="0.2">
      <c r="A18879" s="1" t="s">
        <v>12</v>
      </c>
      <c r="B18879">
        <v>1311358714</v>
      </c>
      <c r="C18879" s="1" t="s">
        <v>13</v>
      </c>
      <c r="D18879">
        <v>20180407</v>
      </c>
      <c r="E18879" s="1" t="s">
        <v>344</v>
      </c>
      <c r="F18879">
        <v>0</v>
      </c>
      <c r="G18879" s="1" t="s">
        <v>19</v>
      </c>
      <c r="H18879" s="1" t="s">
        <v>16</v>
      </c>
      <c r="I18879">
        <v>0</v>
      </c>
      <c r="J18879">
        <v>1</v>
      </c>
      <c r="K18879" s="1" t="s">
        <v>2066</v>
      </c>
      <c r="L18879">
        <v>1311358714</v>
      </c>
      <c r="M18879" s="1" t="s">
        <v>2754</v>
      </c>
    </row>
    <row r="18880" spans="1:13" x14ac:dyDescent="0.2">
      <c r="A18880" s="1" t="s">
        <v>12</v>
      </c>
      <c r="B18880">
        <v>1108742783</v>
      </c>
      <c r="C18880" s="1" t="s">
        <v>13</v>
      </c>
      <c r="D18880">
        <v>20180407</v>
      </c>
      <c r="E18880" s="1" t="s">
        <v>814</v>
      </c>
      <c r="F18880">
        <v>0</v>
      </c>
      <c r="G18880" s="1" t="s">
        <v>19</v>
      </c>
      <c r="H18880" s="1" t="s">
        <v>16</v>
      </c>
      <c r="I18880">
        <v>0</v>
      </c>
      <c r="J18880">
        <v>1</v>
      </c>
      <c r="K18880" s="1" t="s">
        <v>2066</v>
      </c>
      <c r="L18880">
        <v>1108742783</v>
      </c>
      <c r="M18880" s="1" t="s">
        <v>208</v>
      </c>
    </row>
    <row r="18881" spans="1:13" x14ac:dyDescent="0.2">
      <c r="A18881" s="1" t="s">
        <v>12</v>
      </c>
      <c r="B18881">
        <v>1342247877</v>
      </c>
      <c r="C18881" s="1" t="s">
        <v>13</v>
      </c>
      <c r="D18881">
        <v>20180407</v>
      </c>
      <c r="E18881" s="1" t="s">
        <v>344</v>
      </c>
      <c r="F18881">
        <v>0</v>
      </c>
      <c r="G18881" s="1" t="s">
        <v>19</v>
      </c>
      <c r="H18881" s="1" t="s">
        <v>16</v>
      </c>
      <c r="I18881">
        <v>0</v>
      </c>
      <c r="J18881">
        <v>1</v>
      </c>
      <c r="K18881" s="1" t="s">
        <v>2066</v>
      </c>
      <c r="L18881">
        <v>1342247877</v>
      </c>
      <c r="M18881" s="1" t="s">
        <v>3846</v>
      </c>
    </row>
    <row r="18882" spans="1:13" x14ac:dyDescent="0.2">
      <c r="A18882" s="1" t="s">
        <v>12</v>
      </c>
      <c r="B18882">
        <v>1254198724</v>
      </c>
      <c r="C18882" s="1" t="s">
        <v>13</v>
      </c>
      <c r="D18882">
        <v>20180407</v>
      </c>
      <c r="E18882" s="1" t="s">
        <v>344</v>
      </c>
      <c r="F18882">
        <v>0</v>
      </c>
      <c r="G18882" s="1" t="s">
        <v>19</v>
      </c>
      <c r="H18882" s="1" t="s">
        <v>16</v>
      </c>
      <c r="I18882">
        <v>0</v>
      </c>
      <c r="J18882">
        <v>1</v>
      </c>
      <c r="K18882" s="1" t="s">
        <v>2066</v>
      </c>
      <c r="L18882">
        <v>1254198724</v>
      </c>
      <c r="M18882" s="1" t="s">
        <v>3083</v>
      </c>
    </row>
    <row r="18883" spans="1:13" x14ac:dyDescent="0.2">
      <c r="A18883" s="1" t="s">
        <v>12</v>
      </c>
      <c r="B18883">
        <v>1349742253</v>
      </c>
      <c r="C18883" s="1" t="s">
        <v>13</v>
      </c>
      <c r="D18883">
        <v>20180407</v>
      </c>
      <c r="E18883" s="1" t="s">
        <v>814</v>
      </c>
      <c r="F18883">
        <v>0</v>
      </c>
      <c r="G18883" s="1" t="s">
        <v>19</v>
      </c>
      <c r="H18883" s="1" t="s">
        <v>16</v>
      </c>
      <c r="I18883">
        <v>0</v>
      </c>
      <c r="J18883">
        <v>1</v>
      </c>
      <c r="K18883" s="1" t="s">
        <v>2066</v>
      </c>
      <c r="L18883">
        <v>1349742253</v>
      </c>
      <c r="M18883" s="1" t="s">
        <v>3692</v>
      </c>
    </row>
    <row r="18884" spans="1:13" x14ac:dyDescent="0.2">
      <c r="A18884" s="1" t="s">
        <v>12</v>
      </c>
      <c r="B18884">
        <v>1343477873</v>
      </c>
      <c r="C18884" s="1" t="s">
        <v>13</v>
      </c>
      <c r="D18884">
        <v>20180407</v>
      </c>
      <c r="E18884" s="1" t="s">
        <v>344</v>
      </c>
      <c r="F18884">
        <v>0</v>
      </c>
      <c r="G18884" s="1" t="s">
        <v>19</v>
      </c>
      <c r="H18884" s="1" t="s">
        <v>16</v>
      </c>
      <c r="I18884">
        <v>0</v>
      </c>
      <c r="J18884">
        <v>1</v>
      </c>
      <c r="K18884" s="1" t="s">
        <v>2066</v>
      </c>
      <c r="L18884">
        <v>1343477873</v>
      </c>
      <c r="M18884" s="1" t="s">
        <v>3847</v>
      </c>
    </row>
    <row r="18885" spans="1:13" x14ac:dyDescent="0.2">
      <c r="A18885" s="1" t="s">
        <v>12</v>
      </c>
      <c r="B18885">
        <v>705910960</v>
      </c>
      <c r="C18885" s="1" t="s">
        <v>13</v>
      </c>
      <c r="D18885">
        <v>20180407</v>
      </c>
      <c r="E18885" s="1" t="s">
        <v>186</v>
      </c>
      <c r="F18885">
        <v>0</v>
      </c>
      <c r="G18885" s="1" t="s">
        <v>19</v>
      </c>
      <c r="H18885" s="1" t="s">
        <v>16</v>
      </c>
      <c r="I18885">
        <v>0</v>
      </c>
      <c r="J18885">
        <v>1</v>
      </c>
      <c r="K18885" s="1" t="s">
        <v>2066</v>
      </c>
      <c r="L18885">
        <v>705910960</v>
      </c>
      <c r="M18885" s="1" t="s">
        <v>326</v>
      </c>
    </row>
    <row r="18886" spans="1:13" x14ac:dyDescent="0.2">
      <c r="A18886" s="1" t="s">
        <v>12</v>
      </c>
      <c r="B18886">
        <v>375797526</v>
      </c>
      <c r="C18886" s="1" t="s">
        <v>13</v>
      </c>
      <c r="D18886">
        <v>20180407</v>
      </c>
      <c r="E18886" s="1" t="s">
        <v>814</v>
      </c>
      <c r="F18886">
        <v>0</v>
      </c>
      <c r="G18886" s="1" t="s">
        <v>19</v>
      </c>
      <c r="H18886" s="1" t="s">
        <v>16</v>
      </c>
      <c r="I18886">
        <v>0</v>
      </c>
      <c r="J18886">
        <v>1</v>
      </c>
      <c r="K18886" s="1" t="s">
        <v>2066</v>
      </c>
      <c r="L18886">
        <v>375797526</v>
      </c>
      <c r="M18886" s="1" t="s">
        <v>2044</v>
      </c>
    </row>
    <row r="18887" spans="1:13" x14ac:dyDescent="0.2">
      <c r="A18887" s="1" t="s">
        <v>12</v>
      </c>
      <c r="B18887">
        <v>1228739609</v>
      </c>
      <c r="C18887" s="1" t="s">
        <v>13</v>
      </c>
      <c r="D18887">
        <v>20180407</v>
      </c>
      <c r="E18887" s="1" t="s">
        <v>344</v>
      </c>
      <c r="F18887">
        <v>0</v>
      </c>
      <c r="G18887" s="1" t="s">
        <v>19</v>
      </c>
      <c r="H18887" s="1" t="s">
        <v>16</v>
      </c>
      <c r="I18887">
        <v>0</v>
      </c>
      <c r="J18887">
        <v>1</v>
      </c>
      <c r="K18887" s="1" t="s">
        <v>2066</v>
      </c>
      <c r="L18887">
        <v>1228739609</v>
      </c>
      <c r="M18887" s="1" t="s">
        <v>1595</v>
      </c>
    </row>
    <row r="18888" spans="1:13" x14ac:dyDescent="0.2">
      <c r="A18888" s="1" t="s">
        <v>12</v>
      </c>
      <c r="B18888">
        <v>1337985724</v>
      </c>
      <c r="C18888" s="1" t="s">
        <v>13</v>
      </c>
      <c r="D18888">
        <v>20180407</v>
      </c>
      <c r="E18888" s="1" t="s">
        <v>344</v>
      </c>
      <c r="F18888">
        <v>0</v>
      </c>
      <c r="G18888" s="1" t="s">
        <v>19</v>
      </c>
      <c r="H18888" s="1" t="s">
        <v>16</v>
      </c>
      <c r="I18888">
        <v>0</v>
      </c>
      <c r="J18888">
        <v>1</v>
      </c>
      <c r="K18888" s="1" t="s">
        <v>2066</v>
      </c>
      <c r="L18888">
        <v>1337985724</v>
      </c>
      <c r="M18888" s="1" t="s">
        <v>3259</v>
      </c>
    </row>
    <row r="18889" spans="1:13" x14ac:dyDescent="0.2">
      <c r="A18889" s="1" t="s">
        <v>12</v>
      </c>
      <c r="B18889">
        <v>705910981</v>
      </c>
      <c r="C18889" s="1" t="s">
        <v>13</v>
      </c>
      <c r="D18889">
        <v>20180407</v>
      </c>
      <c r="E18889" s="1" t="s">
        <v>186</v>
      </c>
      <c r="F18889">
        <v>0</v>
      </c>
      <c r="G18889" s="1" t="s">
        <v>19</v>
      </c>
      <c r="H18889" s="1" t="s">
        <v>16</v>
      </c>
      <c r="I18889">
        <v>0</v>
      </c>
      <c r="J18889">
        <v>1</v>
      </c>
      <c r="K18889" s="1" t="s">
        <v>2066</v>
      </c>
      <c r="L18889">
        <v>705910981</v>
      </c>
      <c r="M18889" s="1" t="s">
        <v>319</v>
      </c>
    </row>
    <row r="18890" spans="1:13" x14ac:dyDescent="0.2">
      <c r="A18890" s="1" t="s">
        <v>12</v>
      </c>
      <c r="B18890">
        <v>940845264</v>
      </c>
      <c r="C18890" s="1" t="s">
        <v>13</v>
      </c>
      <c r="D18890">
        <v>20180407</v>
      </c>
      <c r="E18890" s="1" t="s">
        <v>814</v>
      </c>
      <c r="F18890">
        <v>0</v>
      </c>
      <c r="G18890" s="1" t="s">
        <v>19</v>
      </c>
      <c r="H18890" s="1" t="s">
        <v>16</v>
      </c>
      <c r="I18890">
        <v>0</v>
      </c>
      <c r="J18890">
        <v>1</v>
      </c>
      <c r="K18890" s="1" t="s">
        <v>2066</v>
      </c>
      <c r="L18890">
        <v>940845264</v>
      </c>
      <c r="M18890" s="1" t="s">
        <v>3707</v>
      </c>
    </row>
    <row r="18891" spans="1:13" x14ac:dyDescent="0.2">
      <c r="A18891" s="1" t="s">
        <v>12</v>
      </c>
      <c r="B18891">
        <v>1281155669</v>
      </c>
      <c r="C18891" s="1" t="s">
        <v>13</v>
      </c>
      <c r="D18891">
        <v>20180407</v>
      </c>
      <c r="E18891" s="1" t="s">
        <v>344</v>
      </c>
      <c r="F18891">
        <v>0</v>
      </c>
      <c r="G18891" s="1" t="s">
        <v>19</v>
      </c>
      <c r="H18891" s="1" t="s">
        <v>16</v>
      </c>
      <c r="I18891">
        <v>0</v>
      </c>
      <c r="J18891">
        <v>1</v>
      </c>
      <c r="K18891" s="1" t="s">
        <v>2066</v>
      </c>
      <c r="L18891">
        <v>1281155669</v>
      </c>
      <c r="M18891" s="1" t="s">
        <v>2158</v>
      </c>
    </row>
    <row r="18892" spans="1:13" x14ac:dyDescent="0.2">
      <c r="A18892" s="1" t="s">
        <v>12</v>
      </c>
      <c r="B18892">
        <v>705910996</v>
      </c>
      <c r="C18892" s="1" t="s">
        <v>13</v>
      </c>
      <c r="D18892">
        <v>20180407</v>
      </c>
      <c r="E18892" s="1" t="s">
        <v>186</v>
      </c>
      <c r="F18892">
        <v>0</v>
      </c>
      <c r="G18892" s="1" t="s">
        <v>19</v>
      </c>
      <c r="H18892" s="1" t="s">
        <v>16</v>
      </c>
      <c r="I18892">
        <v>0</v>
      </c>
      <c r="J18892">
        <v>1</v>
      </c>
      <c r="K18892" s="1" t="s">
        <v>2066</v>
      </c>
      <c r="L18892">
        <v>705910996</v>
      </c>
      <c r="M18892" s="1" t="s">
        <v>322</v>
      </c>
    </row>
    <row r="18893" spans="1:13" x14ac:dyDescent="0.2">
      <c r="A18893" s="1" t="s">
        <v>12</v>
      </c>
      <c r="B18893">
        <v>705911010</v>
      </c>
      <c r="C18893" s="1" t="s">
        <v>13</v>
      </c>
      <c r="D18893">
        <v>20180407</v>
      </c>
      <c r="E18893" s="1" t="s">
        <v>186</v>
      </c>
      <c r="F18893">
        <v>0</v>
      </c>
      <c r="G18893" s="1" t="s">
        <v>19</v>
      </c>
      <c r="H18893" s="1" t="s">
        <v>16</v>
      </c>
      <c r="I18893">
        <v>0</v>
      </c>
      <c r="J18893">
        <v>1</v>
      </c>
      <c r="K18893" s="1" t="s">
        <v>2066</v>
      </c>
      <c r="L18893">
        <v>705911010</v>
      </c>
      <c r="M18893" s="1" t="s">
        <v>2556</v>
      </c>
    </row>
    <row r="18894" spans="1:13" x14ac:dyDescent="0.2">
      <c r="A18894" s="1" t="s">
        <v>12</v>
      </c>
      <c r="B18894">
        <v>289723721</v>
      </c>
      <c r="C18894" s="1" t="s">
        <v>13</v>
      </c>
      <c r="D18894">
        <v>20180407</v>
      </c>
      <c r="E18894" s="1" t="s">
        <v>234</v>
      </c>
      <c r="F18894">
        <v>0</v>
      </c>
      <c r="G18894" s="1" t="s">
        <v>25</v>
      </c>
      <c r="H18894" s="1" t="s">
        <v>16</v>
      </c>
      <c r="I18894">
        <v>0</v>
      </c>
      <c r="J18894">
        <v>2</v>
      </c>
      <c r="K18894" s="1" t="s">
        <v>2066</v>
      </c>
      <c r="L18894">
        <v>289723721</v>
      </c>
      <c r="M18894" s="1" t="s">
        <v>1827</v>
      </c>
    </row>
    <row r="18895" spans="1:13" x14ac:dyDescent="0.2">
      <c r="A18895" s="1" t="s">
        <v>12</v>
      </c>
      <c r="B18895">
        <v>1315996924</v>
      </c>
      <c r="C18895" s="1" t="s">
        <v>13</v>
      </c>
      <c r="D18895">
        <v>20180407</v>
      </c>
      <c r="E18895" s="1" t="s">
        <v>344</v>
      </c>
      <c r="F18895">
        <v>0</v>
      </c>
      <c r="G18895" s="1" t="s">
        <v>19</v>
      </c>
      <c r="H18895" s="1" t="s">
        <v>16</v>
      </c>
      <c r="I18895">
        <v>0</v>
      </c>
      <c r="J18895">
        <v>1</v>
      </c>
      <c r="K18895" s="1" t="s">
        <v>2066</v>
      </c>
      <c r="L18895">
        <v>1315996924</v>
      </c>
      <c r="M18895" s="1" t="s">
        <v>3275</v>
      </c>
    </row>
    <row r="18896" spans="1:13" x14ac:dyDescent="0.2">
      <c r="A18896" s="1" t="s">
        <v>12</v>
      </c>
      <c r="B18896">
        <v>1230989940</v>
      </c>
      <c r="C18896" s="1" t="s">
        <v>13</v>
      </c>
      <c r="D18896">
        <v>20180407</v>
      </c>
      <c r="E18896" s="1" t="s">
        <v>344</v>
      </c>
      <c r="F18896">
        <v>0</v>
      </c>
      <c r="G18896" s="1" t="s">
        <v>19</v>
      </c>
      <c r="H18896" s="1" t="s">
        <v>16</v>
      </c>
      <c r="I18896">
        <v>0</v>
      </c>
      <c r="J18896">
        <v>1</v>
      </c>
      <c r="K18896" s="1" t="s">
        <v>2066</v>
      </c>
      <c r="L18896">
        <v>1230989940</v>
      </c>
      <c r="M18896" s="1" t="s">
        <v>2944</v>
      </c>
    </row>
    <row r="18897" spans="1:13" x14ac:dyDescent="0.2">
      <c r="A18897" s="1" t="s">
        <v>12</v>
      </c>
      <c r="B18897">
        <v>651106211</v>
      </c>
      <c r="C18897" s="1" t="s">
        <v>13</v>
      </c>
      <c r="D18897">
        <v>20180408</v>
      </c>
      <c r="E18897" s="1" t="s">
        <v>119</v>
      </c>
      <c r="F18897">
        <v>721766</v>
      </c>
      <c r="G18897" s="1" t="s">
        <v>19</v>
      </c>
      <c r="H18897" s="1" t="s">
        <v>16</v>
      </c>
      <c r="I18897">
        <v>3</v>
      </c>
      <c r="J18897">
        <v>2</v>
      </c>
      <c r="K18897" s="1" t="s">
        <v>2066</v>
      </c>
      <c r="L18897">
        <v>651106211</v>
      </c>
      <c r="M18897" s="1" t="s">
        <v>3802</v>
      </c>
    </row>
    <row r="18898" spans="1:13" x14ac:dyDescent="0.2">
      <c r="A18898" s="1" t="s">
        <v>12</v>
      </c>
      <c r="B18898">
        <v>1273913011</v>
      </c>
      <c r="C18898" s="1" t="s">
        <v>13</v>
      </c>
      <c r="D18898">
        <v>20180408</v>
      </c>
      <c r="E18898" s="1" t="s">
        <v>713</v>
      </c>
      <c r="F18898">
        <v>494180</v>
      </c>
      <c r="G18898" s="1" t="s">
        <v>19</v>
      </c>
      <c r="H18898" s="1" t="s">
        <v>16</v>
      </c>
      <c r="I18898">
        <v>3</v>
      </c>
      <c r="J18898">
        <v>1</v>
      </c>
      <c r="K18898" s="1" t="s">
        <v>2066</v>
      </c>
      <c r="L18898">
        <v>1273913011</v>
      </c>
      <c r="M18898" s="1" t="s">
        <v>3036</v>
      </c>
    </row>
    <row r="18899" spans="1:13" x14ac:dyDescent="0.2">
      <c r="A18899" s="1" t="s">
        <v>12</v>
      </c>
      <c r="B18899">
        <v>1345036295</v>
      </c>
      <c r="C18899" s="1" t="s">
        <v>13</v>
      </c>
      <c r="D18899">
        <v>20180408</v>
      </c>
      <c r="E18899" s="1" t="s">
        <v>24</v>
      </c>
      <c r="F18899">
        <v>459171</v>
      </c>
      <c r="G18899" s="1" t="s">
        <v>19</v>
      </c>
      <c r="H18899" s="1" t="s">
        <v>16</v>
      </c>
      <c r="I18899">
        <v>4</v>
      </c>
      <c r="J18899">
        <v>2</v>
      </c>
      <c r="K18899" s="1" t="s">
        <v>2066</v>
      </c>
      <c r="L18899">
        <v>1345036295</v>
      </c>
      <c r="M18899" s="1" t="s">
        <v>3836</v>
      </c>
    </row>
    <row r="18900" spans="1:13" x14ac:dyDescent="0.2">
      <c r="A18900" s="1" t="s">
        <v>12</v>
      </c>
      <c r="B18900">
        <v>346833700</v>
      </c>
      <c r="C18900" s="1" t="s">
        <v>13</v>
      </c>
      <c r="D18900">
        <v>20180408</v>
      </c>
      <c r="E18900" s="1" t="s">
        <v>119</v>
      </c>
      <c r="F18900">
        <v>421551</v>
      </c>
      <c r="G18900" s="1" t="s">
        <v>19</v>
      </c>
      <c r="H18900" s="1" t="s">
        <v>16</v>
      </c>
      <c r="I18900">
        <v>2</v>
      </c>
      <c r="J18900">
        <v>1</v>
      </c>
      <c r="K18900" s="1" t="s">
        <v>2066</v>
      </c>
      <c r="L18900">
        <v>346833700</v>
      </c>
      <c r="M18900" s="1" t="s">
        <v>1268</v>
      </c>
    </row>
    <row r="18901" spans="1:13" x14ac:dyDescent="0.2">
      <c r="A18901" s="1" t="s">
        <v>12</v>
      </c>
      <c r="B18901">
        <v>380937203</v>
      </c>
      <c r="C18901" s="1" t="s">
        <v>13</v>
      </c>
      <c r="D18901">
        <v>20180408</v>
      </c>
      <c r="E18901" s="1" t="s">
        <v>24</v>
      </c>
      <c r="F18901">
        <v>407217</v>
      </c>
      <c r="G18901" s="1" t="s">
        <v>19</v>
      </c>
      <c r="H18901" s="1" t="s">
        <v>897</v>
      </c>
      <c r="I18901">
        <v>2</v>
      </c>
      <c r="J18901">
        <v>1</v>
      </c>
      <c r="K18901" s="1" t="s">
        <v>2066</v>
      </c>
      <c r="L18901">
        <v>380937203</v>
      </c>
      <c r="M18901" s="1" t="s">
        <v>300</v>
      </c>
    </row>
    <row r="18902" spans="1:13" x14ac:dyDescent="0.2">
      <c r="A18902" s="1" t="s">
        <v>12</v>
      </c>
      <c r="B18902">
        <v>346833646</v>
      </c>
      <c r="C18902" s="1" t="s">
        <v>13</v>
      </c>
      <c r="D18902">
        <v>20180408</v>
      </c>
      <c r="E18902" s="1" t="s">
        <v>119</v>
      </c>
      <c r="F18902">
        <v>319901</v>
      </c>
      <c r="G18902" s="1" t="s">
        <v>19</v>
      </c>
      <c r="H18902" s="1" t="s">
        <v>16</v>
      </c>
      <c r="I18902">
        <v>1</v>
      </c>
      <c r="J18902">
        <v>1</v>
      </c>
      <c r="K18902" s="1" t="s">
        <v>2066</v>
      </c>
      <c r="L18902">
        <v>346833646</v>
      </c>
      <c r="M18902" s="1" t="s">
        <v>1269</v>
      </c>
    </row>
    <row r="18903" spans="1:13" x14ac:dyDescent="0.2">
      <c r="A18903" s="1" t="s">
        <v>12</v>
      </c>
      <c r="B18903">
        <v>1181455152</v>
      </c>
      <c r="C18903" s="1" t="s">
        <v>13</v>
      </c>
      <c r="D18903">
        <v>20180408</v>
      </c>
      <c r="E18903" s="1" t="s">
        <v>119</v>
      </c>
      <c r="F18903">
        <v>280499</v>
      </c>
      <c r="G18903" s="1" t="s">
        <v>15</v>
      </c>
      <c r="H18903" s="1" t="s">
        <v>16</v>
      </c>
      <c r="I18903">
        <v>2</v>
      </c>
      <c r="J18903">
        <v>1</v>
      </c>
      <c r="K18903" s="1" t="s">
        <v>2066</v>
      </c>
      <c r="L18903">
        <v>1181455152</v>
      </c>
      <c r="M18903" s="1" t="s">
        <v>3719</v>
      </c>
    </row>
    <row r="18904" spans="1:13" x14ac:dyDescent="0.2">
      <c r="A18904" s="1" t="s">
        <v>12</v>
      </c>
      <c r="B18904">
        <v>858517169</v>
      </c>
      <c r="C18904" s="1" t="s">
        <v>13</v>
      </c>
      <c r="D18904">
        <v>20180408</v>
      </c>
      <c r="E18904" s="1" t="s">
        <v>968</v>
      </c>
      <c r="F18904">
        <v>220534</v>
      </c>
      <c r="G18904" s="1" t="s">
        <v>19</v>
      </c>
      <c r="H18904" s="1" t="s">
        <v>16</v>
      </c>
      <c r="I18904">
        <v>1</v>
      </c>
      <c r="J18904">
        <v>1</v>
      </c>
      <c r="K18904" s="1" t="s">
        <v>2066</v>
      </c>
      <c r="L18904">
        <v>858517169</v>
      </c>
      <c r="M18904" s="1" t="s">
        <v>2200</v>
      </c>
    </row>
    <row r="18905" spans="1:13" x14ac:dyDescent="0.2">
      <c r="A18905" s="1" t="s">
        <v>12</v>
      </c>
      <c r="B18905">
        <v>346833703</v>
      </c>
      <c r="C18905" s="1" t="s">
        <v>13</v>
      </c>
      <c r="D18905">
        <v>20180408</v>
      </c>
      <c r="E18905" s="1" t="s">
        <v>119</v>
      </c>
      <c r="F18905">
        <v>200137</v>
      </c>
      <c r="G18905" s="1" t="s">
        <v>19</v>
      </c>
      <c r="H18905" s="1" t="s">
        <v>16</v>
      </c>
      <c r="I18905">
        <v>1</v>
      </c>
      <c r="J18905">
        <v>1</v>
      </c>
      <c r="K18905" s="1" t="s">
        <v>2066</v>
      </c>
      <c r="L18905">
        <v>346833703</v>
      </c>
      <c r="M18905" s="1" t="s">
        <v>1143</v>
      </c>
    </row>
    <row r="18906" spans="1:13" x14ac:dyDescent="0.2">
      <c r="A18906" s="1" t="s">
        <v>12</v>
      </c>
      <c r="B18906">
        <v>346833698</v>
      </c>
      <c r="C18906" s="1" t="s">
        <v>13</v>
      </c>
      <c r="D18906">
        <v>20180408</v>
      </c>
      <c r="E18906" s="1" t="s">
        <v>119</v>
      </c>
      <c r="F18906">
        <v>171883</v>
      </c>
      <c r="G18906" s="1" t="s">
        <v>19</v>
      </c>
      <c r="H18906" s="1" t="s">
        <v>16</v>
      </c>
      <c r="I18906">
        <v>1</v>
      </c>
      <c r="J18906">
        <v>2</v>
      </c>
      <c r="K18906" s="1" t="s">
        <v>2066</v>
      </c>
      <c r="L18906">
        <v>346833698</v>
      </c>
      <c r="M18906" s="1" t="s">
        <v>150</v>
      </c>
    </row>
    <row r="18907" spans="1:13" x14ac:dyDescent="0.2">
      <c r="A18907" s="1" t="s">
        <v>12</v>
      </c>
      <c r="B18907">
        <v>499332123</v>
      </c>
      <c r="C18907" s="1" t="s">
        <v>13</v>
      </c>
      <c r="D18907">
        <v>20180408</v>
      </c>
      <c r="E18907" s="1" t="s">
        <v>968</v>
      </c>
      <c r="F18907">
        <v>131386</v>
      </c>
      <c r="G18907" s="1" t="s">
        <v>19</v>
      </c>
      <c r="H18907" s="1" t="s">
        <v>16</v>
      </c>
      <c r="I18907">
        <v>1</v>
      </c>
      <c r="J18907">
        <v>1</v>
      </c>
      <c r="K18907" s="1" t="s">
        <v>2066</v>
      </c>
      <c r="L18907">
        <v>499332123</v>
      </c>
      <c r="M18907" s="1" t="s">
        <v>584</v>
      </c>
    </row>
    <row r="18908" spans="1:13" x14ac:dyDescent="0.2">
      <c r="A18908" s="1" t="s">
        <v>12</v>
      </c>
      <c r="B18908">
        <v>693996306</v>
      </c>
      <c r="C18908" s="1" t="s">
        <v>13</v>
      </c>
      <c r="D18908">
        <v>20180408</v>
      </c>
      <c r="E18908" s="1" t="s">
        <v>968</v>
      </c>
      <c r="F18908">
        <v>117329</v>
      </c>
      <c r="G18908" s="1" t="s">
        <v>19</v>
      </c>
      <c r="H18908" s="1" t="s">
        <v>16</v>
      </c>
      <c r="I18908">
        <v>1</v>
      </c>
      <c r="J18908">
        <v>1</v>
      </c>
      <c r="K18908" s="1" t="s">
        <v>2066</v>
      </c>
      <c r="L18908">
        <v>693996306</v>
      </c>
      <c r="M18908" s="1" t="s">
        <v>550</v>
      </c>
    </row>
    <row r="18909" spans="1:13" x14ac:dyDescent="0.2">
      <c r="A18909" s="1" t="s">
        <v>12</v>
      </c>
      <c r="B18909">
        <v>862842439</v>
      </c>
      <c r="C18909" s="1" t="s">
        <v>13</v>
      </c>
      <c r="D18909">
        <v>20180408</v>
      </c>
      <c r="E18909" s="1" t="s">
        <v>968</v>
      </c>
      <c r="F18909">
        <v>108618</v>
      </c>
      <c r="G18909" s="1" t="s">
        <v>19</v>
      </c>
      <c r="H18909" s="1" t="s">
        <v>16</v>
      </c>
      <c r="I18909">
        <v>1</v>
      </c>
      <c r="J18909">
        <v>1</v>
      </c>
      <c r="K18909" s="1" t="s">
        <v>2066</v>
      </c>
      <c r="L18909">
        <v>862842439</v>
      </c>
      <c r="M18909" s="1" t="s">
        <v>3848</v>
      </c>
    </row>
    <row r="18910" spans="1:13" x14ac:dyDescent="0.2">
      <c r="A18910" s="1" t="s">
        <v>12</v>
      </c>
      <c r="B18910">
        <v>643165118</v>
      </c>
      <c r="C18910" s="1" t="s">
        <v>13</v>
      </c>
      <c r="D18910">
        <v>20180408</v>
      </c>
      <c r="E18910" s="1" t="s">
        <v>1822</v>
      </c>
      <c r="F18910">
        <v>104802</v>
      </c>
      <c r="G18910" s="1" t="s">
        <v>19</v>
      </c>
      <c r="H18910" s="1" t="s">
        <v>16</v>
      </c>
      <c r="I18910">
        <v>1</v>
      </c>
      <c r="J18910">
        <v>1</v>
      </c>
      <c r="K18910" s="1" t="s">
        <v>2066</v>
      </c>
      <c r="L18910">
        <v>643165118</v>
      </c>
      <c r="M18910" s="1" t="s">
        <v>3637</v>
      </c>
    </row>
    <row r="18911" spans="1:13" x14ac:dyDescent="0.2">
      <c r="A18911" s="1" t="s">
        <v>12</v>
      </c>
      <c r="B18911">
        <v>380937160</v>
      </c>
      <c r="C18911" s="1" t="s">
        <v>13</v>
      </c>
      <c r="D18911">
        <v>20180408</v>
      </c>
      <c r="E18911" s="1" t="s">
        <v>455</v>
      </c>
      <c r="F18911">
        <v>100933</v>
      </c>
      <c r="G18911" s="1" t="s">
        <v>103</v>
      </c>
      <c r="H18911" s="1" t="s">
        <v>16</v>
      </c>
      <c r="I18911">
        <v>1</v>
      </c>
      <c r="J18911">
        <v>0</v>
      </c>
      <c r="K18911" s="1" t="s">
        <v>2066</v>
      </c>
      <c r="L18911">
        <v>380937160</v>
      </c>
      <c r="M18911" s="1" t="s">
        <v>257</v>
      </c>
    </row>
    <row r="18912" spans="1:13" x14ac:dyDescent="0.2">
      <c r="A18912" s="1" t="s">
        <v>12</v>
      </c>
      <c r="B18912">
        <v>590518137</v>
      </c>
      <c r="C18912" s="1" t="s">
        <v>13</v>
      </c>
      <c r="D18912">
        <v>20180408</v>
      </c>
      <c r="E18912" s="1" t="s">
        <v>968</v>
      </c>
      <c r="F18912">
        <v>96879</v>
      </c>
      <c r="G18912" s="1" t="s">
        <v>19</v>
      </c>
      <c r="H18912" s="1" t="s">
        <v>16</v>
      </c>
      <c r="I18912">
        <v>1</v>
      </c>
      <c r="J18912">
        <v>1</v>
      </c>
      <c r="K18912" s="1" t="s">
        <v>2066</v>
      </c>
      <c r="L18912">
        <v>590518137</v>
      </c>
      <c r="M18912" s="1" t="s">
        <v>3849</v>
      </c>
    </row>
    <row r="18913" spans="1:13" x14ac:dyDescent="0.2">
      <c r="A18913" s="1" t="s">
        <v>12</v>
      </c>
      <c r="B18913">
        <v>592303885</v>
      </c>
      <c r="C18913" s="1" t="s">
        <v>13</v>
      </c>
      <c r="D18913">
        <v>20180408</v>
      </c>
      <c r="E18913" s="1" t="s">
        <v>968</v>
      </c>
      <c r="F18913">
        <v>68427</v>
      </c>
      <c r="G18913" s="1" t="s">
        <v>19</v>
      </c>
      <c r="H18913" s="1" t="s">
        <v>16</v>
      </c>
      <c r="I18913">
        <v>1</v>
      </c>
      <c r="J18913">
        <v>1</v>
      </c>
      <c r="K18913" s="1" t="s">
        <v>2066</v>
      </c>
      <c r="L18913">
        <v>592303885</v>
      </c>
      <c r="M18913" s="1" t="s">
        <v>3321</v>
      </c>
    </row>
    <row r="18914" spans="1:13" x14ac:dyDescent="0.2">
      <c r="A18914" s="1" t="s">
        <v>12</v>
      </c>
      <c r="B18914">
        <v>829564404</v>
      </c>
      <c r="C18914" s="1" t="s">
        <v>13</v>
      </c>
      <c r="D18914">
        <v>20180408</v>
      </c>
      <c r="E18914" s="1" t="s">
        <v>968</v>
      </c>
      <c r="F18914">
        <v>57327</v>
      </c>
      <c r="G18914" s="1" t="s">
        <v>19</v>
      </c>
      <c r="H18914" s="1" t="s">
        <v>16</v>
      </c>
      <c r="I18914">
        <v>1</v>
      </c>
      <c r="J18914">
        <v>1</v>
      </c>
      <c r="K18914" s="1" t="s">
        <v>2066</v>
      </c>
      <c r="L18914">
        <v>829564404</v>
      </c>
      <c r="M18914" s="1" t="s">
        <v>3307</v>
      </c>
    </row>
    <row r="18915" spans="1:13" x14ac:dyDescent="0.2">
      <c r="A18915" s="1" t="s">
        <v>12</v>
      </c>
      <c r="B18915">
        <v>858517200</v>
      </c>
      <c r="C18915" s="1" t="s">
        <v>13</v>
      </c>
      <c r="D18915">
        <v>20180408</v>
      </c>
      <c r="E18915" s="1" t="s">
        <v>968</v>
      </c>
      <c r="F18915">
        <v>55440</v>
      </c>
      <c r="G18915" s="1" t="s">
        <v>19</v>
      </c>
      <c r="H18915" s="1" t="s">
        <v>16</v>
      </c>
      <c r="I18915">
        <v>1</v>
      </c>
      <c r="J18915">
        <v>1</v>
      </c>
      <c r="K18915" s="1" t="s">
        <v>2066</v>
      </c>
      <c r="L18915">
        <v>858517200</v>
      </c>
      <c r="M18915" s="1" t="s">
        <v>2342</v>
      </c>
    </row>
    <row r="18916" spans="1:13" x14ac:dyDescent="0.2">
      <c r="A18916" s="1" t="s">
        <v>12</v>
      </c>
      <c r="B18916">
        <v>1181455093</v>
      </c>
      <c r="C18916" s="1" t="s">
        <v>13</v>
      </c>
      <c r="D18916">
        <v>20180408</v>
      </c>
      <c r="E18916" s="1" t="s">
        <v>968</v>
      </c>
      <c r="F18916">
        <v>51619</v>
      </c>
      <c r="G18916" s="1" t="s">
        <v>19</v>
      </c>
      <c r="H18916" s="1" t="s">
        <v>16</v>
      </c>
      <c r="I18916">
        <v>1</v>
      </c>
      <c r="J18916">
        <v>1</v>
      </c>
      <c r="K18916" s="1" t="s">
        <v>2066</v>
      </c>
      <c r="L18916">
        <v>1181455093</v>
      </c>
      <c r="M18916" s="1" t="s">
        <v>361</v>
      </c>
    </row>
    <row r="18917" spans="1:13" x14ac:dyDescent="0.2">
      <c r="A18917" s="1" t="s">
        <v>12</v>
      </c>
      <c r="B18917">
        <v>738406053</v>
      </c>
      <c r="C18917" s="1" t="s">
        <v>13</v>
      </c>
      <c r="D18917">
        <v>20180408</v>
      </c>
      <c r="E18917" s="1" t="s">
        <v>968</v>
      </c>
      <c r="F18917">
        <v>48218</v>
      </c>
      <c r="G18917" s="1" t="s">
        <v>19</v>
      </c>
      <c r="H18917" s="1" t="s">
        <v>16</v>
      </c>
      <c r="I18917">
        <v>1</v>
      </c>
      <c r="J18917">
        <v>1</v>
      </c>
      <c r="K18917" s="1" t="s">
        <v>2066</v>
      </c>
      <c r="L18917">
        <v>738406053</v>
      </c>
      <c r="M18917" s="1" t="s">
        <v>609</v>
      </c>
    </row>
    <row r="18918" spans="1:13" x14ac:dyDescent="0.2">
      <c r="A18918" s="1" t="s">
        <v>12</v>
      </c>
      <c r="B18918">
        <v>401135350</v>
      </c>
      <c r="C18918" s="1" t="s">
        <v>13</v>
      </c>
      <c r="D18918">
        <v>20180408</v>
      </c>
      <c r="E18918" s="1" t="s">
        <v>968</v>
      </c>
      <c r="F18918">
        <v>43835</v>
      </c>
      <c r="G18918" s="1" t="s">
        <v>19</v>
      </c>
      <c r="H18918" s="1" t="s">
        <v>16</v>
      </c>
      <c r="I18918">
        <v>1</v>
      </c>
      <c r="J18918">
        <v>1</v>
      </c>
      <c r="K18918" s="1" t="s">
        <v>2066</v>
      </c>
      <c r="L18918">
        <v>401135350</v>
      </c>
      <c r="M18918" s="1" t="s">
        <v>3850</v>
      </c>
    </row>
    <row r="18919" spans="1:13" x14ac:dyDescent="0.2">
      <c r="A18919" s="1" t="s">
        <v>12</v>
      </c>
      <c r="B18919">
        <v>274263942</v>
      </c>
      <c r="C18919" s="1" t="s">
        <v>13</v>
      </c>
      <c r="D18919">
        <v>20180408</v>
      </c>
      <c r="E18919" s="1" t="s">
        <v>968</v>
      </c>
      <c r="F18919">
        <v>39361</v>
      </c>
      <c r="G18919" s="1" t="s">
        <v>19</v>
      </c>
      <c r="H18919" s="1" t="s">
        <v>16</v>
      </c>
      <c r="I18919">
        <v>1</v>
      </c>
      <c r="J18919">
        <v>1</v>
      </c>
      <c r="K18919" s="1" t="s">
        <v>2066</v>
      </c>
      <c r="L18919">
        <v>274263942</v>
      </c>
      <c r="M18919" s="1" t="s">
        <v>3000</v>
      </c>
    </row>
    <row r="18920" spans="1:13" x14ac:dyDescent="0.2">
      <c r="A18920" s="1" t="s">
        <v>12</v>
      </c>
      <c r="B18920">
        <v>1321895377</v>
      </c>
      <c r="C18920" s="1" t="s">
        <v>13</v>
      </c>
      <c r="D18920">
        <v>20180408</v>
      </c>
      <c r="E18920" s="1" t="s">
        <v>968</v>
      </c>
      <c r="F18920">
        <v>39209</v>
      </c>
      <c r="G18920" s="1" t="s">
        <v>19</v>
      </c>
      <c r="H18920" s="1" t="s">
        <v>16</v>
      </c>
      <c r="I18920">
        <v>1</v>
      </c>
      <c r="J18920">
        <v>1</v>
      </c>
      <c r="K18920" s="1" t="s">
        <v>2066</v>
      </c>
      <c r="L18920">
        <v>1321895377</v>
      </c>
      <c r="M18920" s="1" t="s">
        <v>2867</v>
      </c>
    </row>
    <row r="18921" spans="1:13" x14ac:dyDescent="0.2">
      <c r="A18921" s="1" t="s">
        <v>12</v>
      </c>
      <c r="B18921">
        <v>1187249177</v>
      </c>
      <c r="C18921" s="1" t="s">
        <v>13</v>
      </c>
      <c r="D18921">
        <v>20180408</v>
      </c>
      <c r="E18921" s="1" t="s">
        <v>968</v>
      </c>
      <c r="F18921">
        <v>36370</v>
      </c>
      <c r="G18921" s="1" t="s">
        <v>19</v>
      </c>
      <c r="H18921" s="1" t="s">
        <v>16</v>
      </c>
      <c r="I18921">
        <v>1</v>
      </c>
      <c r="J18921">
        <v>1</v>
      </c>
      <c r="K18921" s="1" t="s">
        <v>2066</v>
      </c>
      <c r="L18921">
        <v>1187249177</v>
      </c>
      <c r="M18921" s="1" t="s">
        <v>1759</v>
      </c>
    </row>
    <row r="18922" spans="1:13" x14ac:dyDescent="0.2">
      <c r="A18922" s="1" t="s">
        <v>12</v>
      </c>
      <c r="B18922">
        <v>346833699</v>
      </c>
      <c r="C18922" s="1" t="s">
        <v>13</v>
      </c>
      <c r="D18922">
        <v>20180408</v>
      </c>
      <c r="E18922" s="1" t="s">
        <v>119</v>
      </c>
      <c r="F18922">
        <v>0</v>
      </c>
      <c r="G18922" s="1" t="s">
        <v>19</v>
      </c>
      <c r="H18922" s="1" t="s">
        <v>16</v>
      </c>
      <c r="I18922">
        <v>0</v>
      </c>
      <c r="J18922">
        <v>1</v>
      </c>
      <c r="K18922" s="1" t="s">
        <v>2066</v>
      </c>
      <c r="L18922">
        <v>346833699</v>
      </c>
      <c r="M18922" s="1" t="s">
        <v>893</v>
      </c>
    </row>
    <row r="18923" spans="1:13" x14ac:dyDescent="0.2">
      <c r="A18923" s="1" t="s">
        <v>12</v>
      </c>
      <c r="B18923">
        <v>1181455059</v>
      </c>
      <c r="C18923" s="1" t="s">
        <v>13</v>
      </c>
      <c r="D18923">
        <v>20180408</v>
      </c>
      <c r="E18923" s="1" t="s">
        <v>968</v>
      </c>
      <c r="F18923">
        <v>0</v>
      </c>
      <c r="G18923" s="1" t="s">
        <v>19</v>
      </c>
      <c r="H18923" s="1" t="s">
        <v>16</v>
      </c>
      <c r="I18923">
        <v>0</v>
      </c>
      <c r="J18923">
        <v>1</v>
      </c>
      <c r="K18923" s="1" t="s">
        <v>2066</v>
      </c>
      <c r="L18923">
        <v>1181455059</v>
      </c>
      <c r="M18923" s="1" t="s">
        <v>350</v>
      </c>
    </row>
    <row r="18924" spans="1:13" x14ac:dyDescent="0.2">
      <c r="A18924" s="1" t="s">
        <v>12</v>
      </c>
      <c r="B18924">
        <v>346833696</v>
      </c>
      <c r="C18924" s="1" t="s">
        <v>13</v>
      </c>
      <c r="D18924">
        <v>20180408</v>
      </c>
      <c r="E18924" s="1" t="s">
        <v>119</v>
      </c>
      <c r="F18924">
        <v>0</v>
      </c>
      <c r="G18924" s="1" t="s">
        <v>19</v>
      </c>
      <c r="H18924" s="1" t="s">
        <v>16</v>
      </c>
      <c r="I18924">
        <v>0</v>
      </c>
      <c r="J18924">
        <v>1</v>
      </c>
      <c r="K18924" s="1" t="s">
        <v>2066</v>
      </c>
      <c r="L18924">
        <v>346833696</v>
      </c>
      <c r="M18924" s="1" t="s">
        <v>39</v>
      </c>
    </row>
    <row r="18925" spans="1:13" x14ac:dyDescent="0.2">
      <c r="A18925" s="1" t="s">
        <v>12</v>
      </c>
      <c r="B18925">
        <v>1181455047</v>
      </c>
      <c r="C18925" s="1" t="s">
        <v>13</v>
      </c>
      <c r="D18925">
        <v>20180408</v>
      </c>
      <c r="E18925" s="1" t="s">
        <v>24</v>
      </c>
      <c r="F18925">
        <v>0</v>
      </c>
      <c r="G18925" s="1" t="s">
        <v>19</v>
      </c>
      <c r="H18925" s="1" t="s">
        <v>16</v>
      </c>
      <c r="I18925">
        <v>0</v>
      </c>
      <c r="J18925">
        <v>1</v>
      </c>
      <c r="K18925" s="1" t="s">
        <v>2066</v>
      </c>
      <c r="L18925">
        <v>1181455047</v>
      </c>
      <c r="M18925" s="1" t="s">
        <v>3806</v>
      </c>
    </row>
    <row r="18926" spans="1:13" x14ac:dyDescent="0.2">
      <c r="A18926" s="1" t="s">
        <v>12</v>
      </c>
      <c r="B18926">
        <v>346833693</v>
      </c>
      <c r="C18926" s="1" t="s">
        <v>13</v>
      </c>
      <c r="D18926">
        <v>20180408</v>
      </c>
      <c r="E18926" s="1" t="s">
        <v>119</v>
      </c>
      <c r="F18926">
        <v>0</v>
      </c>
      <c r="G18926" s="1" t="s">
        <v>19</v>
      </c>
      <c r="H18926" s="1" t="s">
        <v>16</v>
      </c>
      <c r="I18926">
        <v>0</v>
      </c>
      <c r="J18926">
        <v>1</v>
      </c>
      <c r="K18926" s="1" t="s">
        <v>2066</v>
      </c>
      <c r="L18926">
        <v>346833693</v>
      </c>
      <c r="M18926" s="1" t="s">
        <v>2963</v>
      </c>
    </row>
    <row r="18927" spans="1:13" x14ac:dyDescent="0.2">
      <c r="A18927" s="1" t="s">
        <v>12</v>
      </c>
      <c r="B18927">
        <v>1228739609</v>
      </c>
      <c r="C18927" s="1" t="s">
        <v>13</v>
      </c>
      <c r="D18927">
        <v>20180408</v>
      </c>
      <c r="E18927" s="1" t="s">
        <v>24</v>
      </c>
      <c r="F18927">
        <v>0</v>
      </c>
      <c r="G18927" s="1" t="s">
        <v>19</v>
      </c>
      <c r="H18927" s="1" t="s">
        <v>16</v>
      </c>
      <c r="I18927">
        <v>0</v>
      </c>
      <c r="J18927">
        <v>1</v>
      </c>
      <c r="K18927" s="1" t="s">
        <v>2066</v>
      </c>
      <c r="L18927">
        <v>1228739609</v>
      </c>
      <c r="M18927" s="1" t="s">
        <v>1595</v>
      </c>
    </row>
    <row r="18928" spans="1:13" x14ac:dyDescent="0.2">
      <c r="A18928" s="1" t="s">
        <v>12</v>
      </c>
      <c r="B18928">
        <v>80967379</v>
      </c>
      <c r="C18928" s="1" t="s">
        <v>13</v>
      </c>
      <c r="D18928">
        <v>20180408</v>
      </c>
      <c r="E18928" s="1" t="s">
        <v>24</v>
      </c>
      <c r="F18928">
        <v>0</v>
      </c>
      <c r="G18928" s="1" t="s">
        <v>19</v>
      </c>
      <c r="H18928" s="1" t="s">
        <v>897</v>
      </c>
      <c r="I18928">
        <v>0</v>
      </c>
      <c r="J18928">
        <v>1</v>
      </c>
      <c r="K18928" s="1" t="s">
        <v>2066</v>
      </c>
      <c r="L18928">
        <v>80967379</v>
      </c>
      <c r="M18928" s="1" t="s">
        <v>3851</v>
      </c>
    </row>
    <row r="18929" spans="1:13" x14ac:dyDescent="0.2">
      <c r="A18929" s="1" t="s">
        <v>12</v>
      </c>
      <c r="B18929">
        <v>1347883534</v>
      </c>
      <c r="C18929" s="1" t="s">
        <v>13</v>
      </c>
      <c r="D18929">
        <v>20180408</v>
      </c>
      <c r="E18929" s="1" t="s">
        <v>24</v>
      </c>
      <c r="F18929">
        <v>0</v>
      </c>
      <c r="G18929" s="1" t="s">
        <v>19</v>
      </c>
      <c r="H18929" s="1" t="s">
        <v>16</v>
      </c>
      <c r="I18929">
        <v>0</v>
      </c>
      <c r="J18929">
        <v>1</v>
      </c>
      <c r="K18929" s="1" t="s">
        <v>2066</v>
      </c>
      <c r="L18929">
        <v>1347883534</v>
      </c>
      <c r="M18929" s="1" t="s">
        <v>3852</v>
      </c>
    </row>
    <row r="18930" spans="1:13" x14ac:dyDescent="0.2">
      <c r="A18930" s="1" t="s">
        <v>12</v>
      </c>
      <c r="B18930">
        <v>1321882577</v>
      </c>
      <c r="C18930" s="1" t="s">
        <v>13</v>
      </c>
      <c r="D18930">
        <v>20180408</v>
      </c>
      <c r="E18930" s="1" t="s">
        <v>968</v>
      </c>
      <c r="F18930">
        <v>0</v>
      </c>
      <c r="G18930" s="1" t="s">
        <v>19</v>
      </c>
      <c r="H18930" s="1" t="s">
        <v>16</v>
      </c>
      <c r="I18930">
        <v>0</v>
      </c>
      <c r="J18930">
        <v>2</v>
      </c>
      <c r="K18930" s="1" t="s">
        <v>2066</v>
      </c>
      <c r="L18930">
        <v>1321882577</v>
      </c>
      <c r="M18930" s="1" t="s">
        <v>2867</v>
      </c>
    </row>
    <row r="18931" spans="1:13" x14ac:dyDescent="0.2">
      <c r="A18931" s="1" t="s">
        <v>12</v>
      </c>
      <c r="B18931">
        <v>1341657991</v>
      </c>
      <c r="C18931" s="1" t="s">
        <v>13</v>
      </c>
      <c r="D18931">
        <v>20180408</v>
      </c>
      <c r="E18931" s="1" t="s">
        <v>24</v>
      </c>
      <c r="F18931">
        <v>0</v>
      </c>
      <c r="G18931" s="1" t="s">
        <v>19</v>
      </c>
      <c r="H18931" s="1" t="s">
        <v>16</v>
      </c>
      <c r="I18931">
        <v>0</v>
      </c>
      <c r="J18931">
        <v>1</v>
      </c>
      <c r="K18931" s="1" t="s">
        <v>2066</v>
      </c>
      <c r="L18931">
        <v>1341657991</v>
      </c>
      <c r="M18931" s="1" t="s">
        <v>3853</v>
      </c>
    </row>
    <row r="18932" spans="1:13" x14ac:dyDescent="0.2">
      <c r="A18932" s="1" t="s">
        <v>12</v>
      </c>
      <c r="B18932">
        <v>669458345</v>
      </c>
      <c r="C18932" s="1" t="s">
        <v>13</v>
      </c>
      <c r="D18932">
        <v>20180408</v>
      </c>
      <c r="E18932" s="1" t="s">
        <v>968</v>
      </c>
      <c r="F18932">
        <v>0</v>
      </c>
      <c r="G18932" s="1" t="s">
        <v>19</v>
      </c>
      <c r="H18932" s="1" t="s">
        <v>16</v>
      </c>
      <c r="I18932">
        <v>0</v>
      </c>
      <c r="J18932">
        <v>1</v>
      </c>
      <c r="K18932" s="1" t="s">
        <v>2066</v>
      </c>
      <c r="L18932">
        <v>669458345</v>
      </c>
      <c r="M18932" s="1" t="s">
        <v>76</v>
      </c>
    </row>
    <row r="18933" spans="1:13" x14ac:dyDescent="0.2">
      <c r="A18933" s="1" t="s">
        <v>12</v>
      </c>
      <c r="B18933">
        <v>1187249326</v>
      </c>
      <c r="C18933" s="1" t="s">
        <v>13</v>
      </c>
      <c r="D18933">
        <v>20180408</v>
      </c>
      <c r="E18933" s="1" t="s">
        <v>968</v>
      </c>
      <c r="F18933">
        <v>0</v>
      </c>
      <c r="G18933" s="1" t="s">
        <v>19</v>
      </c>
      <c r="H18933" s="1" t="s">
        <v>16</v>
      </c>
      <c r="I18933">
        <v>0</v>
      </c>
      <c r="J18933">
        <v>1</v>
      </c>
      <c r="K18933" s="1" t="s">
        <v>2066</v>
      </c>
      <c r="L18933">
        <v>1187249326</v>
      </c>
      <c r="M18933" s="1" t="s">
        <v>1940</v>
      </c>
    </row>
    <row r="18934" spans="1:13" x14ac:dyDescent="0.2">
      <c r="A18934" s="1" t="s">
        <v>12</v>
      </c>
      <c r="B18934">
        <v>1258268654</v>
      </c>
      <c r="C18934" s="1" t="s">
        <v>13</v>
      </c>
      <c r="D18934">
        <v>20180408</v>
      </c>
      <c r="E18934" s="1" t="s">
        <v>968</v>
      </c>
      <c r="F18934">
        <v>0</v>
      </c>
      <c r="G18934" s="1" t="s">
        <v>19</v>
      </c>
      <c r="H18934" s="1" t="s">
        <v>16</v>
      </c>
      <c r="I18934">
        <v>0</v>
      </c>
      <c r="J18934">
        <v>1</v>
      </c>
      <c r="K18934" s="1" t="s">
        <v>2066</v>
      </c>
      <c r="L18934">
        <v>1258268654</v>
      </c>
      <c r="M18934" s="1" t="s">
        <v>1688</v>
      </c>
    </row>
    <row r="18935" spans="1:13" x14ac:dyDescent="0.2">
      <c r="A18935" s="1" t="s">
        <v>12</v>
      </c>
      <c r="B18935">
        <v>346833694</v>
      </c>
      <c r="C18935" s="1" t="s">
        <v>13</v>
      </c>
      <c r="D18935">
        <v>20180408</v>
      </c>
      <c r="E18935" s="1" t="s">
        <v>119</v>
      </c>
      <c r="F18935">
        <v>0</v>
      </c>
      <c r="G18935" s="1" t="s">
        <v>19</v>
      </c>
      <c r="H18935" s="1" t="s">
        <v>16</v>
      </c>
      <c r="I18935">
        <v>0</v>
      </c>
      <c r="J18935">
        <v>1</v>
      </c>
      <c r="K18935" s="1" t="s">
        <v>2066</v>
      </c>
      <c r="L18935">
        <v>346833694</v>
      </c>
      <c r="M18935" s="1" t="s">
        <v>26</v>
      </c>
    </row>
    <row r="18936" spans="1:13" x14ac:dyDescent="0.2">
      <c r="A18936" s="1" t="s">
        <v>12</v>
      </c>
      <c r="B18936">
        <v>1273913011</v>
      </c>
      <c r="C18936" s="1" t="s">
        <v>13</v>
      </c>
      <c r="D18936">
        <v>20180409</v>
      </c>
      <c r="E18936" s="1" t="s">
        <v>3236</v>
      </c>
      <c r="F18936">
        <v>1324308</v>
      </c>
      <c r="G18936" s="1" t="s">
        <v>103</v>
      </c>
      <c r="H18936" s="1" t="s">
        <v>16</v>
      </c>
      <c r="I18936">
        <v>6</v>
      </c>
      <c r="J18936">
        <v>1</v>
      </c>
      <c r="K18936" s="1" t="s">
        <v>2066</v>
      </c>
      <c r="L18936">
        <v>1273913011</v>
      </c>
      <c r="M18936" s="1" t="s">
        <v>3036</v>
      </c>
    </row>
    <row r="18937" spans="1:13" x14ac:dyDescent="0.2">
      <c r="A18937" s="1" t="s">
        <v>12</v>
      </c>
      <c r="B18937">
        <v>651106211</v>
      </c>
      <c r="C18937" s="1" t="s">
        <v>13</v>
      </c>
      <c r="D18937">
        <v>20180409</v>
      </c>
      <c r="E18937" s="1" t="s">
        <v>1019</v>
      </c>
      <c r="F18937">
        <v>892964</v>
      </c>
      <c r="G18937" s="1" t="s">
        <v>19</v>
      </c>
      <c r="H18937" s="1" t="s">
        <v>16</v>
      </c>
      <c r="I18937">
        <v>6</v>
      </c>
      <c r="J18937">
        <v>4</v>
      </c>
      <c r="K18937" s="1" t="s">
        <v>2066</v>
      </c>
      <c r="L18937">
        <v>651106211</v>
      </c>
      <c r="M18937" s="1" t="s">
        <v>3802</v>
      </c>
    </row>
    <row r="18938" spans="1:13" x14ac:dyDescent="0.2">
      <c r="A18938" s="1" t="s">
        <v>12</v>
      </c>
      <c r="B18938">
        <v>1181455059</v>
      </c>
      <c r="C18938" s="1" t="s">
        <v>13</v>
      </c>
      <c r="D18938">
        <v>20180409</v>
      </c>
      <c r="E18938" s="1" t="s">
        <v>1019</v>
      </c>
      <c r="F18938">
        <v>717528</v>
      </c>
      <c r="G18938" s="1" t="s">
        <v>15</v>
      </c>
      <c r="H18938" s="1" t="s">
        <v>16</v>
      </c>
      <c r="I18938">
        <v>4</v>
      </c>
      <c r="J18938">
        <v>7</v>
      </c>
      <c r="K18938" s="1" t="s">
        <v>2066</v>
      </c>
      <c r="L18938">
        <v>1181455059</v>
      </c>
      <c r="M18938" s="1" t="s">
        <v>350</v>
      </c>
    </row>
    <row r="18939" spans="1:13" x14ac:dyDescent="0.2">
      <c r="A18939" s="1" t="s">
        <v>12</v>
      </c>
      <c r="B18939">
        <v>1181455093</v>
      </c>
      <c r="C18939" s="1" t="s">
        <v>13</v>
      </c>
      <c r="D18939">
        <v>20180409</v>
      </c>
      <c r="E18939" s="1" t="s">
        <v>1019</v>
      </c>
      <c r="F18939">
        <v>605567</v>
      </c>
      <c r="G18939" s="1" t="s">
        <v>25</v>
      </c>
      <c r="H18939" s="1" t="s">
        <v>16</v>
      </c>
      <c r="I18939">
        <v>3</v>
      </c>
      <c r="J18939">
        <v>2</v>
      </c>
      <c r="K18939" s="1" t="s">
        <v>2066</v>
      </c>
      <c r="L18939">
        <v>1181455093</v>
      </c>
      <c r="M18939" s="1" t="s">
        <v>361</v>
      </c>
    </row>
    <row r="18940" spans="1:13" x14ac:dyDescent="0.2">
      <c r="A18940" s="1" t="s">
        <v>12</v>
      </c>
      <c r="B18940">
        <v>1181455152</v>
      </c>
      <c r="C18940" s="1" t="s">
        <v>13</v>
      </c>
      <c r="D18940">
        <v>20180409</v>
      </c>
      <c r="E18940" s="1" t="s">
        <v>1019</v>
      </c>
      <c r="F18940">
        <v>511282</v>
      </c>
      <c r="G18940" s="1" t="s">
        <v>15</v>
      </c>
      <c r="H18940" s="1" t="s">
        <v>16</v>
      </c>
      <c r="I18940">
        <v>3</v>
      </c>
      <c r="J18940">
        <v>4</v>
      </c>
      <c r="K18940" s="1" t="s">
        <v>2066</v>
      </c>
      <c r="L18940">
        <v>1181455152</v>
      </c>
      <c r="M18940" s="1" t="s">
        <v>3719</v>
      </c>
    </row>
    <row r="18941" spans="1:13" x14ac:dyDescent="0.2">
      <c r="A18941" s="1" t="s">
        <v>12</v>
      </c>
      <c r="B18941">
        <v>940845274</v>
      </c>
      <c r="C18941" s="1" t="s">
        <v>13</v>
      </c>
      <c r="D18941">
        <v>20180409</v>
      </c>
      <c r="E18941" s="1" t="s">
        <v>92</v>
      </c>
      <c r="F18941">
        <v>470050</v>
      </c>
      <c r="G18941" s="1" t="s">
        <v>19</v>
      </c>
      <c r="H18941" s="1" t="s">
        <v>16</v>
      </c>
      <c r="I18941">
        <v>1</v>
      </c>
      <c r="J18941">
        <v>1</v>
      </c>
      <c r="K18941" s="1" t="s">
        <v>2066</v>
      </c>
      <c r="L18941">
        <v>940845274</v>
      </c>
      <c r="M18941" s="1" t="s">
        <v>3747</v>
      </c>
    </row>
    <row r="18942" spans="1:13" x14ac:dyDescent="0.2">
      <c r="A18942" s="1" t="s">
        <v>12</v>
      </c>
      <c r="B18942">
        <v>1181455047</v>
      </c>
      <c r="C18942" s="1" t="s">
        <v>13</v>
      </c>
      <c r="D18942">
        <v>20180409</v>
      </c>
      <c r="E18942" s="1" t="s">
        <v>1019</v>
      </c>
      <c r="F18942">
        <v>383823</v>
      </c>
      <c r="G18942" s="1" t="s">
        <v>15</v>
      </c>
      <c r="H18942" s="1" t="s">
        <v>16</v>
      </c>
      <c r="I18942">
        <v>3</v>
      </c>
      <c r="J18942">
        <v>4</v>
      </c>
      <c r="K18942" s="1" t="s">
        <v>2066</v>
      </c>
      <c r="L18942">
        <v>1181455047</v>
      </c>
      <c r="M18942" s="1" t="s">
        <v>3806</v>
      </c>
    </row>
    <row r="18943" spans="1:13" x14ac:dyDescent="0.2">
      <c r="A18943" s="1" t="s">
        <v>12</v>
      </c>
      <c r="B18943">
        <v>1345036295</v>
      </c>
      <c r="C18943" s="1" t="s">
        <v>13</v>
      </c>
      <c r="D18943">
        <v>20180409</v>
      </c>
      <c r="E18943" s="1" t="s">
        <v>1174</v>
      </c>
      <c r="F18943">
        <v>368330</v>
      </c>
      <c r="G18943" s="1" t="s">
        <v>19</v>
      </c>
      <c r="H18943" s="1" t="s">
        <v>16</v>
      </c>
      <c r="I18943">
        <v>2</v>
      </c>
      <c r="J18943">
        <v>2</v>
      </c>
      <c r="K18943" s="1" t="s">
        <v>2066</v>
      </c>
      <c r="L18943">
        <v>1345036295</v>
      </c>
      <c r="M18943" s="1" t="s">
        <v>3836</v>
      </c>
    </row>
    <row r="18944" spans="1:13" x14ac:dyDescent="0.2">
      <c r="A18944" s="1" t="s">
        <v>12</v>
      </c>
      <c r="B18944">
        <v>1123242124</v>
      </c>
      <c r="C18944" s="1" t="s">
        <v>13</v>
      </c>
      <c r="D18944">
        <v>20180409</v>
      </c>
      <c r="E18944" s="1" t="s">
        <v>146</v>
      </c>
      <c r="F18944">
        <v>340350</v>
      </c>
      <c r="G18944" s="1" t="s">
        <v>19</v>
      </c>
      <c r="H18944" s="1" t="s">
        <v>16</v>
      </c>
      <c r="I18944">
        <v>3</v>
      </c>
      <c r="J18944">
        <v>1</v>
      </c>
      <c r="K18944" s="1" t="s">
        <v>2066</v>
      </c>
      <c r="L18944">
        <v>1123242124</v>
      </c>
      <c r="M18944" s="1" t="s">
        <v>79</v>
      </c>
    </row>
    <row r="18945" spans="1:13" x14ac:dyDescent="0.2">
      <c r="A18945" s="1" t="s">
        <v>12</v>
      </c>
      <c r="B18945">
        <v>1031530821</v>
      </c>
      <c r="C18945" s="1" t="s">
        <v>13</v>
      </c>
      <c r="D18945">
        <v>20180409</v>
      </c>
      <c r="E18945" s="1" t="s">
        <v>92</v>
      </c>
      <c r="F18945">
        <v>262757</v>
      </c>
      <c r="G18945" s="1" t="s">
        <v>15</v>
      </c>
      <c r="H18945" s="1" t="s">
        <v>16</v>
      </c>
      <c r="I18945">
        <v>1</v>
      </c>
      <c r="J18945">
        <v>0</v>
      </c>
      <c r="K18945" s="1" t="s">
        <v>2066</v>
      </c>
      <c r="L18945">
        <v>1031530821</v>
      </c>
      <c r="M18945" s="1" t="s">
        <v>392</v>
      </c>
    </row>
    <row r="18946" spans="1:13" x14ac:dyDescent="0.2">
      <c r="A18946" s="1" t="s">
        <v>12</v>
      </c>
      <c r="B18946">
        <v>1088529836</v>
      </c>
      <c r="C18946" s="1" t="s">
        <v>13</v>
      </c>
      <c r="D18946">
        <v>20180409</v>
      </c>
      <c r="E18946" s="1" t="s">
        <v>92</v>
      </c>
      <c r="F18946">
        <v>247919</v>
      </c>
      <c r="G18946" s="1" t="s">
        <v>15</v>
      </c>
      <c r="H18946" s="1" t="s">
        <v>16</v>
      </c>
      <c r="I18946">
        <v>1</v>
      </c>
      <c r="J18946">
        <v>0</v>
      </c>
      <c r="K18946" s="1" t="s">
        <v>2066</v>
      </c>
      <c r="L18946">
        <v>1088529836</v>
      </c>
      <c r="M18946" s="1" t="s">
        <v>1582</v>
      </c>
    </row>
    <row r="18947" spans="1:13" x14ac:dyDescent="0.2">
      <c r="A18947" s="1" t="s">
        <v>12</v>
      </c>
      <c r="B18947">
        <v>1181455099</v>
      </c>
      <c r="C18947" s="1" t="s">
        <v>13</v>
      </c>
      <c r="D18947">
        <v>20180409</v>
      </c>
      <c r="E18947" s="1" t="s">
        <v>327</v>
      </c>
      <c r="F18947">
        <v>191169</v>
      </c>
      <c r="G18947" s="1" t="s">
        <v>15</v>
      </c>
      <c r="H18947" s="1" t="s">
        <v>16</v>
      </c>
      <c r="I18947">
        <v>1</v>
      </c>
      <c r="J18947">
        <v>0</v>
      </c>
      <c r="K18947" s="1" t="s">
        <v>2066</v>
      </c>
      <c r="L18947">
        <v>1181455099</v>
      </c>
      <c r="M18947" s="1" t="s">
        <v>3751</v>
      </c>
    </row>
    <row r="18948" spans="1:13" x14ac:dyDescent="0.2">
      <c r="A18948" s="1" t="s">
        <v>12</v>
      </c>
      <c r="B18948">
        <v>1181455100</v>
      </c>
      <c r="C18948" s="1" t="s">
        <v>13</v>
      </c>
      <c r="D18948">
        <v>20180409</v>
      </c>
      <c r="E18948" s="1" t="s">
        <v>336</v>
      </c>
      <c r="F18948">
        <v>154310</v>
      </c>
      <c r="G18948" s="1" t="s">
        <v>19</v>
      </c>
      <c r="H18948" s="1" t="s">
        <v>16</v>
      </c>
      <c r="I18948">
        <v>1</v>
      </c>
      <c r="J18948">
        <v>1</v>
      </c>
      <c r="K18948" s="1" t="s">
        <v>2066</v>
      </c>
      <c r="L18948">
        <v>1181455100</v>
      </c>
      <c r="M18948" s="1" t="s">
        <v>3757</v>
      </c>
    </row>
    <row r="18949" spans="1:13" x14ac:dyDescent="0.2">
      <c r="A18949" s="1" t="s">
        <v>12</v>
      </c>
      <c r="B18949">
        <v>26404144</v>
      </c>
      <c r="C18949" s="1" t="s">
        <v>13</v>
      </c>
      <c r="D18949">
        <v>20180409</v>
      </c>
      <c r="E18949" s="1" t="s">
        <v>21</v>
      </c>
      <c r="F18949">
        <v>148793</v>
      </c>
      <c r="G18949" s="1" t="s">
        <v>19</v>
      </c>
      <c r="H18949" s="1" t="s">
        <v>16</v>
      </c>
      <c r="I18949">
        <v>1</v>
      </c>
      <c r="J18949">
        <v>1</v>
      </c>
      <c r="K18949" s="1" t="s">
        <v>2066</v>
      </c>
      <c r="L18949">
        <v>26404144</v>
      </c>
      <c r="M18949" s="1" t="s">
        <v>3671</v>
      </c>
    </row>
    <row r="18950" spans="1:13" x14ac:dyDescent="0.2">
      <c r="A18950" s="1" t="s">
        <v>12</v>
      </c>
      <c r="B18950">
        <v>380937267</v>
      </c>
      <c r="C18950" s="1" t="s">
        <v>13</v>
      </c>
      <c r="D18950">
        <v>20180409</v>
      </c>
      <c r="E18950" s="1" t="s">
        <v>344</v>
      </c>
      <c r="F18950">
        <v>145714</v>
      </c>
      <c r="G18950" s="1" t="s">
        <v>19</v>
      </c>
      <c r="H18950" s="1" t="s">
        <v>16</v>
      </c>
      <c r="I18950">
        <v>1</v>
      </c>
      <c r="J18950">
        <v>1</v>
      </c>
      <c r="K18950" s="1" t="s">
        <v>2066</v>
      </c>
      <c r="L18950">
        <v>380937267</v>
      </c>
      <c r="M18950" s="1" t="s">
        <v>247</v>
      </c>
    </row>
    <row r="18951" spans="1:13" x14ac:dyDescent="0.2">
      <c r="A18951" s="1" t="s">
        <v>12</v>
      </c>
      <c r="B18951">
        <v>1187249177</v>
      </c>
      <c r="C18951" s="1" t="s">
        <v>13</v>
      </c>
      <c r="D18951">
        <v>20180409</v>
      </c>
      <c r="E18951" s="1" t="s">
        <v>92</v>
      </c>
      <c r="F18951">
        <v>142367</v>
      </c>
      <c r="G18951" s="1" t="s">
        <v>25</v>
      </c>
      <c r="H18951" s="1" t="s">
        <v>16</v>
      </c>
      <c r="I18951">
        <v>1</v>
      </c>
      <c r="J18951">
        <v>1</v>
      </c>
      <c r="K18951" s="1" t="s">
        <v>2066</v>
      </c>
      <c r="L18951">
        <v>1187249177</v>
      </c>
      <c r="M18951" s="1" t="s">
        <v>1759</v>
      </c>
    </row>
    <row r="18952" spans="1:13" x14ac:dyDescent="0.2">
      <c r="A18952" s="1" t="s">
        <v>12</v>
      </c>
      <c r="B18952">
        <v>1123242125</v>
      </c>
      <c r="C18952" s="1" t="s">
        <v>13</v>
      </c>
      <c r="D18952">
        <v>20180409</v>
      </c>
      <c r="E18952" s="1" t="s">
        <v>21</v>
      </c>
      <c r="F18952">
        <v>130356</v>
      </c>
      <c r="G18952" s="1" t="s">
        <v>19</v>
      </c>
      <c r="H18952" s="1" t="s">
        <v>16</v>
      </c>
      <c r="I18952">
        <v>1</v>
      </c>
      <c r="J18952">
        <v>1</v>
      </c>
      <c r="K18952" s="1" t="s">
        <v>2066</v>
      </c>
      <c r="L18952">
        <v>1123242125</v>
      </c>
      <c r="M18952" s="1" t="s">
        <v>183</v>
      </c>
    </row>
    <row r="18953" spans="1:13" x14ac:dyDescent="0.2">
      <c r="A18953" s="1" t="s">
        <v>12</v>
      </c>
      <c r="B18953">
        <v>993276770</v>
      </c>
      <c r="C18953" s="1" t="s">
        <v>13</v>
      </c>
      <c r="D18953">
        <v>20180409</v>
      </c>
      <c r="E18953" s="1" t="s">
        <v>21</v>
      </c>
      <c r="F18953">
        <v>129079</v>
      </c>
      <c r="G18953" s="1" t="s">
        <v>19</v>
      </c>
      <c r="H18953" s="1" t="s">
        <v>16</v>
      </c>
      <c r="I18953">
        <v>1</v>
      </c>
      <c r="J18953">
        <v>1</v>
      </c>
      <c r="K18953" s="1" t="s">
        <v>2066</v>
      </c>
      <c r="L18953">
        <v>993276770</v>
      </c>
      <c r="M18953" s="1" t="s">
        <v>3682</v>
      </c>
    </row>
    <row r="18954" spans="1:13" x14ac:dyDescent="0.2">
      <c r="A18954" s="1" t="s">
        <v>12</v>
      </c>
      <c r="B18954">
        <v>1181455173</v>
      </c>
      <c r="C18954" s="1" t="s">
        <v>13</v>
      </c>
      <c r="D18954">
        <v>20180409</v>
      </c>
      <c r="E18954" s="1" t="s">
        <v>354</v>
      </c>
      <c r="F18954">
        <v>118425</v>
      </c>
      <c r="G18954" s="1" t="s">
        <v>19</v>
      </c>
      <c r="H18954" s="1" t="s">
        <v>16</v>
      </c>
      <c r="I18954">
        <v>2</v>
      </c>
      <c r="J18954">
        <v>1</v>
      </c>
      <c r="K18954" s="1" t="s">
        <v>2066</v>
      </c>
      <c r="L18954">
        <v>1181455173</v>
      </c>
      <c r="M18954" s="1" t="s">
        <v>3753</v>
      </c>
    </row>
    <row r="18955" spans="1:13" x14ac:dyDescent="0.2">
      <c r="A18955" s="1" t="s">
        <v>12</v>
      </c>
      <c r="B18955">
        <v>216665035</v>
      </c>
      <c r="C18955" s="1" t="s">
        <v>13</v>
      </c>
      <c r="D18955">
        <v>20180409</v>
      </c>
      <c r="E18955" s="1" t="s">
        <v>14</v>
      </c>
      <c r="F18955">
        <v>79071</v>
      </c>
      <c r="G18955" s="1" t="s">
        <v>19</v>
      </c>
      <c r="H18955" s="1" t="s">
        <v>16</v>
      </c>
      <c r="I18955">
        <v>1</v>
      </c>
      <c r="J18955">
        <v>1</v>
      </c>
      <c r="K18955" s="1" t="s">
        <v>2066</v>
      </c>
      <c r="L18955">
        <v>216665035</v>
      </c>
      <c r="M18955" s="1" t="s">
        <v>560</v>
      </c>
    </row>
    <row r="18956" spans="1:13" x14ac:dyDescent="0.2">
      <c r="A18956" s="1" t="s">
        <v>12</v>
      </c>
      <c r="B18956">
        <v>1252799935</v>
      </c>
      <c r="C18956" s="1" t="s">
        <v>13</v>
      </c>
      <c r="D18956">
        <v>20180409</v>
      </c>
      <c r="E18956" s="1" t="s">
        <v>178</v>
      </c>
      <c r="F18956">
        <v>60798</v>
      </c>
      <c r="G18956" s="1" t="s">
        <v>19</v>
      </c>
      <c r="H18956" s="1" t="s">
        <v>16</v>
      </c>
      <c r="I18956">
        <v>1</v>
      </c>
      <c r="J18956">
        <v>1</v>
      </c>
      <c r="K18956" s="1" t="s">
        <v>2066</v>
      </c>
      <c r="L18956">
        <v>1252799935</v>
      </c>
      <c r="M18956" s="1" t="s">
        <v>3854</v>
      </c>
    </row>
    <row r="18957" spans="1:13" x14ac:dyDescent="0.2">
      <c r="A18957" s="1" t="s">
        <v>12</v>
      </c>
      <c r="B18957">
        <v>380937155</v>
      </c>
      <c r="C18957" s="1" t="s">
        <v>13</v>
      </c>
      <c r="D18957">
        <v>20180409</v>
      </c>
      <c r="E18957" s="1" t="s">
        <v>344</v>
      </c>
      <c r="F18957">
        <v>47387</v>
      </c>
      <c r="G18957" s="1" t="s">
        <v>19</v>
      </c>
      <c r="H18957" s="1" t="s">
        <v>16</v>
      </c>
      <c r="I18957">
        <v>1</v>
      </c>
      <c r="J18957">
        <v>1</v>
      </c>
      <c r="K18957" s="1" t="s">
        <v>2066</v>
      </c>
      <c r="L18957">
        <v>380937155</v>
      </c>
      <c r="M18957" s="1" t="s">
        <v>288</v>
      </c>
    </row>
    <row r="18958" spans="1:13" x14ac:dyDescent="0.2">
      <c r="A18958" s="1" t="s">
        <v>12</v>
      </c>
      <c r="B18958">
        <v>1123242229</v>
      </c>
      <c r="C18958" s="1" t="s">
        <v>13</v>
      </c>
      <c r="D18958">
        <v>20180409</v>
      </c>
      <c r="E18958" s="1" t="s">
        <v>21</v>
      </c>
      <c r="F18958">
        <v>38198</v>
      </c>
      <c r="G18958" s="1" t="s">
        <v>19</v>
      </c>
      <c r="H18958" s="1" t="s">
        <v>16</v>
      </c>
      <c r="I18958">
        <v>1</v>
      </c>
      <c r="J18958">
        <v>1</v>
      </c>
      <c r="K18958" s="1" t="s">
        <v>2066</v>
      </c>
      <c r="L18958">
        <v>1123242229</v>
      </c>
      <c r="M18958" s="1" t="s">
        <v>1305</v>
      </c>
    </row>
    <row r="18959" spans="1:13" x14ac:dyDescent="0.2">
      <c r="A18959" s="1" t="s">
        <v>12</v>
      </c>
      <c r="B18959">
        <v>1342473764</v>
      </c>
      <c r="C18959" s="1" t="s">
        <v>13</v>
      </c>
      <c r="D18959">
        <v>20180409</v>
      </c>
      <c r="E18959" s="1" t="s">
        <v>21</v>
      </c>
      <c r="F18959">
        <v>0</v>
      </c>
      <c r="G18959" s="1" t="s">
        <v>19</v>
      </c>
      <c r="H18959" s="1" t="s">
        <v>16</v>
      </c>
      <c r="I18959">
        <v>0</v>
      </c>
      <c r="J18959">
        <v>1</v>
      </c>
      <c r="K18959" s="1" t="s">
        <v>2066</v>
      </c>
      <c r="L18959">
        <v>1342473764</v>
      </c>
      <c r="M18959" s="1" t="s">
        <v>3686</v>
      </c>
    </row>
    <row r="18960" spans="1:13" x14ac:dyDescent="0.2">
      <c r="A18960" s="1" t="s">
        <v>12</v>
      </c>
      <c r="B18960">
        <v>940845264</v>
      </c>
      <c r="C18960" s="1" t="s">
        <v>13</v>
      </c>
      <c r="D18960">
        <v>20180409</v>
      </c>
      <c r="E18960" s="1" t="s">
        <v>178</v>
      </c>
      <c r="F18960">
        <v>0</v>
      </c>
      <c r="G18960" s="1" t="s">
        <v>19</v>
      </c>
      <c r="H18960" s="1" t="s">
        <v>16</v>
      </c>
      <c r="I18960">
        <v>0</v>
      </c>
      <c r="J18960">
        <v>1</v>
      </c>
      <c r="K18960" s="1" t="s">
        <v>2066</v>
      </c>
      <c r="L18960">
        <v>940845264</v>
      </c>
      <c r="M18960" s="1" t="s">
        <v>3707</v>
      </c>
    </row>
    <row r="18961" spans="1:13" x14ac:dyDescent="0.2">
      <c r="A18961" s="1" t="s">
        <v>12</v>
      </c>
      <c r="B18961">
        <v>13646249</v>
      </c>
      <c r="C18961" s="1" t="s">
        <v>13</v>
      </c>
      <c r="D18961">
        <v>20180409</v>
      </c>
      <c r="E18961" s="1" t="s">
        <v>21</v>
      </c>
      <c r="F18961">
        <v>0</v>
      </c>
      <c r="G18961" s="1" t="s">
        <v>19</v>
      </c>
      <c r="H18961" s="1" t="s">
        <v>16</v>
      </c>
      <c r="I18961">
        <v>0</v>
      </c>
      <c r="J18961">
        <v>1</v>
      </c>
      <c r="K18961" s="1" t="s">
        <v>2066</v>
      </c>
      <c r="L18961">
        <v>13646249</v>
      </c>
      <c r="M18961" s="1" t="s">
        <v>1817</v>
      </c>
    </row>
    <row r="18962" spans="1:13" x14ac:dyDescent="0.2">
      <c r="A18962" s="1" t="s">
        <v>12</v>
      </c>
      <c r="B18962">
        <v>380937215</v>
      </c>
      <c r="C18962" s="1" t="s">
        <v>13</v>
      </c>
      <c r="D18962">
        <v>20180409</v>
      </c>
      <c r="E18962" s="1" t="s">
        <v>344</v>
      </c>
      <c r="F18962">
        <v>0</v>
      </c>
      <c r="G18962" s="1" t="s">
        <v>19</v>
      </c>
      <c r="H18962" s="1" t="s">
        <v>16</v>
      </c>
      <c r="I18962">
        <v>0</v>
      </c>
      <c r="J18962">
        <v>1</v>
      </c>
      <c r="K18962" s="1" t="s">
        <v>2066</v>
      </c>
      <c r="L18962">
        <v>380937215</v>
      </c>
      <c r="M18962" s="1" t="s">
        <v>255</v>
      </c>
    </row>
    <row r="18963" spans="1:13" x14ac:dyDescent="0.2">
      <c r="A18963" s="1" t="s">
        <v>12</v>
      </c>
      <c r="B18963">
        <v>380937217</v>
      </c>
      <c r="C18963" s="1" t="s">
        <v>13</v>
      </c>
      <c r="D18963">
        <v>20180409</v>
      </c>
      <c r="E18963" s="1" t="s">
        <v>344</v>
      </c>
      <c r="F18963">
        <v>0</v>
      </c>
      <c r="G18963" s="1" t="s">
        <v>19</v>
      </c>
      <c r="H18963" s="1" t="s">
        <v>16</v>
      </c>
      <c r="I18963">
        <v>0</v>
      </c>
      <c r="J18963">
        <v>1</v>
      </c>
      <c r="K18963" s="1" t="s">
        <v>2066</v>
      </c>
      <c r="L18963">
        <v>380937217</v>
      </c>
      <c r="M18963" s="1" t="s">
        <v>270</v>
      </c>
    </row>
    <row r="18964" spans="1:13" x14ac:dyDescent="0.2">
      <c r="A18964" s="1" t="s">
        <v>12</v>
      </c>
      <c r="B18964">
        <v>26404108</v>
      </c>
      <c r="C18964" s="1" t="s">
        <v>13</v>
      </c>
      <c r="D18964">
        <v>20180409</v>
      </c>
      <c r="E18964" s="1" t="s">
        <v>21</v>
      </c>
      <c r="F18964">
        <v>0</v>
      </c>
      <c r="G18964" s="1" t="s">
        <v>19</v>
      </c>
      <c r="H18964" s="1" t="s">
        <v>16</v>
      </c>
      <c r="I18964">
        <v>0</v>
      </c>
      <c r="J18964">
        <v>1</v>
      </c>
      <c r="K18964" s="1" t="s">
        <v>2066</v>
      </c>
      <c r="L18964">
        <v>26404108</v>
      </c>
      <c r="M18964" s="1" t="s">
        <v>3617</v>
      </c>
    </row>
    <row r="18965" spans="1:13" x14ac:dyDescent="0.2">
      <c r="A18965" s="1" t="s">
        <v>12</v>
      </c>
      <c r="B18965">
        <v>380937203</v>
      </c>
      <c r="C18965" s="1" t="s">
        <v>13</v>
      </c>
      <c r="D18965">
        <v>20180409</v>
      </c>
      <c r="E18965" s="1" t="s">
        <v>344</v>
      </c>
      <c r="F18965">
        <v>0</v>
      </c>
      <c r="G18965" s="1" t="s">
        <v>19</v>
      </c>
      <c r="H18965" s="1" t="s">
        <v>16</v>
      </c>
      <c r="I18965">
        <v>0</v>
      </c>
      <c r="J18965">
        <v>1</v>
      </c>
      <c r="K18965" s="1" t="s">
        <v>2066</v>
      </c>
      <c r="L18965">
        <v>380937203</v>
      </c>
      <c r="M18965" s="1" t="s">
        <v>300</v>
      </c>
    </row>
    <row r="18966" spans="1:13" x14ac:dyDescent="0.2">
      <c r="A18966" s="1" t="s">
        <v>12</v>
      </c>
      <c r="B18966">
        <v>1308317601</v>
      </c>
      <c r="C18966" s="1" t="s">
        <v>13</v>
      </c>
      <c r="D18966">
        <v>20180409</v>
      </c>
      <c r="E18966" s="1" t="s">
        <v>21</v>
      </c>
      <c r="F18966">
        <v>0</v>
      </c>
      <c r="G18966" s="1" t="s">
        <v>19</v>
      </c>
      <c r="H18966" s="1" t="s">
        <v>16</v>
      </c>
      <c r="I18966">
        <v>0</v>
      </c>
      <c r="J18966">
        <v>1</v>
      </c>
      <c r="K18966" s="1" t="s">
        <v>2066</v>
      </c>
      <c r="L18966">
        <v>1308317601</v>
      </c>
      <c r="M18966" s="1" t="s">
        <v>3693</v>
      </c>
    </row>
    <row r="18967" spans="1:13" x14ac:dyDescent="0.2">
      <c r="A18967" s="1" t="s">
        <v>12</v>
      </c>
      <c r="B18967">
        <v>1252799949</v>
      </c>
      <c r="C18967" s="1" t="s">
        <v>13</v>
      </c>
      <c r="D18967">
        <v>20180409</v>
      </c>
      <c r="E18967" s="1" t="s">
        <v>178</v>
      </c>
      <c r="F18967">
        <v>0</v>
      </c>
      <c r="G18967" s="1" t="s">
        <v>19</v>
      </c>
      <c r="H18967" s="1" t="s">
        <v>16</v>
      </c>
      <c r="I18967">
        <v>0</v>
      </c>
      <c r="J18967">
        <v>2</v>
      </c>
      <c r="K18967" s="1" t="s">
        <v>2066</v>
      </c>
      <c r="L18967">
        <v>1252799949</v>
      </c>
      <c r="M18967" s="1" t="s">
        <v>3855</v>
      </c>
    </row>
    <row r="18968" spans="1:13" x14ac:dyDescent="0.2">
      <c r="A18968" s="1" t="s">
        <v>12</v>
      </c>
      <c r="B18968">
        <v>380937205</v>
      </c>
      <c r="C18968" s="1" t="s">
        <v>13</v>
      </c>
      <c r="D18968">
        <v>20180409</v>
      </c>
      <c r="E18968" s="1" t="s">
        <v>344</v>
      </c>
      <c r="F18968">
        <v>0</v>
      </c>
      <c r="G18968" s="1" t="s">
        <v>19</v>
      </c>
      <c r="H18968" s="1" t="s">
        <v>16</v>
      </c>
      <c r="I18968">
        <v>0</v>
      </c>
      <c r="J18968">
        <v>1</v>
      </c>
      <c r="K18968" s="1" t="s">
        <v>2066</v>
      </c>
      <c r="L18968">
        <v>380937205</v>
      </c>
      <c r="M18968" s="1" t="s">
        <v>252</v>
      </c>
    </row>
    <row r="18969" spans="1:13" x14ac:dyDescent="0.2">
      <c r="A18969" s="1" t="s">
        <v>12</v>
      </c>
      <c r="B18969">
        <v>380937222</v>
      </c>
      <c r="C18969" s="1" t="s">
        <v>13</v>
      </c>
      <c r="D18969">
        <v>20180409</v>
      </c>
      <c r="E18969" s="1" t="s">
        <v>344</v>
      </c>
      <c r="F18969">
        <v>0</v>
      </c>
      <c r="G18969" s="1" t="s">
        <v>19</v>
      </c>
      <c r="H18969" s="1" t="s">
        <v>16</v>
      </c>
      <c r="I18969">
        <v>0</v>
      </c>
      <c r="J18969">
        <v>1</v>
      </c>
      <c r="K18969" s="1" t="s">
        <v>2066</v>
      </c>
      <c r="L18969">
        <v>380937222</v>
      </c>
      <c r="M18969" s="1" t="s">
        <v>269</v>
      </c>
    </row>
    <row r="18970" spans="1:13" x14ac:dyDescent="0.2">
      <c r="A18970" s="1" t="s">
        <v>12</v>
      </c>
      <c r="B18970">
        <v>380937160</v>
      </c>
      <c r="C18970" s="1" t="s">
        <v>13</v>
      </c>
      <c r="D18970">
        <v>20180409</v>
      </c>
      <c r="E18970" s="1" t="s">
        <v>344</v>
      </c>
      <c r="F18970">
        <v>0</v>
      </c>
      <c r="G18970" s="1" t="s">
        <v>19</v>
      </c>
      <c r="H18970" s="1" t="s">
        <v>16</v>
      </c>
      <c r="I18970">
        <v>0</v>
      </c>
      <c r="J18970">
        <v>1</v>
      </c>
      <c r="K18970" s="1" t="s">
        <v>2066</v>
      </c>
      <c r="L18970">
        <v>380937160</v>
      </c>
      <c r="M18970" s="1" t="s">
        <v>257</v>
      </c>
    </row>
    <row r="18971" spans="1:13" x14ac:dyDescent="0.2">
      <c r="A18971" s="1" t="s">
        <v>12</v>
      </c>
      <c r="B18971">
        <v>380937211</v>
      </c>
      <c r="C18971" s="1" t="s">
        <v>13</v>
      </c>
      <c r="D18971">
        <v>20180409</v>
      </c>
      <c r="E18971" s="1" t="s">
        <v>344</v>
      </c>
      <c r="F18971">
        <v>0</v>
      </c>
      <c r="G18971" s="1" t="s">
        <v>19</v>
      </c>
      <c r="H18971" s="1" t="s">
        <v>16</v>
      </c>
      <c r="I18971">
        <v>0</v>
      </c>
      <c r="J18971">
        <v>1</v>
      </c>
      <c r="K18971" s="1" t="s">
        <v>2066</v>
      </c>
      <c r="L18971">
        <v>380937211</v>
      </c>
      <c r="M18971" s="1" t="s">
        <v>268</v>
      </c>
    </row>
    <row r="18972" spans="1:13" x14ac:dyDescent="0.2">
      <c r="A18972" s="1" t="s">
        <v>12</v>
      </c>
      <c r="B18972">
        <v>26404176</v>
      </c>
      <c r="C18972" s="1" t="s">
        <v>13</v>
      </c>
      <c r="D18972">
        <v>20180409</v>
      </c>
      <c r="E18972" s="1" t="s">
        <v>21</v>
      </c>
      <c r="F18972">
        <v>0</v>
      </c>
      <c r="G18972" s="1" t="s">
        <v>19</v>
      </c>
      <c r="H18972" s="1" t="s">
        <v>16</v>
      </c>
      <c r="I18972">
        <v>0</v>
      </c>
      <c r="J18972">
        <v>1</v>
      </c>
      <c r="K18972" s="1" t="s">
        <v>2066</v>
      </c>
      <c r="L18972">
        <v>26404176</v>
      </c>
      <c r="M18972" s="1" t="s">
        <v>3674</v>
      </c>
    </row>
    <row r="18973" spans="1:13" x14ac:dyDescent="0.2">
      <c r="A18973" s="1" t="s">
        <v>12</v>
      </c>
      <c r="B18973">
        <v>13646285</v>
      </c>
      <c r="C18973" s="1" t="s">
        <v>13</v>
      </c>
      <c r="D18973">
        <v>20180409</v>
      </c>
      <c r="E18973" s="1" t="s">
        <v>21</v>
      </c>
      <c r="F18973">
        <v>0</v>
      </c>
      <c r="G18973" s="1" t="s">
        <v>19</v>
      </c>
      <c r="H18973" s="1" t="s">
        <v>16</v>
      </c>
      <c r="I18973">
        <v>0</v>
      </c>
      <c r="J18973">
        <v>1</v>
      </c>
      <c r="K18973" s="1" t="s">
        <v>2066</v>
      </c>
      <c r="L18973">
        <v>13646285</v>
      </c>
      <c r="M18973" s="1" t="s">
        <v>73</v>
      </c>
    </row>
    <row r="18974" spans="1:13" x14ac:dyDescent="0.2">
      <c r="A18974" s="1" t="s">
        <v>12</v>
      </c>
      <c r="B18974">
        <v>1181455152</v>
      </c>
      <c r="C18974" s="1" t="s">
        <v>13</v>
      </c>
      <c r="D18974">
        <v>20180410</v>
      </c>
      <c r="E18974" s="1" t="s">
        <v>2008</v>
      </c>
      <c r="F18974">
        <v>649716</v>
      </c>
      <c r="G18974" s="1" t="s">
        <v>15</v>
      </c>
      <c r="H18974" s="1" t="s">
        <v>16</v>
      </c>
      <c r="I18974">
        <v>3</v>
      </c>
      <c r="J18974">
        <v>1</v>
      </c>
      <c r="K18974" s="1" t="s">
        <v>2066</v>
      </c>
      <c r="L18974">
        <v>1181455152</v>
      </c>
      <c r="M18974" s="1" t="s">
        <v>3719</v>
      </c>
    </row>
    <row r="18975" spans="1:13" x14ac:dyDescent="0.2">
      <c r="A18975" s="1" t="s">
        <v>12</v>
      </c>
      <c r="B18975">
        <v>940845274</v>
      </c>
      <c r="C18975" s="1" t="s">
        <v>13</v>
      </c>
      <c r="D18975">
        <v>20180410</v>
      </c>
      <c r="E18975" s="1" t="s">
        <v>1133</v>
      </c>
      <c r="F18975">
        <v>483048</v>
      </c>
      <c r="G18975" s="1" t="s">
        <v>103</v>
      </c>
      <c r="H18975" s="1" t="s">
        <v>16</v>
      </c>
      <c r="I18975">
        <v>2</v>
      </c>
      <c r="J18975">
        <v>1</v>
      </c>
      <c r="K18975" s="1" t="s">
        <v>2066</v>
      </c>
      <c r="L18975">
        <v>940845274</v>
      </c>
      <c r="M18975" s="1" t="s">
        <v>3747</v>
      </c>
    </row>
    <row r="18976" spans="1:13" x14ac:dyDescent="0.2">
      <c r="A18976" s="1" t="s">
        <v>12</v>
      </c>
      <c r="B18976">
        <v>935742999</v>
      </c>
      <c r="C18976" s="1" t="s">
        <v>13</v>
      </c>
      <c r="D18976">
        <v>20180410</v>
      </c>
      <c r="E18976" s="1" t="s">
        <v>344</v>
      </c>
      <c r="F18976">
        <v>301069</v>
      </c>
      <c r="G18976" s="1" t="s">
        <v>19</v>
      </c>
      <c r="H18976" s="1" t="s">
        <v>16</v>
      </c>
      <c r="I18976">
        <v>1</v>
      </c>
      <c r="J18976">
        <v>1</v>
      </c>
      <c r="K18976" s="1" t="s">
        <v>2066</v>
      </c>
      <c r="L18976">
        <v>935742999</v>
      </c>
      <c r="M18976" s="1" t="s">
        <v>215</v>
      </c>
    </row>
    <row r="18977" spans="1:13" x14ac:dyDescent="0.2">
      <c r="A18977" s="1" t="s">
        <v>12</v>
      </c>
      <c r="B18977">
        <v>1181455059</v>
      </c>
      <c r="C18977" s="1" t="s">
        <v>13</v>
      </c>
      <c r="D18977">
        <v>20180410</v>
      </c>
      <c r="E18977" s="1" t="s">
        <v>2008</v>
      </c>
      <c r="F18977">
        <v>298196</v>
      </c>
      <c r="G18977" s="1" t="s">
        <v>15</v>
      </c>
      <c r="H18977" s="1" t="s">
        <v>16</v>
      </c>
      <c r="I18977">
        <v>2</v>
      </c>
      <c r="J18977">
        <v>1</v>
      </c>
      <c r="K18977" s="1" t="s">
        <v>2066</v>
      </c>
      <c r="L18977">
        <v>1181455059</v>
      </c>
      <c r="M18977" s="1" t="s">
        <v>350</v>
      </c>
    </row>
    <row r="18978" spans="1:13" x14ac:dyDescent="0.2">
      <c r="A18978" s="1" t="s">
        <v>12</v>
      </c>
      <c r="B18978">
        <v>380937160</v>
      </c>
      <c r="C18978" s="1" t="s">
        <v>13</v>
      </c>
      <c r="D18978">
        <v>20180410</v>
      </c>
      <c r="E18978" s="1" t="s">
        <v>344</v>
      </c>
      <c r="F18978">
        <v>282042</v>
      </c>
      <c r="G18978" s="1" t="s">
        <v>19</v>
      </c>
      <c r="H18978" s="1" t="s">
        <v>16</v>
      </c>
      <c r="I18978">
        <v>2</v>
      </c>
      <c r="J18978">
        <v>1</v>
      </c>
      <c r="K18978" s="1" t="s">
        <v>2066</v>
      </c>
      <c r="L18978">
        <v>380937160</v>
      </c>
      <c r="M18978" s="1" t="s">
        <v>257</v>
      </c>
    </row>
    <row r="18979" spans="1:13" x14ac:dyDescent="0.2">
      <c r="A18979" s="1" t="s">
        <v>12</v>
      </c>
      <c r="B18979">
        <v>828913875</v>
      </c>
      <c r="C18979" s="1" t="s">
        <v>13</v>
      </c>
      <c r="D18979">
        <v>20180410</v>
      </c>
      <c r="E18979" s="1" t="s">
        <v>1597</v>
      </c>
      <c r="F18979">
        <v>276774</v>
      </c>
      <c r="G18979" s="1" t="s">
        <v>19</v>
      </c>
      <c r="H18979" s="1" t="s">
        <v>16</v>
      </c>
      <c r="I18979">
        <v>1</v>
      </c>
      <c r="J18979">
        <v>1</v>
      </c>
      <c r="K18979" s="1" t="s">
        <v>2066</v>
      </c>
      <c r="L18979">
        <v>828913875</v>
      </c>
      <c r="M18979" s="1" t="s">
        <v>3856</v>
      </c>
    </row>
    <row r="18980" spans="1:13" x14ac:dyDescent="0.2">
      <c r="A18980" s="1" t="s">
        <v>12</v>
      </c>
      <c r="B18980">
        <v>1181455093</v>
      </c>
      <c r="C18980" s="1" t="s">
        <v>13</v>
      </c>
      <c r="D18980">
        <v>20180410</v>
      </c>
      <c r="E18980" s="1" t="s">
        <v>344</v>
      </c>
      <c r="F18980">
        <v>266472</v>
      </c>
      <c r="G18980" s="1" t="s">
        <v>15</v>
      </c>
      <c r="H18980" s="1" t="s">
        <v>16</v>
      </c>
      <c r="I18980">
        <v>1</v>
      </c>
      <c r="J18980">
        <v>0</v>
      </c>
      <c r="K18980" s="1" t="s">
        <v>2066</v>
      </c>
      <c r="L18980">
        <v>1181455093</v>
      </c>
      <c r="M18980" s="1" t="s">
        <v>361</v>
      </c>
    </row>
    <row r="18981" spans="1:13" x14ac:dyDescent="0.2">
      <c r="A18981" s="1" t="s">
        <v>12</v>
      </c>
      <c r="B18981">
        <v>1123242161</v>
      </c>
      <c r="C18981" s="1" t="s">
        <v>13</v>
      </c>
      <c r="D18981">
        <v>20180410</v>
      </c>
      <c r="E18981" s="1" t="s">
        <v>3406</v>
      </c>
      <c r="F18981">
        <v>261016</v>
      </c>
      <c r="G18981" s="1" t="s">
        <v>19</v>
      </c>
      <c r="H18981" s="1" t="s">
        <v>16</v>
      </c>
      <c r="I18981">
        <v>3</v>
      </c>
      <c r="J18981">
        <v>5</v>
      </c>
      <c r="K18981" s="1" t="s">
        <v>2066</v>
      </c>
      <c r="L18981">
        <v>1123242161</v>
      </c>
      <c r="M18981" s="1" t="s">
        <v>1317</v>
      </c>
    </row>
    <row r="18982" spans="1:13" x14ac:dyDescent="0.2">
      <c r="A18982" s="1" t="s">
        <v>12</v>
      </c>
      <c r="B18982">
        <v>1181455047</v>
      </c>
      <c r="C18982" s="1" t="s">
        <v>13</v>
      </c>
      <c r="D18982">
        <v>20180410</v>
      </c>
      <c r="E18982" s="1" t="s">
        <v>2010</v>
      </c>
      <c r="F18982">
        <v>255882</v>
      </c>
      <c r="G18982" s="1" t="s">
        <v>19</v>
      </c>
      <c r="H18982" s="1" t="s">
        <v>16</v>
      </c>
      <c r="I18982">
        <v>2</v>
      </c>
      <c r="J18982">
        <v>4</v>
      </c>
      <c r="K18982" s="1" t="s">
        <v>2066</v>
      </c>
      <c r="L18982">
        <v>1181455047</v>
      </c>
      <c r="M18982" s="1" t="s">
        <v>3806</v>
      </c>
    </row>
    <row r="18983" spans="1:13" x14ac:dyDescent="0.2">
      <c r="A18983" s="1" t="s">
        <v>12</v>
      </c>
      <c r="B18983">
        <v>1349742253</v>
      </c>
      <c r="C18983" s="1" t="s">
        <v>13</v>
      </c>
      <c r="D18983">
        <v>20180410</v>
      </c>
      <c r="E18983" s="1" t="s">
        <v>1597</v>
      </c>
      <c r="F18983">
        <v>224167</v>
      </c>
      <c r="G18983" s="1" t="s">
        <v>19</v>
      </c>
      <c r="H18983" s="1" t="s">
        <v>16</v>
      </c>
      <c r="I18983">
        <v>3</v>
      </c>
      <c r="J18983">
        <v>1</v>
      </c>
      <c r="K18983" s="1" t="s">
        <v>2066</v>
      </c>
      <c r="L18983">
        <v>1349742253</v>
      </c>
      <c r="M18983" s="1" t="s">
        <v>3692</v>
      </c>
    </row>
    <row r="18984" spans="1:13" x14ac:dyDescent="0.2">
      <c r="A18984" s="1" t="s">
        <v>12</v>
      </c>
      <c r="B18984">
        <v>1031530821</v>
      </c>
      <c r="C18984" s="1" t="s">
        <v>13</v>
      </c>
      <c r="D18984">
        <v>20180410</v>
      </c>
      <c r="E18984" s="1" t="s">
        <v>1597</v>
      </c>
      <c r="F18984">
        <v>193248</v>
      </c>
      <c r="G18984" s="1" t="s">
        <v>19</v>
      </c>
      <c r="H18984" s="1" t="s">
        <v>16</v>
      </c>
      <c r="I18984">
        <v>1</v>
      </c>
      <c r="J18984">
        <v>1</v>
      </c>
      <c r="K18984" s="1" t="s">
        <v>2066</v>
      </c>
      <c r="L18984">
        <v>1031530821</v>
      </c>
      <c r="M18984" s="1" t="s">
        <v>392</v>
      </c>
    </row>
    <row r="18985" spans="1:13" x14ac:dyDescent="0.2">
      <c r="A18985" s="1" t="s">
        <v>12</v>
      </c>
      <c r="B18985">
        <v>976664320</v>
      </c>
      <c r="C18985" s="1" t="s">
        <v>13</v>
      </c>
      <c r="D18985">
        <v>20180410</v>
      </c>
      <c r="E18985" s="1" t="s">
        <v>262</v>
      </c>
      <c r="F18985">
        <v>185712</v>
      </c>
      <c r="G18985" s="1" t="s">
        <v>19</v>
      </c>
      <c r="H18985" s="1" t="s">
        <v>16</v>
      </c>
      <c r="I18985">
        <v>1</v>
      </c>
      <c r="J18985">
        <v>1</v>
      </c>
      <c r="K18985" s="1" t="s">
        <v>2066</v>
      </c>
      <c r="L18985">
        <v>976664320</v>
      </c>
      <c r="M18985" s="1" t="s">
        <v>741</v>
      </c>
    </row>
    <row r="18986" spans="1:13" x14ac:dyDescent="0.2">
      <c r="A18986" s="1" t="s">
        <v>12</v>
      </c>
      <c r="B18986">
        <v>731947990</v>
      </c>
      <c r="C18986" s="1" t="s">
        <v>13</v>
      </c>
      <c r="D18986">
        <v>20180410</v>
      </c>
      <c r="E18986" s="1" t="s">
        <v>186</v>
      </c>
      <c r="F18986">
        <v>138681</v>
      </c>
      <c r="G18986" s="1" t="s">
        <v>19</v>
      </c>
      <c r="H18986" s="1" t="s">
        <v>16</v>
      </c>
      <c r="I18986">
        <v>1</v>
      </c>
      <c r="J18986">
        <v>1</v>
      </c>
      <c r="K18986" s="1" t="s">
        <v>2066</v>
      </c>
      <c r="L18986">
        <v>731947990</v>
      </c>
      <c r="M18986" s="1" t="s">
        <v>1228</v>
      </c>
    </row>
    <row r="18987" spans="1:13" x14ac:dyDescent="0.2">
      <c r="A18987" s="1" t="s">
        <v>12</v>
      </c>
      <c r="B18987">
        <v>1123242124</v>
      </c>
      <c r="C18987" s="1" t="s">
        <v>13</v>
      </c>
      <c r="D18987">
        <v>20180410</v>
      </c>
      <c r="E18987" s="1" t="s">
        <v>262</v>
      </c>
      <c r="F18987">
        <v>135976</v>
      </c>
      <c r="G18987" s="1" t="s">
        <v>25</v>
      </c>
      <c r="H18987" s="1" t="s">
        <v>16</v>
      </c>
      <c r="I18987">
        <v>1</v>
      </c>
      <c r="J18987">
        <v>1</v>
      </c>
      <c r="K18987" s="1" t="s">
        <v>2066</v>
      </c>
      <c r="L18987">
        <v>1123242124</v>
      </c>
      <c r="M18987" s="1" t="s">
        <v>79</v>
      </c>
    </row>
    <row r="18988" spans="1:13" x14ac:dyDescent="0.2">
      <c r="A18988" s="1" t="s">
        <v>12</v>
      </c>
      <c r="B18988">
        <v>1123242125</v>
      </c>
      <c r="C18988" s="1" t="s">
        <v>13</v>
      </c>
      <c r="D18988">
        <v>20180410</v>
      </c>
      <c r="E18988" s="1" t="s">
        <v>262</v>
      </c>
      <c r="F18988">
        <v>127152</v>
      </c>
      <c r="G18988" s="1" t="s">
        <v>19</v>
      </c>
      <c r="H18988" s="1" t="s">
        <v>16</v>
      </c>
      <c r="I18988">
        <v>2</v>
      </c>
      <c r="J18988">
        <v>3</v>
      </c>
      <c r="K18988" s="1" t="s">
        <v>2066</v>
      </c>
      <c r="L18988">
        <v>1123242125</v>
      </c>
      <c r="M18988" s="1" t="s">
        <v>183</v>
      </c>
    </row>
    <row r="18989" spans="1:13" x14ac:dyDescent="0.2">
      <c r="A18989" s="1" t="s">
        <v>12</v>
      </c>
      <c r="B18989">
        <v>1123242128</v>
      </c>
      <c r="C18989" s="1" t="s">
        <v>13</v>
      </c>
      <c r="D18989">
        <v>20180410</v>
      </c>
      <c r="E18989" s="1" t="s">
        <v>262</v>
      </c>
      <c r="F18989">
        <v>112257</v>
      </c>
      <c r="G18989" s="1" t="s">
        <v>25</v>
      </c>
      <c r="H18989" s="1" t="s">
        <v>16</v>
      </c>
      <c r="I18989">
        <v>1</v>
      </c>
      <c r="J18989">
        <v>2</v>
      </c>
      <c r="K18989" s="1" t="s">
        <v>2066</v>
      </c>
      <c r="L18989">
        <v>1123242128</v>
      </c>
      <c r="M18989" s="1" t="s">
        <v>281</v>
      </c>
    </row>
    <row r="18990" spans="1:13" x14ac:dyDescent="0.2">
      <c r="A18990" s="1" t="s">
        <v>12</v>
      </c>
      <c r="B18990">
        <v>940845268</v>
      </c>
      <c r="C18990" s="1" t="s">
        <v>13</v>
      </c>
      <c r="D18990">
        <v>20180410</v>
      </c>
      <c r="E18990" s="1" t="s">
        <v>186</v>
      </c>
      <c r="F18990">
        <v>107534</v>
      </c>
      <c r="G18990" s="1" t="s">
        <v>19</v>
      </c>
      <c r="H18990" s="1" t="s">
        <v>16</v>
      </c>
      <c r="I18990">
        <v>2</v>
      </c>
      <c r="J18990">
        <v>1</v>
      </c>
      <c r="K18990" s="1" t="s">
        <v>2066</v>
      </c>
      <c r="L18990">
        <v>940845268</v>
      </c>
      <c r="M18990" s="1" t="s">
        <v>644</v>
      </c>
    </row>
    <row r="18991" spans="1:13" x14ac:dyDescent="0.2">
      <c r="A18991" s="1" t="s">
        <v>12</v>
      </c>
      <c r="B18991">
        <v>651106211</v>
      </c>
      <c r="C18991" s="1" t="s">
        <v>13</v>
      </c>
      <c r="D18991">
        <v>20180410</v>
      </c>
      <c r="E18991" s="1" t="s">
        <v>1597</v>
      </c>
      <c r="F18991">
        <v>82374</v>
      </c>
      <c r="G18991" s="1" t="s">
        <v>19</v>
      </c>
      <c r="H18991" s="1" t="s">
        <v>16</v>
      </c>
      <c r="I18991">
        <v>1</v>
      </c>
      <c r="J18991">
        <v>1</v>
      </c>
      <c r="K18991" s="1" t="s">
        <v>2066</v>
      </c>
      <c r="L18991">
        <v>651106211</v>
      </c>
      <c r="M18991" s="1" t="s">
        <v>3802</v>
      </c>
    </row>
    <row r="18992" spans="1:13" x14ac:dyDescent="0.2">
      <c r="A18992" s="1" t="s">
        <v>12</v>
      </c>
      <c r="B18992">
        <v>380937270</v>
      </c>
      <c r="C18992" s="1" t="s">
        <v>13</v>
      </c>
      <c r="D18992">
        <v>20180410</v>
      </c>
      <c r="E18992" s="1" t="s">
        <v>186</v>
      </c>
      <c r="F18992">
        <v>72658</v>
      </c>
      <c r="G18992" s="1" t="s">
        <v>19</v>
      </c>
      <c r="H18992" s="1" t="s">
        <v>16</v>
      </c>
      <c r="I18992">
        <v>1</v>
      </c>
      <c r="J18992">
        <v>1</v>
      </c>
      <c r="K18992" s="1" t="s">
        <v>2066</v>
      </c>
      <c r="L18992">
        <v>380937270</v>
      </c>
      <c r="M18992" s="1" t="s">
        <v>277</v>
      </c>
    </row>
    <row r="18993" spans="1:13" x14ac:dyDescent="0.2">
      <c r="A18993" s="1" t="s">
        <v>12</v>
      </c>
      <c r="B18993">
        <v>1088529836</v>
      </c>
      <c r="C18993" s="1" t="s">
        <v>13</v>
      </c>
      <c r="D18993">
        <v>20180410</v>
      </c>
      <c r="E18993" s="1" t="s">
        <v>1597</v>
      </c>
      <c r="F18993">
        <v>64601</v>
      </c>
      <c r="G18993" s="1" t="s">
        <v>19</v>
      </c>
      <c r="H18993" s="1" t="s">
        <v>16</v>
      </c>
      <c r="I18993">
        <v>1</v>
      </c>
      <c r="J18993">
        <v>1</v>
      </c>
      <c r="K18993" s="1" t="s">
        <v>2066</v>
      </c>
      <c r="L18993">
        <v>1088529836</v>
      </c>
      <c r="M18993" s="1" t="s">
        <v>1582</v>
      </c>
    </row>
    <row r="18994" spans="1:13" x14ac:dyDescent="0.2">
      <c r="A18994" s="1" t="s">
        <v>12</v>
      </c>
      <c r="B18994">
        <v>380937222</v>
      </c>
      <c r="C18994" s="1" t="s">
        <v>13</v>
      </c>
      <c r="D18994">
        <v>20180410</v>
      </c>
      <c r="E18994" s="1" t="s">
        <v>344</v>
      </c>
      <c r="F18994">
        <v>57085</v>
      </c>
      <c r="G18994" s="1" t="s">
        <v>19</v>
      </c>
      <c r="H18994" s="1" t="s">
        <v>16</v>
      </c>
      <c r="I18994">
        <v>1</v>
      </c>
      <c r="J18994">
        <v>1</v>
      </c>
      <c r="K18994" s="1" t="s">
        <v>2066</v>
      </c>
      <c r="L18994">
        <v>380937222</v>
      </c>
      <c r="M18994" s="1" t="s">
        <v>269</v>
      </c>
    </row>
    <row r="18995" spans="1:13" x14ac:dyDescent="0.2">
      <c r="A18995" s="1" t="s">
        <v>12</v>
      </c>
      <c r="B18995">
        <v>731948092</v>
      </c>
      <c r="C18995" s="1" t="s">
        <v>13</v>
      </c>
      <c r="D18995">
        <v>20180410</v>
      </c>
      <c r="E18995" s="1" t="s">
        <v>344</v>
      </c>
      <c r="F18995">
        <v>48502</v>
      </c>
      <c r="G18995" s="1" t="s">
        <v>19</v>
      </c>
      <c r="H18995" s="1" t="s">
        <v>16</v>
      </c>
      <c r="I18995">
        <v>1</v>
      </c>
      <c r="J18995">
        <v>1</v>
      </c>
      <c r="K18995" s="1" t="s">
        <v>2066</v>
      </c>
      <c r="L18995">
        <v>731948092</v>
      </c>
      <c r="M18995" s="1" t="s">
        <v>295</v>
      </c>
    </row>
    <row r="18996" spans="1:13" x14ac:dyDescent="0.2">
      <c r="A18996" s="1" t="s">
        <v>12</v>
      </c>
      <c r="B18996">
        <v>662849819</v>
      </c>
      <c r="C18996" s="1" t="s">
        <v>13</v>
      </c>
      <c r="D18996">
        <v>20180410</v>
      </c>
      <c r="E18996" s="1" t="s">
        <v>1597</v>
      </c>
      <c r="F18996">
        <v>39770</v>
      </c>
      <c r="G18996" s="1" t="s">
        <v>19</v>
      </c>
      <c r="H18996" s="1" t="s">
        <v>16</v>
      </c>
      <c r="I18996">
        <v>1</v>
      </c>
      <c r="J18996">
        <v>1</v>
      </c>
      <c r="K18996" s="1" t="s">
        <v>2066</v>
      </c>
      <c r="L18996">
        <v>662849819</v>
      </c>
      <c r="M18996" s="1" t="s">
        <v>1410</v>
      </c>
    </row>
    <row r="18997" spans="1:13" x14ac:dyDescent="0.2">
      <c r="A18997" s="1" t="s">
        <v>12</v>
      </c>
      <c r="B18997">
        <v>940845265</v>
      </c>
      <c r="C18997" s="1" t="s">
        <v>13</v>
      </c>
      <c r="D18997">
        <v>20180410</v>
      </c>
      <c r="E18997" s="1" t="s">
        <v>186</v>
      </c>
      <c r="F18997">
        <v>32353</v>
      </c>
      <c r="G18997" s="1" t="s">
        <v>19</v>
      </c>
      <c r="H18997" s="1" t="s">
        <v>16</v>
      </c>
      <c r="I18997">
        <v>1</v>
      </c>
      <c r="J18997">
        <v>1</v>
      </c>
      <c r="K18997" s="1" t="s">
        <v>2066</v>
      </c>
      <c r="L18997">
        <v>940845265</v>
      </c>
      <c r="M18997" s="1" t="s">
        <v>3711</v>
      </c>
    </row>
    <row r="18998" spans="1:13" x14ac:dyDescent="0.2">
      <c r="A18998" s="1" t="s">
        <v>12</v>
      </c>
      <c r="B18998">
        <v>1123242163</v>
      </c>
      <c r="C18998" s="1" t="s">
        <v>13</v>
      </c>
      <c r="D18998">
        <v>20180410</v>
      </c>
      <c r="E18998" s="1" t="s">
        <v>262</v>
      </c>
      <c r="F18998">
        <v>0</v>
      </c>
      <c r="G18998" s="1" t="s">
        <v>81</v>
      </c>
      <c r="H18998" s="1" t="s">
        <v>16</v>
      </c>
      <c r="I18998">
        <v>0</v>
      </c>
      <c r="J18998">
        <v>1</v>
      </c>
      <c r="K18998" s="1" t="s">
        <v>2066</v>
      </c>
      <c r="L18998">
        <v>1123242163</v>
      </c>
      <c r="M18998" s="1" t="s">
        <v>1312</v>
      </c>
    </row>
    <row r="18999" spans="1:13" x14ac:dyDescent="0.2">
      <c r="A18999" s="1" t="s">
        <v>12</v>
      </c>
      <c r="B18999">
        <v>380937267</v>
      </c>
      <c r="C18999" s="1" t="s">
        <v>13</v>
      </c>
      <c r="D18999">
        <v>20180410</v>
      </c>
      <c r="E18999" s="1" t="s">
        <v>344</v>
      </c>
      <c r="F18999">
        <v>0</v>
      </c>
      <c r="G18999" s="1" t="s">
        <v>19</v>
      </c>
      <c r="H18999" s="1" t="s">
        <v>16</v>
      </c>
      <c r="I18999">
        <v>0</v>
      </c>
      <c r="J18999">
        <v>3</v>
      </c>
      <c r="K18999" s="1" t="s">
        <v>2066</v>
      </c>
      <c r="L18999">
        <v>380937267</v>
      </c>
      <c r="M18999" s="1" t="s">
        <v>247</v>
      </c>
    </row>
    <row r="19000" spans="1:13" x14ac:dyDescent="0.2">
      <c r="A19000" s="1" t="s">
        <v>12</v>
      </c>
      <c r="B19000">
        <v>380937268</v>
      </c>
      <c r="C19000" s="1" t="s">
        <v>13</v>
      </c>
      <c r="D19000">
        <v>20180410</v>
      </c>
      <c r="E19000" s="1" t="s">
        <v>344</v>
      </c>
      <c r="F19000">
        <v>0</v>
      </c>
      <c r="G19000" s="1" t="s">
        <v>19</v>
      </c>
      <c r="H19000" s="1" t="s">
        <v>16</v>
      </c>
      <c r="I19000">
        <v>0</v>
      </c>
      <c r="J19000">
        <v>1</v>
      </c>
      <c r="K19000" s="1" t="s">
        <v>2066</v>
      </c>
      <c r="L19000">
        <v>380937268</v>
      </c>
      <c r="M19000" s="1" t="s">
        <v>271</v>
      </c>
    </row>
    <row r="19001" spans="1:13" x14ac:dyDescent="0.2">
      <c r="A19001" s="1" t="s">
        <v>12</v>
      </c>
      <c r="B19001">
        <v>1123242122</v>
      </c>
      <c r="C19001" s="1" t="s">
        <v>13</v>
      </c>
      <c r="D19001">
        <v>20180410</v>
      </c>
      <c r="E19001" s="1" t="s">
        <v>262</v>
      </c>
      <c r="F19001">
        <v>0</v>
      </c>
      <c r="G19001" s="1" t="s">
        <v>25</v>
      </c>
      <c r="H19001" s="1" t="s">
        <v>16</v>
      </c>
      <c r="I19001">
        <v>0</v>
      </c>
      <c r="J19001">
        <v>1</v>
      </c>
      <c r="K19001" s="1" t="s">
        <v>2066</v>
      </c>
      <c r="L19001">
        <v>1123242122</v>
      </c>
      <c r="M19001" s="1" t="s">
        <v>1362</v>
      </c>
    </row>
    <row r="19002" spans="1:13" x14ac:dyDescent="0.2">
      <c r="A19002" s="1" t="s">
        <v>12</v>
      </c>
      <c r="B19002">
        <v>1273913011</v>
      </c>
      <c r="C19002" s="1" t="s">
        <v>13</v>
      </c>
      <c r="D19002">
        <v>20180410</v>
      </c>
      <c r="E19002" s="1" t="s">
        <v>1597</v>
      </c>
      <c r="F19002">
        <v>0</v>
      </c>
      <c r="G19002" s="1" t="s">
        <v>19</v>
      </c>
      <c r="H19002" s="1" t="s">
        <v>16</v>
      </c>
      <c r="I19002">
        <v>0</v>
      </c>
      <c r="J19002">
        <v>1</v>
      </c>
      <c r="K19002" s="1" t="s">
        <v>2066</v>
      </c>
      <c r="L19002">
        <v>1273913011</v>
      </c>
      <c r="M19002" s="1" t="s">
        <v>3036</v>
      </c>
    </row>
    <row r="19003" spans="1:13" x14ac:dyDescent="0.2">
      <c r="A19003" s="1" t="s">
        <v>12</v>
      </c>
      <c r="B19003">
        <v>380937274</v>
      </c>
      <c r="C19003" s="1" t="s">
        <v>13</v>
      </c>
      <c r="D19003">
        <v>20180410</v>
      </c>
      <c r="E19003" s="1" t="s">
        <v>344</v>
      </c>
      <c r="F19003">
        <v>0</v>
      </c>
      <c r="G19003" s="1" t="s">
        <v>19</v>
      </c>
      <c r="H19003" s="1" t="s">
        <v>16</v>
      </c>
      <c r="I19003">
        <v>0</v>
      </c>
      <c r="J19003">
        <v>1</v>
      </c>
      <c r="K19003" s="1" t="s">
        <v>2066</v>
      </c>
      <c r="L19003">
        <v>380937274</v>
      </c>
      <c r="M19003" s="1" t="s">
        <v>299</v>
      </c>
    </row>
    <row r="19004" spans="1:13" x14ac:dyDescent="0.2">
      <c r="A19004" s="1" t="s">
        <v>12</v>
      </c>
      <c r="B19004">
        <v>380937275</v>
      </c>
      <c r="C19004" s="1" t="s">
        <v>13</v>
      </c>
      <c r="D19004">
        <v>20180410</v>
      </c>
      <c r="E19004" s="1" t="s">
        <v>344</v>
      </c>
      <c r="F19004">
        <v>0</v>
      </c>
      <c r="G19004" s="1" t="s">
        <v>19</v>
      </c>
      <c r="H19004" s="1" t="s">
        <v>16</v>
      </c>
      <c r="I19004">
        <v>0</v>
      </c>
      <c r="J19004">
        <v>1</v>
      </c>
      <c r="K19004" s="1" t="s">
        <v>2066</v>
      </c>
      <c r="L19004">
        <v>380937275</v>
      </c>
      <c r="M19004" s="1" t="s">
        <v>196</v>
      </c>
    </row>
    <row r="19005" spans="1:13" x14ac:dyDescent="0.2">
      <c r="A19005" s="1" t="s">
        <v>12</v>
      </c>
      <c r="B19005">
        <v>1123242162</v>
      </c>
      <c r="C19005" s="1" t="s">
        <v>13</v>
      </c>
      <c r="D19005">
        <v>20180410</v>
      </c>
      <c r="E19005" s="1" t="s">
        <v>262</v>
      </c>
      <c r="F19005">
        <v>0</v>
      </c>
      <c r="G19005" s="1" t="s">
        <v>81</v>
      </c>
      <c r="H19005" s="1" t="s">
        <v>16</v>
      </c>
      <c r="I19005">
        <v>0</v>
      </c>
      <c r="J19005">
        <v>3</v>
      </c>
      <c r="K19005" s="1" t="s">
        <v>2066</v>
      </c>
      <c r="L19005">
        <v>1123242162</v>
      </c>
      <c r="M19005" s="1" t="s">
        <v>1307</v>
      </c>
    </row>
    <row r="19006" spans="1:13" x14ac:dyDescent="0.2">
      <c r="A19006" s="1" t="s">
        <v>12</v>
      </c>
      <c r="B19006">
        <v>940845270</v>
      </c>
      <c r="C19006" s="1" t="s">
        <v>13</v>
      </c>
      <c r="D19006">
        <v>20180410</v>
      </c>
      <c r="E19006" s="1" t="s">
        <v>186</v>
      </c>
      <c r="F19006">
        <v>0</v>
      </c>
      <c r="G19006" s="1" t="s">
        <v>19</v>
      </c>
      <c r="H19006" s="1" t="s">
        <v>16</v>
      </c>
      <c r="I19006">
        <v>0</v>
      </c>
      <c r="J19006">
        <v>1</v>
      </c>
      <c r="K19006" s="1" t="s">
        <v>2066</v>
      </c>
      <c r="L19006">
        <v>940845270</v>
      </c>
      <c r="M19006" s="1" t="s">
        <v>3750</v>
      </c>
    </row>
    <row r="19007" spans="1:13" x14ac:dyDescent="0.2">
      <c r="A19007" s="1" t="s">
        <v>12</v>
      </c>
      <c r="B19007">
        <v>940845264</v>
      </c>
      <c r="C19007" s="1" t="s">
        <v>13</v>
      </c>
      <c r="D19007">
        <v>20180410</v>
      </c>
      <c r="E19007" s="1" t="s">
        <v>186</v>
      </c>
      <c r="F19007">
        <v>0</v>
      </c>
      <c r="G19007" s="1" t="s">
        <v>19</v>
      </c>
      <c r="H19007" s="1" t="s">
        <v>16</v>
      </c>
      <c r="I19007">
        <v>0</v>
      </c>
      <c r="J19007">
        <v>1</v>
      </c>
      <c r="K19007" s="1" t="s">
        <v>2066</v>
      </c>
      <c r="L19007">
        <v>940845264</v>
      </c>
      <c r="M19007" s="1" t="s">
        <v>3707</v>
      </c>
    </row>
    <row r="19008" spans="1:13" x14ac:dyDescent="0.2">
      <c r="A19008" s="1" t="s">
        <v>12</v>
      </c>
      <c r="B19008">
        <v>940845268</v>
      </c>
      <c r="C19008" s="1" t="s">
        <v>13</v>
      </c>
      <c r="D19008">
        <v>20180411</v>
      </c>
      <c r="E19008" s="1" t="s">
        <v>14</v>
      </c>
      <c r="F19008">
        <v>330311</v>
      </c>
      <c r="G19008" s="1" t="s">
        <v>15</v>
      </c>
      <c r="H19008" s="1" t="s">
        <v>16</v>
      </c>
      <c r="I19008">
        <v>2</v>
      </c>
      <c r="J19008">
        <v>1</v>
      </c>
      <c r="K19008" s="1" t="s">
        <v>2066</v>
      </c>
      <c r="L19008">
        <v>940845268</v>
      </c>
      <c r="M19008" s="1" t="s">
        <v>644</v>
      </c>
    </row>
    <row r="19009" spans="1:13" x14ac:dyDescent="0.2">
      <c r="A19009" s="1" t="s">
        <v>12</v>
      </c>
      <c r="B19009">
        <v>1187249188</v>
      </c>
      <c r="C19009" s="1" t="s">
        <v>13</v>
      </c>
      <c r="D19009">
        <v>20180411</v>
      </c>
      <c r="E19009" s="1" t="s">
        <v>92</v>
      </c>
      <c r="F19009">
        <v>325892</v>
      </c>
      <c r="G19009" s="1" t="s">
        <v>15</v>
      </c>
      <c r="H19009" s="1" t="s">
        <v>16</v>
      </c>
      <c r="I19009">
        <v>1</v>
      </c>
      <c r="J19009">
        <v>0</v>
      </c>
      <c r="K19009" s="1" t="s">
        <v>2066</v>
      </c>
      <c r="L19009">
        <v>1187249188</v>
      </c>
      <c r="M19009" s="1" t="s">
        <v>780</v>
      </c>
    </row>
    <row r="19010" spans="1:13" x14ac:dyDescent="0.2">
      <c r="A19010" s="1" t="s">
        <v>12</v>
      </c>
      <c r="B19010">
        <v>964271378</v>
      </c>
      <c r="C19010" s="1" t="s">
        <v>13</v>
      </c>
      <c r="D19010">
        <v>20180411</v>
      </c>
      <c r="E19010" s="1" t="s">
        <v>186</v>
      </c>
      <c r="F19010">
        <v>302021</v>
      </c>
      <c r="G19010" s="1" t="s">
        <v>15</v>
      </c>
      <c r="H19010" s="1" t="s">
        <v>16</v>
      </c>
      <c r="I19010">
        <v>1</v>
      </c>
      <c r="J19010">
        <v>0</v>
      </c>
      <c r="K19010" s="1" t="s">
        <v>2066</v>
      </c>
      <c r="L19010">
        <v>964271378</v>
      </c>
      <c r="M19010" s="1" t="s">
        <v>2609</v>
      </c>
    </row>
    <row r="19011" spans="1:13" x14ac:dyDescent="0.2">
      <c r="A19011" s="1" t="s">
        <v>12</v>
      </c>
      <c r="B19011">
        <v>380937215</v>
      </c>
      <c r="C19011" s="1" t="s">
        <v>13</v>
      </c>
      <c r="D19011">
        <v>20180411</v>
      </c>
      <c r="E19011" s="1" t="s">
        <v>14</v>
      </c>
      <c r="F19011">
        <v>275458</v>
      </c>
      <c r="G19011" s="1" t="s">
        <v>15</v>
      </c>
      <c r="H19011" s="1" t="s">
        <v>16</v>
      </c>
      <c r="I19011">
        <v>1</v>
      </c>
      <c r="J19011">
        <v>0</v>
      </c>
      <c r="K19011" s="1" t="s">
        <v>2066</v>
      </c>
      <c r="L19011">
        <v>380937215</v>
      </c>
      <c r="M19011" s="1" t="s">
        <v>255</v>
      </c>
    </row>
    <row r="19012" spans="1:13" x14ac:dyDescent="0.2">
      <c r="A19012" s="1" t="s">
        <v>12</v>
      </c>
      <c r="B19012">
        <v>261707129</v>
      </c>
      <c r="C19012" s="1" t="s">
        <v>13</v>
      </c>
      <c r="D19012">
        <v>20180411</v>
      </c>
      <c r="E19012" s="1" t="s">
        <v>92</v>
      </c>
      <c r="F19012">
        <v>265870</v>
      </c>
      <c r="G19012" s="1" t="s">
        <v>19</v>
      </c>
      <c r="H19012" s="1" t="s">
        <v>16</v>
      </c>
      <c r="I19012">
        <v>1</v>
      </c>
      <c r="J19012">
        <v>1</v>
      </c>
      <c r="K19012" s="1" t="s">
        <v>2066</v>
      </c>
      <c r="L19012">
        <v>261707129</v>
      </c>
      <c r="M19012" s="1" t="s">
        <v>3706</v>
      </c>
    </row>
    <row r="19013" spans="1:13" x14ac:dyDescent="0.2">
      <c r="A19013" s="1" t="s">
        <v>12</v>
      </c>
      <c r="B19013">
        <v>940845264</v>
      </c>
      <c r="C19013" s="1" t="s">
        <v>13</v>
      </c>
      <c r="D19013">
        <v>20180411</v>
      </c>
      <c r="E19013" s="1" t="s">
        <v>186</v>
      </c>
      <c r="F19013">
        <v>247493</v>
      </c>
      <c r="G19013" s="1" t="s">
        <v>19</v>
      </c>
      <c r="H19013" s="1" t="s">
        <v>16</v>
      </c>
      <c r="I19013">
        <v>1</v>
      </c>
      <c r="J19013">
        <v>1</v>
      </c>
      <c r="K19013" s="1" t="s">
        <v>2066</v>
      </c>
      <c r="L19013">
        <v>940845264</v>
      </c>
      <c r="M19013" s="1" t="s">
        <v>3707</v>
      </c>
    </row>
    <row r="19014" spans="1:13" x14ac:dyDescent="0.2">
      <c r="A19014" s="1" t="s">
        <v>12</v>
      </c>
      <c r="B19014">
        <v>1090420368</v>
      </c>
      <c r="C19014" s="1" t="s">
        <v>13</v>
      </c>
      <c r="D19014">
        <v>20180411</v>
      </c>
      <c r="E19014" s="1" t="s">
        <v>132</v>
      </c>
      <c r="F19014">
        <v>232727</v>
      </c>
      <c r="G19014" s="1" t="s">
        <v>19</v>
      </c>
      <c r="H19014" s="1" t="s">
        <v>16</v>
      </c>
      <c r="I19014">
        <v>1</v>
      </c>
      <c r="J19014">
        <v>1</v>
      </c>
      <c r="K19014" s="1" t="s">
        <v>2066</v>
      </c>
      <c r="L19014">
        <v>1090420368</v>
      </c>
      <c r="M19014" s="1" t="s">
        <v>229</v>
      </c>
    </row>
    <row r="19015" spans="1:13" x14ac:dyDescent="0.2">
      <c r="A19015" s="1" t="s">
        <v>12</v>
      </c>
      <c r="B19015">
        <v>651106211</v>
      </c>
      <c r="C19015" s="1" t="s">
        <v>13</v>
      </c>
      <c r="D19015">
        <v>20180411</v>
      </c>
      <c r="E19015" s="1" t="s">
        <v>186</v>
      </c>
      <c r="F19015">
        <v>223693</v>
      </c>
      <c r="G19015" s="1" t="s">
        <v>19</v>
      </c>
      <c r="H19015" s="1" t="s">
        <v>16</v>
      </c>
      <c r="I19015">
        <v>1</v>
      </c>
      <c r="J19015">
        <v>1</v>
      </c>
      <c r="K19015" s="1" t="s">
        <v>2066</v>
      </c>
      <c r="L19015">
        <v>651106211</v>
      </c>
      <c r="M19015" s="1" t="s">
        <v>3802</v>
      </c>
    </row>
    <row r="19016" spans="1:13" x14ac:dyDescent="0.2">
      <c r="A19016" s="1" t="s">
        <v>12</v>
      </c>
      <c r="B19016">
        <v>1187249177</v>
      </c>
      <c r="C19016" s="1" t="s">
        <v>13</v>
      </c>
      <c r="D19016">
        <v>20180411</v>
      </c>
      <c r="E19016" s="1" t="s">
        <v>92</v>
      </c>
      <c r="F19016">
        <v>222423</v>
      </c>
      <c r="G19016" s="1" t="s">
        <v>15</v>
      </c>
      <c r="H19016" s="1" t="s">
        <v>16</v>
      </c>
      <c r="I19016">
        <v>1</v>
      </c>
      <c r="J19016">
        <v>0</v>
      </c>
      <c r="K19016" s="1" t="s">
        <v>2066</v>
      </c>
      <c r="L19016">
        <v>1187249177</v>
      </c>
      <c r="M19016" s="1" t="s">
        <v>1759</v>
      </c>
    </row>
    <row r="19017" spans="1:13" x14ac:dyDescent="0.2">
      <c r="A19017" s="1" t="s">
        <v>12</v>
      </c>
      <c r="B19017">
        <v>669458387</v>
      </c>
      <c r="C19017" s="1" t="s">
        <v>13</v>
      </c>
      <c r="D19017">
        <v>20180411</v>
      </c>
      <c r="E19017" s="1" t="s">
        <v>764</v>
      </c>
      <c r="F19017">
        <v>222064</v>
      </c>
      <c r="G19017" s="1" t="s">
        <v>19</v>
      </c>
      <c r="H19017" s="1" t="s">
        <v>16</v>
      </c>
      <c r="I19017">
        <v>1</v>
      </c>
      <c r="J19017">
        <v>1</v>
      </c>
      <c r="K19017" s="1" t="s">
        <v>2066</v>
      </c>
      <c r="L19017">
        <v>669458387</v>
      </c>
      <c r="M19017" s="1" t="s">
        <v>512</v>
      </c>
    </row>
    <row r="19018" spans="1:13" x14ac:dyDescent="0.2">
      <c r="A19018" s="1" t="s">
        <v>12</v>
      </c>
      <c r="B19018">
        <v>1187249193</v>
      </c>
      <c r="C19018" s="1" t="s">
        <v>13</v>
      </c>
      <c r="D19018">
        <v>20180411</v>
      </c>
      <c r="E19018" s="1" t="s">
        <v>92</v>
      </c>
      <c r="F19018">
        <v>213762</v>
      </c>
      <c r="G19018" s="1" t="s">
        <v>15</v>
      </c>
      <c r="H19018" s="1" t="s">
        <v>16</v>
      </c>
      <c r="I19018">
        <v>1</v>
      </c>
      <c r="J19018">
        <v>0</v>
      </c>
      <c r="K19018" s="1" t="s">
        <v>2066</v>
      </c>
      <c r="L19018">
        <v>1187249193</v>
      </c>
      <c r="M19018" s="1" t="s">
        <v>2028</v>
      </c>
    </row>
    <row r="19019" spans="1:13" x14ac:dyDescent="0.2">
      <c r="A19019" s="1" t="s">
        <v>12</v>
      </c>
      <c r="B19019">
        <v>1308317601</v>
      </c>
      <c r="C19019" s="1" t="s">
        <v>13</v>
      </c>
      <c r="D19019">
        <v>20180411</v>
      </c>
      <c r="E19019" s="1" t="s">
        <v>132</v>
      </c>
      <c r="F19019">
        <v>212137</v>
      </c>
      <c r="G19019" s="1" t="s">
        <v>19</v>
      </c>
      <c r="H19019" s="1" t="s">
        <v>16</v>
      </c>
      <c r="I19019">
        <v>1</v>
      </c>
      <c r="J19019">
        <v>1</v>
      </c>
      <c r="K19019" s="1" t="s">
        <v>2066</v>
      </c>
      <c r="L19019">
        <v>1308317601</v>
      </c>
      <c r="M19019" s="1" t="s">
        <v>3693</v>
      </c>
    </row>
    <row r="19020" spans="1:13" x14ac:dyDescent="0.2">
      <c r="A19020" s="1" t="s">
        <v>12</v>
      </c>
      <c r="B19020">
        <v>329888899</v>
      </c>
      <c r="C19020" s="1" t="s">
        <v>13</v>
      </c>
      <c r="D19020">
        <v>20180411</v>
      </c>
      <c r="E19020" s="1" t="s">
        <v>132</v>
      </c>
      <c r="F19020">
        <v>196249</v>
      </c>
      <c r="G19020" s="1" t="s">
        <v>19</v>
      </c>
      <c r="H19020" s="1" t="s">
        <v>16</v>
      </c>
      <c r="I19020">
        <v>1</v>
      </c>
      <c r="J19020">
        <v>1</v>
      </c>
      <c r="K19020" s="1" t="s">
        <v>2066</v>
      </c>
      <c r="L19020">
        <v>329888899</v>
      </c>
      <c r="M19020" s="1" t="s">
        <v>3857</v>
      </c>
    </row>
    <row r="19021" spans="1:13" x14ac:dyDescent="0.2">
      <c r="A19021" s="1" t="s">
        <v>12</v>
      </c>
      <c r="B19021">
        <v>1123242128</v>
      </c>
      <c r="C19021" s="1" t="s">
        <v>13</v>
      </c>
      <c r="D19021">
        <v>20180411</v>
      </c>
      <c r="E19021" s="1" t="s">
        <v>92</v>
      </c>
      <c r="F19021">
        <v>179501</v>
      </c>
      <c r="G19021" s="1" t="s">
        <v>25</v>
      </c>
      <c r="H19021" s="1" t="s">
        <v>16</v>
      </c>
      <c r="I19021">
        <v>1</v>
      </c>
      <c r="J19021">
        <v>1</v>
      </c>
      <c r="K19021" s="1" t="s">
        <v>2066</v>
      </c>
      <c r="L19021">
        <v>1123242128</v>
      </c>
      <c r="M19021" s="1" t="s">
        <v>281</v>
      </c>
    </row>
    <row r="19022" spans="1:13" x14ac:dyDescent="0.2">
      <c r="A19022" s="1" t="s">
        <v>12</v>
      </c>
      <c r="B19022">
        <v>1181455152</v>
      </c>
      <c r="C19022" s="1" t="s">
        <v>13</v>
      </c>
      <c r="D19022">
        <v>20180411</v>
      </c>
      <c r="E19022" s="1" t="s">
        <v>186</v>
      </c>
      <c r="F19022">
        <v>178271</v>
      </c>
      <c r="G19022" s="1" t="s">
        <v>19</v>
      </c>
      <c r="H19022" s="1" t="s">
        <v>16</v>
      </c>
      <c r="I19022">
        <v>1</v>
      </c>
      <c r="J19022">
        <v>1</v>
      </c>
      <c r="K19022" s="1" t="s">
        <v>2066</v>
      </c>
      <c r="L19022">
        <v>1181455152</v>
      </c>
      <c r="M19022" s="1" t="s">
        <v>3719</v>
      </c>
    </row>
    <row r="19023" spans="1:13" x14ac:dyDescent="0.2">
      <c r="A19023" s="1" t="s">
        <v>12</v>
      </c>
      <c r="B19023">
        <v>1187249357</v>
      </c>
      <c r="C19023" s="1" t="s">
        <v>13</v>
      </c>
      <c r="D19023">
        <v>20180411</v>
      </c>
      <c r="E19023" s="1" t="s">
        <v>92</v>
      </c>
      <c r="F19023">
        <v>169003</v>
      </c>
      <c r="G19023" s="1" t="s">
        <v>19</v>
      </c>
      <c r="H19023" s="1" t="s">
        <v>16</v>
      </c>
      <c r="I19023">
        <v>1</v>
      </c>
      <c r="J19023">
        <v>1</v>
      </c>
      <c r="K19023" s="1" t="s">
        <v>2066</v>
      </c>
      <c r="L19023">
        <v>1187249357</v>
      </c>
      <c r="M19023" s="1" t="s">
        <v>2025</v>
      </c>
    </row>
    <row r="19024" spans="1:13" x14ac:dyDescent="0.2">
      <c r="A19024" s="1" t="s">
        <v>12</v>
      </c>
      <c r="B19024">
        <v>940845270</v>
      </c>
      <c r="C19024" s="1" t="s">
        <v>13</v>
      </c>
      <c r="D19024">
        <v>20180411</v>
      </c>
      <c r="E19024" s="1" t="s">
        <v>14</v>
      </c>
      <c r="F19024">
        <v>160683</v>
      </c>
      <c r="G19024" s="1" t="s">
        <v>103</v>
      </c>
      <c r="H19024" s="1" t="s">
        <v>16</v>
      </c>
      <c r="I19024">
        <v>1</v>
      </c>
      <c r="J19024">
        <v>0</v>
      </c>
      <c r="K19024" s="1" t="s">
        <v>2066</v>
      </c>
      <c r="L19024">
        <v>940845270</v>
      </c>
      <c r="M19024" s="1" t="s">
        <v>3750</v>
      </c>
    </row>
    <row r="19025" spans="1:13" x14ac:dyDescent="0.2">
      <c r="A19025" s="1" t="s">
        <v>12</v>
      </c>
      <c r="B19025">
        <v>1123242161</v>
      </c>
      <c r="C19025" s="1" t="s">
        <v>13</v>
      </c>
      <c r="D19025">
        <v>20180411</v>
      </c>
      <c r="E19025" s="1" t="s">
        <v>92</v>
      </c>
      <c r="F19025">
        <v>147307</v>
      </c>
      <c r="G19025" s="1" t="s">
        <v>15</v>
      </c>
      <c r="H19025" s="1" t="s">
        <v>16</v>
      </c>
      <c r="I19025">
        <v>1</v>
      </c>
      <c r="J19025">
        <v>0</v>
      </c>
      <c r="K19025" s="1" t="s">
        <v>2066</v>
      </c>
      <c r="L19025">
        <v>1123242161</v>
      </c>
      <c r="M19025" s="1" t="s">
        <v>1317</v>
      </c>
    </row>
    <row r="19026" spans="1:13" x14ac:dyDescent="0.2">
      <c r="A19026" s="1" t="s">
        <v>12</v>
      </c>
      <c r="B19026">
        <v>1187249326</v>
      </c>
      <c r="C19026" s="1" t="s">
        <v>13</v>
      </c>
      <c r="D19026">
        <v>20180411</v>
      </c>
      <c r="E19026" s="1" t="s">
        <v>92</v>
      </c>
      <c r="F19026">
        <v>142965</v>
      </c>
      <c r="G19026" s="1" t="s">
        <v>19</v>
      </c>
      <c r="H19026" s="1" t="s">
        <v>16</v>
      </c>
      <c r="I19026">
        <v>1</v>
      </c>
      <c r="J19026">
        <v>1</v>
      </c>
      <c r="K19026" s="1" t="s">
        <v>2066</v>
      </c>
      <c r="L19026">
        <v>1187249326</v>
      </c>
      <c r="M19026" s="1" t="s">
        <v>1940</v>
      </c>
    </row>
    <row r="19027" spans="1:13" x14ac:dyDescent="0.2">
      <c r="A19027" s="1" t="s">
        <v>12</v>
      </c>
      <c r="B19027">
        <v>1123242228</v>
      </c>
      <c r="C19027" s="1" t="s">
        <v>13</v>
      </c>
      <c r="D19027">
        <v>20180411</v>
      </c>
      <c r="E19027" s="1" t="s">
        <v>92</v>
      </c>
      <c r="F19027">
        <v>139050</v>
      </c>
      <c r="G19027" s="1" t="s">
        <v>19</v>
      </c>
      <c r="H19027" s="1" t="s">
        <v>16</v>
      </c>
      <c r="I19027">
        <v>1</v>
      </c>
      <c r="J19027">
        <v>1</v>
      </c>
      <c r="K19027" s="1" t="s">
        <v>2066</v>
      </c>
      <c r="L19027">
        <v>1123242228</v>
      </c>
      <c r="M19027" s="1" t="s">
        <v>34</v>
      </c>
    </row>
    <row r="19028" spans="1:13" x14ac:dyDescent="0.2">
      <c r="A19028" s="1" t="s">
        <v>12</v>
      </c>
      <c r="B19028">
        <v>1123242125</v>
      </c>
      <c r="C19028" s="1" t="s">
        <v>13</v>
      </c>
      <c r="D19028">
        <v>20180411</v>
      </c>
      <c r="E19028" s="1" t="s">
        <v>92</v>
      </c>
      <c r="F19028">
        <v>130356</v>
      </c>
      <c r="G19028" s="1" t="s">
        <v>15</v>
      </c>
      <c r="H19028" s="1" t="s">
        <v>16</v>
      </c>
      <c r="I19028">
        <v>1</v>
      </c>
      <c r="J19028">
        <v>0</v>
      </c>
      <c r="K19028" s="1" t="s">
        <v>2066</v>
      </c>
      <c r="L19028">
        <v>1123242125</v>
      </c>
      <c r="M19028" s="1" t="s">
        <v>183</v>
      </c>
    </row>
    <row r="19029" spans="1:13" x14ac:dyDescent="0.2">
      <c r="A19029" s="1" t="s">
        <v>12</v>
      </c>
      <c r="B19029">
        <v>1090420362</v>
      </c>
      <c r="C19029" s="1" t="s">
        <v>13</v>
      </c>
      <c r="D19029">
        <v>20180411</v>
      </c>
      <c r="E19029" s="1" t="s">
        <v>132</v>
      </c>
      <c r="F19029">
        <v>100048</v>
      </c>
      <c r="G19029" s="1" t="s">
        <v>19</v>
      </c>
      <c r="H19029" s="1" t="s">
        <v>16</v>
      </c>
      <c r="I19029">
        <v>1</v>
      </c>
      <c r="J19029">
        <v>1</v>
      </c>
      <c r="K19029" s="1" t="s">
        <v>2066</v>
      </c>
      <c r="L19029">
        <v>1090420362</v>
      </c>
      <c r="M19029" s="1" t="s">
        <v>1807</v>
      </c>
    </row>
    <row r="19030" spans="1:13" x14ac:dyDescent="0.2">
      <c r="A19030" s="1" t="s">
        <v>12</v>
      </c>
      <c r="B19030">
        <v>1189656841</v>
      </c>
      <c r="C19030" s="1" t="s">
        <v>13</v>
      </c>
      <c r="D19030">
        <v>20180411</v>
      </c>
      <c r="E19030" s="1" t="s">
        <v>132</v>
      </c>
      <c r="F19030">
        <v>97731</v>
      </c>
      <c r="G19030" s="1" t="s">
        <v>19</v>
      </c>
      <c r="H19030" s="1" t="s">
        <v>16</v>
      </c>
      <c r="I19030">
        <v>1</v>
      </c>
      <c r="J19030">
        <v>1</v>
      </c>
      <c r="K19030" s="1" t="s">
        <v>2066</v>
      </c>
      <c r="L19030">
        <v>1189656841</v>
      </c>
      <c r="M19030" s="1" t="s">
        <v>2081</v>
      </c>
    </row>
    <row r="19031" spans="1:13" x14ac:dyDescent="0.2">
      <c r="A19031" s="1" t="s">
        <v>12</v>
      </c>
      <c r="B19031">
        <v>1031530821</v>
      </c>
      <c r="C19031" s="1" t="s">
        <v>13</v>
      </c>
      <c r="D19031">
        <v>20180411</v>
      </c>
      <c r="E19031" s="1" t="s">
        <v>132</v>
      </c>
      <c r="F19031">
        <v>93867</v>
      </c>
      <c r="G19031" s="1" t="s">
        <v>19</v>
      </c>
      <c r="H19031" s="1" t="s">
        <v>16</v>
      </c>
      <c r="I19031">
        <v>1</v>
      </c>
      <c r="J19031">
        <v>1</v>
      </c>
      <c r="K19031" s="1" t="s">
        <v>2066</v>
      </c>
      <c r="L19031">
        <v>1031530821</v>
      </c>
      <c r="M19031" s="1" t="s">
        <v>392</v>
      </c>
    </row>
    <row r="19032" spans="1:13" x14ac:dyDescent="0.2">
      <c r="A19032" s="1" t="s">
        <v>12</v>
      </c>
      <c r="B19032">
        <v>669458347</v>
      </c>
      <c r="C19032" s="1" t="s">
        <v>13</v>
      </c>
      <c r="D19032">
        <v>20180411</v>
      </c>
      <c r="E19032" s="1" t="s">
        <v>344</v>
      </c>
      <c r="F19032">
        <v>93848</v>
      </c>
      <c r="G19032" s="1" t="s">
        <v>19</v>
      </c>
      <c r="H19032" s="1" t="s">
        <v>16</v>
      </c>
      <c r="I19032">
        <v>1</v>
      </c>
      <c r="J19032">
        <v>1</v>
      </c>
      <c r="K19032" s="1" t="s">
        <v>2066</v>
      </c>
      <c r="L19032">
        <v>669458347</v>
      </c>
      <c r="M19032" s="1" t="s">
        <v>516</v>
      </c>
    </row>
    <row r="19033" spans="1:13" x14ac:dyDescent="0.2">
      <c r="A19033" s="1" t="s">
        <v>12</v>
      </c>
      <c r="B19033">
        <v>1123242124</v>
      </c>
      <c r="C19033" s="1" t="s">
        <v>13</v>
      </c>
      <c r="D19033">
        <v>20180411</v>
      </c>
      <c r="E19033" s="1" t="s">
        <v>92</v>
      </c>
      <c r="F19033">
        <v>86707</v>
      </c>
      <c r="G19033" s="1" t="s">
        <v>25</v>
      </c>
      <c r="H19033" s="1" t="s">
        <v>16</v>
      </c>
      <c r="I19033">
        <v>1</v>
      </c>
      <c r="J19033">
        <v>1</v>
      </c>
      <c r="K19033" s="1" t="s">
        <v>2066</v>
      </c>
      <c r="L19033">
        <v>1123242124</v>
      </c>
      <c r="M19033" s="1" t="s">
        <v>79</v>
      </c>
    </row>
    <row r="19034" spans="1:13" x14ac:dyDescent="0.2">
      <c r="A19034" s="1" t="s">
        <v>12</v>
      </c>
      <c r="B19034">
        <v>1088529836</v>
      </c>
      <c r="C19034" s="1" t="s">
        <v>13</v>
      </c>
      <c r="D19034">
        <v>20180411</v>
      </c>
      <c r="E19034" s="1" t="s">
        <v>3241</v>
      </c>
      <c r="F19034">
        <v>80188</v>
      </c>
      <c r="G19034" s="1" t="s">
        <v>19</v>
      </c>
      <c r="H19034" s="1" t="s">
        <v>16</v>
      </c>
      <c r="I19034">
        <v>1</v>
      </c>
      <c r="J19034">
        <v>3</v>
      </c>
      <c r="K19034" s="1" t="s">
        <v>2066</v>
      </c>
      <c r="L19034">
        <v>1088529836</v>
      </c>
      <c r="M19034" s="1" t="s">
        <v>1582</v>
      </c>
    </row>
    <row r="19035" spans="1:13" x14ac:dyDescent="0.2">
      <c r="A19035" s="1" t="s">
        <v>12</v>
      </c>
      <c r="B19035">
        <v>1278389921</v>
      </c>
      <c r="C19035" s="1" t="s">
        <v>13</v>
      </c>
      <c r="D19035">
        <v>20180411</v>
      </c>
      <c r="E19035" s="1" t="s">
        <v>132</v>
      </c>
      <c r="F19035">
        <v>72324</v>
      </c>
      <c r="G19035" s="1" t="s">
        <v>19</v>
      </c>
      <c r="H19035" s="1" t="s">
        <v>16</v>
      </c>
      <c r="I19035">
        <v>1</v>
      </c>
      <c r="J19035">
        <v>1</v>
      </c>
      <c r="K19035" s="1" t="s">
        <v>2066</v>
      </c>
      <c r="L19035">
        <v>1278389921</v>
      </c>
      <c r="M19035" s="1" t="s">
        <v>2189</v>
      </c>
    </row>
    <row r="19036" spans="1:13" x14ac:dyDescent="0.2">
      <c r="A19036" s="1" t="s">
        <v>12</v>
      </c>
      <c r="B19036">
        <v>1123242162</v>
      </c>
      <c r="C19036" s="1" t="s">
        <v>13</v>
      </c>
      <c r="D19036">
        <v>20180411</v>
      </c>
      <c r="E19036" s="1" t="s">
        <v>92</v>
      </c>
      <c r="F19036">
        <v>69414</v>
      </c>
      <c r="G19036" s="1" t="s">
        <v>25</v>
      </c>
      <c r="H19036" s="1" t="s">
        <v>16</v>
      </c>
      <c r="I19036">
        <v>1</v>
      </c>
      <c r="J19036">
        <v>1</v>
      </c>
      <c r="K19036" s="1" t="s">
        <v>2066</v>
      </c>
      <c r="L19036">
        <v>1123242162</v>
      </c>
      <c r="M19036" s="1" t="s">
        <v>1307</v>
      </c>
    </row>
    <row r="19037" spans="1:13" x14ac:dyDescent="0.2">
      <c r="A19037" s="1" t="s">
        <v>12</v>
      </c>
      <c r="B19037">
        <v>322139752</v>
      </c>
      <c r="C19037" s="1" t="s">
        <v>13</v>
      </c>
      <c r="D19037">
        <v>20180411</v>
      </c>
      <c r="E19037" s="1" t="s">
        <v>132</v>
      </c>
      <c r="F19037">
        <v>60410</v>
      </c>
      <c r="G19037" s="1" t="s">
        <v>19</v>
      </c>
      <c r="H19037" s="1" t="s">
        <v>16</v>
      </c>
      <c r="I19037">
        <v>1</v>
      </c>
      <c r="J19037">
        <v>1</v>
      </c>
      <c r="K19037" s="1" t="s">
        <v>2066</v>
      </c>
      <c r="L19037">
        <v>322139752</v>
      </c>
      <c r="M19037" s="1" t="s">
        <v>28</v>
      </c>
    </row>
    <row r="19038" spans="1:13" x14ac:dyDescent="0.2">
      <c r="A19038" s="1" t="s">
        <v>12</v>
      </c>
      <c r="B19038">
        <v>829564404</v>
      </c>
      <c r="C19038" s="1" t="s">
        <v>13</v>
      </c>
      <c r="D19038">
        <v>20180411</v>
      </c>
      <c r="E19038" s="1" t="s">
        <v>1544</v>
      </c>
      <c r="F19038">
        <v>51118</v>
      </c>
      <c r="G19038" s="1" t="s">
        <v>19</v>
      </c>
      <c r="H19038" s="1" t="s">
        <v>16</v>
      </c>
      <c r="I19038">
        <v>1</v>
      </c>
      <c r="J19038">
        <v>1</v>
      </c>
      <c r="K19038" s="1" t="s">
        <v>2066</v>
      </c>
      <c r="L19038">
        <v>829564404</v>
      </c>
      <c r="M19038" s="1" t="s">
        <v>3307</v>
      </c>
    </row>
    <row r="19039" spans="1:13" x14ac:dyDescent="0.2">
      <c r="A19039" s="1" t="s">
        <v>12</v>
      </c>
      <c r="B19039">
        <v>99021977</v>
      </c>
      <c r="C19039" s="1" t="s">
        <v>13</v>
      </c>
      <c r="D19039">
        <v>20180411</v>
      </c>
      <c r="E19039" s="1" t="s">
        <v>132</v>
      </c>
      <c r="F19039">
        <v>34320</v>
      </c>
      <c r="G19039" s="1" t="s">
        <v>19</v>
      </c>
      <c r="H19039" s="1" t="s">
        <v>16</v>
      </c>
      <c r="I19039">
        <v>1</v>
      </c>
      <c r="J19039">
        <v>1</v>
      </c>
      <c r="K19039" s="1" t="s">
        <v>2066</v>
      </c>
      <c r="L19039">
        <v>99021977</v>
      </c>
      <c r="M19039" s="1" t="s">
        <v>409</v>
      </c>
    </row>
    <row r="19040" spans="1:13" x14ac:dyDescent="0.2">
      <c r="A19040" s="1" t="s">
        <v>12</v>
      </c>
      <c r="B19040">
        <v>1053579795</v>
      </c>
      <c r="C19040" s="1" t="s">
        <v>13</v>
      </c>
      <c r="D19040">
        <v>20180411</v>
      </c>
      <c r="E19040" s="1" t="s">
        <v>186</v>
      </c>
      <c r="F19040">
        <v>0</v>
      </c>
      <c r="G19040" s="1" t="s">
        <v>19</v>
      </c>
      <c r="H19040" s="1" t="s">
        <v>16</v>
      </c>
      <c r="I19040">
        <v>0</v>
      </c>
      <c r="J19040">
        <v>1</v>
      </c>
      <c r="K19040" s="1" t="s">
        <v>2066</v>
      </c>
      <c r="L19040">
        <v>1053579795</v>
      </c>
      <c r="M19040" s="1" t="s">
        <v>2184</v>
      </c>
    </row>
    <row r="19041" spans="1:13" x14ac:dyDescent="0.2">
      <c r="A19041" s="1" t="s">
        <v>12</v>
      </c>
      <c r="B19041">
        <v>940845274</v>
      </c>
      <c r="C19041" s="1" t="s">
        <v>13</v>
      </c>
      <c r="D19041">
        <v>20180411</v>
      </c>
      <c r="E19041" s="1" t="s">
        <v>186</v>
      </c>
      <c r="F19041">
        <v>0</v>
      </c>
      <c r="G19041" s="1" t="s">
        <v>19</v>
      </c>
      <c r="H19041" s="1" t="s">
        <v>16</v>
      </c>
      <c r="I19041">
        <v>0</v>
      </c>
      <c r="J19041">
        <v>1</v>
      </c>
      <c r="K19041" s="1" t="s">
        <v>2066</v>
      </c>
      <c r="L19041">
        <v>940845274</v>
      </c>
      <c r="M19041" s="1" t="s">
        <v>3747</v>
      </c>
    </row>
    <row r="19042" spans="1:13" x14ac:dyDescent="0.2">
      <c r="A19042" s="1" t="s">
        <v>12</v>
      </c>
      <c r="B19042">
        <v>1090420369</v>
      </c>
      <c r="C19042" s="1" t="s">
        <v>13</v>
      </c>
      <c r="D19042">
        <v>20180411</v>
      </c>
      <c r="E19042" s="1" t="s">
        <v>132</v>
      </c>
      <c r="F19042">
        <v>0</v>
      </c>
      <c r="G19042" s="1" t="s">
        <v>19</v>
      </c>
      <c r="H19042" s="1" t="s">
        <v>16</v>
      </c>
      <c r="I19042">
        <v>0</v>
      </c>
      <c r="J19042">
        <v>1</v>
      </c>
      <c r="K19042" s="1" t="s">
        <v>2066</v>
      </c>
      <c r="L19042">
        <v>1090420369</v>
      </c>
      <c r="M19042" s="1" t="s">
        <v>952</v>
      </c>
    </row>
    <row r="19043" spans="1:13" x14ac:dyDescent="0.2">
      <c r="A19043" s="1" t="s">
        <v>12</v>
      </c>
      <c r="B19043">
        <v>1123242163</v>
      </c>
      <c r="C19043" s="1" t="s">
        <v>13</v>
      </c>
      <c r="D19043">
        <v>20180411</v>
      </c>
      <c r="E19043" s="1" t="s">
        <v>92</v>
      </c>
      <c r="F19043">
        <v>0</v>
      </c>
      <c r="G19043" s="1" t="s">
        <v>19</v>
      </c>
      <c r="H19043" s="1" t="s">
        <v>16</v>
      </c>
      <c r="I19043">
        <v>0</v>
      </c>
      <c r="J19043">
        <v>1</v>
      </c>
      <c r="K19043" s="1" t="s">
        <v>2066</v>
      </c>
      <c r="L19043">
        <v>1123242163</v>
      </c>
      <c r="M19043" s="1" t="s">
        <v>1312</v>
      </c>
    </row>
    <row r="19044" spans="1:13" x14ac:dyDescent="0.2">
      <c r="A19044" s="1" t="s">
        <v>12</v>
      </c>
      <c r="B19044">
        <v>940845257</v>
      </c>
      <c r="C19044" s="1" t="s">
        <v>13</v>
      </c>
      <c r="D19044">
        <v>20180411</v>
      </c>
      <c r="E19044" s="1" t="s">
        <v>14</v>
      </c>
      <c r="F19044">
        <v>0</v>
      </c>
      <c r="G19044" s="1" t="s">
        <v>19</v>
      </c>
      <c r="H19044" s="1" t="s">
        <v>16</v>
      </c>
      <c r="I19044">
        <v>0</v>
      </c>
      <c r="J19044">
        <v>1</v>
      </c>
      <c r="K19044" s="1" t="s">
        <v>2066</v>
      </c>
      <c r="L19044">
        <v>940845257</v>
      </c>
      <c r="M19044" s="1" t="s">
        <v>20</v>
      </c>
    </row>
    <row r="19045" spans="1:13" x14ac:dyDescent="0.2">
      <c r="A19045" s="1" t="s">
        <v>12</v>
      </c>
      <c r="B19045">
        <v>877689016</v>
      </c>
      <c r="C19045" s="1" t="s">
        <v>13</v>
      </c>
      <c r="D19045">
        <v>20180411</v>
      </c>
      <c r="E19045" s="1" t="s">
        <v>1133</v>
      </c>
      <c r="F19045">
        <v>0</v>
      </c>
      <c r="G19045" s="1" t="s">
        <v>19</v>
      </c>
      <c r="H19045" s="1" t="s">
        <v>16</v>
      </c>
      <c r="I19045">
        <v>0</v>
      </c>
      <c r="J19045">
        <v>2</v>
      </c>
      <c r="K19045" s="1" t="s">
        <v>2066</v>
      </c>
      <c r="L19045">
        <v>877689016</v>
      </c>
      <c r="M19045" s="1" t="s">
        <v>2656</v>
      </c>
    </row>
    <row r="19046" spans="1:13" x14ac:dyDescent="0.2">
      <c r="A19046" s="1" t="s">
        <v>12</v>
      </c>
      <c r="B19046">
        <v>940845262</v>
      </c>
      <c r="C19046" s="1" t="s">
        <v>13</v>
      </c>
      <c r="D19046">
        <v>20180411</v>
      </c>
      <c r="E19046" s="1" t="s">
        <v>344</v>
      </c>
      <c r="F19046">
        <v>0</v>
      </c>
      <c r="G19046" s="1" t="s">
        <v>19</v>
      </c>
      <c r="H19046" s="1" t="s">
        <v>16</v>
      </c>
      <c r="I19046">
        <v>0</v>
      </c>
      <c r="J19046">
        <v>1</v>
      </c>
      <c r="K19046" s="1" t="s">
        <v>2066</v>
      </c>
      <c r="L19046">
        <v>940845262</v>
      </c>
      <c r="M19046" s="1" t="s">
        <v>3710</v>
      </c>
    </row>
    <row r="19047" spans="1:13" x14ac:dyDescent="0.2">
      <c r="A19047" s="1" t="s">
        <v>12</v>
      </c>
      <c r="B19047">
        <v>731948013</v>
      </c>
      <c r="C19047" s="1" t="s">
        <v>13</v>
      </c>
      <c r="D19047">
        <v>20180411</v>
      </c>
      <c r="E19047" s="1" t="s">
        <v>14</v>
      </c>
      <c r="F19047">
        <v>0</v>
      </c>
      <c r="G19047" s="1" t="s">
        <v>19</v>
      </c>
      <c r="H19047" s="1" t="s">
        <v>16</v>
      </c>
      <c r="I19047">
        <v>0</v>
      </c>
      <c r="J19047">
        <v>1</v>
      </c>
      <c r="K19047" s="1" t="s">
        <v>2066</v>
      </c>
      <c r="M19047" s="1" t="s">
        <v>283</v>
      </c>
    </row>
    <row r="19048" spans="1:13" x14ac:dyDescent="0.2">
      <c r="A19048" s="1" t="s">
        <v>12</v>
      </c>
      <c r="B19048">
        <v>1090420366</v>
      </c>
      <c r="C19048" s="1" t="s">
        <v>13</v>
      </c>
      <c r="D19048">
        <v>20180411</v>
      </c>
      <c r="E19048" s="1" t="s">
        <v>132</v>
      </c>
      <c r="F19048">
        <v>0</v>
      </c>
      <c r="G19048" s="1" t="s">
        <v>19</v>
      </c>
      <c r="H19048" s="1" t="s">
        <v>16</v>
      </c>
      <c r="I19048">
        <v>0</v>
      </c>
      <c r="J19048">
        <v>1</v>
      </c>
      <c r="K19048" s="1" t="s">
        <v>2066</v>
      </c>
      <c r="L19048">
        <v>1090420366</v>
      </c>
      <c r="M19048" s="1" t="s">
        <v>939</v>
      </c>
    </row>
    <row r="19049" spans="1:13" x14ac:dyDescent="0.2">
      <c r="A19049" s="1" t="s">
        <v>12</v>
      </c>
      <c r="B19049">
        <v>263491783</v>
      </c>
      <c r="C19049" s="1" t="s">
        <v>13</v>
      </c>
      <c r="D19049">
        <v>20180411</v>
      </c>
      <c r="E19049" s="1" t="s">
        <v>132</v>
      </c>
      <c r="F19049">
        <v>0</v>
      </c>
      <c r="G19049" s="1" t="s">
        <v>19</v>
      </c>
      <c r="H19049" s="1" t="s">
        <v>16</v>
      </c>
      <c r="I19049">
        <v>0</v>
      </c>
      <c r="J19049">
        <v>1</v>
      </c>
      <c r="K19049" s="1" t="s">
        <v>2066</v>
      </c>
      <c r="L19049">
        <v>263491783</v>
      </c>
      <c r="M19049" s="1" t="s">
        <v>942</v>
      </c>
    </row>
    <row r="19050" spans="1:13" x14ac:dyDescent="0.2">
      <c r="A19050" s="1" t="s">
        <v>12</v>
      </c>
      <c r="B19050">
        <v>15477279</v>
      </c>
      <c r="C19050" s="1" t="s">
        <v>13</v>
      </c>
      <c r="D19050">
        <v>20180411</v>
      </c>
      <c r="E19050" s="1" t="s">
        <v>132</v>
      </c>
      <c r="F19050">
        <v>0</v>
      </c>
      <c r="G19050" s="1" t="s">
        <v>19</v>
      </c>
      <c r="H19050" s="1" t="s">
        <v>16</v>
      </c>
      <c r="I19050">
        <v>0</v>
      </c>
      <c r="J19050">
        <v>1</v>
      </c>
      <c r="K19050" s="1" t="s">
        <v>2066</v>
      </c>
      <c r="L19050">
        <v>15477279</v>
      </c>
      <c r="M19050" s="1" t="s">
        <v>275</v>
      </c>
    </row>
    <row r="19051" spans="1:13" x14ac:dyDescent="0.2">
      <c r="A19051" s="1" t="s">
        <v>12</v>
      </c>
      <c r="B19051">
        <v>940845274</v>
      </c>
      <c r="C19051" s="1" t="s">
        <v>13</v>
      </c>
      <c r="D19051">
        <v>20180412</v>
      </c>
      <c r="E19051" s="1" t="s">
        <v>186</v>
      </c>
      <c r="F19051">
        <v>731501</v>
      </c>
      <c r="G19051" s="1" t="s">
        <v>19</v>
      </c>
      <c r="H19051" s="1" t="s">
        <v>16</v>
      </c>
      <c r="I19051">
        <v>3</v>
      </c>
      <c r="J19051">
        <v>1</v>
      </c>
      <c r="K19051" s="1" t="s">
        <v>2066</v>
      </c>
      <c r="L19051">
        <v>940845274</v>
      </c>
      <c r="M19051" s="1" t="s">
        <v>3747</v>
      </c>
    </row>
    <row r="19052" spans="1:13" x14ac:dyDescent="0.2">
      <c r="A19052" s="1" t="s">
        <v>12</v>
      </c>
      <c r="B19052">
        <v>1123242186</v>
      </c>
      <c r="C19052" s="1" t="s">
        <v>13</v>
      </c>
      <c r="D19052">
        <v>20180412</v>
      </c>
      <c r="E19052" s="1" t="s">
        <v>2842</v>
      </c>
      <c r="F19052">
        <v>359172</v>
      </c>
      <c r="G19052" s="1" t="s">
        <v>19</v>
      </c>
      <c r="H19052" s="1" t="s">
        <v>16</v>
      </c>
      <c r="I19052">
        <v>2</v>
      </c>
      <c r="J19052">
        <v>2</v>
      </c>
      <c r="K19052" s="1" t="s">
        <v>2066</v>
      </c>
      <c r="L19052">
        <v>1123242186</v>
      </c>
      <c r="M19052" s="1" t="s">
        <v>1309</v>
      </c>
    </row>
    <row r="19053" spans="1:13" x14ac:dyDescent="0.2">
      <c r="A19053" s="1" t="s">
        <v>12</v>
      </c>
      <c r="B19053">
        <v>940845268</v>
      </c>
      <c r="C19053" s="1" t="s">
        <v>13</v>
      </c>
      <c r="D19053">
        <v>20180412</v>
      </c>
      <c r="E19053" s="1" t="s">
        <v>186</v>
      </c>
      <c r="F19053">
        <v>293035</v>
      </c>
      <c r="G19053" s="1" t="s">
        <v>15</v>
      </c>
      <c r="H19053" s="1" t="s">
        <v>16</v>
      </c>
      <c r="I19053">
        <v>1</v>
      </c>
      <c r="J19053">
        <v>0</v>
      </c>
      <c r="K19053" s="1" t="s">
        <v>2066</v>
      </c>
      <c r="L19053">
        <v>940845268</v>
      </c>
      <c r="M19053" s="1" t="s">
        <v>644</v>
      </c>
    </row>
    <row r="19054" spans="1:13" x14ac:dyDescent="0.2">
      <c r="A19054" s="1" t="s">
        <v>12</v>
      </c>
      <c r="B19054">
        <v>731948092</v>
      </c>
      <c r="C19054" s="1" t="s">
        <v>13</v>
      </c>
      <c r="D19054">
        <v>20180412</v>
      </c>
      <c r="E19054" s="1" t="s">
        <v>1597</v>
      </c>
      <c r="F19054">
        <v>265102</v>
      </c>
      <c r="G19054" s="1" t="s">
        <v>15</v>
      </c>
      <c r="H19054" s="1" t="s">
        <v>16</v>
      </c>
      <c r="I19054">
        <v>1</v>
      </c>
      <c r="J19054">
        <v>1</v>
      </c>
      <c r="K19054" s="1" t="s">
        <v>2066</v>
      </c>
      <c r="L19054">
        <v>731948092</v>
      </c>
      <c r="M19054" s="1" t="s">
        <v>295</v>
      </c>
    </row>
    <row r="19055" spans="1:13" x14ac:dyDescent="0.2">
      <c r="A19055" s="1" t="s">
        <v>12</v>
      </c>
      <c r="B19055">
        <v>1123242168</v>
      </c>
      <c r="C19055" s="1" t="s">
        <v>13</v>
      </c>
      <c r="D19055">
        <v>20180412</v>
      </c>
      <c r="E19055" s="1" t="s">
        <v>1597</v>
      </c>
      <c r="F19055">
        <v>251634</v>
      </c>
      <c r="G19055" s="1" t="s">
        <v>15</v>
      </c>
      <c r="H19055" s="1" t="s">
        <v>16</v>
      </c>
      <c r="I19055">
        <v>1</v>
      </c>
      <c r="J19055">
        <v>0</v>
      </c>
      <c r="K19055" s="1" t="s">
        <v>2066</v>
      </c>
      <c r="L19055">
        <v>1123242168</v>
      </c>
      <c r="M19055" s="1" t="s">
        <v>1313</v>
      </c>
    </row>
    <row r="19056" spans="1:13" x14ac:dyDescent="0.2">
      <c r="A19056" s="1" t="s">
        <v>12</v>
      </c>
      <c r="B19056">
        <v>651106211</v>
      </c>
      <c r="C19056" s="1" t="s">
        <v>13</v>
      </c>
      <c r="D19056">
        <v>20180412</v>
      </c>
      <c r="E19056" s="1" t="s">
        <v>186</v>
      </c>
      <c r="F19056">
        <v>210463</v>
      </c>
      <c r="G19056" s="1" t="s">
        <v>19</v>
      </c>
      <c r="H19056" s="1" t="s">
        <v>16</v>
      </c>
      <c r="I19056">
        <v>1</v>
      </c>
      <c r="J19056">
        <v>1</v>
      </c>
      <c r="K19056" s="1" t="s">
        <v>2066</v>
      </c>
      <c r="L19056">
        <v>651106211</v>
      </c>
      <c r="M19056" s="1" t="s">
        <v>3802</v>
      </c>
    </row>
    <row r="19057" spans="1:13" x14ac:dyDescent="0.2">
      <c r="A19057" s="1" t="s">
        <v>12</v>
      </c>
      <c r="B19057">
        <v>1123242163</v>
      </c>
      <c r="C19057" s="1" t="s">
        <v>13</v>
      </c>
      <c r="D19057">
        <v>20180412</v>
      </c>
      <c r="E19057" s="1" t="s">
        <v>1597</v>
      </c>
      <c r="F19057">
        <v>199923</v>
      </c>
      <c r="G19057" s="1" t="s">
        <v>15</v>
      </c>
      <c r="H19057" s="1" t="s">
        <v>16</v>
      </c>
      <c r="I19057">
        <v>1</v>
      </c>
      <c r="J19057">
        <v>0</v>
      </c>
      <c r="K19057" s="1" t="s">
        <v>2066</v>
      </c>
      <c r="L19057">
        <v>1123242163</v>
      </c>
      <c r="M19057" s="1" t="s">
        <v>1312</v>
      </c>
    </row>
    <row r="19058" spans="1:13" x14ac:dyDescent="0.2">
      <c r="A19058" s="1" t="s">
        <v>12</v>
      </c>
      <c r="B19058">
        <v>1123242161</v>
      </c>
      <c r="C19058" s="1" t="s">
        <v>13</v>
      </c>
      <c r="D19058">
        <v>20180412</v>
      </c>
      <c r="E19058" s="1" t="s">
        <v>1597</v>
      </c>
      <c r="F19058">
        <v>147307</v>
      </c>
      <c r="G19058" s="1" t="s">
        <v>15</v>
      </c>
      <c r="H19058" s="1" t="s">
        <v>16</v>
      </c>
      <c r="I19058">
        <v>1</v>
      </c>
      <c r="J19058">
        <v>0</v>
      </c>
      <c r="K19058" s="1" t="s">
        <v>2066</v>
      </c>
      <c r="L19058">
        <v>1123242161</v>
      </c>
      <c r="M19058" s="1" t="s">
        <v>1317</v>
      </c>
    </row>
    <row r="19059" spans="1:13" x14ac:dyDescent="0.2">
      <c r="A19059" s="1" t="s">
        <v>12</v>
      </c>
      <c r="B19059">
        <v>1226726759</v>
      </c>
      <c r="C19059" s="1" t="s">
        <v>13</v>
      </c>
      <c r="D19059">
        <v>20180412</v>
      </c>
      <c r="E19059" s="1" t="s">
        <v>352</v>
      </c>
      <c r="F19059">
        <v>138001</v>
      </c>
      <c r="G19059" s="1" t="s">
        <v>19</v>
      </c>
      <c r="H19059" s="1" t="s">
        <v>16</v>
      </c>
      <c r="I19059">
        <v>1</v>
      </c>
      <c r="J19059">
        <v>1</v>
      </c>
      <c r="K19059" s="1" t="s">
        <v>2066</v>
      </c>
      <c r="L19059">
        <v>1226726759</v>
      </c>
      <c r="M19059" s="1" t="s">
        <v>3655</v>
      </c>
    </row>
    <row r="19060" spans="1:13" x14ac:dyDescent="0.2">
      <c r="A19060" s="1" t="s">
        <v>12</v>
      </c>
      <c r="B19060">
        <v>669458387</v>
      </c>
      <c r="C19060" s="1" t="s">
        <v>13</v>
      </c>
      <c r="D19060">
        <v>20180412</v>
      </c>
      <c r="E19060" s="1" t="s">
        <v>1597</v>
      </c>
      <c r="F19060">
        <v>134637</v>
      </c>
      <c r="G19060" s="1" t="s">
        <v>19</v>
      </c>
      <c r="H19060" s="1" t="s">
        <v>16</v>
      </c>
      <c r="I19060">
        <v>1</v>
      </c>
      <c r="J19060">
        <v>1</v>
      </c>
      <c r="K19060" s="1" t="s">
        <v>2066</v>
      </c>
      <c r="L19060">
        <v>669458387</v>
      </c>
      <c r="M19060" s="1" t="s">
        <v>512</v>
      </c>
    </row>
    <row r="19061" spans="1:13" x14ac:dyDescent="0.2">
      <c r="A19061" s="1" t="s">
        <v>12</v>
      </c>
      <c r="B19061">
        <v>1123242125</v>
      </c>
      <c r="C19061" s="1" t="s">
        <v>13</v>
      </c>
      <c r="D19061">
        <v>20180412</v>
      </c>
      <c r="E19061" s="1" t="s">
        <v>132</v>
      </c>
      <c r="F19061">
        <v>119317</v>
      </c>
      <c r="G19061" s="1" t="s">
        <v>35</v>
      </c>
      <c r="H19061" s="1" t="s">
        <v>16</v>
      </c>
      <c r="I19061">
        <v>1</v>
      </c>
      <c r="J19061">
        <v>0</v>
      </c>
      <c r="K19061" s="1" t="s">
        <v>2066</v>
      </c>
      <c r="L19061">
        <v>1123242125</v>
      </c>
      <c r="M19061" s="1" t="s">
        <v>183</v>
      </c>
    </row>
    <row r="19062" spans="1:13" x14ac:dyDescent="0.2">
      <c r="A19062" s="1" t="s">
        <v>12</v>
      </c>
      <c r="B19062">
        <v>1181455152</v>
      </c>
      <c r="C19062" s="1" t="s">
        <v>13</v>
      </c>
      <c r="D19062">
        <v>20180412</v>
      </c>
      <c r="E19062" s="1" t="s">
        <v>186</v>
      </c>
      <c r="F19062">
        <v>103068</v>
      </c>
      <c r="G19062" s="1" t="s">
        <v>19</v>
      </c>
      <c r="H19062" s="1" t="s">
        <v>16</v>
      </c>
      <c r="I19062">
        <v>1</v>
      </c>
      <c r="J19062">
        <v>1</v>
      </c>
      <c r="K19062" s="1" t="s">
        <v>2066</v>
      </c>
      <c r="L19062">
        <v>1181455152</v>
      </c>
      <c r="M19062" s="1" t="s">
        <v>3719</v>
      </c>
    </row>
    <row r="19063" spans="1:13" x14ac:dyDescent="0.2">
      <c r="A19063" s="1" t="s">
        <v>12</v>
      </c>
      <c r="B19063">
        <v>1123242164</v>
      </c>
      <c r="C19063" s="1" t="s">
        <v>13</v>
      </c>
      <c r="D19063">
        <v>20180412</v>
      </c>
      <c r="E19063" s="1" t="s">
        <v>1597</v>
      </c>
      <c r="F19063">
        <v>101713</v>
      </c>
      <c r="G19063" s="1" t="s">
        <v>25</v>
      </c>
      <c r="H19063" s="1" t="s">
        <v>16</v>
      </c>
      <c r="I19063">
        <v>1</v>
      </c>
      <c r="J19063">
        <v>1</v>
      </c>
      <c r="K19063" s="1" t="s">
        <v>2066</v>
      </c>
      <c r="L19063">
        <v>1123242164</v>
      </c>
      <c r="M19063" s="1" t="s">
        <v>1311</v>
      </c>
    </row>
    <row r="19064" spans="1:13" x14ac:dyDescent="0.2">
      <c r="A19064" s="1" t="s">
        <v>12</v>
      </c>
      <c r="B19064">
        <v>940845270</v>
      </c>
      <c r="C19064" s="1" t="s">
        <v>13</v>
      </c>
      <c r="D19064">
        <v>20180412</v>
      </c>
      <c r="E19064" s="1" t="s">
        <v>2015</v>
      </c>
      <c r="F19064">
        <v>46209</v>
      </c>
      <c r="G19064" s="1" t="s">
        <v>25</v>
      </c>
      <c r="H19064" s="1" t="s">
        <v>16</v>
      </c>
      <c r="I19064">
        <v>1</v>
      </c>
      <c r="J19064">
        <v>2</v>
      </c>
      <c r="K19064" s="1" t="s">
        <v>2066</v>
      </c>
      <c r="L19064">
        <v>940845270</v>
      </c>
      <c r="M19064" s="1" t="s">
        <v>3750</v>
      </c>
    </row>
    <row r="19065" spans="1:13" x14ac:dyDescent="0.2">
      <c r="A19065" s="1" t="s">
        <v>12</v>
      </c>
      <c r="B19065">
        <v>1345036295</v>
      </c>
      <c r="C19065" s="1" t="s">
        <v>13</v>
      </c>
      <c r="D19065">
        <v>20180412</v>
      </c>
      <c r="E19065" s="1" t="s">
        <v>841</v>
      </c>
      <c r="F19065">
        <v>34792</v>
      </c>
      <c r="G19065" s="1" t="s">
        <v>19</v>
      </c>
      <c r="H19065" s="1" t="s">
        <v>16</v>
      </c>
      <c r="I19065">
        <v>1</v>
      </c>
      <c r="J19065">
        <v>1</v>
      </c>
      <c r="K19065" s="1" t="s">
        <v>2066</v>
      </c>
      <c r="L19065">
        <v>1345036295</v>
      </c>
      <c r="M19065" s="1" t="s">
        <v>3836</v>
      </c>
    </row>
    <row r="19066" spans="1:13" x14ac:dyDescent="0.2">
      <c r="A19066" s="1" t="s">
        <v>12</v>
      </c>
      <c r="B19066">
        <v>1123242162</v>
      </c>
      <c r="C19066" s="1" t="s">
        <v>13</v>
      </c>
      <c r="D19066">
        <v>20180412</v>
      </c>
      <c r="E19066" s="1" t="s">
        <v>1597</v>
      </c>
      <c r="F19066">
        <v>0</v>
      </c>
      <c r="G19066" s="1" t="s">
        <v>25</v>
      </c>
      <c r="H19066" s="1" t="s">
        <v>16</v>
      </c>
      <c r="I19066">
        <v>0</v>
      </c>
      <c r="J19066">
        <v>1</v>
      </c>
      <c r="K19066" s="1" t="s">
        <v>2066</v>
      </c>
      <c r="L19066">
        <v>1123242162</v>
      </c>
      <c r="M19066" s="1" t="s">
        <v>1307</v>
      </c>
    </row>
    <row r="19067" spans="1:13" x14ac:dyDescent="0.2">
      <c r="A19067" s="1" t="s">
        <v>12</v>
      </c>
      <c r="B19067">
        <v>1123242167</v>
      </c>
      <c r="C19067" s="1" t="s">
        <v>13</v>
      </c>
      <c r="D19067">
        <v>20180412</v>
      </c>
      <c r="E19067" s="1" t="s">
        <v>1597</v>
      </c>
      <c r="F19067">
        <v>0</v>
      </c>
      <c r="G19067" s="1" t="s">
        <v>25</v>
      </c>
      <c r="H19067" s="1" t="s">
        <v>16</v>
      </c>
      <c r="I19067">
        <v>0</v>
      </c>
      <c r="J19067">
        <v>1</v>
      </c>
      <c r="K19067" s="1" t="s">
        <v>2066</v>
      </c>
      <c r="L19067">
        <v>1123242167</v>
      </c>
      <c r="M19067" s="1" t="s">
        <v>1316</v>
      </c>
    </row>
    <row r="19068" spans="1:13" x14ac:dyDescent="0.2">
      <c r="A19068" s="1" t="s">
        <v>12</v>
      </c>
      <c r="B19068">
        <v>1349742253</v>
      </c>
      <c r="C19068" s="1" t="s">
        <v>13</v>
      </c>
      <c r="D19068">
        <v>20180412</v>
      </c>
      <c r="E19068" s="1" t="s">
        <v>186</v>
      </c>
      <c r="F19068">
        <v>0</v>
      </c>
      <c r="G19068" s="1" t="s">
        <v>19</v>
      </c>
      <c r="H19068" s="1" t="s">
        <v>16</v>
      </c>
      <c r="I19068">
        <v>0</v>
      </c>
      <c r="J19068">
        <v>1</v>
      </c>
      <c r="K19068" s="1" t="s">
        <v>2066</v>
      </c>
      <c r="L19068">
        <v>1349742253</v>
      </c>
      <c r="M19068" s="1" t="s">
        <v>3692</v>
      </c>
    </row>
    <row r="19069" spans="1:13" x14ac:dyDescent="0.2">
      <c r="A19069" s="1" t="s">
        <v>12</v>
      </c>
      <c r="B19069">
        <v>1108742793</v>
      </c>
      <c r="C19069" s="1" t="s">
        <v>13</v>
      </c>
      <c r="D19069">
        <v>20180413</v>
      </c>
      <c r="E19069" s="1" t="s">
        <v>186</v>
      </c>
      <c r="F19069">
        <v>119405</v>
      </c>
      <c r="G19069" s="1" t="s">
        <v>19</v>
      </c>
      <c r="H19069" s="1" t="s">
        <v>16</v>
      </c>
      <c r="I19069">
        <v>1</v>
      </c>
      <c r="J19069">
        <v>1</v>
      </c>
      <c r="K19069" s="1" t="s">
        <v>2066</v>
      </c>
      <c r="L19069">
        <v>1108742793</v>
      </c>
      <c r="M19069" s="1" t="s">
        <v>99</v>
      </c>
    </row>
    <row r="19070" spans="1:13" x14ac:dyDescent="0.2">
      <c r="A19070" s="1" t="s">
        <v>12</v>
      </c>
      <c r="B19070">
        <v>1123242125</v>
      </c>
      <c r="C19070" s="1" t="s">
        <v>13</v>
      </c>
      <c r="D19070">
        <v>20180413</v>
      </c>
      <c r="E19070" s="1" t="s">
        <v>186</v>
      </c>
      <c r="F19070">
        <v>0</v>
      </c>
      <c r="G19070" s="1" t="s">
        <v>19</v>
      </c>
      <c r="H19070" s="1" t="s">
        <v>16</v>
      </c>
      <c r="I19070">
        <v>0</v>
      </c>
      <c r="J19070">
        <v>1</v>
      </c>
      <c r="K19070" s="1" t="s">
        <v>2066</v>
      </c>
      <c r="L19070">
        <v>1123242125</v>
      </c>
      <c r="M19070" s="1" t="s">
        <v>183</v>
      </c>
    </row>
    <row r="19071" spans="1:13" x14ac:dyDescent="0.2">
      <c r="A19071" s="1" t="s">
        <v>12</v>
      </c>
      <c r="B19071">
        <v>1181455152</v>
      </c>
      <c r="C19071" s="1" t="s">
        <v>13</v>
      </c>
      <c r="D19071">
        <v>20180413</v>
      </c>
      <c r="E19071" s="1" t="s">
        <v>186</v>
      </c>
      <c r="F19071">
        <v>0</v>
      </c>
      <c r="G19071" s="1" t="s">
        <v>19</v>
      </c>
      <c r="H19071" s="1" t="s">
        <v>16</v>
      </c>
      <c r="I19071">
        <v>0</v>
      </c>
      <c r="J19071">
        <v>1</v>
      </c>
      <c r="K19071" s="1" t="s">
        <v>2066</v>
      </c>
      <c r="L19071">
        <v>1181455152</v>
      </c>
      <c r="M19071" s="1" t="s">
        <v>3719</v>
      </c>
    </row>
    <row r="19072" spans="1:13" x14ac:dyDescent="0.2">
      <c r="A19072" s="1" t="s">
        <v>12</v>
      </c>
      <c r="B19072">
        <v>1181455093</v>
      </c>
      <c r="C19072" s="1" t="s">
        <v>13</v>
      </c>
      <c r="D19072">
        <v>20180413</v>
      </c>
      <c r="E19072" s="1" t="s">
        <v>186</v>
      </c>
      <c r="F19072">
        <v>0</v>
      </c>
      <c r="G19072" s="1" t="s">
        <v>19</v>
      </c>
      <c r="H19072" s="1" t="s">
        <v>16</v>
      </c>
      <c r="I19072">
        <v>0</v>
      </c>
      <c r="J19072">
        <v>1</v>
      </c>
      <c r="K19072" s="1" t="s">
        <v>2066</v>
      </c>
      <c r="L19072">
        <v>1181455093</v>
      </c>
      <c r="M19072" s="1" t="s">
        <v>361</v>
      </c>
    </row>
    <row r="19073" spans="1:13" x14ac:dyDescent="0.2">
      <c r="A19073" s="1" t="s">
        <v>12</v>
      </c>
      <c r="B19073">
        <v>1306709822</v>
      </c>
      <c r="C19073" s="1" t="s">
        <v>13</v>
      </c>
      <c r="D19073">
        <v>20180414</v>
      </c>
      <c r="E19073" s="1" t="s">
        <v>3858</v>
      </c>
      <c r="F19073">
        <v>696594</v>
      </c>
      <c r="G19073" s="1" t="s">
        <v>19</v>
      </c>
      <c r="H19073" s="1" t="s">
        <v>16</v>
      </c>
      <c r="I19073">
        <v>5</v>
      </c>
      <c r="J19073">
        <v>2</v>
      </c>
      <c r="K19073" s="1" t="s">
        <v>2066</v>
      </c>
      <c r="L19073">
        <v>1306709822</v>
      </c>
      <c r="M19073" s="1" t="s">
        <v>3859</v>
      </c>
    </row>
    <row r="19074" spans="1:13" x14ac:dyDescent="0.2">
      <c r="A19074" s="1" t="s">
        <v>12</v>
      </c>
      <c r="B19074">
        <v>1059084840</v>
      </c>
      <c r="C19074" s="1" t="s">
        <v>13</v>
      </c>
      <c r="D19074">
        <v>20180414</v>
      </c>
      <c r="E19074" s="1" t="s">
        <v>851</v>
      </c>
      <c r="F19074">
        <v>516068</v>
      </c>
      <c r="G19074" s="1" t="s">
        <v>19</v>
      </c>
      <c r="H19074" s="1" t="s">
        <v>16</v>
      </c>
      <c r="I19074">
        <v>3</v>
      </c>
      <c r="J19074">
        <v>2</v>
      </c>
      <c r="K19074" s="1" t="s">
        <v>2066</v>
      </c>
      <c r="L19074">
        <v>1059084840</v>
      </c>
      <c r="M19074" s="1" t="s">
        <v>3860</v>
      </c>
    </row>
    <row r="19075" spans="1:13" x14ac:dyDescent="0.2">
      <c r="A19075" s="1" t="s">
        <v>12</v>
      </c>
      <c r="B19075">
        <v>1059084841</v>
      </c>
      <c r="C19075" s="1" t="s">
        <v>13</v>
      </c>
      <c r="D19075">
        <v>20180414</v>
      </c>
      <c r="E19075" s="1" t="s">
        <v>344</v>
      </c>
      <c r="F19075">
        <v>391256</v>
      </c>
      <c r="G19075" s="1" t="s">
        <v>15</v>
      </c>
      <c r="H19075" s="1" t="s">
        <v>16</v>
      </c>
      <c r="I19075">
        <v>2</v>
      </c>
      <c r="J19075">
        <v>0</v>
      </c>
      <c r="K19075" s="1" t="s">
        <v>2066</v>
      </c>
      <c r="L19075">
        <v>1059084841</v>
      </c>
      <c r="M19075" s="1" t="s">
        <v>3861</v>
      </c>
    </row>
    <row r="19076" spans="1:13" x14ac:dyDescent="0.2">
      <c r="A19076" s="1" t="s">
        <v>12</v>
      </c>
      <c r="B19076">
        <v>715156572</v>
      </c>
      <c r="C19076" s="1" t="s">
        <v>13</v>
      </c>
      <c r="D19076">
        <v>20180414</v>
      </c>
      <c r="E19076" s="1" t="s">
        <v>804</v>
      </c>
      <c r="F19076">
        <v>384955</v>
      </c>
      <c r="G19076" s="1" t="s">
        <v>15</v>
      </c>
      <c r="H19076" s="1" t="s">
        <v>16</v>
      </c>
      <c r="I19076">
        <v>2</v>
      </c>
      <c r="J19076">
        <v>3</v>
      </c>
      <c r="K19076" s="1" t="s">
        <v>2066</v>
      </c>
      <c r="L19076">
        <v>715156572</v>
      </c>
      <c r="M19076" s="1" t="s">
        <v>3862</v>
      </c>
    </row>
    <row r="19077" spans="1:13" x14ac:dyDescent="0.2">
      <c r="A19077" s="1" t="s">
        <v>12</v>
      </c>
      <c r="B19077">
        <v>1215746442</v>
      </c>
      <c r="C19077" s="1" t="s">
        <v>13</v>
      </c>
      <c r="D19077">
        <v>20180414</v>
      </c>
      <c r="E19077" s="1" t="s">
        <v>455</v>
      </c>
      <c r="F19077">
        <v>291929</v>
      </c>
      <c r="G19077" s="1" t="s">
        <v>19</v>
      </c>
      <c r="H19077" s="1" t="s">
        <v>16</v>
      </c>
      <c r="I19077">
        <v>1</v>
      </c>
      <c r="J19077">
        <v>2</v>
      </c>
      <c r="K19077" s="1" t="s">
        <v>2066</v>
      </c>
      <c r="L19077">
        <v>1215746442</v>
      </c>
      <c r="M19077" s="1" t="s">
        <v>3863</v>
      </c>
    </row>
    <row r="19078" spans="1:13" x14ac:dyDescent="0.2">
      <c r="A19078" s="1" t="s">
        <v>12</v>
      </c>
      <c r="B19078">
        <v>1150135924</v>
      </c>
      <c r="C19078" s="1" t="s">
        <v>13</v>
      </c>
      <c r="D19078">
        <v>20180414</v>
      </c>
      <c r="E19078" s="1" t="s">
        <v>238</v>
      </c>
      <c r="F19078">
        <v>243902</v>
      </c>
      <c r="G19078" s="1" t="s">
        <v>19</v>
      </c>
      <c r="H19078" s="1" t="s">
        <v>16</v>
      </c>
      <c r="I19078">
        <v>1</v>
      </c>
      <c r="J19078">
        <v>1</v>
      </c>
      <c r="K19078" s="1" t="s">
        <v>2066</v>
      </c>
      <c r="L19078">
        <v>1150135924</v>
      </c>
      <c r="M19078" s="1" t="s">
        <v>49</v>
      </c>
    </row>
    <row r="19079" spans="1:13" x14ac:dyDescent="0.2">
      <c r="A19079" s="1" t="s">
        <v>12</v>
      </c>
      <c r="B19079">
        <v>1059084842</v>
      </c>
      <c r="C19079" s="1" t="s">
        <v>13</v>
      </c>
      <c r="D19079">
        <v>20180414</v>
      </c>
      <c r="E19079" s="1" t="s">
        <v>308</v>
      </c>
      <c r="F19079">
        <v>198122</v>
      </c>
      <c r="G19079" s="1" t="s">
        <v>19</v>
      </c>
      <c r="H19079" s="1" t="s">
        <v>16</v>
      </c>
      <c r="I19079">
        <v>2</v>
      </c>
      <c r="J19079">
        <v>2</v>
      </c>
      <c r="K19079" s="1" t="s">
        <v>2066</v>
      </c>
      <c r="L19079">
        <v>1059084842</v>
      </c>
      <c r="M19079" s="1" t="s">
        <v>3864</v>
      </c>
    </row>
    <row r="19080" spans="1:13" x14ac:dyDescent="0.2">
      <c r="A19080" s="1" t="s">
        <v>12</v>
      </c>
      <c r="B19080">
        <v>1181455152</v>
      </c>
      <c r="C19080" s="1" t="s">
        <v>13</v>
      </c>
      <c r="D19080">
        <v>20180414</v>
      </c>
      <c r="E19080" s="1" t="s">
        <v>186</v>
      </c>
      <c r="F19080">
        <v>192850</v>
      </c>
      <c r="G19080" s="1" t="s">
        <v>103</v>
      </c>
      <c r="H19080" s="1" t="s">
        <v>16</v>
      </c>
      <c r="I19080">
        <v>1</v>
      </c>
      <c r="J19080">
        <v>0</v>
      </c>
      <c r="K19080" s="1" t="s">
        <v>2066</v>
      </c>
      <c r="L19080">
        <v>1181455152</v>
      </c>
      <c r="M19080" s="1" t="s">
        <v>3719</v>
      </c>
    </row>
    <row r="19081" spans="1:13" x14ac:dyDescent="0.2">
      <c r="A19081" s="1" t="s">
        <v>12</v>
      </c>
      <c r="B19081">
        <v>693996306</v>
      </c>
      <c r="C19081" s="1" t="s">
        <v>13</v>
      </c>
      <c r="D19081">
        <v>20180414</v>
      </c>
      <c r="E19081" s="1" t="s">
        <v>310</v>
      </c>
      <c r="F19081">
        <v>166220</v>
      </c>
      <c r="G19081" s="1" t="s">
        <v>19</v>
      </c>
      <c r="H19081" s="1" t="s">
        <v>16</v>
      </c>
      <c r="I19081">
        <v>1</v>
      </c>
      <c r="J19081">
        <v>1</v>
      </c>
      <c r="K19081" s="1" t="s">
        <v>2066</v>
      </c>
      <c r="L19081">
        <v>693996306</v>
      </c>
      <c r="M19081" s="1" t="s">
        <v>550</v>
      </c>
    </row>
    <row r="19082" spans="1:13" x14ac:dyDescent="0.2">
      <c r="A19082" s="1" t="s">
        <v>12</v>
      </c>
      <c r="B19082">
        <v>1051991441</v>
      </c>
      <c r="C19082" s="1" t="s">
        <v>13</v>
      </c>
      <c r="D19082">
        <v>20180414</v>
      </c>
      <c r="E19082" s="1" t="s">
        <v>455</v>
      </c>
      <c r="F19082">
        <v>151718</v>
      </c>
      <c r="G19082" s="1" t="s">
        <v>19</v>
      </c>
      <c r="H19082" s="1" t="s">
        <v>16</v>
      </c>
      <c r="I19082">
        <v>1</v>
      </c>
      <c r="J19082">
        <v>1</v>
      </c>
      <c r="K19082" s="1" t="s">
        <v>2066</v>
      </c>
      <c r="L19082">
        <v>1051991441</v>
      </c>
      <c r="M19082" s="1" t="s">
        <v>3865</v>
      </c>
    </row>
    <row r="19083" spans="1:13" x14ac:dyDescent="0.2">
      <c r="A19083" s="1" t="s">
        <v>12</v>
      </c>
      <c r="B19083">
        <v>714103289</v>
      </c>
      <c r="C19083" s="1" t="s">
        <v>13</v>
      </c>
      <c r="D19083">
        <v>20180414</v>
      </c>
      <c r="E19083" s="1" t="s">
        <v>455</v>
      </c>
      <c r="F19083">
        <v>144076</v>
      </c>
      <c r="G19083" s="1" t="s">
        <v>19</v>
      </c>
      <c r="H19083" s="1" t="s">
        <v>16</v>
      </c>
      <c r="I19083">
        <v>3</v>
      </c>
      <c r="J19083">
        <v>1</v>
      </c>
      <c r="K19083" s="1" t="s">
        <v>2066</v>
      </c>
      <c r="L19083">
        <v>714103289</v>
      </c>
      <c r="M19083" s="1" t="s">
        <v>3866</v>
      </c>
    </row>
    <row r="19084" spans="1:13" x14ac:dyDescent="0.2">
      <c r="A19084" s="1" t="s">
        <v>12</v>
      </c>
      <c r="B19084">
        <v>1059085317</v>
      </c>
      <c r="C19084" s="1" t="s">
        <v>13</v>
      </c>
      <c r="D19084">
        <v>20180414</v>
      </c>
      <c r="E19084" s="1" t="s">
        <v>344</v>
      </c>
      <c r="F19084">
        <v>144008</v>
      </c>
      <c r="G19084" s="1" t="s">
        <v>19</v>
      </c>
      <c r="H19084" s="1" t="s">
        <v>16</v>
      </c>
      <c r="I19084">
        <v>4</v>
      </c>
      <c r="J19084">
        <v>1</v>
      </c>
      <c r="K19084" s="1" t="s">
        <v>2066</v>
      </c>
      <c r="L19084">
        <v>1059085317</v>
      </c>
      <c r="M19084" s="1" t="s">
        <v>3867</v>
      </c>
    </row>
    <row r="19085" spans="1:13" x14ac:dyDescent="0.2">
      <c r="A19085" s="1" t="s">
        <v>12</v>
      </c>
      <c r="B19085">
        <v>589283809</v>
      </c>
      <c r="C19085" s="1" t="s">
        <v>13</v>
      </c>
      <c r="D19085">
        <v>20180414</v>
      </c>
      <c r="E19085" s="1" t="s">
        <v>310</v>
      </c>
      <c r="F19085">
        <v>133760</v>
      </c>
      <c r="G19085" s="1" t="s">
        <v>19</v>
      </c>
      <c r="H19085" s="1" t="s">
        <v>16</v>
      </c>
      <c r="I19085">
        <v>1</v>
      </c>
      <c r="J19085">
        <v>1</v>
      </c>
      <c r="K19085" s="1" t="s">
        <v>2066</v>
      </c>
      <c r="L19085">
        <v>589283809</v>
      </c>
      <c r="M19085" s="1" t="s">
        <v>3868</v>
      </c>
    </row>
    <row r="19086" spans="1:13" x14ac:dyDescent="0.2">
      <c r="A19086" s="1" t="s">
        <v>12</v>
      </c>
      <c r="B19086">
        <v>860233303</v>
      </c>
      <c r="C19086" s="1" t="s">
        <v>13</v>
      </c>
      <c r="D19086">
        <v>20180414</v>
      </c>
      <c r="E19086" s="1" t="s">
        <v>310</v>
      </c>
      <c r="F19086">
        <v>131509</v>
      </c>
      <c r="G19086" s="1" t="s">
        <v>19</v>
      </c>
      <c r="H19086" s="1" t="s">
        <v>16</v>
      </c>
      <c r="I19086">
        <v>1</v>
      </c>
      <c r="J19086">
        <v>1</v>
      </c>
      <c r="K19086" s="1" t="s">
        <v>2066</v>
      </c>
      <c r="L19086">
        <v>860233303</v>
      </c>
      <c r="M19086" s="1" t="s">
        <v>1251</v>
      </c>
    </row>
    <row r="19087" spans="1:13" x14ac:dyDescent="0.2">
      <c r="A19087" s="1" t="s">
        <v>12</v>
      </c>
      <c r="B19087">
        <v>1148112679</v>
      </c>
      <c r="C19087" s="1" t="s">
        <v>13</v>
      </c>
      <c r="D19087">
        <v>20180414</v>
      </c>
      <c r="E19087" s="1" t="s">
        <v>310</v>
      </c>
      <c r="F19087">
        <v>124920</v>
      </c>
      <c r="G19087" s="1" t="s">
        <v>19</v>
      </c>
      <c r="H19087" s="1" t="s">
        <v>16</v>
      </c>
      <c r="I19087">
        <v>1</v>
      </c>
      <c r="J19087">
        <v>1</v>
      </c>
      <c r="K19087" s="1" t="s">
        <v>2066</v>
      </c>
      <c r="L19087">
        <v>1148112679</v>
      </c>
      <c r="M19087" s="1" t="s">
        <v>808</v>
      </c>
    </row>
    <row r="19088" spans="1:13" x14ac:dyDescent="0.2">
      <c r="A19088" s="1" t="s">
        <v>12</v>
      </c>
      <c r="B19088">
        <v>359537882</v>
      </c>
      <c r="C19088" s="1" t="s">
        <v>13</v>
      </c>
      <c r="D19088">
        <v>20180414</v>
      </c>
      <c r="E19088" s="1" t="s">
        <v>310</v>
      </c>
      <c r="F19088">
        <v>121724</v>
      </c>
      <c r="G19088" s="1" t="s">
        <v>19</v>
      </c>
      <c r="H19088" s="1" t="s">
        <v>16</v>
      </c>
      <c r="I19088">
        <v>1</v>
      </c>
      <c r="J19088">
        <v>1</v>
      </c>
      <c r="K19088" s="1" t="s">
        <v>2066</v>
      </c>
      <c r="L19088">
        <v>359537882</v>
      </c>
      <c r="M19088" s="1" t="s">
        <v>3869</v>
      </c>
    </row>
    <row r="19089" spans="1:13" x14ac:dyDescent="0.2">
      <c r="A19089" s="1" t="s">
        <v>12</v>
      </c>
      <c r="B19089">
        <v>587711945</v>
      </c>
      <c r="C19089" s="1" t="s">
        <v>13</v>
      </c>
      <c r="D19089">
        <v>20180414</v>
      </c>
      <c r="E19089" s="1" t="s">
        <v>455</v>
      </c>
      <c r="F19089">
        <v>107210</v>
      </c>
      <c r="G19089" s="1" t="s">
        <v>19</v>
      </c>
      <c r="H19089" s="1" t="s">
        <v>16</v>
      </c>
      <c r="I19089">
        <v>2</v>
      </c>
      <c r="J19089">
        <v>1</v>
      </c>
      <c r="K19089" s="1" t="s">
        <v>2066</v>
      </c>
      <c r="L19089">
        <v>587711945</v>
      </c>
      <c r="M19089" s="1" t="s">
        <v>3866</v>
      </c>
    </row>
    <row r="19090" spans="1:13" x14ac:dyDescent="0.2">
      <c r="A19090" s="1" t="s">
        <v>12</v>
      </c>
      <c r="B19090">
        <v>1189656841</v>
      </c>
      <c r="C19090" s="1" t="s">
        <v>13</v>
      </c>
      <c r="D19090">
        <v>20180414</v>
      </c>
      <c r="E19090" s="1" t="s">
        <v>344</v>
      </c>
      <c r="F19090">
        <v>105759</v>
      </c>
      <c r="G19090" s="1" t="s">
        <v>19</v>
      </c>
      <c r="H19090" s="1" t="s">
        <v>16</v>
      </c>
      <c r="I19090">
        <v>1</v>
      </c>
      <c r="J19090">
        <v>1</v>
      </c>
      <c r="K19090" s="1" t="s">
        <v>2066</v>
      </c>
      <c r="L19090">
        <v>1189656841</v>
      </c>
      <c r="M19090" s="1" t="s">
        <v>2081</v>
      </c>
    </row>
    <row r="19091" spans="1:13" x14ac:dyDescent="0.2">
      <c r="A19091" s="1" t="s">
        <v>12</v>
      </c>
      <c r="B19091">
        <v>862842458</v>
      </c>
      <c r="C19091" s="1" t="s">
        <v>13</v>
      </c>
      <c r="D19091">
        <v>20180414</v>
      </c>
      <c r="E19091" s="1" t="s">
        <v>455</v>
      </c>
      <c r="F19091">
        <v>102164</v>
      </c>
      <c r="G19091" s="1" t="s">
        <v>19</v>
      </c>
      <c r="H19091" s="1" t="s">
        <v>16</v>
      </c>
      <c r="I19091">
        <v>1</v>
      </c>
      <c r="J19091">
        <v>5</v>
      </c>
      <c r="K19091" s="1" t="s">
        <v>2066</v>
      </c>
      <c r="L19091">
        <v>862842458</v>
      </c>
      <c r="M19091" s="1" t="s">
        <v>3870</v>
      </c>
    </row>
    <row r="19092" spans="1:13" x14ac:dyDescent="0.2">
      <c r="A19092" s="1" t="s">
        <v>12</v>
      </c>
      <c r="B19092">
        <v>1338839186</v>
      </c>
      <c r="C19092" s="1" t="s">
        <v>13</v>
      </c>
      <c r="D19092">
        <v>20180414</v>
      </c>
      <c r="E19092" s="1" t="s">
        <v>310</v>
      </c>
      <c r="F19092">
        <v>96652</v>
      </c>
      <c r="G19092" s="1" t="s">
        <v>19</v>
      </c>
      <c r="H19092" s="1" t="s">
        <v>16</v>
      </c>
      <c r="I19092">
        <v>1</v>
      </c>
      <c r="J19092">
        <v>1</v>
      </c>
      <c r="K19092" s="1" t="s">
        <v>2066</v>
      </c>
      <c r="L19092">
        <v>1338839186</v>
      </c>
      <c r="M19092" s="1" t="s">
        <v>3553</v>
      </c>
    </row>
    <row r="19093" spans="1:13" x14ac:dyDescent="0.2">
      <c r="A19093" s="1" t="s">
        <v>12</v>
      </c>
      <c r="B19093">
        <v>1215733889</v>
      </c>
      <c r="C19093" s="1" t="s">
        <v>13</v>
      </c>
      <c r="D19093">
        <v>20180414</v>
      </c>
      <c r="E19093" s="1" t="s">
        <v>310</v>
      </c>
      <c r="F19093">
        <v>83608</v>
      </c>
      <c r="G19093" s="1" t="s">
        <v>19</v>
      </c>
      <c r="H19093" s="1" t="s">
        <v>16</v>
      </c>
      <c r="I19093">
        <v>1</v>
      </c>
      <c r="J19093">
        <v>1</v>
      </c>
      <c r="K19093" s="1" t="s">
        <v>2066</v>
      </c>
      <c r="L19093">
        <v>1215733889</v>
      </c>
      <c r="M19093" s="1" t="s">
        <v>3871</v>
      </c>
    </row>
    <row r="19094" spans="1:13" x14ac:dyDescent="0.2">
      <c r="A19094" s="1" t="s">
        <v>12</v>
      </c>
      <c r="B19094">
        <v>1031530821</v>
      </c>
      <c r="C19094" s="1" t="s">
        <v>13</v>
      </c>
      <c r="D19094">
        <v>20180414</v>
      </c>
      <c r="E19094" s="1" t="s">
        <v>234</v>
      </c>
      <c r="F19094">
        <v>79138</v>
      </c>
      <c r="G19094" s="1" t="s">
        <v>19</v>
      </c>
      <c r="H19094" s="1" t="s">
        <v>16</v>
      </c>
      <c r="I19094">
        <v>1</v>
      </c>
      <c r="J19094">
        <v>1</v>
      </c>
      <c r="K19094" s="1" t="s">
        <v>2066</v>
      </c>
      <c r="L19094">
        <v>1031530821</v>
      </c>
      <c r="M19094" s="1" t="s">
        <v>392</v>
      </c>
    </row>
    <row r="19095" spans="1:13" x14ac:dyDescent="0.2">
      <c r="A19095" s="1" t="s">
        <v>12</v>
      </c>
      <c r="B19095">
        <v>1337985724</v>
      </c>
      <c r="C19095" s="1" t="s">
        <v>13</v>
      </c>
      <c r="D19095">
        <v>20180414</v>
      </c>
      <c r="E19095" s="1" t="s">
        <v>310</v>
      </c>
      <c r="F19095">
        <v>77549</v>
      </c>
      <c r="G19095" s="1" t="s">
        <v>19</v>
      </c>
      <c r="H19095" s="1" t="s">
        <v>16</v>
      </c>
      <c r="I19095">
        <v>1</v>
      </c>
      <c r="J19095">
        <v>2</v>
      </c>
      <c r="K19095" s="1" t="s">
        <v>2066</v>
      </c>
      <c r="L19095">
        <v>1337985724</v>
      </c>
      <c r="M19095" s="1" t="s">
        <v>3259</v>
      </c>
    </row>
    <row r="19096" spans="1:13" x14ac:dyDescent="0.2">
      <c r="A19096" s="1" t="s">
        <v>12</v>
      </c>
      <c r="B19096">
        <v>855056393</v>
      </c>
      <c r="C19096" s="1" t="s">
        <v>13</v>
      </c>
      <c r="D19096">
        <v>20180414</v>
      </c>
      <c r="E19096" s="1" t="s">
        <v>455</v>
      </c>
      <c r="F19096">
        <v>77388</v>
      </c>
      <c r="G19096" s="1" t="s">
        <v>19</v>
      </c>
      <c r="H19096" s="1" t="s">
        <v>16</v>
      </c>
      <c r="I19096">
        <v>1</v>
      </c>
      <c r="J19096">
        <v>1</v>
      </c>
      <c r="K19096" s="1" t="s">
        <v>2066</v>
      </c>
      <c r="L19096">
        <v>855056393</v>
      </c>
      <c r="M19096" s="1" t="s">
        <v>2076</v>
      </c>
    </row>
    <row r="19097" spans="1:13" x14ac:dyDescent="0.2">
      <c r="A19097" s="1" t="s">
        <v>12</v>
      </c>
      <c r="B19097">
        <v>1273913011</v>
      </c>
      <c r="C19097" s="1" t="s">
        <v>13</v>
      </c>
      <c r="D19097">
        <v>20180414</v>
      </c>
      <c r="E19097" s="1" t="s">
        <v>186</v>
      </c>
      <c r="F19097">
        <v>74096</v>
      </c>
      <c r="G19097" s="1" t="s">
        <v>19</v>
      </c>
      <c r="H19097" s="1" t="s">
        <v>16</v>
      </c>
      <c r="I19097">
        <v>1</v>
      </c>
      <c r="J19097">
        <v>1</v>
      </c>
      <c r="K19097" s="1" t="s">
        <v>2066</v>
      </c>
      <c r="L19097">
        <v>1273913011</v>
      </c>
      <c r="M19097" s="1" t="s">
        <v>3036</v>
      </c>
    </row>
    <row r="19098" spans="1:13" x14ac:dyDescent="0.2">
      <c r="A19098" s="1" t="s">
        <v>12</v>
      </c>
      <c r="B19098">
        <v>1254351757</v>
      </c>
      <c r="C19098" s="1" t="s">
        <v>13</v>
      </c>
      <c r="D19098">
        <v>20180414</v>
      </c>
      <c r="E19098" s="1" t="s">
        <v>310</v>
      </c>
      <c r="F19098">
        <v>66977</v>
      </c>
      <c r="G19098" s="1" t="s">
        <v>19</v>
      </c>
      <c r="H19098" s="1" t="s">
        <v>16</v>
      </c>
      <c r="I19098">
        <v>1</v>
      </c>
      <c r="J19098">
        <v>1</v>
      </c>
      <c r="K19098" s="1" t="s">
        <v>2066</v>
      </c>
      <c r="L19098">
        <v>1254351757</v>
      </c>
      <c r="M19098" s="1" t="s">
        <v>1723</v>
      </c>
    </row>
    <row r="19099" spans="1:13" x14ac:dyDescent="0.2">
      <c r="A19099" s="1" t="s">
        <v>12</v>
      </c>
      <c r="B19099">
        <v>1215788130</v>
      </c>
      <c r="C19099" s="1" t="s">
        <v>13</v>
      </c>
      <c r="D19099">
        <v>20180414</v>
      </c>
      <c r="E19099" s="1" t="s">
        <v>1133</v>
      </c>
      <c r="F19099">
        <v>64071</v>
      </c>
      <c r="G19099" s="1" t="s">
        <v>19</v>
      </c>
      <c r="H19099" s="1" t="s">
        <v>16</v>
      </c>
      <c r="I19099">
        <v>1</v>
      </c>
      <c r="J19099">
        <v>2</v>
      </c>
      <c r="K19099" s="1" t="s">
        <v>2066</v>
      </c>
      <c r="L19099">
        <v>1215788130</v>
      </c>
      <c r="M19099" s="1" t="s">
        <v>2401</v>
      </c>
    </row>
    <row r="19100" spans="1:13" x14ac:dyDescent="0.2">
      <c r="A19100" s="1" t="s">
        <v>12</v>
      </c>
      <c r="B19100">
        <v>939588748</v>
      </c>
      <c r="C19100" s="1" t="s">
        <v>13</v>
      </c>
      <c r="D19100">
        <v>20180414</v>
      </c>
      <c r="E19100" s="1" t="s">
        <v>455</v>
      </c>
      <c r="F19100">
        <v>63727</v>
      </c>
      <c r="G19100" s="1" t="s">
        <v>19</v>
      </c>
      <c r="H19100" s="1" t="s">
        <v>16</v>
      </c>
      <c r="I19100">
        <v>1</v>
      </c>
      <c r="J19100">
        <v>1</v>
      </c>
      <c r="K19100" s="1" t="s">
        <v>2066</v>
      </c>
      <c r="L19100">
        <v>939588748</v>
      </c>
      <c r="M19100" s="1" t="s">
        <v>3872</v>
      </c>
    </row>
    <row r="19101" spans="1:13" x14ac:dyDescent="0.2">
      <c r="A19101" s="1" t="s">
        <v>12</v>
      </c>
      <c r="B19101">
        <v>731948013</v>
      </c>
      <c r="C19101" s="1" t="s">
        <v>13</v>
      </c>
      <c r="D19101">
        <v>20180414</v>
      </c>
      <c r="E19101" s="1" t="s">
        <v>186</v>
      </c>
      <c r="F19101">
        <v>60141</v>
      </c>
      <c r="G19101" s="1" t="s">
        <v>19</v>
      </c>
      <c r="H19101" s="1" t="s">
        <v>16</v>
      </c>
      <c r="I19101">
        <v>1</v>
      </c>
      <c r="J19101">
        <v>1</v>
      </c>
      <c r="K19101" s="1" t="s">
        <v>2066</v>
      </c>
      <c r="L19101">
        <v>731948013</v>
      </c>
      <c r="M19101" s="1" t="s">
        <v>283</v>
      </c>
    </row>
    <row r="19102" spans="1:13" x14ac:dyDescent="0.2">
      <c r="A19102" s="1" t="s">
        <v>12</v>
      </c>
      <c r="B19102">
        <v>499332123</v>
      </c>
      <c r="C19102" s="1" t="s">
        <v>13</v>
      </c>
      <c r="D19102">
        <v>20180414</v>
      </c>
      <c r="E19102" s="1" t="s">
        <v>310</v>
      </c>
      <c r="F19102">
        <v>56293</v>
      </c>
      <c r="G19102" s="1" t="s">
        <v>19</v>
      </c>
      <c r="H19102" s="1" t="s">
        <v>16</v>
      </c>
      <c r="I19102">
        <v>1</v>
      </c>
      <c r="J19102">
        <v>1</v>
      </c>
      <c r="K19102" s="1" t="s">
        <v>2066</v>
      </c>
      <c r="L19102">
        <v>499332123</v>
      </c>
      <c r="M19102" s="1" t="s">
        <v>584</v>
      </c>
    </row>
    <row r="19103" spans="1:13" x14ac:dyDescent="0.2">
      <c r="A19103" s="1" t="s">
        <v>12</v>
      </c>
      <c r="B19103">
        <v>862842456</v>
      </c>
      <c r="C19103" s="1" t="s">
        <v>13</v>
      </c>
      <c r="D19103">
        <v>20180414</v>
      </c>
      <c r="E19103" s="1" t="s">
        <v>455</v>
      </c>
      <c r="F19103">
        <v>55499</v>
      </c>
      <c r="G19103" s="1" t="s">
        <v>19</v>
      </c>
      <c r="H19103" s="1" t="s">
        <v>16</v>
      </c>
      <c r="I19103">
        <v>1</v>
      </c>
      <c r="J19103">
        <v>1</v>
      </c>
      <c r="K19103" s="1" t="s">
        <v>2066</v>
      </c>
      <c r="L19103">
        <v>862842456</v>
      </c>
      <c r="M19103" s="1" t="s">
        <v>3873</v>
      </c>
    </row>
    <row r="19104" spans="1:13" x14ac:dyDescent="0.2">
      <c r="A19104" s="1" t="s">
        <v>12</v>
      </c>
      <c r="B19104">
        <v>714103274</v>
      </c>
      <c r="C19104" s="1" t="s">
        <v>13</v>
      </c>
      <c r="D19104">
        <v>20180414</v>
      </c>
      <c r="E19104" s="1" t="s">
        <v>455</v>
      </c>
      <c r="F19104">
        <v>47443</v>
      </c>
      <c r="G19104" s="1" t="s">
        <v>19</v>
      </c>
      <c r="H19104" s="1" t="s">
        <v>16</v>
      </c>
      <c r="I19104">
        <v>1</v>
      </c>
      <c r="J19104">
        <v>1</v>
      </c>
      <c r="K19104" s="1" t="s">
        <v>2066</v>
      </c>
      <c r="L19104">
        <v>714103274</v>
      </c>
      <c r="M19104" s="1" t="s">
        <v>3874</v>
      </c>
    </row>
    <row r="19105" spans="1:13" x14ac:dyDescent="0.2">
      <c r="A19105" s="1" t="s">
        <v>12</v>
      </c>
      <c r="B19105">
        <v>862842448</v>
      </c>
      <c r="C19105" s="1" t="s">
        <v>13</v>
      </c>
      <c r="D19105">
        <v>20180414</v>
      </c>
      <c r="E19105" s="1" t="s">
        <v>455</v>
      </c>
      <c r="F19105">
        <v>41217</v>
      </c>
      <c r="G19105" s="1" t="s">
        <v>19</v>
      </c>
      <c r="H19105" s="1" t="s">
        <v>16</v>
      </c>
      <c r="I19105">
        <v>1</v>
      </c>
      <c r="J19105">
        <v>1</v>
      </c>
      <c r="K19105" s="1" t="s">
        <v>2066</v>
      </c>
      <c r="L19105">
        <v>862842448</v>
      </c>
      <c r="M19105" s="1" t="s">
        <v>3875</v>
      </c>
    </row>
    <row r="19106" spans="1:13" x14ac:dyDescent="0.2">
      <c r="A19106" s="1" t="s">
        <v>12</v>
      </c>
      <c r="B19106">
        <v>862842442</v>
      </c>
      <c r="C19106" s="1" t="s">
        <v>13</v>
      </c>
      <c r="D19106">
        <v>20180414</v>
      </c>
      <c r="E19106" s="1" t="s">
        <v>455</v>
      </c>
      <c r="F19106">
        <v>39650</v>
      </c>
      <c r="G19106" s="1" t="s">
        <v>19</v>
      </c>
      <c r="H19106" s="1" t="s">
        <v>16</v>
      </c>
      <c r="I19106">
        <v>1</v>
      </c>
      <c r="J19106">
        <v>1</v>
      </c>
      <c r="K19106" s="1" t="s">
        <v>2066</v>
      </c>
      <c r="L19106">
        <v>862842442</v>
      </c>
      <c r="M19106" s="1" t="s">
        <v>3876</v>
      </c>
    </row>
    <row r="19107" spans="1:13" x14ac:dyDescent="0.2">
      <c r="A19107" s="1" t="s">
        <v>12</v>
      </c>
      <c r="B19107">
        <v>1215748573</v>
      </c>
      <c r="C19107" s="1" t="s">
        <v>13</v>
      </c>
      <c r="D19107">
        <v>20180414</v>
      </c>
      <c r="E19107" s="1" t="s">
        <v>455</v>
      </c>
      <c r="F19107">
        <v>35259</v>
      </c>
      <c r="G19107" s="1" t="s">
        <v>19</v>
      </c>
      <c r="H19107" s="1" t="s">
        <v>16</v>
      </c>
      <c r="I19107">
        <v>1</v>
      </c>
      <c r="J19107">
        <v>1</v>
      </c>
      <c r="K19107" s="1" t="s">
        <v>2066</v>
      </c>
      <c r="L19107">
        <v>1215748573</v>
      </c>
      <c r="M19107" s="1" t="s">
        <v>1021</v>
      </c>
    </row>
    <row r="19108" spans="1:13" x14ac:dyDescent="0.2">
      <c r="A19108" s="1" t="s">
        <v>12</v>
      </c>
      <c r="B19108">
        <v>940845268</v>
      </c>
      <c r="C19108" s="1" t="s">
        <v>13</v>
      </c>
      <c r="D19108">
        <v>20180414</v>
      </c>
      <c r="E19108" s="1" t="s">
        <v>186</v>
      </c>
      <c r="F19108">
        <v>31325</v>
      </c>
      <c r="G19108" s="1" t="s">
        <v>19</v>
      </c>
      <c r="H19108" s="1" t="s">
        <v>16</v>
      </c>
      <c r="I19108">
        <v>1</v>
      </c>
      <c r="J19108">
        <v>1</v>
      </c>
      <c r="K19108" s="1" t="s">
        <v>2066</v>
      </c>
      <c r="L19108">
        <v>940845268</v>
      </c>
      <c r="M19108" s="1" t="s">
        <v>644</v>
      </c>
    </row>
    <row r="19109" spans="1:13" x14ac:dyDescent="0.2">
      <c r="A19109" s="1" t="s">
        <v>12</v>
      </c>
      <c r="B19109">
        <v>1306709818</v>
      </c>
      <c r="C19109" s="1" t="s">
        <v>13</v>
      </c>
      <c r="D19109">
        <v>20180414</v>
      </c>
      <c r="E19109" s="1" t="s">
        <v>310</v>
      </c>
      <c r="F19109">
        <v>0</v>
      </c>
      <c r="G19109" s="1" t="s">
        <v>19</v>
      </c>
      <c r="H19109" s="1" t="s">
        <v>16</v>
      </c>
      <c r="I19109">
        <v>0</v>
      </c>
      <c r="J19109">
        <v>1</v>
      </c>
      <c r="K19109" s="1" t="s">
        <v>2066</v>
      </c>
      <c r="L19109">
        <v>1306709818</v>
      </c>
      <c r="M19109" s="1" t="s">
        <v>3877</v>
      </c>
    </row>
    <row r="19110" spans="1:13" x14ac:dyDescent="0.2">
      <c r="A19110" s="1" t="s">
        <v>12</v>
      </c>
      <c r="B19110">
        <v>715156585</v>
      </c>
      <c r="C19110" s="1" t="s">
        <v>13</v>
      </c>
      <c r="D19110">
        <v>20180414</v>
      </c>
      <c r="E19110" s="1" t="s">
        <v>455</v>
      </c>
      <c r="F19110">
        <v>0</v>
      </c>
      <c r="G19110" s="1" t="s">
        <v>19</v>
      </c>
      <c r="H19110" s="1" t="s">
        <v>16</v>
      </c>
      <c r="I19110">
        <v>0</v>
      </c>
      <c r="J19110">
        <v>2</v>
      </c>
      <c r="K19110" s="1" t="s">
        <v>2066</v>
      </c>
      <c r="L19110">
        <v>715156585</v>
      </c>
      <c r="M19110" s="1" t="s">
        <v>3878</v>
      </c>
    </row>
    <row r="19111" spans="1:13" x14ac:dyDescent="0.2">
      <c r="A19111" s="1" t="s">
        <v>12</v>
      </c>
      <c r="B19111">
        <v>1345368832</v>
      </c>
      <c r="C19111" s="1" t="s">
        <v>13</v>
      </c>
      <c r="D19111">
        <v>20180414</v>
      </c>
      <c r="E19111" s="1" t="s">
        <v>310</v>
      </c>
      <c r="F19111">
        <v>0</v>
      </c>
      <c r="G19111" s="1" t="s">
        <v>19</v>
      </c>
      <c r="H19111" s="1" t="s">
        <v>16</v>
      </c>
      <c r="I19111">
        <v>0</v>
      </c>
      <c r="J19111">
        <v>1</v>
      </c>
      <c r="K19111" s="1" t="s">
        <v>2066</v>
      </c>
      <c r="L19111">
        <v>1345368832</v>
      </c>
      <c r="M19111" s="1" t="s">
        <v>3700</v>
      </c>
    </row>
    <row r="19112" spans="1:13" x14ac:dyDescent="0.2">
      <c r="A19112" s="1" t="s">
        <v>12</v>
      </c>
      <c r="B19112">
        <v>862842445</v>
      </c>
      <c r="C19112" s="1" t="s">
        <v>13</v>
      </c>
      <c r="D19112">
        <v>20180414</v>
      </c>
      <c r="E19112" s="1" t="s">
        <v>455</v>
      </c>
      <c r="F19112">
        <v>0</v>
      </c>
      <c r="G19112" s="1" t="s">
        <v>19</v>
      </c>
      <c r="H19112" s="1" t="s">
        <v>16</v>
      </c>
      <c r="I19112">
        <v>0</v>
      </c>
      <c r="J19112">
        <v>1</v>
      </c>
      <c r="K19112" s="1" t="s">
        <v>2066</v>
      </c>
      <c r="L19112">
        <v>862842445</v>
      </c>
      <c r="M19112" s="1" t="s">
        <v>3879</v>
      </c>
    </row>
    <row r="19113" spans="1:13" x14ac:dyDescent="0.2">
      <c r="A19113" s="1" t="s">
        <v>12</v>
      </c>
      <c r="B19113">
        <v>715156696</v>
      </c>
      <c r="C19113" s="1" t="s">
        <v>13</v>
      </c>
      <c r="D19113">
        <v>20180414</v>
      </c>
      <c r="E19113" s="1" t="s">
        <v>455</v>
      </c>
      <c r="F19113">
        <v>0</v>
      </c>
      <c r="G19113" s="1" t="s">
        <v>19</v>
      </c>
      <c r="H19113" s="1" t="s">
        <v>16</v>
      </c>
      <c r="I19113">
        <v>0</v>
      </c>
      <c r="J19113">
        <v>1</v>
      </c>
      <c r="K19113" s="1" t="s">
        <v>2066</v>
      </c>
      <c r="L19113">
        <v>715156696</v>
      </c>
      <c r="M19113" s="1" t="s">
        <v>3880</v>
      </c>
    </row>
    <row r="19114" spans="1:13" x14ac:dyDescent="0.2">
      <c r="A19114" s="1" t="s">
        <v>12</v>
      </c>
      <c r="B19114">
        <v>1215788407</v>
      </c>
      <c r="C19114" s="1" t="s">
        <v>13</v>
      </c>
      <c r="D19114">
        <v>20180414</v>
      </c>
      <c r="E19114" s="1" t="s">
        <v>344</v>
      </c>
      <c r="F19114">
        <v>0</v>
      </c>
      <c r="G19114" s="1" t="s">
        <v>19</v>
      </c>
      <c r="H19114" s="1" t="s">
        <v>16</v>
      </c>
      <c r="I19114">
        <v>0</v>
      </c>
      <c r="J19114">
        <v>1</v>
      </c>
      <c r="K19114" s="1" t="s">
        <v>2066</v>
      </c>
      <c r="L19114">
        <v>1215788407</v>
      </c>
      <c r="M19114" s="1" t="s">
        <v>3881</v>
      </c>
    </row>
    <row r="19115" spans="1:13" x14ac:dyDescent="0.2">
      <c r="A19115" s="1" t="s">
        <v>12</v>
      </c>
      <c r="B19115">
        <v>594180659</v>
      </c>
      <c r="C19115" s="1" t="s">
        <v>13</v>
      </c>
      <c r="D19115">
        <v>20180414</v>
      </c>
      <c r="E19115" s="1" t="s">
        <v>455</v>
      </c>
      <c r="F19115">
        <v>0</v>
      </c>
      <c r="G19115" s="1" t="s">
        <v>19</v>
      </c>
      <c r="H19115" s="1" t="s">
        <v>16</v>
      </c>
      <c r="I19115">
        <v>0</v>
      </c>
      <c r="J19115">
        <v>1</v>
      </c>
      <c r="K19115" s="1" t="s">
        <v>2066</v>
      </c>
      <c r="L19115">
        <v>594180659</v>
      </c>
      <c r="M19115" s="1" t="s">
        <v>1972</v>
      </c>
    </row>
    <row r="19116" spans="1:13" x14ac:dyDescent="0.2">
      <c r="A19116" s="1" t="s">
        <v>12</v>
      </c>
      <c r="B19116">
        <v>1342473764</v>
      </c>
      <c r="C19116" s="1" t="s">
        <v>13</v>
      </c>
      <c r="D19116">
        <v>20180414</v>
      </c>
      <c r="E19116" s="1" t="s">
        <v>344</v>
      </c>
      <c r="F19116">
        <v>0</v>
      </c>
      <c r="G19116" s="1" t="s">
        <v>19</v>
      </c>
      <c r="H19116" s="1" t="s">
        <v>16</v>
      </c>
      <c r="I19116">
        <v>0</v>
      </c>
      <c r="J19116">
        <v>1</v>
      </c>
      <c r="K19116" s="1" t="s">
        <v>2066</v>
      </c>
      <c r="L19116">
        <v>1342473764</v>
      </c>
      <c r="M19116" s="1" t="s">
        <v>3686</v>
      </c>
    </row>
    <row r="19117" spans="1:13" x14ac:dyDescent="0.2">
      <c r="A19117" s="1" t="s">
        <v>12</v>
      </c>
      <c r="B19117">
        <v>1215752212</v>
      </c>
      <c r="C19117" s="1" t="s">
        <v>13</v>
      </c>
      <c r="D19117">
        <v>20180414</v>
      </c>
      <c r="E19117" s="1" t="s">
        <v>455</v>
      </c>
      <c r="F19117">
        <v>0</v>
      </c>
      <c r="G19117" s="1" t="s">
        <v>19</v>
      </c>
      <c r="H19117" s="1" t="s">
        <v>16</v>
      </c>
      <c r="I19117">
        <v>0</v>
      </c>
      <c r="J19117">
        <v>1</v>
      </c>
      <c r="K19117" s="1" t="s">
        <v>2066</v>
      </c>
      <c r="L19117">
        <v>1215752212</v>
      </c>
      <c r="M19117" s="1" t="s">
        <v>3882</v>
      </c>
    </row>
    <row r="19118" spans="1:13" x14ac:dyDescent="0.2">
      <c r="A19118" s="1" t="s">
        <v>12</v>
      </c>
      <c r="B19118">
        <v>940845257</v>
      </c>
      <c r="C19118" s="1" t="s">
        <v>13</v>
      </c>
      <c r="D19118">
        <v>20180414</v>
      </c>
      <c r="E19118" s="1" t="s">
        <v>186</v>
      </c>
      <c r="F19118">
        <v>0</v>
      </c>
      <c r="G19118" s="1" t="s">
        <v>19</v>
      </c>
      <c r="H19118" s="1" t="s">
        <v>16</v>
      </c>
      <c r="I19118">
        <v>0</v>
      </c>
      <c r="J19118">
        <v>1</v>
      </c>
      <c r="K19118" s="1" t="s">
        <v>2066</v>
      </c>
      <c r="L19118">
        <v>940845257</v>
      </c>
      <c r="M19118" s="1" t="s">
        <v>20</v>
      </c>
    </row>
    <row r="19119" spans="1:13" x14ac:dyDescent="0.2">
      <c r="A19119" s="1" t="s">
        <v>12</v>
      </c>
      <c r="B19119">
        <v>862842457</v>
      </c>
      <c r="C19119" s="1" t="s">
        <v>13</v>
      </c>
      <c r="D19119">
        <v>20180414</v>
      </c>
      <c r="E19119" s="1" t="s">
        <v>455</v>
      </c>
      <c r="F19119">
        <v>0</v>
      </c>
      <c r="G19119" s="1" t="s">
        <v>19</v>
      </c>
      <c r="H19119" s="1" t="s">
        <v>16</v>
      </c>
      <c r="I19119">
        <v>0</v>
      </c>
      <c r="J19119">
        <v>1</v>
      </c>
      <c r="K19119" s="1" t="s">
        <v>2066</v>
      </c>
      <c r="L19119">
        <v>862842457</v>
      </c>
      <c r="M19119" s="1" t="s">
        <v>3883</v>
      </c>
    </row>
    <row r="19120" spans="1:13" x14ac:dyDescent="0.2">
      <c r="A19120" s="1" t="s">
        <v>12</v>
      </c>
      <c r="B19120">
        <v>940845262</v>
      </c>
      <c r="C19120" s="1" t="s">
        <v>13</v>
      </c>
      <c r="D19120">
        <v>20180414</v>
      </c>
      <c r="E19120" s="1" t="s">
        <v>186</v>
      </c>
      <c r="F19120">
        <v>0</v>
      </c>
      <c r="G19120" s="1" t="s">
        <v>19</v>
      </c>
      <c r="H19120" s="1" t="s">
        <v>16</v>
      </c>
      <c r="I19120">
        <v>0</v>
      </c>
      <c r="J19120">
        <v>1</v>
      </c>
      <c r="K19120" s="1" t="s">
        <v>2066</v>
      </c>
      <c r="L19120">
        <v>940845262</v>
      </c>
      <c r="M19120" s="1" t="s">
        <v>3710</v>
      </c>
    </row>
    <row r="19121" spans="1:13" x14ac:dyDescent="0.2">
      <c r="A19121" s="1" t="s">
        <v>12</v>
      </c>
      <c r="B19121">
        <v>651106211</v>
      </c>
      <c r="C19121" s="1" t="s">
        <v>13</v>
      </c>
      <c r="D19121">
        <v>20180414</v>
      </c>
      <c r="E19121" s="1" t="s">
        <v>238</v>
      </c>
      <c r="F19121">
        <v>0</v>
      </c>
      <c r="G19121" s="1" t="s">
        <v>19</v>
      </c>
      <c r="H19121" s="1" t="s">
        <v>16</v>
      </c>
      <c r="I19121">
        <v>0</v>
      </c>
      <c r="J19121">
        <v>1</v>
      </c>
      <c r="K19121" s="1" t="s">
        <v>2066</v>
      </c>
      <c r="L19121">
        <v>651106211</v>
      </c>
      <c r="M19121" s="1" t="s">
        <v>3802</v>
      </c>
    </row>
    <row r="19122" spans="1:13" x14ac:dyDescent="0.2">
      <c r="A19122" s="1" t="s">
        <v>12</v>
      </c>
      <c r="B19122">
        <v>862842438</v>
      </c>
      <c r="C19122" s="1" t="s">
        <v>13</v>
      </c>
      <c r="D19122">
        <v>20180414</v>
      </c>
      <c r="E19122" s="1" t="s">
        <v>455</v>
      </c>
      <c r="F19122">
        <v>0</v>
      </c>
      <c r="G19122" s="1" t="s">
        <v>19</v>
      </c>
      <c r="H19122" s="1" t="s">
        <v>16</v>
      </c>
      <c r="I19122">
        <v>0</v>
      </c>
      <c r="J19122">
        <v>1</v>
      </c>
      <c r="K19122" s="1" t="s">
        <v>2066</v>
      </c>
      <c r="L19122">
        <v>862842438</v>
      </c>
      <c r="M19122" s="1" t="s">
        <v>3884</v>
      </c>
    </row>
    <row r="19123" spans="1:13" x14ac:dyDescent="0.2">
      <c r="A19123" s="1" t="s">
        <v>12</v>
      </c>
      <c r="B19123">
        <v>1181455047</v>
      </c>
      <c r="C19123" s="1" t="s">
        <v>13</v>
      </c>
      <c r="D19123">
        <v>20180414</v>
      </c>
      <c r="E19123" s="1" t="s">
        <v>186</v>
      </c>
      <c r="F19123">
        <v>0</v>
      </c>
      <c r="G19123" s="1" t="s">
        <v>19</v>
      </c>
      <c r="H19123" s="1" t="s">
        <v>16</v>
      </c>
      <c r="I19123">
        <v>0</v>
      </c>
      <c r="J19123">
        <v>1</v>
      </c>
      <c r="K19123" s="1" t="s">
        <v>2066</v>
      </c>
      <c r="L19123">
        <v>1181455047</v>
      </c>
      <c r="M19123" s="1" t="s">
        <v>3806</v>
      </c>
    </row>
    <row r="19124" spans="1:13" x14ac:dyDescent="0.2">
      <c r="A19124" s="1" t="s">
        <v>12</v>
      </c>
      <c r="B19124">
        <v>862842449</v>
      </c>
      <c r="C19124" s="1" t="s">
        <v>13</v>
      </c>
      <c r="D19124">
        <v>20180414</v>
      </c>
      <c r="E19124" s="1" t="s">
        <v>455</v>
      </c>
      <c r="F19124">
        <v>0</v>
      </c>
      <c r="G19124" s="1" t="s">
        <v>19</v>
      </c>
      <c r="H19124" s="1" t="s">
        <v>16</v>
      </c>
      <c r="I19124">
        <v>0</v>
      </c>
      <c r="J19124">
        <v>1</v>
      </c>
      <c r="K19124" s="1" t="s">
        <v>2066</v>
      </c>
      <c r="L19124">
        <v>862842449</v>
      </c>
      <c r="M19124" s="1" t="s">
        <v>3885</v>
      </c>
    </row>
    <row r="19125" spans="1:13" x14ac:dyDescent="0.2">
      <c r="A19125" s="1" t="s">
        <v>12</v>
      </c>
      <c r="B19125">
        <v>1215788358</v>
      </c>
      <c r="C19125" s="1" t="s">
        <v>13</v>
      </c>
      <c r="D19125">
        <v>20180414</v>
      </c>
      <c r="E19125" s="1" t="s">
        <v>1133</v>
      </c>
      <c r="F19125">
        <v>0</v>
      </c>
      <c r="G19125" s="1" t="s">
        <v>19</v>
      </c>
      <c r="H19125" s="1" t="s">
        <v>16</v>
      </c>
      <c r="I19125">
        <v>0</v>
      </c>
      <c r="J19125">
        <v>2</v>
      </c>
      <c r="K19125" s="1" t="s">
        <v>2066</v>
      </c>
      <c r="L19125">
        <v>1215788358</v>
      </c>
      <c r="M19125" s="1" t="s">
        <v>2450</v>
      </c>
    </row>
    <row r="19126" spans="1:13" x14ac:dyDescent="0.2">
      <c r="A19126" s="1" t="s">
        <v>12</v>
      </c>
      <c r="B19126">
        <v>1228739604</v>
      </c>
      <c r="C19126" s="1" t="s">
        <v>13</v>
      </c>
      <c r="D19126">
        <v>20180414</v>
      </c>
      <c r="E19126" s="1" t="s">
        <v>455</v>
      </c>
      <c r="F19126">
        <v>0</v>
      </c>
      <c r="G19126" s="1" t="s">
        <v>19</v>
      </c>
      <c r="H19126" s="1" t="s">
        <v>16</v>
      </c>
      <c r="I19126">
        <v>0</v>
      </c>
      <c r="J19126">
        <v>1</v>
      </c>
      <c r="K19126" s="1" t="s">
        <v>2066</v>
      </c>
      <c r="L19126">
        <v>1228739604</v>
      </c>
      <c r="M19126" s="1" t="s">
        <v>1596</v>
      </c>
    </row>
    <row r="19127" spans="1:13" x14ac:dyDescent="0.2">
      <c r="A19127" s="1" t="s">
        <v>12</v>
      </c>
      <c r="B19127">
        <v>1011549233</v>
      </c>
      <c r="C19127" s="1" t="s">
        <v>13</v>
      </c>
      <c r="D19127">
        <v>20180414</v>
      </c>
      <c r="E19127" s="1" t="s">
        <v>344</v>
      </c>
      <c r="F19127">
        <v>0</v>
      </c>
      <c r="G19127" s="1" t="s">
        <v>19</v>
      </c>
      <c r="H19127" s="1" t="s">
        <v>16</v>
      </c>
      <c r="I19127">
        <v>0</v>
      </c>
      <c r="J19127">
        <v>1</v>
      </c>
      <c r="K19127" s="1" t="s">
        <v>2066</v>
      </c>
      <c r="L19127">
        <v>1011549233</v>
      </c>
      <c r="M19127" s="1" t="s">
        <v>1131</v>
      </c>
    </row>
    <row r="19128" spans="1:13" x14ac:dyDescent="0.2">
      <c r="A19128" s="1" t="s">
        <v>12</v>
      </c>
      <c r="B19128">
        <v>715156695</v>
      </c>
      <c r="C19128" s="1" t="s">
        <v>13</v>
      </c>
      <c r="D19128">
        <v>20180414</v>
      </c>
      <c r="E19128" s="1" t="s">
        <v>455</v>
      </c>
      <c r="F19128">
        <v>0</v>
      </c>
      <c r="G19128" s="1" t="s">
        <v>19</v>
      </c>
      <c r="H19128" s="1" t="s">
        <v>16</v>
      </c>
      <c r="I19128">
        <v>0</v>
      </c>
      <c r="J19128">
        <v>1</v>
      </c>
      <c r="K19128" s="1" t="s">
        <v>2066</v>
      </c>
      <c r="L19128">
        <v>715156695</v>
      </c>
      <c r="M19128" s="1" t="s">
        <v>3886</v>
      </c>
    </row>
    <row r="19129" spans="1:13" x14ac:dyDescent="0.2">
      <c r="A19129" s="1" t="s">
        <v>12</v>
      </c>
      <c r="B19129">
        <v>1363310482</v>
      </c>
      <c r="C19129" s="1" t="s">
        <v>13</v>
      </c>
      <c r="D19129">
        <v>20180414</v>
      </c>
      <c r="E19129" s="1" t="s">
        <v>814</v>
      </c>
      <c r="F19129">
        <v>0</v>
      </c>
      <c r="G19129" s="1" t="s">
        <v>19</v>
      </c>
      <c r="H19129" s="1" t="s">
        <v>16</v>
      </c>
      <c r="I19129">
        <v>0</v>
      </c>
      <c r="J19129">
        <v>1</v>
      </c>
      <c r="K19129" s="1" t="s">
        <v>2066</v>
      </c>
      <c r="L19129">
        <v>1363310482</v>
      </c>
      <c r="M19129" s="1" t="s">
        <v>3749</v>
      </c>
    </row>
    <row r="19130" spans="1:13" x14ac:dyDescent="0.2">
      <c r="A19130" s="1" t="s">
        <v>12</v>
      </c>
      <c r="B19130">
        <v>268956340</v>
      </c>
      <c r="C19130" s="1" t="s">
        <v>13</v>
      </c>
      <c r="D19130">
        <v>20180414</v>
      </c>
      <c r="E19130" s="1" t="s">
        <v>310</v>
      </c>
      <c r="F19130">
        <v>0</v>
      </c>
      <c r="G19130" s="1" t="s">
        <v>19</v>
      </c>
      <c r="H19130" s="1" t="s">
        <v>16</v>
      </c>
      <c r="I19130">
        <v>0</v>
      </c>
      <c r="J19130">
        <v>1</v>
      </c>
      <c r="K19130" s="1" t="s">
        <v>2066</v>
      </c>
      <c r="L19130">
        <v>268956340</v>
      </c>
      <c r="M19130" s="1" t="s">
        <v>3887</v>
      </c>
    </row>
    <row r="19131" spans="1:13" x14ac:dyDescent="0.2">
      <c r="A19131" s="1" t="s">
        <v>12</v>
      </c>
      <c r="B19131">
        <v>587711938</v>
      </c>
      <c r="C19131" s="1" t="s">
        <v>13</v>
      </c>
      <c r="D19131">
        <v>20180414</v>
      </c>
      <c r="E19131" s="1" t="s">
        <v>455</v>
      </c>
      <c r="F19131">
        <v>0</v>
      </c>
      <c r="G19131" s="1" t="s">
        <v>19</v>
      </c>
      <c r="H19131" s="1" t="s">
        <v>16</v>
      </c>
      <c r="I19131">
        <v>0</v>
      </c>
      <c r="J19131">
        <v>2</v>
      </c>
      <c r="K19131" s="1" t="s">
        <v>2066</v>
      </c>
      <c r="L19131">
        <v>587711938</v>
      </c>
      <c r="M19131" s="1" t="s">
        <v>3888</v>
      </c>
    </row>
    <row r="19132" spans="1:13" x14ac:dyDescent="0.2">
      <c r="A19132" s="1" t="s">
        <v>12</v>
      </c>
      <c r="B19132">
        <v>1088529836</v>
      </c>
      <c r="C19132" s="1" t="s">
        <v>13</v>
      </c>
      <c r="D19132">
        <v>20180414</v>
      </c>
      <c r="E19132" s="1" t="s">
        <v>814</v>
      </c>
      <c r="F19132">
        <v>0</v>
      </c>
      <c r="G19132" s="1" t="s">
        <v>19</v>
      </c>
      <c r="H19132" s="1" t="s">
        <v>16</v>
      </c>
      <c r="I19132">
        <v>0</v>
      </c>
      <c r="J19132">
        <v>1</v>
      </c>
      <c r="K19132" s="1" t="s">
        <v>2066</v>
      </c>
      <c r="L19132">
        <v>1088529836</v>
      </c>
      <c r="M19132" s="1" t="s">
        <v>1582</v>
      </c>
    </row>
    <row r="19133" spans="1:13" x14ac:dyDescent="0.2">
      <c r="A19133" s="1" t="s">
        <v>12</v>
      </c>
      <c r="B19133">
        <v>1342473768</v>
      </c>
      <c r="C19133" s="1" t="s">
        <v>13</v>
      </c>
      <c r="D19133">
        <v>20180414</v>
      </c>
      <c r="E19133" s="1" t="s">
        <v>344</v>
      </c>
      <c r="F19133">
        <v>0</v>
      </c>
      <c r="G19133" s="1" t="s">
        <v>19</v>
      </c>
      <c r="H19133" s="1" t="s">
        <v>16</v>
      </c>
      <c r="I19133">
        <v>0</v>
      </c>
      <c r="J19133">
        <v>1</v>
      </c>
      <c r="K19133" s="1" t="s">
        <v>2066</v>
      </c>
      <c r="L19133">
        <v>1342473768</v>
      </c>
      <c r="M19133" s="1" t="s">
        <v>3683</v>
      </c>
    </row>
    <row r="19134" spans="1:13" x14ac:dyDescent="0.2">
      <c r="A19134" s="1" t="s">
        <v>12</v>
      </c>
      <c r="B19134">
        <v>715155500</v>
      </c>
      <c r="C19134" s="1" t="s">
        <v>13</v>
      </c>
      <c r="D19134">
        <v>20180414</v>
      </c>
      <c r="E19134" s="1" t="s">
        <v>455</v>
      </c>
      <c r="F19134">
        <v>0</v>
      </c>
      <c r="G19134" s="1" t="s">
        <v>19</v>
      </c>
      <c r="H19134" s="1" t="s">
        <v>16</v>
      </c>
      <c r="I19134">
        <v>0</v>
      </c>
      <c r="J19134">
        <v>1</v>
      </c>
      <c r="K19134" s="1" t="s">
        <v>2066</v>
      </c>
      <c r="L19134">
        <v>715155500</v>
      </c>
      <c r="M19134" s="1" t="s">
        <v>2116</v>
      </c>
    </row>
    <row r="19135" spans="1:13" x14ac:dyDescent="0.2">
      <c r="A19135" s="1" t="s">
        <v>12</v>
      </c>
      <c r="B19135">
        <v>715156697</v>
      </c>
      <c r="C19135" s="1" t="s">
        <v>13</v>
      </c>
      <c r="D19135">
        <v>20180414</v>
      </c>
      <c r="E19135" s="1" t="s">
        <v>455</v>
      </c>
      <c r="F19135">
        <v>0</v>
      </c>
      <c r="G19135" s="1" t="s">
        <v>19</v>
      </c>
      <c r="H19135" s="1" t="s">
        <v>16</v>
      </c>
      <c r="I19135">
        <v>0</v>
      </c>
      <c r="J19135">
        <v>1</v>
      </c>
      <c r="K19135" s="1" t="s">
        <v>2066</v>
      </c>
      <c r="L19135">
        <v>715156697</v>
      </c>
      <c r="M19135" s="1" t="s">
        <v>3889</v>
      </c>
    </row>
    <row r="19136" spans="1:13" x14ac:dyDescent="0.2">
      <c r="A19136" s="1" t="s">
        <v>12</v>
      </c>
      <c r="B19136">
        <v>715156572</v>
      </c>
      <c r="C19136" s="1" t="s">
        <v>13</v>
      </c>
      <c r="D19136">
        <v>20180415</v>
      </c>
      <c r="E19136" s="1" t="s">
        <v>2164</v>
      </c>
      <c r="F19136">
        <v>1145222</v>
      </c>
      <c r="G19136" s="1" t="s">
        <v>15</v>
      </c>
      <c r="H19136" s="1" t="s">
        <v>16</v>
      </c>
      <c r="I19136">
        <v>8</v>
      </c>
      <c r="J19136">
        <v>2</v>
      </c>
      <c r="K19136" s="1" t="s">
        <v>2066</v>
      </c>
      <c r="L19136">
        <v>715156572</v>
      </c>
      <c r="M19136" s="1" t="s">
        <v>3862</v>
      </c>
    </row>
    <row r="19137" spans="1:13" x14ac:dyDescent="0.2">
      <c r="A19137" s="1" t="s">
        <v>12</v>
      </c>
      <c r="B19137">
        <v>1306709822</v>
      </c>
      <c r="C19137" s="1" t="s">
        <v>13</v>
      </c>
      <c r="D19137">
        <v>20180415</v>
      </c>
      <c r="E19137" s="1" t="s">
        <v>140</v>
      </c>
      <c r="F19137">
        <v>404708</v>
      </c>
      <c r="G19137" s="1" t="s">
        <v>35</v>
      </c>
      <c r="H19137" s="1" t="s">
        <v>16</v>
      </c>
      <c r="I19137">
        <v>3</v>
      </c>
      <c r="J19137">
        <v>2</v>
      </c>
      <c r="K19137" s="1" t="s">
        <v>2066</v>
      </c>
      <c r="L19137">
        <v>1306709822</v>
      </c>
      <c r="M19137" s="1" t="s">
        <v>3859</v>
      </c>
    </row>
    <row r="19138" spans="1:13" x14ac:dyDescent="0.2">
      <c r="A19138" s="1" t="s">
        <v>12</v>
      </c>
      <c r="B19138">
        <v>17008576</v>
      </c>
      <c r="C19138" s="1" t="s">
        <v>13</v>
      </c>
      <c r="D19138">
        <v>20180415</v>
      </c>
      <c r="E19138" s="1" t="s">
        <v>317</v>
      </c>
      <c r="F19138">
        <v>252586</v>
      </c>
      <c r="G19138" s="1" t="s">
        <v>19</v>
      </c>
      <c r="H19138" s="1" t="s">
        <v>16</v>
      </c>
      <c r="I19138">
        <v>2</v>
      </c>
      <c r="J19138">
        <v>2</v>
      </c>
      <c r="K19138" s="1" t="s">
        <v>2066</v>
      </c>
      <c r="L19138">
        <v>17008576</v>
      </c>
      <c r="M19138" s="1" t="s">
        <v>3890</v>
      </c>
    </row>
    <row r="19139" spans="1:13" x14ac:dyDescent="0.2">
      <c r="A19139" s="1" t="s">
        <v>12</v>
      </c>
      <c r="B19139">
        <v>296655912</v>
      </c>
      <c r="C19139" s="1" t="s">
        <v>13</v>
      </c>
      <c r="D19139">
        <v>20180415</v>
      </c>
      <c r="E19139" s="1" t="s">
        <v>325</v>
      </c>
      <c r="F19139">
        <v>238399</v>
      </c>
      <c r="G19139" s="1" t="s">
        <v>15</v>
      </c>
      <c r="H19139" s="1" t="s">
        <v>16</v>
      </c>
      <c r="I19139">
        <v>1</v>
      </c>
      <c r="J19139">
        <v>1</v>
      </c>
      <c r="K19139" s="1" t="s">
        <v>2066</v>
      </c>
      <c r="L19139">
        <v>296655912</v>
      </c>
      <c r="M19139" s="1" t="s">
        <v>1415</v>
      </c>
    </row>
    <row r="19140" spans="1:13" x14ac:dyDescent="0.2">
      <c r="A19140" s="1" t="s">
        <v>12</v>
      </c>
      <c r="B19140">
        <v>1059084840</v>
      </c>
      <c r="C19140" s="1" t="s">
        <v>13</v>
      </c>
      <c r="D19140">
        <v>20180415</v>
      </c>
      <c r="E19140" s="1" t="s">
        <v>310</v>
      </c>
      <c r="F19140">
        <v>235490</v>
      </c>
      <c r="G19140" s="1" t="s">
        <v>103</v>
      </c>
      <c r="H19140" s="1" t="s">
        <v>372</v>
      </c>
      <c r="I19140">
        <v>1</v>
      </c>
      <c r="J19140">
        <v>0</v>
      </c>
      <c r="K19140" s="1" t="s">
        <v>2066</v>
      </c>
      <c r="L19140">
        <v>1059084840</v>
      </c>
      <c r="M19140" s="1" t="s">
        <v>3860</v>
      </c>
    </row>
    <row r="19141" spans="1:13" x14ac:dyDescent="0.2">
      <c r="A19141" s="1" t="s">
        <v>12</v>
      </c>
      <c r="B19141">
        <v>862842456</v>
      </c>
      <c r="C19141" s="1" t="s">
        <v>13</v>
      </c>
      <c r="D19141">
        <v>20180415</v>
      </c>
      <c r="E19141" s="1" t="s">
        <v>3891</v>
      </c>
      <c r="F19141">
        <v>214389</v>
      </c>
      <c r="G19141" s="1" t="s">
        <v>19</v>
      </c>
      <c r="H19141" s="1" t="s">
        <v>16</v>
      </c>
      <c r="I19141">
        <v>1</v>
      </c>
      <c r="J19141">
        <v>5</v>
      </c>
      <c r="K19141" s="1" t="s">
        <v>2066</v>
      </c>
      <c r="L19141">
        <v>862842456</v>
      </c>
      <c r="M19141" s="1" t="s">
        <v>3873</v>
      </c>
    </row>
    <row r="19142" spans="1:13" x14ac:dyDescent="0.2">
      <c r="A19142" s="1" t="s">
        <v>12</v>
      </c>
      <c r="B19142">
        <v>296655925</v>
      </c>
      <c r="C19142" s="1" t="s">
        <v>13</v>
      </c>
      <c r="D19142">
        <v>20180415</v>
      </c>
      <c r="E19142" s="1" t="s">
        <v>327</v>
      </c>
      <c r="F19142">
        <v>213643</v>
      </c>
      <c r="G19142" s="1" t="s">
        <v>19</v>
      </c>
      <c r="H19142" s="1" t="s">
        <v>16</v>
      </c>
      <c r="I19142">
        <v>1</v>
      </c>
      <c r="J19142">
        <v>1</v>
      </c>
      <c r="K19142" s="1" t="s">
        <v>2066</v>
      </c>
      <c r="L19142">
        <v>296655925</v>
      </c>
      <c r="M19142" s="1" t="s">
        <v>954</v>
      </c>
    </row>
    <row r="19143" spans="1:13" x14ac:dyDescent="0.2">
      <c r="A19143" s="1" t="s">
        <v>12</v>
      </c>
      <c r="B19143">
        <v>1024970220</v>
      </c>
      <c r="C19143" s="1" t="s">
        <v>13</v>
      </c>
      <c r="D19143">
        <v>20180415</v>
      </c>
      <c r="E19143" s="1" t="s">
        <v>336</v>
      </c>
      <c r="F19143">
        <v>201364</v>
      </c>
      <c r="G19143" s="1" t="s">
        <v>19</v>
      </c>
      <c r="H19143" s="1" t="s">
        <v>16</v>
      </c>
      <c r="I19143">
        <v>2</v>
      </c>
      <c r="J19143">
        <v>1</v>
      </c>
      <c r="K19143" s="1" t="s">
        <v>2066</v>
      </c>
      <c r="L19143">
        <v>1024970220</v>
      </c>
      <c r="M19143" s="1" t="s">
        <v>1852</v>
      </c>
    </row>
    <row r="19144" spans="1:13" x14ac:dyDescent="0.2">
      <c r="A19144" s="1" t="s">
        <v>12</v>
      </c>
      <c r="B19144">
        <v>296655918</v>
      </c>
      <c r="C19144" s="1" t="s">
        <v>13</v>
      </c>
      <c r="D19144">
        <v>20180415</v>
      </c>
      <c r="E19144" s="1" t="s">
        <v>325</v>
      </c>
      <c r="F19144">
        <v>168442</v>
      </c>
      <c r="G19144" s="1" t="s">
        <v>19</v>
      </c>
      <c r="H19144" s="1" t="s">
        <v>16</v>
      </c>
      <c r="I19144">
        <v>1</v>
      </c>
      <c r="J19144">
        <v>2</v>
      </c>
      <c r="K19144" s="1" t="s">
        <v>2066</v>
      </c>
      <c r="L19144">
        <v>296655918</v>
      </c>
      <c r="M19144" s="1" t="s">
        <v>947</v>
      </c>
    </row>
    <row r="19145" spans="1:13" x14ac:dyDescent="0.2">
      <c r="A19145" s="1" t="s">
        <v>12</v>
      </c>
      <c r="B19145">
        <v>855056393</v>
      </c>
      <c r="C19145" s="1" t="s">
        <v>13</v>
      </c>
      <c r="D19145">
        <v>20180415</v>
      </c>
      <c r="E19145" s="1" t="s">
        <v>92</v>
      </c>
      <c r="F19145">
        <v>156963</v>
      </c>
      <c r="G19145" s="1" t="s">
        <v>19</v>
      </c>
      <c r="H19145" s="1" t="s">
        <v>16</v>
      </c>
      <c r="I19145">
        <v>1</v>
      </c>
      <c r="J19145">
        <v>1</v>
      </c>
      <c r="K19145" s="1" t="s">
        <v>2066</v>
      </c>
      <c r="L19145">
        <v>855056393</v>
      </c>
      <c r="M19145" s="1" t="s">
        <v>2076</v>
      </c>
    </row>
    <row r="19146" spans="1:13" x14ac:dyDescent="0.2">
      <c r="A19146" s="1" t="s">
        <v>12</v>
      </c>
      <c r="B19146">
        <v>1000601951</v>
      </c>
      <c r="C19146" s="1" t="s">
        <v>13</v>
      </c>
      <c r="D19146">
        <v>20180415</v>
      </c>
      <c r="E19146" s="1" t="s">
        <v>132</v>
      </c>
      <c r="F19146">
        <v>124264</v>
      </c>
      <c r="G19146" s="1" t="s">
        <v>19</v>
      </c>
      <c r="H19146" s="1" t="s">
        <v>16</v>
      </c>
      <c r="I19146">
        <v>1</v>
      </c>
      <c r="J19146">
        <v>1</v>
      </c>
      <c r="K19146" s="1" t="s">
        <v>2066</v>
      </c>
      <c r="L19146">
        <v>1000601951</v>
      </c>
      <c r="M19146" s="1" t="s">
        <v>744</v>
      </c>
    </row>
    <row r="19147" spans="1:13" x14ac:dyDescent="0.2">
      <c r="A19147" s="1" t="s">
        <v>12</v>
      </c>
      <c r="B19147">
        <v>1024970223</v>
      </c>
      <c r="C19147" s="1" t="s">
        <v>13</v>
      </c>
      <c r="D19147">
        <v>20180415</v>
      </c>
      <c r="E19147" s="1" t="s">
        <v>327</v>
      </c>
      <c r="F19147">
        <v>106947</v>
      </c>
      <c r="G19147" s="1" t="s">
        <v>19</v>
      </c>
      <c r="H19147" s="1" t="s">
        <v>16</v>
      </c>
      <c r="I19147">
        <v>2</v>
      </c>
      <c r="J19147">
        <v>1</v>
      </c>
      <c r="K19147" s="1" t="s">
        <v>2066</v>
      </c>
      <c r="L19147">
        <v>1024970223</v>
      </c>
      <c r="M19147" s="1" t="s">
        <v>2069</v>
      </c>
    </row>
    <row r="19148" spans="1:13" x14ac:dyDescent="0.2">
      <c r="A19148" s="1" t="s">
        <v>12</v>
      </c>
      <c r="B19148">
        <v>715155500</v>
      </c>
      <c r="C19148" s="1" t="s">
        <v>13</v>
      </c>
      <c r="D19148">
        <v>20180415</v>
      </c>
      <c r="E19148" s="1" t="s">
        <v>2113</v>
      </c>
      <c r="F19148">
        <v>92121</v>
      </c>
      <c r="G19148" s="1" t="s">
        <v>19</v>
      </c>
      <c r="H19148" s="1" t="s">
        <v>16</v>
      </c>
      <c r="I19148">
        <v>2</v>
      </c>
      <c r="J19148">
        <v>2</v>
      </c>
      <c r="K19148" s="1" t="s">
        <v>2066</v>
      </c>
      <c r="L19148">
        <v>715155500</v>
      </c>
      <c r="M19148" s="1" t="s">
        <v>2116</v>
      </c>
    </row>
    <row r="19149" spans="1:13" x14ac:dyDescent="0.2">
      <c r="A19149" s="1" t="s">
        <v>12</v>
      </c>
      <c r="B19149">
        <v>1342473768</v>
      </c>
      <c r="C19149" s="1" t="s">
        <v>13</v>
      </c>
      <c r="D19149">
        <v>20180415</v>
      </c>
      <c r="E19149" s="1" t="s">
        <v>132</v>
      </c>
      <c r="F19149">
        <v>54571</v>
      </c>
      <c r="G19149" s="1" t="s">
        <v>19</v>
      </c>
      <c r="H19149" s="1" t="s">
        <v>16</v>
      </c>
      <c r="I19149">
        <v>1</v>
      </c>
      <c r="J19149">
        <v>2</v>
      </c>
      <c r="K19149" s="1" t="s">
        <v>2066</v>
      </c>
      <c r="L19149">
        <v>1342473768</v>
      </c>
      <c r="M19149" s="1" t="s">
        <v>3683</v>
      </c>
    </row>
    <row r="19150" spans="1:13" x14ac:dyDescent="0.2">
      <c r="A19150" s="1" t="s">
        <v>12</v>
      </c>
      <c r="B19150">
        <v>1051991441</v>
      </c>
      <c r="C19150" s="1" t="s">
        <v>13</v>
      </c>
      <c r="D19150">
        <v>20180415</v>
      </c>
      <c r="E19150" s="1" t="s">
        <v>132</v>
      </c>
      <c r="F19150">
        <v>48813</v>
      </c>
      <c r="G19150" s="1" t="s">
        <v>19</v>
      </c>
      <c r="H19150" s="1" t="s">
        <v>16</v>
      </c>
      <c r="I19150">
        <v>1</v>
      </c>
      <c r="J19150">
        <v>1</v>
      </c>
      <c r="K19150" s="1" t="s">
        <v>2066</v>
      </c>
      <c r="L19150">
        <v>1051991441</v>
      </c>
      <c r="M19150" s="1" t="s">
        <v>3865</v>
      </c>
    </row>
    <row r="19151" spans="1:13" x14ac:dyDescent="0.2">
      <c r="A19151" s="1" t="s">
        <v>12</v>
      </c>
      <c r="B19151">
        <v>26404144</v>
      </c>
      <c r="C19151" s="1" t="s">
        <v>13</v>
      </c>
      <c r="D19151">
        <v>20180415</v>
      </c>
      <c r="E19151" s="1" t="s">
        <v>132</v>
      </c>
      <c r="F19151">
        <v>33901</v>
      </c>
      <c r="G19151" s="1" t="s">
        <v>19</v>
      </c>
      <c r="H19151" s="1" t="s">
        <v>16</v>
      </c>
      <c r="I19151">
        <v>1</v>
      </c>
      <c r="J19151">
        <v>1</v>
      </c>
      <c r="K19151" s="1" t="s">
        <v>2066</v>
      </c>
      <c r="L19151">
        <v>26404144</v>
      </c>
      <c r="M19151" s="1" t="s">
        <v>3671</v>
      </c>
    </row>
    <row r="19152" spans="1:13" x14ac:dyDescent="0.2">
      <c r="A19152" s="1" t="s">
        <v>12</v>
      </c>
      <c r="B19152">
        <v>993276770</v>
      </c>
      <c r="C19152" s="1" t="s">
        <v>13</v>
      </c>
      <c r="D19152">
        <v>20180415</v>
      </c>
      <c r="E19152" s="1" t="s">
        <v>132</v>
      </c>
      <c r="F19152">
        <v>0</v>
      </c>
      <c r="G19152" s="1" t="s">
        <v>19</v>
      </c>
      <c r="H19152" s="1" t="s">
        <v>16</v>
      </c>
      <c r="I19152">
        <v>0</v>
      </c>
      <c r="J19152">
        <v>2</v>
      </c>
      <c r="K19152" s="1" t="s">
        <v>2066</v>
      </c>
      <c r="L19152">
        <v>993276770</v>
      </c>
      <c r="M19152" s="1" t="s">
        <v>3682</v>
      </c>
    </row>
    <row r="19153" spans="1:13" x14ac:dyDescent="0.2">
      <c r="A19153" s="1" t="s">
        <v>12</v>
      </c>
      <c r="B19153">
        <v>1024970255</v>
      </c>
      <c r="C19153" s="1" t="s">
        <v>13</v>
      </c>
      <c r="D19153">
        <v>20180415</v>
      </c>
      <c r="E19153" s="1" t="s">
        <v>327</v>
      </c>
      <c r="F19153">
        <v>0</v>
      </c>
      <c r="G19153" s="1" t="s">
        <v>19</v>
      </c>
      <c r="H19153" s="1" t="s">
        <v>16</v>
      </c>
      <c r="I19153">
        <v>0</v>
      </c>
      <c r="J19153">
        <v>1</v>
      </c>
      <c r="K19153" s="1" t="s">
        <v>2066</v>
      </c>
      <c r="L19153">
        <v>1024970255</v>
      </c>
      <c r="M19153" s="1" t="s">
        <v>2065</v>
      </c>
    </row>
    <row r="19154" spans="1:13" x14ac:dyDescent="0.2">
      <c r="A19154" s="1" t="s">
        <v>12</v>
      </c>
      <c r="B19154">
        <v>1215752212</v>
      </c>
      <c r="C19154" s="1" t="s">
        <v>13</v>
      </c>
      <c r="D19154">
        <v>20180415</v>
      </c>
      <c r="E19154" s="1" t="s">
        <v>1500</v>
      </c>
      <c r="F19154">
        <v>0</v>
      </c>
      <c r="G19154" s="1" t="s">
        <v>19</v>
      </c>
      <c r="H19154" s="1" t="s">
        <v>16</v>
      </c>
      <c r="I19154">
        <v>0</v>
      </c>
      <c r="J19154">
        <v>2</v>
      </c>
      <c r="K19154" s="1" t="s">
        <v>2066</v>
      </c>
      <c r="L19154">
        <v>1215752212</v>
      </c>
      <c r="M19154" s="1" t="s">
        <v>3882</v>
      </c>
    </row>
    <row r="19155" spans="1:13" x14ac:dyDescent="0.2">
      <c r="A19155" s="1" t="s">
        <v>12</v>
      </c>
      <c r="B19155">
        <v>1123242161</v>
      </c>
      <c r="C19155" s="1" t="s">
        <v>13</v>
      </c>
      <c r="D19155">
        <v>20180415</v>
      </c>
      <c r="E19155" s="1" t="s">
        <v>178</v>
      </c>
      <c r="F19155">
        <v>0</v>
      </c>
      <c r="G19155" s="1" t="s">
        <v>19</v>
      </c>
      <c r="H19155" s="1" t="s">
        <v>16</v>
      </c>
      <c r="I19155">
        <v>0</v>
      </c>
      <c r="J19155">
        <v>1</v>
      </c>
      <c r="K19155" s="1" t="s">
        <v>2066</v>
      </c>
      <c r="L19155">
        <v>1123242161</v>
      </c>
      <c r="M19155" s="1" t="s">
        <v>1317</v>
      </c>
    </row>
    <row r="19156" spans="1:13" x14ac:dyDescent="0.2">
      <c r="A19156" s="1" t="s">
        <v>12</v>
      </c>
      <c r="B19156">
        <v>1024970263</v>
      </c>
      <c r="C19156" s="1" t="s">
        <v>13</v>
      </c>
      <c r="D19156">
        <v>20180415</v>
      </c>
      <c r="E19156" s="1" t="s">
        <v>327</v>
      </c>
      <c r="F19156">
        <v>0</v>
      </c>
      <c r="G19156" s="1" t="s">
        <v>19</v>
      </c>
      <c r="H19156" s="1" t="s">
        <v>16</v>
      </c>
      <c r="I19156">
        <v>0</v>
      </c>
      <c r="J19156">
        <v>1</v>
      </c>
      <c r="K19156" s="1" t="s">
        <v>2066</v>
      </c>
      <c r="L19156">
        <v>1024970263</v>
      </c>
      <c r="M19156" s="1" t="s">
        <v>45</v>
      </c>
    </row>
    <row r="19157" spans="1:13" x14ac:dyDescent="0.2">
      <c r="A19157" s="1" t="s">
        <v>12</v>
      </c>
      <c r="B19157">
        <v>1123242186</v>
      </c>
      <c r="C19157" s="1" t="s">
        <v>13</v>
      </c>
      <c r="D19157">
        <v>20180415</v>
      </c>
      <c r="E19157" s="1" t="s">
        <v>178</v>
      </c>
      <c r="F19157">
        <v>0</v>
      </c>
      <c r="G19157" s="1" t="s">
        <v>19</v>
      </c>
      <c r="H19157" s="1" t="s">
        <v>16</v>
      </c>
      <c r="I19157">
        <v>0</v>
      </c>
      <c r="J19157">
        <v>1</v>
      </c>
      <c r="K19157" s="1" t="s">
        <v>2066</v>
      </c>
      <c r="L19157">
        <v>1123242186</v>
      </c>
      <c r="M19157" s="1" t="s">
        <v>1309</v>
      </c>
    </row>
    <row r="19158" spans="1:13" x14ac:dyDescent="0.2">
      <c r="A19158" s="1" t="s">
        <v>12</v>
      </c>
      <c r="B19158">
        <v>862842442</v>
      </c>
      <c r="C19158" s="1" t="s">
        <v>13</v>
      </c>
      <c r="D19158">
        <v>20180415</v>
      </c>
      <c r="E19158" s="1" t="s">
        <v>814</v>
      </c>
      <c r="F19158">
        <v>0</v>
      </c>
      <c r="G19158" s="1" t="s">
        <v>19</v>
      </c>
      <c r="H19158" s="1" t="s">
        <v>16</v>
      </c>
      <c r="I19158">
        <v>0</v>
      </c>
      <c r="J19158">
        <v>1</v>
      </c>
      <c r="K19158" s="1" t="s">
        <v>2066</v>
      </c>
      <c r="L19158">
        <v>862842442</v>
      </c>
      <c r="M19158" s="1" t="s">
        <v>3876</v>
      </c>
    </row>
    <row r="19159" spans="1:13" x14ac:dyDescent="0.2">
      <c r="A19159" s="1" t="s">
        <v>12</v>
      </c>
      <c r="B19159">
        <v>862842445</v>
      </c>
      <c r="C19159" s="1" t="s">
        <v>13</v>
      </c>
      <c r="D19159">
        <v>20180415</v>
      </c>
      <c r="E19159" s="1" t="s">
        <v>1355</v>
      </c>
      <c r="F19159">
        <v>0</v>
      </c>
      <c r="G19159" s="1" t="s">
        <v>19</v>
      </c>
      <c r="H19159" s="1" t="s">
        <v>16</v>
      </c>
      <c r="I19159">
        <v>0</v>
      </c>
      <c r="J19159">
        <v>2</v>
      </c>
      <c r="K19159" s="1" t="s">
        <v>2066</v>
      </c>
      <c r="L19159">
        <v>862842445</v>
      </c>
      <c r="M19159" s="1" t="s">
        <v>3879</v>
      </c>
    </row>
    <row r="19160" spans="1:13" x14ac:dyDescent="0.2">
      <c r="A19160" s="1" t="s">
        <v>12</v>
      </c>
      <c r="B19160">
        <v>17008579</v>
      </c>
      <c r="C19160" s="1" t="s">
        <v>13</v>
      </c>
      <c r="D19160">
        <v>20180415</v>
      </c>
      <c r="E19160" s="1" t="s">
        <v>178</v>
      </c>
      <c r="F19160">
        <v>0</v>
      </c>
      <c r="G19160" s="1" t="s">
        <v>19</v>
      </c>
      <c r="H19160" s="1" t="s">
        <v>16</v>
      </c>
      <c r="I19160">
        <v>0</v>
      </c>
      <c r="J19160">
        <v>1</v>
      </c>
      <c r="K19160" s="1" t="s">
        <v>2066</v>
      </c>
      <c r="L19160">
        <v>17008579</v>
      </c>
      <c r="M19160" s="1" t="s">
        <v>3892</v>
      </c>
    </row>
    <row r="19161" spans="1:13" x14ac:dyDescent="0.2">
      <c r="A19161" s="1" t="s">
        <v>12</v>
      </c>
      <c r="B19161">
        <v>862842458</v>
      </c>
      <c r="C19161" s="1" t="s">
        <v>13</v>
      </c>
      <c r="D19161">
        <v>20180415</v>
      </c>
      <c r="E19161" s="1" t="s">
        <v>186</v>
      </c>
      <c r="F19161">
        <v>0</v>
      </c>
      <c r="G19161" s="1" t="s">
        <v>19</v>
      </c>
      <c r="H19161" s="1" t="s">
        <v>16</v>
      </c>
      <c r="I19161">
        <v>0</v>
      </c>
      <c r="J19161">
        <v>1</v>
      </c>
      <c r="K19161" s="1" t="s">
        <v>2066</v>
      </c>
      <c r="L19161">
        <v>862842458</v>
      </c>
      <c r="M19161" s="1" t="s">
        <v>3870</v>
      </c>
    </row>
    <row r="19162" spans="1:13" x14ac:dyDescent="0.2">
      <c r="A19162" s="1" t="s">
        <v>12</v>
      </c>
      <c r="B19162">
        <v>296655901</v>
      </c>
      <c r="C19162" s="1" t="s">
        <v>13</v>
      </c>
      <c r="D19162">
        <v>20180415</v>
      </c>
      <c r="E19162" s="1" t="s">
        <v>178</v>
      </c>
      <c r="F19162">
        <v>0</v>
      </c>
      <c r="G19162" s="1" t="s">
        <v>19</v>
      </c>
      <c r="H19162" s="1" t="s">
        <v>16</v>
      </c>
      <c r="I19162">
        <v>0</v>
      </c>
      <c r="J19162">
        <v>1</v>
      </c>
      <c r="K19162" s="1" t="s">
        <v>2066</v>
      </c>
      <c r="L19162">
        <v>296655901</v>
      </c>
      <c r="M19162" s="1" t="s">
        <v>1701</v>
      </c>
    </row>
    <row r="19163" spans="1:13" x14ac:dyDescent="0.2">
      <c r="A19163" s="1" t="s">
        <v>12</v>
      </c>
      <c r="B19163">
        <v>26404204</v>
      </c>
      <c r="C19163" s="1" t="s">
        <v>13</v>
      </c>
      <c r="D19163">
        <v>20180415</v>
      </c>
      <c r="E19163" s="1" t="s">
        <v>132</v>
      </c>
      <c r="F19163">
        <v>0</v>
      </c>
      <c r="G19163" s="1" t="s">
        <v>19</v>
      </c>
      <c r="H19163" s="1" t="s">
        <v>16</v>
      </c>
      <c r="I19163">
        <v>0</v>
      </c>
      <c r="J19163">
        <v>1</v>
      </c>
      <c r="K19163" s="1" t="s">
        <v>2066</v>
      </c>
      <c r="L19163">
        <v>26404204</v>
      </c>
      <c r="M19163" s="1" t="s">
        <v>1299</v>
      </c>
    </row>
    <row r="19164" spans="1:13" x14ac:dyDescent="0.2">
      <c r="A19164" s="1" t="s">
        <v>12</v>
      </c>
      <c r="B19164">
        <v>296655929</v>
      </c>
      <c r="C19164" s="1" t="s">
        <v>13</v>
      </c>
      <c r="D19164">
        <v>20180415</v>
      </c>
      <c r="E19164" s="1" t="s">
        <v>327</v>
      </c>
      <c r="F19164">
        <v>0</v>
      </c>
      <c r="G19164" s="1" t="s">
        <v>19</v>
      </c>
      <c r="H19164" s="1" t="s">
        <v>16</v>
      </c>
      <c r="I19164">
        <v>0</v>
      </c>
      <c r="J19164">
        <v>1</v>
      </c>
      <c r="K19164" s="1" t="s">
        <v>2066</v>
      </c>
      <c r="L19164">
        <v>296655929</v>
      </c>
      <c r="M19164" s="1" t="s">
        <v>946</v>
      </c>
    </row>
    <row r="19165" spans="1:13" x14ac:dyDescent="0.2">
      <c r="A19165" s="1" t="s">
        <v>12</v>
      </c>
      <c r="B19165">
        <v>296655908</v>
      </c>
      <c r="C19165" s="1" t="s">
        <v>13</v>
      </c>
      <c r="D19165">
        <v>20180415</v>
      </c>
      <c r="E19165" s="1" t="s">
        <v>178</v>
      </c>
      <c r="F19165">
        <v>0</v>
      </c>
      <c r="G19165" s="1" t="s">
        <v>19</v>
      </c>
      <c r="H19165" s="1" t="s">
        <v>16</v>
      </c>
      <c r="I19165">
        <v>0</v>
      </c>
      <c r="J19165">
        <v>1</v>
      </c>
      <c r="K19165" s="1" t="s">
        <v>2066</v>
      </c>
      <c r="L19165">
        <v>296655908</v>
      </c>
      <c r="M19165" s="1" t="s">
        <v>266</v>
      </c>
    </row>
    <row r="19166" spans="1:13" x14ac:dyDescent="0.2">
      <c r="A19166" s="1" t="s">
        <v>12</v>
      </c>
      <c r="B19166">
        <v>26404176</v>
      </c>
      <c r="C19166" s="1" t="s">
        <v>13</v>
      </c>
      <c r="D19166">
        <v>20180415</v>
      </c>
      <c r="E19166" s="1" t="s">
        <v>132</v>
      </c>
      <c r="F19166">
        <v>0</v>
      </c>
      <c r="G19166" s="1" t="s">
        <v>19</v>
      </c>
      <c r="H19166" s="1" t="s">
        <v>16</v>
      </c>
      <c r="I19166">
        <v>0</v>
      </c>
      <c r="J19166">
        <v>1</v>
      </c>
      <c r="K19166" s="1" t="s">
        <v>2066</v>
      </c>
      <c r="L19166">
        <v>26404176</v>
      </c>
      <c r="M19166" s="1" t="s">
        <v>3674</v>
      </c>
    </row>
    <row r="19167" spans="1:13" x14ac:dyDescent="0.2">
      <c r="A19167" s="1" t="s">
        <v>12</v>
      </c>
      <c r="B19167">
        <v>714103289</v>
      </c>
      <c r="C19167" s="1" t="s">
        <v>13</v>
      </c>
      <c r="D19167">
        <v>20180415</v>
      </c>
      <c r="E19167" s="1" t="s">
        <v>186</v>
      </c>
      <c r="F19167">
        <v>0</v>
      </c>
      <c r="G19167" s="1" t="s">
        <v>19</v>
      </c>
      <c r="H19167" s="1" t="s">
        <v>16</v>
      </c>
      <c r="I19167">
        <v>0</v>
      </c>
      <c r="J19167">
        <v>1</v>
      </c>
      <c r="K19167" s="1" t="s">
        <v>2066</v>
      </c>
      <c r="L19167">
        <v>714103289</v>
      </c>
      <c r="M19167" s="1" t="s">
        <v>3866</v>
      </c>
    </row>
    <row r="19168" spans="1:13" x14ac:dyDescent="0.2">
      <c r="A19168" s="1" t="s">
        <v>12</v>
      </c>
      <c r="B19168">
        <v>1342473764</v>
      </c>
      <c r="C19168" s="1" t="s">
        <v>13</v>
      </c>
      <c r="D19168">
        <v>20180415</v>
      </c>
      <c r="E19168" s="1" t="s">
        <v>132</v>
      </c>
      <c r="F19168">
        <v>0</v>
      </c>
      <c r="G19168" s="1" t="s">
        <v>19</v>
      </c>
      <c r="H19168" s="1" t="s">
        <v>16</v>
      </c>
      <c r="I19168">
        <v>0</v>
      </c>
      <c r="J19168">
        <v>1</v>
      </c>
      <c r="K19168" s="1" t="s">
        <v>2066</v>
      </c>
      <c r="L19168">
        <v>1342473764</v>
      </c>
      <c r="M19168" s="1" t="s">
        <v>3686</v>
      </c>
    </row>
    <row r="19169" spans="1:13" x14ac:dyDescent="0.2">
      <c r="A19169" s="1" t="s">
        <v>12</v>
      </c>
      <c r="B19169">
        <v>1181455152</v>
      </c>
      <c r="C19169" s="1" t="s">
        <v>13</v>
      </c>
      <c r="D19169">
        <v>20180415</v>
      </c>
      <c r="E19169" s="1" t="s">
        <v>178</v>
      </c>
      <c r="F19169">
        <v>0</v>
      </c>
      <c r="G19169" s="1" t="s">
        <v>19</v>
      </c>
      <c r="H19169" s="1" t="s">
        <v>16</v>
      </c>
      <c r="I19169">
        <v>0</v>
      </c>
      <c r="J19169">
        <v>1</v>
      </c>
      <c r="K19169" s="1" t="s">
        <v>2066</v>
      </c>
      <c r="L19169">
        <v>1181455152</v>
      </c>
      <c r="M19169" s="1" t="s">
        <v>3719</v>
      </c>
    </row>
    <row r="19170" spans="1:13" x14ac:dyDescent="0.2">
      <c r="A19170" s="1" t="s">
        <v>12</v>
      </c>
      <c r="B19170">
        <v>1024970264</v>
      </c>
      <c r="C19170" s="1" t="s">
        <v>13</v>
      </c>
      <c r="D19170">
        <v>20180415</v>
      </c>
      <c r="E19170" s="1" t="s">
        <v>327</v>
      </c>
      <c r="F19170">
        <v>0</v>
      </c>
      <c r="G19170" s="1" t="s">
        <v>19</v>
      </c>
      <c r="H19170" s="1" t="s">
        <v>16</v>
      </c>
      <c r="I19170">
        <v>0</v>
      </c>
      <c r="J19170">
        <v>1</v>
      </c>
      <c r="K19170" s="1" t="s">
        <v>2066</v>
      </c>
      <c r="L19170">
        <v>1024970264</v>
      </c>
      <c r="M19170" s="1" t="s">
        <v>476</v>
      </c>
    </row>
    <row r="19171" spans="1:13" x14ac:dyDescent="0.2">
      <c r="A19171" s="1" t="s">
        <v>12</v>
      </c>
      <c r="B19171">
        <v>1024970265</v>
      </c>
      <c r="C19171" s="1" t="s">
        <v>13</v>
      </c>
      <c r="D19171">
        <v>20180415</v>
      </c>
      <c r="E19171" s="1" t="s">
        <v>327</v>
      </c>
      <c r="F19171">
        <v>0</v>
      </c>
      <c r="G19171" s="1" t="s">
        <v>19</v>
      </c>
      <c r="H19171" s="1" t="s">
        <v>16</v>
      </c>
      <c r="I19171">
        <v>0</v>
      </c>
      <c r="J19171">
        <v>1</v>
      </c>
      <c r="K19171" s="1" t="s">
        <v>2066</v>
      </c>
      <c r="L19171">
        <v>1024970265</v>
      </c>
      <c r="M19171" s="1" t="s">
        <v>443</v>
      </c>
    </row>
    <row r="19172" spans="1:13" x14ac:dyDescent="0.2">
      <c r="A19172" s="1" t="s">
        <v>12</v>
      </c>
      <c r="B19172">
        <v>932809178</v>
      </c>
      <c r="C19172" s="1" t="s">
        <v>13</v>
      </c>
      <c r="D19172">
        <v>20180415</v>
      </c>
      <c r="E19172" s="1" t="s">
        <v>344</v>
      </c>
      <c r="F19172">
        <v>0</v>
      </c>
      <c r="G19172" s="1" t="s">
        <v>19</v>
      </c>
      <c r="H19172" s="1" t="s">
        <v>16</v>
      </c>
      <c r="I19172">
        <v>0</v>
      </c>
      <c r="J19172">
        <v>1</v>
      </c>
      <c r="K19172" s="1" t="s">
        <v>2066</v>
      </c>
      <c r="L19172">
        <v>932809178</v>
      </c>
      <c r="M19172" s="1" t="s">
        <v>3893</v>
      </c>
    </row>
    <row r="19173" spans="1:13" x14ac:dyDescent="0.2">
      <c r="A19173" s="1" t="s">
        <v>12</v>
      </c>
      <c r="B19173">
        <v>715156696</v>
      </c>
      <c r="C19173" s="1" t="s">
        <v>13</v>
      </c>
      <c r="D19173">
        <v>20180415</v>
      </c>
      <c r="E19173" s="1" t="s">
        <v>186</v>
      </c>
      <c r="F19173">
        <v>0</v>
      </c>
      <c r="G19173" s="1" t="s">
        <v>19</v>
      </c>
      <c r="H19173" s="1" t="s">
        <v>16</v>
      </c>
      <c r="I19173">
        <v>0</v>
      </c>
      <c r="J19173">
        <v>2</v>
      </c>
      <c r="K19173" s="1" t="s">
        <v>2066</v>
      </c>
      <c r="L19173">
        <v>715156696</v>
      </c>
      <c r="M19173" s="1" t="s">
        <v>3880</v>
      </c>
    </row>
    <row r="19174" spans="1:13" x14ac:dyDescent="0.2">
      <c r="A19174" s="1" t="s">
        <v>12</v>
      </c>
      <c r="B19174">
        <v>1024970218</v>
      </c>
      <c r="C19174" s="1" t="s">
        <v>13</v>
      </c>
      <c r="D19174">
        <v>20180415</v>
      </c>
      <c r="E19174" s="1" t="s">
        <v>327</v>
      </c>
      <c r="F19174">
        <v>0</v>
      </c>
      <c r="G19174" s="1" t="s">
        <v>19</v>
      </c>
      <c r="H19174" s="1" t="s">
        <v>16</v>
      </c>
      <c r="I19174">
        <v>0</v>
      </c>
      <c r="J19174">
        <v>1</v>
      </c>
      <c r="K19174" s="1" t="s">
        <v>2066</v>
      </c>
      <c r="L19174">
        <v>1024970218</v>
      </c>
      <c r="M19174" s="1" t="s">
        <v>2137</v>
      </c>
    </row>
    <row r="19175" spans="1:13" x14ac:dyDescent="0.2">
      <c r="A19175" s="1" t="s">
        <v>12</v>
      </c>
      <c r="B19175">
        <v>651106211</v>
      </c>
      <c r="C19175" s="1" t="s">
        <v>13</v>
      </c>
      <c r="D19175">
        <v>20180415</v>
      </c>
      <c r="E19175" s="1" t="s">
        <v>178</v>
      </c>
      <c r="F19175">
        <v>0</v>
      </c>
      <c r="G19175" s="1" t="s">
        <v>19</v>
      </c>
      <c r="H19175" s="1" t="s">
        <v>16</v>
      </c>
      <c r="I19175">
        <v>0</v>
      </c>
      <c r="J19175">
        <v>1</v>
      </c>
      <c r="K19175" s="1" t="s">
        <v>2066</v>
      </c>
      <c r="L19175">
        <v>651106211</v>
      </c>
      <c r="M19175" s="1" t="s">
        <v>3802</v>
      </c>
    </row>
    <row r="19176" spans="1:13" x14ac:dyDescent="0.2">
      <c r="A19176" s="1" t="s">
        <v>12</v>
      </c>
      <c r="B19176">
        <v>1226726759</v>
      </c>
      <c r="C19176" s="1" t="s">
        <v>13</v>
      </c>
      <c r="D19176">
        <v>20180415</v>
      </c>
      <c r="E19176" s="1" t="s">
        <v>132</v>
      </c>
      <c r="F19176">
        <v>0</v>
      </c>
      <c r="G19176" s="1" t="s">
        <v>19</v>
      </c>
      <c r="H19176" s="1" t="s">
        <v>16</v>
      </c>
      <c r="I19176">
        <v>0</v>
      </c>
      <c r="J19176">
        <v>1</v>
      </c>
      <c r="K19176" s="1" t="s">
        <v>2066</v>
      </c>
      <c r="L19176">
        <v>1226726759</v>
      </c>
      <c r="M19176" s="1" t="s">
        <v>3655</v>
      </c>
    </row>
    <row r="19177" spans="1:13" x14ac:dyDescent="0.2">
      <c r="A19177" s="1" t="s">
        <v>12</v>
      </c>
      <c r="B19177">
        <v>1215748573</v>
      </c>
      <c r="C19177" s="1" t="s">
        <v>13</v>
      </c>
      <c r="D19177">
        <v>20180415</v>
      </c>
      <c r="E19177" s="1" t="s">
        <v>352</v>
      </c>
      <c r="F19177">
        <v>0</v>
      </c>
      <c r="G19177" s="1" t="s">
        <v>19</v>
      </c>
      <c r="H19177" s="1" t="s">
        <v>16</v>
      </c>
      <c r="I19177">
        <v>0</v>
      </c>
      <c r="J19177">
        <v>2</v>
      </c>
      <c r="K19177" s="1" t="s">
        <v>2066</v>
      </c>
      <c r="L19177">
        <v>1215748573</v>
      </c>
      <c r="M19177" s="1" t="s">
        <v>1021</v>
      </c>
    </row>
    <row r="19178" spans="1:13" x14ac:dyDescent="0.2">
      <c r="A19178" s="1" t="s">
        <v>12</v>
      </c>
      <c r="B19178">
        <v>26404108</v>
      </c>
      <c r="C19178" s="1" t="s">
        <v>13</v>
      </c>
      <c r="D19178">
        <v>20180415</v>
      </c>
      <c r="E19178" s="1" t="s">
        <v>132</v>
      </c>
      <c r="F19178">
        <v>0</v>
      </c>
      <c r="G19178" s="1" t="s">
        <v>19</v>
      </c>
      <c r="H19178" s="1" t="s">
        <v>16</v>
      </c>
      <c r="I19178">
        <v>0</v>
      </c>
      <c r="J19178">
        <v>1</v>
      </c>
      <c r="K19178" s="1" t="s">
        <v>2066</v>
      </c>
      <c r="L19178">
        <v>26404108</v>
      </c>
      <c r="M19178" s="1" t="s">
        <v>3617</v>
      </c>
    </row>
    <row r="19179" spans="1:13" x14ac:dyDescent="0.2">
      <c r="A19179" s="1" t="s">
        <v>12</v>
      </c>
      <c r="B19179">
        <v>1215746442</v>
      </c>
      <c r="C19179" s="1" t="s">
        <v>13</v>
      </c>
      <c r="D19179">
        <v>20180415</v>
      </c>
      <c r="E19179" s="1" t="s">
        <v>2164</v>
      </c>
      <c r="F19179">
        <v>0</v>
      </c>
      <c r="G19179" s="1" t="s">
        <v>19</v>
      </c>
      <c r="H19179" s="1" t="s">
        <v>16</v>
      </c>
      <c r="I19179">
        <v>0</v>
      </c>
      <c r="J19179">
        <v>3</v>
      </c>
      <c r="K19179" s="1" t="s">
        <v>2066</v>
      </c>
      <c r="L19179">
        <v>1215746442</v>
      </c>
      <c r="M19179" s="1" t="s">
        <v>3863</v>
      </c>
    </row>
    <row r="19180" spans="1:13" x14ac:dyDescent="0.2">
      <c r="A19180" s="1" t="s">
        <v>12</v>
      </c>
      <c r="B19180">
        <v>315814552</v>
      </c>
      <c r="C19180" s="1" t="s">
        <v>13</v>
      </c>
      <c r="D19180">
        <v>20180416</v>
      </c>
      <c r="E19180" s="1" t="s">
        <v>968</v>
      </c>
      <c r="F19180">
        <v>389820</v>
      </c>
      <c r="G19180" s="1" t="s">
        <v>19</v>
      </c>
      <c r="H19180" s="1" t="s">
        <v>897</v>
      </c>
      <c r="I19180">
        <v>1</v>
      </c>
      <c r="J19180">
        <v>1</v>
      </c>
      <c r="K19180" s="1" t="s">
        <v>2066</v>
      </c>
      <c r="L19180">
        <v>315814552</v>
      </c>
      <c r="M19180" s="1" t="s">
        <v>167</v>
      </c>
    </row>
    <row r="19181" spans="1:13" x14ac:dyDescent="0.2">
      <c r="A19181" s="1" t="s">
        <v>12</v>
      </c>
      <c r="B19181">
        <v>1306709822</v>
      </c>
      <c r="C19181" s="1" t="s">
        <v>13</v>
      </c>
      <c r="D19181">
        <v>20180416</v>
      </c>
      <c r="E19181" s="1" t="s">
        <v>3894</v>
      </c>
      <c r="F19181">
        <v>372625</v>
      </c>
      <c r="G19181" s="1" t="s">
        <v>19</v>
      </c>
      <c r="H19181" s="1" t="s">
        <v>16</v>
      </c>
      <c r="I19181">
        <v>2</v>
      </c>
      <c r="J19181">
        <v>2</v>
      </c>
      <c r="K19181" s="1" t="s">
        <v>2066</v>
      </c>
      <c r="L19181">
        <v>1306709822</v>
      </c>
      <c r="M19181" s="1" t="s">
        <v>3859</v>
      </c>
    </row>
    <row r="19182" spans="1:13" x14ac:dyDescent="0.2">
      <c r="A19182" s="1" t="s">
        <v>12</v>
      </c>
      <c r="B19182">
        <v>99021855</v>
      </c>
      <c r="C19182" s="1" t="s">
        <v>13</v>
      </c>
      <c r="D19182">
        <v>20180416</v>
      </c>
      <c r="E19182" s="1" t="s">
        <v>968</v>
      </c>
      <c r="F19182">
        <v>315436</v>
      </c>
      <c r="G19182" s="1" t="s">
        <v>25</v>
      </c>
      <c r="H19182" s="1" t="s">
        <v>897</v>
      </c>
      <c r="I19182">
        <v>2</v>
      </c>
      <c r="J19182">
        <v>1</v>
      </c>
      <c r="K19182" s="1" t="s">
        <v>2066</v>
      </c>
      <c r="L19182">
        <v>99021855</v>
      </c>
      <c r="M19182" s="1" t="s">
        <v>261</v>
      </c>
    </row>
    <row r="19183" spans="1:13" x14ac:dyDescent="0.2">
      <c r="A19183" s="1" t="s">
        <v>12</v>
      </c>
      <c r="B19183">
        <v>828913875</v>
      </c>
      <c r="C19183" s="1" t="s">
        <v>13</v>
      </c>
      <c r="D19183">
        <v>20180416</v>
      </c>
      <c r="E19183" s="1" t="s">
        <v>1053</v>
      </c>
      <c r="F19183">
        <v>282865</v>
      </c>
      <c r="G19183" s="1" t="s">
        <v>19</v>
      </c>
      <c r="H19183" s="1" t="s">
        <v>16</v>
      </c>
      <c r="I19183">
        <v>1</v>
      </c>
      <c r="J19183">
        <v>2</v>
      </c>
      <c r="K19183" s="1" t="s">
        <v>2066</v>
      </c>
      <c r="L19183">
        <v>828913875</v>
      </c>
      <c r="M19183" s="1" t="s">
        <v>3856</v>
      </c>
    </row>
    <row r="19184" spans="1:13" x14ac:dyDescent="0.2">
      <c r="A19184" s="1" t="s">
        <v>12</v>
      </c>
      <c r="B19184">
        <v>99022037</v>
      </c>
      <c r="C19184" s="1" t="s">
        <v>13</v>
      </c>
      <c r="D19184">
        <v>20180416</v>
      </c>
      <c r="E19184" s="1" t="s">
        <v>968</v>
      </c>
      <c r="F19184">
        <v>281193</v>
      </c>
      <c r="G19184" s="1" t="s">
        <v>15</v>
      </c>
      <c r="H19184" s="1" t="s">
        <v>897</v>
      </c>
      <c r="I19184">
        <v>1</v>
      </c>
      <c r="J19184">
        <v>0</v>
      </c>
      <c r="K19184" s="1" t="s">
        <v>2066</v>
      </c>
      <c r="L19184">
        <v>99022037</v>
      </c>
      <c r="M19184" s="1" t="s">
        <v>408</v>
      </c>
    </row>
    <row r="19185" spans="1:13" x14ac:dyDescent="0.2">
      <c r="A19185" s="1" t="s">
        <v>12</v>
      </c>
      <c r="B19185">
        <v>715156572</v>
      </c>
      <c r="C19185" s="1" t="s">
        <v>13</v>
      </c>
      <c r="D19185">
        <v>20180416</v>
      </c>
      <c r="E19185" s="1" t="s">
        <v>3895</v>
      </c>
      <c r="F19185">
        <v>269454</v>
      </c>
      <c r="G19185" s="1" t="s">
        <v>15</v>
      </c>
      <c r="H19185" s="1" t="s">
        <v>16</v>
      </c>
      <c r="I19185">
        <v>2</v>
      </c>
      <c r="J19185">
        <v>2</v>
      </c>
      <c r="K19185" s="1" t="s">
        <v>2066</v>
      </c>
      <c r="L19185">
        <v>715156572</v>
      </c>
      <c r="M19185" s="1" t="s">
        <v>3862</v>
      </c>
    </row>
    <row r="19186" spans="1:13" x14ac:dyDescent="0.2">
      <c r="A19186" s="1" t="s">
        <v>12</v>
      </c>
      <c r="B19186">
        <v>380937213</v>
      </c>
      <c r="C19186" s="1" t="s">
        <v>13</v>
      </c>
      <c r="D19186">
        <v>20180416</v>
      </c>
      <c r="E19186" s="1" t="s">
        <v>814</v>
      </c>
      <c r="F19186">
        <v>248198</v>
      </c>
      <c r="G19186" s="1" t="s">
        <v>19</v>
      </c>
      <c r="H19186" s="1" t="s">
        <v>897</v>
      </c>
      <c r="I19186">
        <v>1</v>
      </c>
      <c r="J19186">
        <v>1</v>
      </c>
      <c r="K19186" s="1" t="s">
        <v>2066</v>
      </c>
      <c r="L19186">
        <v>380937213</v>
      </c>
      <c r="M19186" s="1" t="s">
        <v>43</v>
      </c>
    </row>
    <row r="19187" spans="1:13" x14ac:dyDescent="0.2">
      <c r="A19187" s="1" t="s">
        <v>12</v>
      </c>
      <c r="B19187">
        <v>1150135924</v>
      </c>
      <c r="C19187" s="1" t="s">
        <v>13</v>
      </c>
      <c r="D19187">
        <v>20180416</v>
      </c>
      <c r="E19187" s="1" t="s">
        <v>455</v>
      </c>
      <c r="F19187">
        <v>243948</v>
      </c>
      <c r="G19187" s="1" t="s">
        <v>15</v>
      </c>
      <c r="H19187" s="1" t="s">
        <v>16</v>
      </c>
      <c r="I19187">
        <v>1</v>
      </c>
      <c r="J19187">
        <v>0</v>
      </c>
      <c r="K19187" s="1" t="s">
        <v>2066</v>
      </c>
      <c r="L19187">
        <v>1150135924</v>
      </c>
      <c r="M19187" s="1" t="s">
        <v>49</v>
      </c>
    </row>
    <row r="19188" spans="1:13" x14ac:dyDescent="0.2">
      <c r="A19188" s="1" t="s">
        <v>12</v>
      </c>
      <c r="B19188">
        <v>862842440</v>
      </c>
      <c r="C19188" s="1" t="s">
        <v>13</v>
      </c>
      <c r="D19188">
        <v>20180416</v>
      </c>
      <c r="E19188" s="1" t="s">
        <v>14</v>
      </c>
      <c r="F19188">
        <v>242973</v>
      </c>
      <c r="G19188" s="1" t="s">
        <v>15</v>
      </c>
      <c r="H19188" s="1" t="s">
        <v>16</v>
      </c>
      <c r="I19188">
        <v>1</v>
      </c>
      <c r="J19188">
        <v>0</v>
      </c>
      <c r="K19188" s="1" t="s">
        <v>2066</v>
      </c>
      <c r="L19188">
        <v>862842440</v>
      </c>
      <c r="M19188" s="1" t="s">
        <v>3896</v>
      </c>
    </row>
    <row r="19189" spans="1:13" x14ac:dyDescent="0.2">
      <c r="A19189" s="1" t="s">
        <v>12</v>
      </c>
      <c r="B19189">
        <v>204669679</v>
      </c>
      <c r="C19189" s="1" t="s">
        <v>13</v>
      </c>
      <c r="D19189">
        <v>20180416</v>
      </c>
      <c r="E19189" s="1" t="s">
        <v>968</v>
      </c>
      <c r="F19189">
        <v>241228</v>
      </c>
      <c r="G19189" s="1" t="s">
        <v>19</v>
      </c>
      <c r="H19189" s="1" t="s">
        <v>897</v>
      </c>
      <c r="I19189">
        <v>2</v>
      </c>
      <c r="J19189">
        <v>1</v>
      </c>
      <c r="K19189" s="1" t="s">
        <v>2066</v>
      </c>
      <c r="L19189">
        <v>204669679</v>
      </c>
      <c r="M19189" s="1" t="s">
        <v>2763</v>
      </c>
    </row>
    <row r="19190" spans="1:13" x14ac:dyDescent="0.2">
      <c r="A19190" s="1" t="s">
        <v>12</v>
      </c>
      <c r="B19190">
        <v>1059084840</v>
      </c>
      <c r="C19190" s="1" t="s">
        <v>13</v>
      </c>
      <c r="D19190">
        <v>20180416</v>
      </c>
      <c r="E19190" s="1" t="s">
        <v>21</v>
      </c>
      <c r="F19190">
        <v>239862</v>
      </c>
      <c r="G19190" s="1" t="s">
        <v>15</v>
      </c>
      <c r="H19190" s="1" t="s">
        <v>16</v>
      </c>
      <c r="I19190">
        <v>1</v>
      </c>
      <c r="J19190">
        <v>0</v>
      </c>
      <c r="K19190" s="1" t="s">
        <v>2066</v>
      </c>
      <c r="L19190">
        <v>1059084840</v>
      </c>
      <c r="M19190" s="1" t="s">
        <v>3860</v>
      </c>
    </row>
    <row r="19191" spans="1:13" x14ac:dyDescent="0.2">
      <c r="A19191" s="1" t="s">
        <v>12</v>
      </c>
      <c r="B19191">
        <v>1308387093</v>
      </c>
      <c r="C19191" s="1" t="s">
        <v>13</v>
      </c>
      <c r="D19191">
        <v>20180416</v>
      </c>
      <c r="E19191" s="1" t="s">
        <v>455</v>
      </c>
      <c r="F19191">
        <v>194617</v>
      </c>
      <c r="G19191" s="1" t="s">
        <v>19</v>
      </c>
      <c r="H19191" s="1" t="s">
        <v>16</v>
      </c>
      <c r="I19191">
        <v>1</v>
      </c>
      <c r="J19191">
        <v>1</v>
      </c>
      <c r="K19191" s="1" t="s">
        <v>2066</v>
      </c>
      <c r="L19191">
        <v>1308387093</v>
      </c>
      <c r="M19191" s="1" t="s">
        <v>3037</v>
      </c>
    </row>
    <row r="19192" spans="1:13" x14ac:dyDescent="0.2">
      <c r="A19192" s="1" t="s">
        <v>12</v>
      </c>
      <c r="B19192">
        <v>1047617278</v>
      </c>
      <c r="C19192" s="1" t="s">
        <v>13</v>
      </c>
      <c r="D19192">
        <v>20180416</v>
      </c>
      <c r="E19192" s="1" t="s">
        <v>814</v>
      </c>
      <c r="F19192">
        <v>186856</v>
      </c>
      <c r="G19192" s="1" t="s">
        <v>19</v>
      </c>
      <c r="H19192" s="1" t="s">
        <v>897</v>
      </c>
      <c r="I19192">
        <v>2</v>
      </c>
      <c r="J19192">
        <v>1</v>
      </c>
      <c r="K19192" s="1" t="s">
        <v>2066</v>
      </c>
      <c r="L19192">
        <v>1047617278</v>
      </c>
      <c r="M19192" s="1" t="s">
        <v>1368</v>
      </c>
    </row>
    <row r="19193" spans="1:13" x14ac:dyDescent="0.2">
      <c r="A19193" s="1" t="s">
        <v>12</v>
      </c>
      <c r="B19193">
        <v>651106211</v>
      </c>
      <c r="C19193" s="1" t="s">
        <v>13</v>
      </c>
      <c r="D19193">
        <v>20180416</v>
      </c>
      <c r="E19193" s="1" t="s">
        <v>14</v>
      </c>
      <c r="F19193">
        <v>172950</v>
      </c>
      <c r="G19193" s="1" t="s">
        <v>19</v>
      </c>
      <c r="H19193" s="1" t="s">
        <v>16</v>
      </c>
      <c r="I19193">
        <v>1</v>
      </c>
      <c r="J19193">
        <v>1</v>
      </c>
      <c r="K19193" s="1" t="s">
        <v>2066</v>
      </c>
      <c r="L19193">
        <v>651106211</v>
      </c>
      <c r="M19193" s="1" t="s">
        <v>3802</v>
      </c>
    </row>
    <row r="19194" spans="1:13" x14ac:dyDescent="0.2">
      <c r="A19194" s="1" t="s">
        <v>12</v>
      </c>
      <c r="B19194">
        <v>731948092</v>
      </c>
      <c r="C19194" s="1" t="s">
        <v>13</v>
      </c>
      <c r="D19194">
        <v>20180416</v>
      </c>
      <c r="E19194" s="1" t="s">
        <v>554</v>
      </c>
      <c r="F19194">
        <v>171165</v>
      </c>
      <c r="G19194" s="1" t="s">
        <v>19</v>
      </c>
      <c r="H19194" s="1" t="s">
        <v>16</v>
      </c>
      <c r="I19194">
        <v>1</v>
      </c>
      <c r="J19194">
        <v>1</v>
      </c>
      <c r="K19194" s="1" t="s">
        <v>2066</v>
      </c>
      <c r="L19194">
        <v>731948092</v>
      </c>
      <c r="M19194" s="1" t="s">
        <v>295</v>
      </c>
    </row>
    <row r="19195" spans="1:13" x14ac:dyDescent="0.2">
      <c r="A19195" s="1" t="s">
        <v>12</v>
      </c>
      <c r="B19195">
        <v>1059084841</v>
      </c>
      <c r="C19195" s="1" t="s">
        <v>13</v>
      </c>
      <c r="D19195">
        <v>20180416</v>
      </c>
      <c r="E19195" s="1" t="s">
        <v>33</v>
      </c>
      <c r="F19195">
        <v>168044</v>
      </c>
      <c r="G19195" s="1" t="s">
        <v>19</v>
      </c>
      <c r="H19195" s="1" t="s">
        <v>16</v>
      </c>
      <c r="I19195">
        <v>1</v>
      </c>
      <c r="J19195">
        <v>1</v>
      </c>
      <c r="K19195" s="1" t="s">
        <v>2066</v>
      </c>
      <c r="L19195">
        <v>1059084841</v>
      </c>
      <c r="M19195" s="1" t="s">
        <v>3861</v>
      </c>
    </row>
    <row r="19196" spans="1:13" x14ac:dyDescent="0.2">
      <c r="A19196" s="1" t="s">
        <v>12</v>
      </c>
      <c r="B19196">
        <v>329889026</v>
      </c>
      <c r="C19196" s="1" t="s">
        <v>13</v>
      </c>
      <c r="D19196">
        <v>20180416</v>
      </c>
      <c r="E19196" s="1" t="s">
        <v>455</v>
      </c>
      <c r="F19196">
        <v>165178</v>
      </c>
      <c r="G19196" s="1" t="s">
        <v>19</v>
      </c>
      <c r="H19196" s="1" t="s">
        <v>16</v>
      </c>
      <c r="I19196">
        <v>2</v>
      </c>
      <c r="J19196">
        <v>1</v>
      </c>
      <c r="K19196" s="1" t="s">
        <v>2066</v>
      </c>
      <c r="L19196">
        <v>329889026</v>
      </c>
      <c r="M19196" s="1" t="s">
        <v>3897</v>
      </c>
    </row>
    <row r="19197" spans="1:13" x14ac:dyDescent="0.2">
      <c r="A19197" s="1" t="s">
        <v>12</v>
      </c>
      <c r="B19197">
        <v>99022013</v>
      </c>
      <c r="C19197" s="1" t="s">
        <v>13</v>
      </c>
      <c r="D19197">
        <v>20180416</v>
      </c>
      <c r="E19197" s="1" t="s">
        <v>968</v>
      </c>
      <c r="F19197">
        <v>150077</v>
      </c>
      <c r="G19197" s="1" t="s">
        <v>25</v>
      </c>
      <c r="H19197" s="1" t="s">
        <v>897</v>
      </c>
      <c r="I19197">
        <v>1</v>
      </c>
      <c r="J19197">
        <v>1</v>
      </c>
      <c r="K19197" s="1" t="s">
        <v>2066</v>
      </c>
      <c r="L19197">
        <v>99022013</v>
      </c>
      <c r="M19197" s="1" t="s">
        <v>237</v>
      </c>
    </row>
    <row r="19198" spans="1:13" x14ac:dyDescent="0.2">
      <c r="A19198" s="1" t="s">
        <v>12</v>
      </c>
      <c r="B19198">
        <v>994727309</v>
      </c>
      <c r="C19198" s="1" t="s">
        <v>13</v>
      </c>
      <c r="D19198">
        <v>20180416</v>
      </c>
      <c r="E19198" s="1" t="s">
        <v>455</v>
      </c>
      <c r="F19198">
        <v>142390</v>
      </c>
      <c r="G19198" s="1" t="s">
        <v>25</v>
      </c>
      <c r="H19198" s="1" t="s">
        <v>16</v>
      </c>
      <c r="I19198">
        <v>3</v>
      </c>
      <c r="J19198">
        <v>1</v>
      </c>
      <c r="K19198" s="1" t="s">
        <v>2066</v>
      </c>
      <c r="L19198">
        <v>994727309</v>
      </c>
      <c r="M19198" s="1" t="s">
        <v>3898</v>
      </c>
    </row>
    <row r="19199" spans="1:13" x14ac:dyDescent="0.2">
      <c r="A19199" s="1" t="s">
        <v>12</v>
      </c>
      <c r="B19199">
        <v>262406681</v>
      </c>
      <c r="C19199" s="1" t="s">
        <v>13</v>
      </c>
      <c r="D19199">
        <v>20180416</v>
      </c>
      <c r="E19199" s="1" t="s">
        <v>968</v>
      </c>
      <c r="F19199">
        <v>134156</v>
      </c>
      <c r="G19199" s="1" t="s">
        <v>19</v>
      </c>
      <c r="H19199" s="1" t="s">
        <v>897</v>
      </c>
      <c r="I19199">
        <v>4</v>
      </c>
      <c r="J19199">
        <v>1</v>
      </c>
      <c r="K19199" s="1" t="s">
        <v>2066</v>
      </c>
      <c r="L19199">
        <v>262406681</v>
      </c>
      <c r="M19199" s="1" t="s">
        <v>2336</v>
      </c>
    </row>
    <row r="19200" spans="1:13" x14ac:dyDescent="0.2">
      <c r="A19200" s="1" t="s">
        <v>12</v>
      </c>
      <c r="B19200">
        <v>380937215</v>
      </c>
      <c r="C19200" s="1" t="s">
        <v>13</v>
      </c>
      <c r="D19200">
        <v>20180416</v>
      </c>
      <c r="E19200" s="1" t="s">
        <v>968</v>
      </c>
      <c r="F19200">
        <v>105915</v>
      </c>
      <c r="G19200" s="1" t="s">
        <v>19</v>
      </c>
      <c r="H19200" s="1" t="s">
        <v>897</v>
      </c>
      <c r="I19200">
        <v>1</v>
      </c>
      <c r="J19200">
        <v>1</v>
      </c>
      <c r="K19200" s="1" t="s">
        <v>2066</v>
      </c>
      <c r="L19200">
        <v>380937215</v>
      </c>
      <c r="M19200" s="1" t="s">
        <v>255</v>
      </c>
    </row>
    <row r="19201" spans="1:13" x14ac:dyDescent="0.2">
      <c r="A19201" s="1" t="s">
        <v>12</v>
      </c>
      <c r="B19201">
        <v>581997310</v>
      </c>
      <c r="C19201" s="1" t="s">
        <v>13</v>
      </c>
      <c r="D19201">
        <v>20180416</v>
      </c>
      <c r="E19201" s="1" t="s">
        <v>455</v>
      </c>
      <c r="F19201">
        <v>105242</v>
      </c>
      <c r="G19201" s="1" t="s">
        <v>19</v>
      </c>
      <c r="H19201" s="1" t="s">
        <v>16</v>
      </c>
      <c r="I19201">
        <v>1</v>
      </c>
      <c r="J19201">
        <v>1</v>
      </c>
      <c r="K19201" s="1" t="s">
        <v>2066</v>
      </c>
      <c r="L19201">
        <v>581997310</v>
      </c>
      <c r="M19201" s="1" t="s">
        <v>3899</v>
      </c>
    </row>
    <row r="19202" spans="1:13" x14ac:dyDescent="0.2">
      <c r="A19202" s="1" t="s">
        <v>12</v>
      </c>
      <c r="B19202">
        <v>581997270</v>
      </c>
      <c r="C19202" s="1" t="s">
        <v>13</v>
      </c>
      <c r="D19202">
        <v>20180416</v>
      </c>
      <c r="E19202" s="1" t="s">
        <v>455</v>
      </c>
      <c r="F19202">
        <v>101218</v>
      </c>
      <c r="G19202" s="1" t="s">
        <v>19</v>
      </c>
      <c r="H19202" s="1" t="s">
        <v>16</v>
      </c>
      <c r="I19202">
        <v>1</v>
      </c>
      <c r="J19202">
        <v>1</v>
      </c>
      <c r="K19202" s="1" t="s">
        <v>2066</v>
      </c>
      <c r="L19202">
        <v>581997270</v>
      </c>
      <c r="M19202" s="1" t="s">
        <v>3900</v>
      </c>
    </row>
    <row r="19203" spans="1:13" x14ac:dyDescent="0.2">
      <c r="A19203" s="1" t="s">
        <v>12</v>
      </c>
      <c r="B19203">
        <v>329888899</v>
      </c>
      <c r="C19203" s="1" t="s">
        <v>13</v>
      </c>
      <c r="D19203">
        <v>20180416</v>
      </c>
      <c r="E19203" s="1" t="s">
        <v>455</v>
      </c>
      <c r="F19203">
        <v>88953</v>
      </c>
      <c r="G19203" s="1" t="s">
        <v>19</v>
      </c>
      <c r="H19203" s="1" t="s">
        <v>16</v>
      </c>
      <c r="I19203">
        <v>2</v>
      </c>
      <c r="J19203">
        <v>2</v>
      </c>
      <c r="K19203" s="1" t="s">
        <v>2066</v>
      </c>
      <c r="L19203">
        <v>329888899</v>
      </c>
      <c r="M19203" s="1" t="s">
        <v>3857</v>
      </c>
    </row>
    <row r="19204" spans="1:13" x14ac:dyDescent="0.2">
      <c r="A19204" s="1" t="s">
        <v>12</v>
      </c>
      <c r="B19204">
        <v>99021921</v>
      </c>
      <c r="C19204" s="1" t="s">
        <v>13</v>
      </c>
      <c r="D19204">
        <v>20180416</v>
      </c>
      <c r="E19204" s="1" t="s">
        <v>968</v>
      </c>
      <c r="F19204">
        <v>87001</v>
      </c>
      <c r="G19204" s="1" t="s">
        <v>25</v>
      </c>
      <c r="H19204" s="1" t="s">
        <v>897</v>
      </c>
      <c r="I19204">
        <v>1</v>
      </c>
      <c r="J19204">
        <v>3</v>
      </c>
      <c r="K19204" s="1" t="s">
        <v>2066</v>
      </c>
      <c r="L19204">
        <v>99021921</v>
      </c>
      <c r="M19204" s="1" t="s">
        <v>260</v>
      </c>
    </row>
    <row r="19205" spans="1:13" x14ac:dyDescent="0.2">
      <c r="A19205" s="1" t="s">
        <v>12</v>
      </c>
      <c r="B19205">
        <v>862842456</v>
      </c>
      <c r="C19205" s="1" t="s">
        <v>13</v>
      </c>
      <c r="D19205">
        <v>20180416</v>
      </c>
      <c r="E19205" s="1" t="s">
        <v>697</v>
      </c>
      <c r="F19205">
        <v>84216</v>
      </c>
      <c r="G19205" s="1" t="s">
        <v>19</v>
      </c>
      <c r="H19205" s="1" t="s">
        <v>16</v>
      </c>
      <c r="I19205">
        <v>1</v>
      </c>
      <c r="J19205">
        <v>2</v>
      </c>
      <c r="K19205" s="1" t="s">
        <v>2066</v>
      </c>
      <c r="L19205">
        <v>862842456</v>
      </c>
      <c r="M19205" s="1" t="s">
        <v>3873</v>
      </c>
    </row>
    <row r="19206" spans="1:13" x14ac:dyDescent="0.2">
      <c r="A19206" s="1" t="s">
        <v>12</v>
      </c>
      <c r="B19206">
        <v>1331041280</v>
      </c>
      <c r="C19206" s="1" t="s">
        <v>13</v>
      </c>
      <c r="D19206">
        <v>20180416</v>
      </c>
      <c r="E19206" s="1" t="s">
        <v>21</v>
      </c>
      <c r="F19206">
        <v>69000</v>
      </c>
      <c r="G19206" s="1" t="s">
        <v>19</v>
      </c>
      <c r="H19206" s="1" t="s">
        <v>16</v>
      </c>
      <c r="I19206">
        <v>1</v>
      </c>
      <c r="J19206">
        <v>2</v>
      </c>
      <c r="K19206" s="1" t="s">
        <v>2066</v>
      </c>
      <c r="L19206">
        <v>1331041280</v>
      </c>
      <c r="M19206" s="1" t="s">
        <v>3428</v>
      </c>
    </row>
    <row r="19207" spans="1:13" x14ac:dyDescent="0.2">
      <c r="A19207" s="1" t="s">
        <v>12</v>
      </c>
      <c r="B19207">
        <v>99021962</v>
      </c>
      <c r="C19207" s="1" t="s">
        <v>13</v>
      </c>
      <c r="D19207">
        <v>20180416</v>
      </c>
      <c r="E19207" s="1" t="s">
        <v>968</v>
      </c>
      <c r="F19207">
        <v>59600</v>
      </c>
      <c r="G19207" s="1" t="s">
        <v>19</v>
      </c>
      <c r="H19207" s="1" t="s">
        <v>897</v>
      </c>
      <c r="I19207">
        <v>1</v>
      </c>
      <c r="J19207">
        <v>2</v>
      </c>
      <c r="K19207" s="1" t="s">
        <v>2066</v>
      </c>
      <c r="L19207">
        <v>99021962</v>
      </c>
      <c r="M19207" s="1" t="s">
        <v>187</v>
      </c>
    </row>
    <row r="19208" spans="1:13" x14ac:dyDescent="0.2">
      <c r="A19208" s="1" t="s">
        <v>12</v>
      </c>
      <c r="B19208">
        <v>581997348</v>
      </c>
      <c r="C19208" s="1" t="s">
        <v>13</v>
      </c>
      <c r="D19208">
        <v>20180416</v>
      </c>
      <c r="E19208" s="1" t="s">
        <v>455</v>
      </c>
      <c r="F19208">
        <v>58247</v>
      </c>
      <c r="G19208" s="1" t="s">
        <v>19</v>
      </c>
      <c r="H19208" s="1" t="s">
        <v>16</v>
      </c>
      <c r="I19208">
        <v>1</v>
      </c>
      <c r="J19208">
        <v>1</v>
      </c>
      <c r="K19208" s="1" t="s">
        <v>2066</v>
      </c>
      <c r="L19208">
        <v>581997348</v>
      </c>
      <c r="M19208" s="1" t="s">
        <v>3901</v>
      </c>
    </row>
    <row r="19209" spans="1:13" x14ac:dyDescent="0.2">
      <c r="A19209" s="1" t="s">
        <v>12</v>
      </c>
      <c r="B19209">
        <v>1051991441</v>
      </c>
      <c r="C19209" s="1" t="s">
        <v>13</v>
      </c>
      <c r="D19209">
        <v>20180416</v>
      </c>
      <c r="E19209" s="1" t="s">
        <v>1808</v>
      </c>
      <c r="F19209">
        <v>55957</v>
      </c>
      <c r="G19209" s="1" t="s">
        <v>19</v>
      </c>
      <c r="H19209" s="1" t="s">
        <v>16</v>
      </c>
      <c r="I19209">
        <v>1</v>
      </c>
      <c r="J19209">
        <v>3</v>
      </c>
      <c r="K19209" s="1" t="s">
        <v>2066</v>
      </c>
      <c r="L19209">
        <v>1051991441</v>
      </c>
      <c r="M19209" s="1" t="s">
        <v>3865</v>
      </c>
    </row>
    <row r="19210" spans="1:13" x14ac:dyDescent="0.2">
      <c r="A19210" s="1" t="s">
        <v>12</v>
      </c>
      <c r="B19210">
        <v>99021874</v>
      </c>
      <c r="C19210" s="1" t="s">
        <v>13</v>
      </c>
      <c r="D19210">
        <v>20180416</v>
      </c>
      <c r="E19210" s="1" t="s">
        <v>968</v>
      </c>
      <c r="F19210">
        <v>55184</v>
      </c>
      <c r="G19210" s="1" t="s">
        <v>25</v>
      </c>
      <c r="H19210" s="1" t="s">
        <v>897</v>
      </c>
      <c r="I19210">
        <v>1</v>
      </c>
      <c r="J19210">
        <v>2</v>
      </c>
      <c r="K19210" s="1" t="s">
        <v>2066</v>
      </c>
      <c r="L19210">
        <v>99021874</v>
      </c>
      <c r="M19210" s="1" t="s">
        <v>377</v>
      </c>
    </row>
    <row r="19211" spans="1:13" x14ac:dyDescent="0.2">
      <c r="A19211" s="1" t="s">
        <v>12</v>
      </c>
      <c r="B19211">
        <v>1266713364</v>
      </c>
      <c r="C19211" s="1" t="s">
        <v>13</v>
      </c>
      <c r="D19211">
        <v>20180416</v>
      </c>
      <c r="E19211" s="1" t="s">
        <v>455</v>
      </c>
      <c r="F19211">
        <v>38644</v>
      </c>
      <c r="G19211" s="1" t="s">
        <v>19</v>
      </c>
      <c r="H19211" s="1" t="s">
        <v>16</v>
      </c>
      <c r="I19211">
        <v>1</v>
      </c>
      <c r="J19211">
        <v>1</v>
      </c>
      <c r="K19211" s="1" t="s">
        <v>2066</v>
      </c>
      <c r="L19211">
        <v>1266713364</v>
      </c>
      <c r="M19211" s="1" t="s">
        <v>2006</v>
      </c>
    </row>
    <row r="19212" spans="1:13" x14ac:dyDescent="0.2">
      <c r="A19212" s="1" t="s">
        <v>12</v>
      </c>
      <c r="B19212">
        <v>1067404072</v>
      </c>
      <c r="C19212" s="1" t="s">
        <v>13</v>
      </c>
      <c r="D19212">
        <v>20180416</v>
      </c>
      <c r="E19212" s="1" t="s">
        <v>455</v>
      </c>
      <c r="F19212">
        <v>37851</v>
      </c>
      <c r="G19212" s="1" t="s">
        <v>19</v>
      </c>
      <c r="H19212" s="1" t="s">
        <v>16</v>
      </c>
      <c r="I19212">
        <v>1</v>
      </c>
      <c r="J19212">
        <v>1</v>
      </c>
      <c r="K19212" s="1" t="s">
        <v>2066</v>
      </c>
      <c r="L19212">
        <v>1067404072</v>
      </c>
      <c r="M19212" s="1" t="s">
        <v>3902</v>
      </c>
    </row>
    <row r="19213" spans="1:13" x14ac:dyDescent="0.2">
      <c r="A19213" s="1" t="s">
        <v>12</v>
      </c>
      <c r="B19213">
        <v>460281186</v>
      </c>
      <c r="C19213" s="1" t="s">
        <v>13</v>
      </c>
      <c r="D19213">
        <v>20180416</v>
      </c>
      <c r="E19213" s="1" t="s">
        <v>455</v>
      </c>
      <c r="F19213">
        <v>36821</v>
      </c>
      <c r="G19213" s="1" t="s">
        <v>19</v>
      </c>
      <c r="H19213" s="1" t="s">
        <v>16</v>
      </c>
      <c r="I19213">
        <v>1</v>
      </c>
      <c r="J19213">
        <v>1</v>
      </c>
      <c r="K19213" s="1" t="s">
        <v>2066</v>
      </c>
      <c r="L19213">
        <v>460281186</v>
      </c>
      <c r="M19213" s="1" t="s">
        <v>203</v>
      </c>
    </row>
    <row r="19214" spans="1:13" x14ac:dyDescent="0.2">
      <c r="A19214" s="1" t="s">
        <v>12</v>
      </c>
      <c r="B19214">
        <v>481488008</v>
      </c>
      <c r="C19214" s="1" t="s">
        <v>13</v>
      </c>
      <c r="D19214">
        <v>20180416</v>
      </c>
      <c r="E19214" s="1" t="s">
        <v>455</v>
      </c>
      <c r="F19214">
        <v>33848</v>
      </c>
      <c r="G19214" s="1" t="s">
        <v>25</v>
      </c>
      <c r="H19214" s="1" t="s">
        <v>16</v>
      </c>
      <c r="I19214">
        <v>1</v>
      </c>
      <c r="J19214">
        <v>1</v>
      </c>
      <c r="K19214" s="1" t="s">
        <v>2066</v>
      </c>
      <c r="L19214">
        <v>481488008</v>
      </c>
      <c r="M19214" s="1" t="s">
        <v>3903</v>
      </c>
    </row>
    <row r="19215" spans="1:13" x14ac:dyDescent="0.2">
      <c r="A19215" s="1" t="s">
        <v>12</v>
      </c>
      <c r="B19215">
        <v>1331043090</v>
      </c>
      <c r="C19215" s="1" t="s">
        <v>13</v>
      </c>
      <c r="D19215">
        <v>20180416</v>
      </c>
      <c r="E19215" s="1" t="s">
        <v>455</v>
      </c>
      <c r="F19215">
        <v>0</v>
      </c>
      <c r="G19215" s="1" t="s">
        <v>19</v>
      </c>
      <c r="H19215" s="1" t="s">
        <v>16</v>
      </c>
      <c r="I19215">
        <v>0</v>
      </c>
      <c r="J19215">
        <v>1</v>
      </c>
      <c r="K19215" s="1" t="s">
        <v>2066</v>
      </c>
      <c r="L19215">
        <v>1331043090</v>
      </c>
      <c r="M19215" s="1" t="s">
        <v>3436</v>
      </c>
    </row>
    <row r="19216" spans="1:13" x14ac:dyDescent="0.2">
      <c r="A19216" s="1" t="s">
        <v>12</v>
      </c>
      <c r="B19216">
        <v>1238461121</v>
      </c>
      <c r="C19216" s="1" t="s">
        <v>13</v>
      </c>
      <c r="D19216">
        <v>20180416</v>
      </c>
      <c r="E19216" s="1" t="s">
        <v>455</v>
      </c>
      <c r="F19216">
        <v>0</v>
      </c>
      <c r="G19216" s="1" t="s">
        <v>19</v>
      </c>
      <c r="H19216" s="1" t="s">
        <v>16</v>
      </c>
      <c r="I19216">
        <v>0</v>
      </c>
      <c r="J19216">
        <v>1</v>
      </c>
      <c r="K19216" s="1" t="s">
        <v>2066</v>
      </c>
      <c r="L19216">
        <v>1238461121</v>
      </c>
      <c r="M19216" s="1" t="s">
        <v>3904</v>
      </c>
    </row>
    <row r="19217" spans="1:13" x14ac:dyDescent="0.2">
      <c r="A19217" s="1" t="s">
        <v>12</v>
      </c>
      <c r="B19217">
        <v>1048252097</v>
      </c>
      <c r="C19217" s="1" t="s">
        <v>13</v>
      </c>
      <c r="D19217">
        <v>20180416</v>
      </c>
      <c r="E19217" s="1" t="s">
        <v>455</v>
      </c>
      <c r="F19217">
        <v>0</v>
      </c>
      <c r="G19217" s="1" t="s">
        <v>19</v>
      </c>
      <c r="H19217" s="1" t="s">
        <v>16</v>
      </c>
      <c r="I19217">
        <v>0</v>
      </c>
      <c r="J19217">
        <v>1</v>
      </c>
      <c r="K19217" s="1" t="s">
        <v>2066</v>
      </c>
      <c r="L19217">
        <v>1048252097</v>
      </c>
      <c r="M19217" s="1" t="s">
        <v>2188</v>
      </c>
    </row>
    <row r="19218" spans="1:13" x14ac:dyDescent="0.2">
      <c r="A19218" s="1" t="s">
        <v>12</v>
      </c>
      <c r="B19218">
        <v>1210824716</v>
      </c>
      <c r="C19218" s="1" t="s">
        <v>13</v>
      </c>
      <c r="D19218">
        <v>20180416</v>
      </c>
      <c r="E19218" s="1" t="s">
        <v>455</v>
      </c>
      <c r="F19218">
        <v>0</v>
      </c>
      <c r="G19218" s="1" t="s">
        <v>19</v>
      </c>
      <c r="H19218" s="1" t="s">
        <v>16</v>
      </c>
      <c r="I19218">
        <v>0</v>
      </c>
      <c r="J19218">
        <v>1</v>
      </c>
      <c r="K19218" s="1" t="s">
        <v>2066</v>
      </c>
      <c r="L19218">
        <v>1210824716</v>
      </c>
      <c r="M19218" s="1" t="s">
        <v>3905</v>
      </c>
    </row>
    <row r="19219" spans="1:13" x14ac:dyDescent="0.2">
      <c r="A19219" s="1" t="s">
        <v>12</v>
      </c>
      <c r="B19219">
        <v>450055079</v>
      </c>
      <c r="C19219" s="1" t="s">
        <v>13</v>
      </c>
      <c r="D19219">
        <v>20180416</v>
      </c>
      <c r="E19219" s="1" t="s">
        <v>968</v>
      </c>
      <c r="F19219">
        <v>0</v>
      </c>
      <c r="G19219" s="1" t="s">
        <v>19</v>
      </c>
      <c r="H19219" s="1" t="s">
        <v>897</v>
      </c>
      <c r="I19219">
        <v>0</v>
      </c>
      <c r="J19219">
        <v>1</v>
      </c>
      <c r="K19219" s="1" t="s">
        <v>2066</v>
      </c>
      <c r="L19219">
        <v>450055079</v>
      </c>
      <c r="M19219" s="1" t="s">
        <v>3906</v>
      </c>
    </row>
    <row r="19220" spans="1:13" x14ac:dyDescent="0.2">
      <c r="A19220" s="1" t="s">
        <v>12</v>
      </c>
      <c r="B19220">
        <v>726371043</v>
      </c>
      <c r="C19220" s="1" t="s">
        <v>13</v>
      </c>
      <c r="D19220">
        <v>20180416</v>
      </c>
      <c r="E19220" s="1" t="s">
        <v>455</v>
      </c>
      <c r="F19220">
        <v>0</v>
      </c>
      <c r="G19220" s="1" t="s">
        <v>19</v>
      </c>
      <c r="H19220" s="1" t="s">
        <v>16</v>
      </c>
      <c r="I19220">
        <v>0</v>
      </c>
      <c r="J19220">
        <v>2</v>
      </c>
      <c r="K19220" s="1" t="s">
        <v>2066</v>
      </c>
      <c r="L19220">
        <v>726371043</v>
      </c>
      <c r="M19220" s="1" t="s">
        <v>3907</v>
      </c>
    </row>
    <row r="19221" spans="1:13" x14ac:dyDescent="0.2">
      <c r="A19221" s="1" t="s">
        <v>12</v>
      </c>
      <c r="B19221">
        <v>1181455152</v>
      </c>
      <c r="C19221" s="1" t="s">
        <v>13</v>
      </c>
      <c r="D19221">
        <v>20180416</v>
      </c>
      <c r="E19221" s="1" t="s">
        <v>455</v>
      </c>
      <c r="F19221">
        <v>0</v>
      </c>
      <c r="G19221" s="1" t="s">
        <v>19</v>
      </c>
      <c r="H19221" s="1" t="s">
        <v>16</v>
      </c>
      <c r="I19221">
        <v>0</v>
      </c>
      <c r="J19221">
        <v>1</v>
      </c>
      <c r="K19221" s="1" t="s">
        <v>2066</v>
      </c>
      <c r="L19221">
        <v>1181455152</v>
      </c>
      <c r="M19221" s="1" t="s">
        <v>3719</v>
      </c>
    </row>
    <row r="19222" spans="1:13" x14ac:dyDescent="0.2">
      <c r="A19222" s="1" t="s">
        <v>12</v>
      </c>
      <c r="B19222">
        <v>1341657991</v>
      </c>
      <c r="C19222" s="1" t="s">
        <v>13</v>
      </c>
      <c r="D19222">
        <v>20180416</v>
      </c>
      <c r="E19222" s="1" t="s">
        <v>14</v>
      </c>
      <c r="F19222">
        <v>0</v>
      </c>
      <c r="G19222" s="1" t="s">
        <v>19</v>
      </c>
      <c r="H19222" s="1" t="s">
        <v>16</v>
      </c>
      <c r="I19222">
        <v>0</v>
      </c>
      <c r="J19222">
        <v>1</v>
      </c>
      <c r="K19222" s="1" t="s">
        <v>2066</v>
      </c>
      <c r="L19222">
        <v>1341657991</v>
      </c>
      <c r="M19222" s="1" t="s">
        <v>3853</v>
      </c>
    </row>
    <row r="19223" spans="1:13" x14ac:dyDescent="0.2">
      <c r="A19223" s="1" t="s">
        <v>12</v>
      </c>
      <c r="B19223">
        <v>581997309</v>
      </c>
      <c r="C19223" s="1" t="s">
        <v>13</v>
      </c>
      <c r="D19223">
        <v>20180416</v>
      </c>
      <c r="E19223" s="1" t="s">
        <v>455</v>
      </c>
      <c r="F19223">
        <v>0</v>
      </c>
      <c r="G19223" s="1" t="s">
        <v>25</v>
      </c>
      <c r="H19223" s="1" t="s">
        <v>16</v>
      </c>
      <c r="I19223">
        <v>0</v>
      </c>
      <c r="J19223">
        <v>1</v>
      </c>
      <c r="K19223" s="1" t="s">
        <v>2066</v>
      </c>
      <c r="L19223">
        <v>581997309</v>
      </c>
      <c r="M19223" s="1" t="s">
        <v>1338</v>
      </c>
    </row>
    <row r="19224" spans="1:13" x14ac:dyDescent="0.2">
      <c r="A19224" s="1" t="s">
        <v>12</v>
      </c>
      <c r="B19224">
        <v>99022000</v>
      </c>
      <c r="C19224" s="1" t="s">
        <v>13</v>
      </c>
      <c r="D19224">
        <v>20180416</v>
      </c>
      <c r="E19224" s="1" t="s">
        <v>968</v>
      </c>
      <c r="F19224">
        <v>0</v>
      </c>
      <c r="G19224" s="1" t="s">
        <v>25</v>
      </c>
      <c r="H19224" s="1" t="s">
        <v>897</v>
      </c>
      <c r="I19224">
        <v>0</v>
      </c>
      <c r="J19224">
        <v>1</v>
      </c>
      <c r="K19224" s="1" t="s">
        <v>2066</v>
      </c>
      <c r="L19224">
        <v>99022000</v>
      </c>
      <c r="M19224" s="1" t="s">
        <v>381</v>
      </c>
    </row>
    <row r="19225" spans="1:13" x14ac:dyDescent="0.2">
      <c r="A19225" s="1" t="s">
        <v>12</v>
      </c>
      <c r="B19225">
        <v>99021831</v>
      </c>
      <c r="C19225" s="1" t="s">
        <v>13</v>
      </c>
      <c r="D19225">
        <v>20180416</v>
      </c>
      <c r="E19225" s="1" t="s">
        <v>968</v>
      </c>
      <c r="F19225">
        <v>0</v>
      </c>
      <c r="G19225" s="1" t="s">
        <v>25</v>
      </c>
      <c r="H19225" s="1" t="s">
        <v>897</v>
      </c>
      <c r="I19225">
        <v>0</v>
      </c>
      <c r="J19225">
        <v>1</v>
      </c>
      <c r="K19225" s="1" t="s">
        <v>2066</v>
      </c>
      <c r="L19225">
        <v>99021831</v>
      </c>
      <c r="M19225" s="1" t="s">
        <v>393</v>
      </c>
    </row>
    <row r="19226" spans="1:13" x14ac:dyDescent="0.2">
      <c r="A19226" s="1" t="s">
        <v>12</v>
      </c>
      <c r="B19226">
        <v>6917195</v>
      </c>
      <c r="C19226" s="1" t="s">
        <v>13</v>
      </c>
      <c r="D19226">
        <v>20180416</v>
      </c>
      <c r="E19226" s="1" t="s">
        <v>968</v>
      </c>
      <c r="F19226">
        <v>0</v>
      </c>
      <c r="G19226" s="1" t="s">
        <v>19</v>
      </c>
      <c r="H19226" s="1" t="s">
        <v>897</v>
      </c>
      <c r="I19226">
        <v>0</v>
      </c>
      <c r="J19226">
        <v>1</v>
      </c>
      <c r="K19226" s="1" t="s">
        <v>2066</v>
      </c>
      <c r="L19226">
        <v>6917195</v>
      </c>
      <c r="M19226" s="1" t="s">
        <v>3908</v>
      </c>
    </row>
    <row r="19227" spans="1:13" x14ac:dyDescent="0.2">
      <c r="A19227" s="1" t="s">
        <v>12</v>
      </c>
      <c r="B19227">
        <v>369141857</v>
      </c>
      <c r="C19227" s="1" t="s">
        <v>13</v>
      </c>
      <c r="D19227">
        <v>20180416</v>
      </c>
      <c r="E19227" s="1" t="s">
        <v>968</v>
      </c>
      <c r="F19227">
        <v>0</v>
      </c>
      <c r="G19227" s="1" t="s">
        <v>19</v>
      </c>
      <c r="H19227" s="1" t="s">
        <v>897</v>
      </c>
      <c r="I19227">
        <v>0</v>
      </c>
      <c r="J19227">
        <v>1</v>
      </c>
      <c r="K19227" s="1" t="s">
        <v>2066</v>
      </c>
      <c r="L19227">
        <v>369141857</v>
      </c>
      <c r="M19227" s="1" t="s">
        <v>3909</v>
      </c>
    </row>
    <row r="19228" spans="1:13" x14ac:dyDescent="0.2">
      <c r="A19228" s="1" t="s">
        <v>12</v>
      </c>
      <c r="B19228">
        <v>99022005</v>
      </c>
      <c r="C19228" s="1" t="s">
        <v>13</v>
      </c>
      <c r="D19228">
        <v>20180416</v>
      </c>
      <c r="E19228" s="1" t="s">
        <v>968</v>
      </c>
      <c r="F19228">
        <v>0</v>
      </c>
      <c r="G19228" s="1" t="s">
        <v>25</v>
      </c>
      <c r="H19228" s="1" t="s">
        <v>897</v>
      </c>
      <c r="I19228">
        <v>0</v>
      </c>
      <c r="J19228">
        <v>1</v>
      </c>
      <c r="K19228" s="1" t="s">
        <v>2066</v>
      </c>
      <c r="L19228">
        <v>99022005</v>
      </c>
      <c r="M19228" s="1" t="s">
        <v>411</v>
      </c>
    </row>
    <row r="19229" spans="1:13" x14ac:dyDescent="0.2">
      <c r="A19229" s="1" t="s">
        <v>12</v>
      </c>
      <c r="B19229">
        <v>994727382</v>
      </c>
      <c r="C19229" s="1" t="s">
        <v>13</v>
      </c>
      <c r="D19229">
        <v>20180416</v>
      </c>
      <c r="E19229" s="1" t="s">
        <v>455</v>
      </c>
      <c r="F19229">
        <v>0</v>
      </c>
      <c r="G19229" s="1" t="s">
        <v>19</v>
      </c>
      <c r="H19229" s="1" t="s">
        <v>16</v>
      </c>
      <c r="I19229">
        <v>0</v>
      </c>
      <c r="J19229">
        <v>1</v>
      </c>
      <c r="K19229" s="1" t="s">
        <v>2066</v>
      </c>
      <c r="L19229">
        <v>994727382</v>
      </c>
      <c r="M19229" s="1" t="s">
        <v>3910</v>
      </c>
    </row>
    <row r="19230" spans="1:13" x14ac:dyDescent="0.2">
      <c r="A19230" s="1" t="s">
        <v>12</v>
      </c>
      <c r="B19230">
        <v>99021906</v>
      </c>
      <c r="C19230" s="1" t="s">
        <v>13</v>
      </c>
      <c r="D19230">
        <v>20180416</v>
      </c>
      <c r="E19230" s="1" t="s">
        <v>968</v>
      </c>
      <c r="F19230">
        <v>0</v>
      </c>
      <c r="G19230" s="1" t="s">
        <v>25</v>
      </c>
      <c r="H19230" s="1" t="s">
        <v>897</v>
      </c>
      <c r="I19230">
        <v>0</v>
      </c>
      <c r="J19230">
        <v>2</v>
      </c>
      <c r="K19230" s="1" t="s">
        <v>2066</v>
      </c>
      <c r="L19230">
        <v>99021906</v>
      </c>
      <c r="M19230" s="1" t="s">
        <v>209</v>
      </c>
    </row>
    <row r="19231" spans="1:13" x14ac:dyDescent="0.2">
      <c r="A19231" s="1" t="s">
        <v>12</v>
      </c>
      <c r="B19231">
        <v>6917157</v>
      </c>
      <c r="C19231" s="1" t="s">
        <v>13</v>
      </c>
      <c r="D19231">
        <v>20180416</v>
      </c>
      <c r="E19231" s="1" t="s">
        <v>968</v>
      </c>
      <c r="F19231">
        <v>0</v>
      </c>
      <c r="G19231" s="1" t="s">
        <v>19</v>
      </c>
      <c r="H19231" s="1" t="s">
        <v>897</v>
      </c>
      <c r="I19231">
        <v>0</v>
      </c>
      <c r="J19231">
        <v>1</v>
      </c>
      <c r="K19231" s="1" t="s">
        <v>2066</v>
      </c>
      <c r="L19231">
        <v>6917157</v>
      </c>
      <c r="M19231" s="1" t="s">
        <v>3911</v>
      </c>
    </row>
    <row r="19232" spans="1:13" x14ac:dyDescent="0.2">
      <c r="A19232" s="1" t="s">
        <v>12</v>
      </c>
      <c r="B19232">
        <v>622403472</v>
      </c>
      <c r="C19232" s="1" t="s">
        <v>13</v>
      </c>
      <c r="D19232">
        <v>20180416</v>
      </c>
      <c r="E19232" s="1" t="s">
        <v>455</v>
      </c>
      <c r="F19232">
        <v>0</v>
      </c>
      <c r="G19232" s="1" t="s">
        <v>19</v>
      </c>
      <c r="H19232" s="1" t="s">
        <v>16</v>
      </c>
      <c r="I19232">
        <v>0</v>
      </c>
      <c r="J19232">
        <v>1</v>
      </c>
      <c r="K19232" s="1" t="s">
        <v>2066</v>
      </c>
      <c r="L19232">
        <v>622403472</v>
      </c>
      <c r="M19232" s="1" t="s">
        <v>3363</v>
      </c>
    </row>
    <row r="19233" spans="1:13" x14ac:dyDescent="0.2">
      <c r="A19233" s="1" t="s">
        <v>12</v>
      </c>
      <c r="B19233">
        <v>300008569</v>
      </c>
      <c r="C19233" s="1" t="s">
        <v>13</v>
      </c>
      <c r="D19233">
        <v>20180416</v>
      </c>
      <c r="E19233" s="1" t="s">
        <v>455</v>
      </c>
      <c r="F19233">
        <v>0</v>
      </c>
      <c r="G19233" s="1" t="s">
        <v>19</v>
      </c>
      <c r="H19233" s="1" t="s">
        <v>16</v>
      </c>
      <c r="I19233">
        <v>0</v>
      </c>
      <c r="J19233">
        <v>1</v>
      </c>
      <c r="K19233" s="1" t="s">
        <v>2066</v>
      </c>
      <c r="L19233">
        <v>300008569</v>
      </c>
      <c r="M19233" s="1" t="s">
        <v>3912</v>
      </c>
    </row>
    <row r="19234" spans="1:13" x14ac:dyDescent="0.2">
      <c r="A19234" s="1" t="s">
        <v>12</v>
      </c>
      <c r="B19234">
        <v>99021846</v>
      </c>
      <c r="C19234" s="1" t="s">
        <v>13</v>
      </c>
      <c r="D19234">
        <v>20180416</v>
      </c>
      <c r="E19234" s="1" t="s">
        <v>968</v>
      </c>
      <c r="F19234">
        <v>0</v>
      </c>
      <c r="G19234" s="1" t="s">
        <v>25</v>
      </c>
      <c r="H19234" s="1" t="s">
        <v>897</v>
      </c>
      <c r="I19234">
        <v>0</v>
      </c>
      <c r="J19234">
        <v>1</v>
      </c>
      <c r="K19234" s="1" t="s">
        <v>2066</v>
      </c>
      <c r="L19234">
        <v>99021846</v>
      </c>
      <c r="M19234" s="1" t="s">
        <v>399</v>
      </c>
    </row>
    <row r="19235" spans="1:13" x14ac:dyDescent="0.2">
      <c r="A19235" s="1" t="s">
        <v>12</v>
      </c>
      <c r="B19235">
        <v>99022029</v>
      </c>
      <c r="C19235" s="1" t="s">
        <v>13</v>
      </c>
      <c r="D19235">
        <v>20180416</v>
      </c>
      <c r="E19235" s="1" t="s">
        <v>968</v>
      </c>
      <c r="F19235">
        <v>0</v>
      </c>
      <c r="G19235" s="1" t="s">
        <v>25</v>
      </c>
      <c r="H19235" s="1" t="s">
        <v>897</v>
      </c>
      <c r="I19235">
        <v>0</v>
      </c>
      <c r="J19235">
        <v>1</v>
      </c>
      <c r="K19235" s="1" t="s">
        <v>2066</v>
      </c>
      <c r="L19235">
        <v>99022029</v>
      </c>
      <c r="M19235" s="1" t="s">
        <v>402</v>
      </c>
    </row>
    <row r="19236" spans="1:13" x14ac:dyDescent="0.2">
      <c r="A19236" s="1" t="s">
        <v>12</v>
      </c>
      <c r="B19236">
        <v>1331041281</v>
      </c>
      <c r="C19236" s="1" t="s">
        <v>13</v>
      </c>
      <c r="D19236">
        <v>20180416</v>
      </c>
      <c r="E19236" s="1" t="s">
        <v>21</v>
      </c>
      <c r="F19236">
        <v>0</v>
      </c>
      <c r="G19236" s="1" t="s">
        <v>19</v>
      </c>
      <c r="H19236" s="1" t="s">
        <v>16</v>
      </c>
      <c r="I19236">
        <v>0</v>
      </c>
      <c r="J19236">
        <v>1</v>
      </c>
      <c r="K19236" s="1" t="s">
        <v>2066</v>
      </c>
      <c r="L19236">
        <v>1331041281</v>
      </c>
      <c r="M19236" s="1" t="s">
        <v>3364</v>
      </c>
    </row>
    <row r="19237" spans="1:13" x14ac:dyDescent="0.2">
      <c r="A19237" s="1" t="s">
        <v>12</v>
      </c>
      <c r="B19237">
        <v>369141690</v>
      </c>
      <c r="C19237" s="1" t="s">
        <v>13</v>
      </c>
      <c r="D19237">
        <v>20180416</v>
      </c>
      <c r="E19237" s="1" t="s">
        <v>968</v>
      </c>
      <c r="F19237">
        <v>0</v>
      </c>
      <c r="G19237" s="1" t="s">
        <v>19</v>
      </c>
      <c r="H19237" s="1" t="s">
        <v>897</v>
      </c>
      <c r="I19237">
        <v>0</v>
      </c>
      <c r="J19237">
        <v>1</v>
      </c>
      <c r="K19237" s="1" t="s">
        <v>2066</v>
      </c>
      <c r="L19237">
        <v>369141690</v>
      </c>
      <c r="M19237" s="1" t="s">
        <v>3913</v>
      </c>
    </row>
    <row r="19238" spans="1:13" x14ac:dyDescent="0.2">
      <c r="A19238" s="1" t="s">
        <v>12</v>
      </c>
      <c r="B19238">
        <v>6917197</v>
      </c>
      <c r="C19238" s="1" t="s">
        <v>13</v>
      </c>
      <c r="D19238">
        <v>20180416</v>
      </c>
      <c r="E19238" s="1" t="s">
        <v>968</v>
      </c>
      <c r="F19238">
        <v>0</v>
      </c>
      <c r="G19238" s="1" t="s">
        <v>19</v>
      </c>
      <c r="H19238" s="1" t="s">
        <v>897</v>
      </c>
      <c r="I19238">
        <v>0</v>
      </c>
      <c r="J19238">
        <v>1</v>
      </c>
      <c r="K19238" s="1" t="s">
        <v>2066</v>
      </c>
      <c r="L19238">
        <v>6917197</v>
      </c>
      <c r="M19238" s="1" t="s">
        <v>3914</v>
      </c>
    </row>
    <row r="19239" spans="1:13" x14ac:dyDescent="0.2">
      <c r="A19239" s="1" t="s">
        <v>12</v>
      </c>
      <c r="B19239">
        <v>99021861</v>
      </c>
      <c r="C19239" s="1" t="s">
        <v>13</v>
      </c>
      <c r="D19239">
        <v>20180416</v>
      </c>
      <c r="E19239" s="1" t="s">
        <v>968</v>
      </c>
      <c r="F19239">
        <v>0</v>
      </c>
      <c r="G19239" s="1" t="s">
        <v>25</v>
      </c>
      <c r="H19239" s="1" t="s">
        <v>897</v>
      </c>
      <c r="I19239">
        <v>0</v>
      </c>
      <c r="J19239">
        <v>2</v>
      </c>
      <c r="K19239" s="1" t="s">
        <v>2066</v>
      </c>
      <c r="L19239">
        <v>99021861</v>
      </c>
      <c r="M19239" s="1" t="s">
        <v>405</v>
      </c>
    </row>
    <row r="19240" spans="1:13" x14ac:dyDescent="0.2">
      <c r="A19240" s="1" t="s">
        <v>12</v>
      </c>
      <c r="B19240">
        <v>1189656841</v>
      </c>
      <c r="C19240" s="1" t="s">
        <v>13</v>
      </c>
      <c r="D19240">
        <v>20180416</v>
      </c>
      <c r="E19240" s="1" t="s">
        <v>14</v>
      </c>
      <c r="F19240">
        <v>0</v>
      </c>
      <c r="G19240" s="1" t="s">
        <v>19</v>
      </c>
      <c r="H19240" s="1" t="s">
        <v>16</v>
      </c>
      <c r="I19240">
        <v>0</v>
      </c>
      <c r="J19240">
        <v>1</v>
      </c>
      <c r="K19240" s="1" t="s">
        <v>2066</v>
      </c>
      <c r="L19240">
        <v>1189656841</v>
      </c>
      <c r="M19240" s="1" t="s">
        <v>2081</v>
      </c>
    </row>
    <row r="19241" spans="1:13" x14ac:dyDescent="0.2">
      <c r="A19241" s="1" t="s">
        <v>12</v>
      </c>
      <c r="B19241">
        <v>369141807</v>
      </c>
      <c r="C19241" s="1" t="s">
        <v>13</v>
      </c>
      <c r="D19241">
        <v>20180416</v>
      </c>
      <c r="E19241" s="1" t="s">
        <v>968</v>
      </c>
      <c r="F19241">
        <v>0</v>
      </c>
      <c r="G19241" s="1" t="s">
        <v>19</v>
      </c>
      <c r="H19241" s="1" t="s">
        <v>897</v>
      </c>
      <c r="I19241">
        <v>0</v>
      </c>
      <c r="J19241">
        <v>1</v>
      </c>
      <c r="K19241" s="1" t="s">
        <v>2066</v>
      </c>
      <c r="L19241">
        <v>369141807</v>
      </c>
      <c r="M19241" s="1" t="s">
        <v>3915</v>
      </c>
    </row>
    <row r="19242" spans="1:13" x14ac:dyDescent="0.2">
      <c r="A19242" s="1" t="s">
        <v>12</v>
      </c>
      <c r="B19242">
        <v>581997380</v>
      </c>
      <c r="C19242" s="1" t="s">
        <v>13</v>
      </c>
      <c r="D19242">
        <v>20180416</v>
      </c>
      <c r="E19242" s="1" t="s">
        <v>455</v>
      </c>
      <c r="F19242">
        <v>0</v>
      </c>
      <c r="G19242" s="1" t="s">
        <v>19</v>
      </c>
      <c r="H19242" s="1" t="s">
        <v>16</v>
      </c>
      <c r="I19242">
        <v>0</v>
      </c>
      <c r="J19242">
        <v>2</v>
      </c>
      <c r="K19242" s="1" t="s">
        <v>2066</v>
      </c>
      <c r="L19242">
        <v>581997380</v>
      </c>
      <c r="M19242" s="1" t="s">
        <v>3916</v>
      </c>
    </row>
    <row r="19243" spans="1:13" x14ac:dyDescent="0.2">
      <c r="A19243" s="1" t="s">
        <v>12</v>
      </c>
      <c r="B19243">
        <v>862842445</v>
      </c>
      <c r="C19243" s="1" t="s">
        <v>13</v>
      </c>
      <c r="D19243">
        <v>20180416</v>
      </c>
      <c r="E19243" s="1" t="s">
        <v>178</v>
      </c>
      <c r="F19243">
        <v>0</v>
      </c>
      <c r="G19243" s="1" t="s">
        <v>19</v>
      </c>
      <c r="H19243" s="1" t="s">
        <v>16</v>
      </c>
      <c r="I19243">
        <v>0</v>
      </c>
      <c r="J19243">
        <v>1</v>
      </c>
      <c r="K19243" s="1" t="s">
        <v>2066</v>
      </c>
      <c r="L19243">
        <v>862842445</v>
      </c>
      <c r="M19243" s="1" t="s">
        <v>3879</v>
      </c>
    </row>
    <row r="19244" spans="1:13" x14ac:dyDescent="0.2">
      <c r="A19244" s="1" t="s">
        <v>12</v>
      </c>
      <c r="B19244">
        <v>450055091</v>
      </c>
      <c r="C19244" s="1" t="s">
        <v>13</v>
      </c>
      <c r="D19244">
        <v>20180416</v>
      </c>
      <c r="E19244" s="1" t="s">
        <v>968</v>
      </c>
      <c r="F19244">
        <v>0</v>
      </c>
      <c r="G19244" s="1" t="s">
        <v>19</v>
      </c>
      <c r="H19244" s="1" t="s">
        <v>897</v>
      </c>
      <c r="I19244">
        <v>0</v>
      </c>
      <c r="J19244">
        <v>1</v>
      </c>
      <c r="K19244" s="1" t="s">
        <v>2066</v>
      </c>
      <c r="L19244">
        <v>450055091</v>
      </c>
      <c r="M19244" s="1" t="s">
        <v>3917</v>
      </c>
    </row>
    <row r="19245" spans="1:13" x14ac:dyDescent="0.2">
      <c r="A19245" s="1" t="s">
        <v>12</v>
      </c>
      <c r="B19245">
        <v>1308645368</v>
      </c>
      <c r="C19245" s="1" t="s">
        <v>13</v>
      </c>
      <c r="D19245">
        <v>20180416</v>
      </c>
      <c r="E19245" s="1" t="s">
        <v>455</v>
      </c>
      <c r="F19245">
        <v>0</v>
      </c>
      <c r="G19245" s="1" t="s">
        <v>19</v>
      </c>
      <c r="H19245" s="1" t="s">
        <v>16</v>
      </c>
      <c r="I19245">
        <v>0</v>
      </c>
      <c r="J19245">
        <v>1</v>
      </c>
      <c r="K19245" s="1" t="s">
        <v>2066</v>
      </c>
      <c r="L19245">
        <v>1308645368</v>
      </c>
      <c r="M19245" s="1" t="s">
        <v>3277</v>
      </c>
    </row>
    <row r="19246" spans="1:13" x14ac:dyDescent="0.2">
      <c r="A19246" s="1" t="s">
        <v>12</v>
      </c>
      <c r="B19246">
        <v>399269948</v>
      </c>
      <c r="C19246" s="1" t="s">
        <v>13</v>
      </c>
      <c r="D19246">
        <v>20180416</v>
      </c>
      <c r="E19246" s="1" t="s">
        <v>455</v>
      </c>
      <c r="F19246">
        <v>0</v>
      </c>
      <c r="G19246" s="1" t="s">
        <v>19</v>
      </c>
      <c r="H19246" s="1" t="s">
        <v>16</v>
      </c>
      <c r="I19246">
        <v>0</v>
      </c>
      <c r="J19246">
        <v>1</v>
      </c>
      <c r="K19246" s="1" t="s">
        <v>2066</v>
      </c>
      <c r="L19246">
        <v>399269948</v>
      </c>
      <c r="M19246" s="1" t="s">
        <v>3918</v>
      </c>
    </row>
    <row r="19247" spans="1:13" x14ac:dyDescent="0.2">
      <c r="A19247" s="1" t="s">
        <v>12</v>
      </c>
      <c r="B19247">
        <v>289723737</v>
      </c>
      <c r="C19247" s="1" t="s">
        <v>13</v>
      </c>
      <c r="D19247">
        <v>20180416</v>
      </c>
      <c r="E19247" s="1" t="s">
        <v>455</v>
      </c>
      <c r="F19247">
        <v>0</v>
      </c>
      <c r="G19247" s="1" t="s">
        <v>19</v>
      </c>
      <c r="H19247" s="1" t="s">
        <v>16</v>
      </c>
      <c r="I19247">
        <v>0</v>
      </c>
      <c r="J19247">
        <v>1</v>
      </c>
      <c r="K19247" s="1" t="s">
        <v>2066</v>
      </c>
      <c r="L19247">
        <v>289723737</v>
      </c>
      <c r="M19247" s="1" t="s">
        <v>3535</v>
      </c>
    </row>
    <row r="19248" spans="1:13" x14ac:dyDescent="0.2">
      <c r="A19248" s="1" t="s">
        <v>12</v>
      </c>
      <c r="B19248">
        <v>289723721</v>
      </c>
      <c r="C19248" s="1" t="s">
        <v>13</v>
      </c>
      <c r="D19248">
        <v>20180416</v>
      </c>
      <c r="E19248" s="1" t="s">
        <v>455</v>
      </c>
      <c r="F19248">
        <v>0</v>
      </c>
      <c r="G19248" s="1" t="s">
        <v>19</v>
      </c>
      <c r="H19248" s="1" t="s">
        <v>16</v>
      </c>
      <c r="I19248">
        <v>0</v>
      </c>
      <c r="J19248">
        <v>1</v>
      </c>
      <c r="K19248" s="1" t="s">
        <v>2066</v>
      </c>
      <c r="L19248">
        <v>289723721</v>
      </c>
      <c r="M19248" s="1" t="s">
        <v>1827</v>
      </c>
    </row>
    <row r="19249" spans="1:13" x14ac:dyDescent="0.2">
      <c r="A19249" s="1" t="s">
        <v>12</v>
      </c>
      <c r="B19249">
        <v>994727380</v>
      </c>
      <c r="C19249" s="1" t="s">
        <v>13</v>
      </c>
      <c r="D19249">
        <v>20180416</v>
      </c>
      <c r="E19249" s="1" t="s">
        <v>455</v>
      </c>
      <c r="F19249">
        <v>0</v>
      </c>
      <c r="G19249" s="1" t="s">
        <v>19</v>
      </c>
      <c r="H19249" s="1" t="s">
        <v>16</v>
      </c>
      <c r="I19249">
        <v>0</v>
      </c>
      <c r="J19249">
        <v>1</v>
      </c>
      <c r="K19249" s="1" t="s">
        <v>2066</v>
      </c>
      <c r="L19249">
        <v>994727380</v>
      </c>
      <c r="M19249" s="1" t="s">
        <v>3919</v>
      </c>
    </row>
    <row r="19250" spans="1:13" x14ac:dyDescent="0.2">
      <c r="A19250" s="1" t="s">
        <v>12</v>
      </c>
      <c r="B19250">
        <v>99021912</v>
      </c>
      <c r="C19250" s="1" t="s">
        <v>13</v>
      </c>
      <c r="D19250">
        <v>20180416</v>
      </c>
      <c r="E19250" s="1" t="s">
        <v>968</v>
      </c>
      <c r="F19250">
        <v>0</v>
      </c>
      <c r="G19250" s="1" t="s">
        <v>25</v>
      </c>
      <c r="H19250" s="1" t="s">
        <v>897</v>
      </c>
      <c r="I19250">
        <v>0</v>
      </c>
      <c r="J19250">
        <v>2</v>
      </c>
      <c r="K19250" s="1" t="s">
        <v>2066</v>
      </c>
      <c r="L19250">
        <v>99021912</v>
      </c>
      <c r="M19250" s="1" t="s">
        <v>412</v>
      </c>
    </row>
    <row r="19251" spans="1:13" x14ac:dyDescent="0.2">
      <c r="A19251" s="1" t="s">
        <v>12</v>
      </c>
      <c r="B19251">
        <v>1181455093</v>
      </c>
      <c r="C19251" s="1" t="s">
        <v>13</v>
      </c>
      <c r="D19251">
        <v>20180416</v>
      </c>
      <c r="E19251" s="1" t="s">
        <v>455</v>
      </c>
      <c r="F19251">
        <v>0</v>
      </c>
      <c r="G19251" s="1" t="s">
        <v>19</v>
      </c>
      <c r="H19251" s="1" t="s">
        <v>16</v>
      </c>
      <c r="I19251">
        <v>0</v>
      </c>
      <c r="J19251">
        <v>1</v>
      </c>
      <c r="K19251" s="1" t="s">
        <v>2066</v>
      </c>
      <c r="L19251">
        <v>1181455093</v>
      </c>
      <c r="M19251" s="1" t="s">
        <v>361</v>
      </c>
    </row>
    <row r="19252" spans="1:13" x14ac:dyDescent="0.2">
      <c r="A19252" s="1" t="s">
        <v>12</v>
      </c>
      <c r="B19252">
        <v>581997280</v>
      </c>
      <c r="C19252" s="1" t="s">
        <v>13</v>
      </c>
      <c r="D19252">
        <v>20180416</v>
      </c>
      <c r="E19252" s="1" t="s">
        <v>455</v>
      </c>
      <c r="F19252">
        <v>0</v>
      </c>
      <c r="G19252" s="1" t="s">
        <v>19</v>
      </c>
      <c r="H19252" s="1" t="s">
        <v>16</v>
      </c>
      <c r="I19252">
        <v>0</v>
      </c>
      <c r="J19252">
        <v>1</v>
      </c>
      <c r="K19252" s="1" t="s">
        <v>2066</v>
      </c>
      <c r="L19252">
        <v>581997280</v>
      </c>
      <c r="M19252" s="1" t="s">
        <v>3920</v>
      </c>
    </row>
    <row r="19253" spans="1:13" x14ac:dyDescent="0.2">
      <c r="A19253" s="1" t="s">
        <v>12</v>
      </c>
      <c r="B19253">
        <v>342962841</v>
      </c>
      <c r="C19253" s="1" t="s">
        <v>13</v>
      </c>
      <c r="D19253">
        <v>20180416</v>
      </c>
      <c r="E19253" s="1" t="s">
        <v>968</v>
      </c>
      <c r="F19253">
        <v>0</v>
      </c>
      <c r="G19253" s="1" t="s">
        <v>19</v>
      </c>
      <c r="H19253" s="1" t="s">
        <v>897</v>
      </c>
      <c r="I19253">
        <v>0</v>
      </c>
      <c r="J19253">
        <v>1</v>
      </c>
      <c r="K19253" s="1" t="s">
        <v>2066</v>
      </c>
      <c r="L19253">
        <v>342962841</v>
      </c>
      <c r="M19253" s="1" t="s">
        <v>3917</v>
      </c>
    </row>
    <row r="19254" spans="1:13" x14ac:dyDescent="0.2">
      <c r="A19254" s="1" t="s">
        <v>12</v>
      </c>
      <c r="B19254">
        <v>1215748573</v>
      </c>
      <c r="C19254" s="1" t="s">
        <v>13</v>
      </c>
      <c r="D19254">
        <v>20180416</v>
      </c>
      <c r="E19254" s="1" t="s">
        <v>178</v>
      </c>
      <c r="F19254">
        <v>0</v>
      </c>
      <c r="G19254" s="1" t="s">
        <v>19</v>
      </c>
      <c r="H19254" s="1" t="s">
        <v>16</v>
      </c>
      <c r="I19254">
        <v>0</v>
      </c>
      <c r="J19254">
        <v>1</v>
      </c>
      <c r="K19254" s="1" t="s">
        <v>2066</v>
      </c>
      <c r="L19254">
        <v>1215748573</v>
      </c>
      <c r="M19254" s="1" t="s">
        <v>1021</v>
      </c>
    </row>
    <row r="19255" spans="1:13" x14ac:dyDescent="0.2">
      <c r="A19255" s="1" t="s">
        <v>12</v>
      </c>
      <c r="B19255">
        <v>99021928</v>
      </c>
      <c r="C19255" s="1" t="s">
        <v>13</v>
      </c>
      <c r="D19255">
        <v>20180416</v>
      </c>
      <c r="E19255" s="1" t="s">
        <v>968</v>
      </c>
      <c r="F19255">
        <v>0</v>
      </c>
      <c r="G19255" s="1" t="s">
        <v>25</v>
      </c>
      <c r="H19255" s="1" t="s">
        <v>897</v>
      </c>
      <c r="I19255">
        <v>0</v>
      </c>
      <c r="J19255">
        <v>2</v>
      </c>
      <c r="K19255" s="1" t="s">
        <v>2066</v>
      </c>
      <c r="L19255">
        <v>99021928</v>
      </c>
      <c r="M19255" s="1" t="s">
        <v>275</v>
      </c>
    </row>
    <row r="19256" spans="1:13" x14ac:dyDescent="0.2">
      <c r="A19256" s="1" t="s">
        <v>12</v>
      </c>
      <c r="B19256">
        <v>99021977</v>
      </c>
      <c r="C19256" s="1" t="s">
        <v>13</v>
      </c>
      <c r="D19256">
        <v>20180416</v>
      </c>
      <c r="E19256" s="1" t="s">
        <v>968</v>
      </c>
      <c r="F19256">
        <v>0</v>
      </c>
      <c r="G19256" s="1" t="s">
        <v>25</v>
      </c>
      <c r="H19256" s="1" t="s">
        <v>897</v>
      </c>
      <c r="I19256">
        <v>0</v>
      </c>
      <c r="J19256">
        <v>1</v>
      </c>
      <c r="K19256" s="1" t="s">
        <v>2066</v>
      </c>
      <c r="L19256">
        <v>99021977</v>
      </c>
      <c r="M19256" s="1" t="s">
        <v>409</v>
      </c>
    </row>
    <row r="19257" spans="1:13" x14ac:dyDescent="0.2">
      <c r="A19257" s="1" t="s">
        <v>12</v>
      </c>
      <c r="B19257">
        <v>925503620</v>
      </c>
      <c r="C19257" s="1" t="s">
        <v>13</v>
      </c>
      <c r="D19257">
        <v>20180416</v>
      </c>
      <c r="E19257" s="1" t="s">
        <v>455</v>
      </c>
      <c r="F19257">
        <v>0</v>
      </c>
      <c r="G19257" s="1" t="s">
        <v>19</v>
      </c>
      <c r="H19257" s="1" t="s">
        <v>16</v>
      </c>
      <c r="I19257">
        <v>0</v>
      </c>
      <c r="J19257">
        <v>2</v>
      </c>
      <c r="K19257" s="1" t="s">
        <v>2066</v>
      </c>
      <c r="L19257">
        <v>925503620</v>
      </c>
      <c r="M19257" s="1" t="s">
        <v>3921</v>
      </c>
    </row>
    <row r="19258" spans="1:13" x14ac:dyDescent="0.2">
      <c r="A19258" s="1" t="s">
        <v>12</v>
      </c>
      <c r="B19258">
        <v>1215746442</v>
      </c>
      <c r="C19258" s="1" t="s">
        <v>13</v>
      </c>
      <c r="D19258">
        <v>20180416</v>
      </c>
      <c r="E19258" s="1" t="s">
        <v>178</v>
      </c>
      <c r="F19258">
        <v>0</v>
      </c>
      <c r="G19258" s="1" t="s">
        <v>19</v>
      </c>
      <c r="H19258" s="1" t="s">
        <v>16</v>
      </c>
      <c r="I19258">
        <v>0</v>
      </c>
      <c r="J19258">
        <v>2</v>
      </c>
      <c r="K19258" s="1" t="s">
        <v>2066</v>
      </c>
      <c r="L19258">
        <v>1215746442</v>
      </c>
      <c r="M19258" s="1" t="s">
        <v>3863</v>
      </c>
    </row>
    <row r="19259" spans="1:13" x14ac:dyDescent="0.2">
      <c r="A19259" s="1" t="s">
        <v>12</v>
      </c>
      <c r="B19259">
        <v>102100423</v>
      </c>
      <c r="C19259" s="1" t="s">
        <v>13</v>
      </c>
      <c r="D19259">
        <v>20180416</v>
      </c>
      <c r="E19259" s="1" t="s">
        <v>968</v>
      </c>
      <c r="F19259">
        <v>0</v>
      </c>
      <c r="G19259" s="1" t="s">
        <v>81</v>
      </c>
      <c r="H19259" s="1" t="s">
        <v>897</v>
      </c>
      <c r="I19259">
        <v>0</v>
      </c>
      <c r="J19259">
        <v>1</v>
      </c>
      <c r="K19259" s="1" t="s">
        <v>2066</v>
      </c>
      <c r="L19259">
        <v>102100423</v>
      </c>
      <c r="M19259" s="1" t="s">
        <v>403</v>
      </c>
    </row>
    <row r="19260" spans="1:13" x14ac:dyDescent="0.2">
      <c r="A19260" s="1" t="s">
        <v>12</v>
      </c>
      <c r="B19260">
        <v>6917193</v>
      </c>
      <c r="C19260" s="1" t="s">
        <v>13</v>
      </c>
      <c r="D19260">
        <v>20180416</v>
      </c>
      <c r="E19260" s="1" t="s">
        <v>968</v>
      </c>
      <c r="F19260">
        <v>0</v>
      </c>
      <c r="G19260" s="1" t="s">
        <v>19</v>
      </c>
      <c r="H19260" s="1" t="s">
        <v>897</v>
      </c>
      <c r="I19260">
        <v>0</v>
      </c>
      <c r="J19260">
        <v>1</v>
      </c>
      <c r="K19260" s="1" t="s">
        <v>2066</v>
      </c>
      <c r="L19260">
        <v>6917193</v>
      </c>
      <c r="M19260" s="1" t="s">
        <v>3922</v>
      </c>
    </row>
    <row r="19261" spans="1:13" x14ac:dyDescent="0.2">
      <c r="A19261" s="1" t="s">
        <v>12</v>
      </c>
      <c r="B19261">
        <v>581997310</v>
      </c>
      <c r="C19261" s="1" t="s">
        <v>13</v>
      </c>
      <c r="D19261">
        <v>20180417</v>
      </c>
      <c r="E19261" s="1" t="s">
        <v>3923</v>
      </c>
      <c r="F19261">
        <v>1773381</v>
      </c>
      <c r="G19261" s="1" t="s">
        <v>19</v>
      </c>
      <c r="H19261" s="1" t="s">
        <v>16</v>
      </c>
      <c r="I19261">
        <v>14</v>
      </c>
      <c r="J19261">
        <v>11</v>
      </c>
      <c r="K19261" s="1" t="s">
        <v>2066</v>
      </c>
      <c r="L19261">
        <v>581997310</v>
      </c>
      <c r="M19261" s="1" t="s">
        <v>3899</v>
      </c>
    </row>
    <row r="19262" spans="1:13" x14ac:dyDescent="0.2">
      <c r="A19262" s="1" t="s">
        <v>12</v>
      </c>
      <c r="B19262">
        <v>1266713364</v>
      </c>
      <c r="C19262" s="1" t="s">
        <v>13</v>
      </c>
      <c r="D19262">
        <v>20180417</v>
      </c>
      <c r="E19262" s="1" t="s">
        <v>3924</v>
      </c>
      <c r="F19262">
        <v>1409557</v>
      </c>
      <c r="G19262" s="1" t="s">
        <v>15</v>
      </c>
      <c r="H19262" s="1" t="s">
        <v>16</v>
      </c>
      <c r="I19262">
        <v>15</v>
      </c>
      <c r="J19262">
        <v>9</v>
      </c>
      <c r="K19262" s="1" t="s">
        <v>2066</v>
      </c>
      <c r="L19262">
        <v>1266713364</v>
      </c>
      <c r="M19262" s="1" t="s">
        <v>2006</v>
      </c>
    </row>
    <row r="19263" spans="1:13" x14ac:dyDescent="0.2">
      <c r="A19263" s="1" t="s">
        <v>12</v>
      </c>
      <c r="B19263">
        <v>581997470</v>
      </c>
      <c r="C19263" s="1" t="s">
        <v>13</v>
      </c>
      <c r="D19263">
        <v>20180417</v>
      </c>
      <c r="E19263" s="1" t="s">
        <v>3925</v>
      </c>
      <c r="F19263">
        <v>1079553</v>
      </c>
      <c r="G19263" s="1" t="s">
        <v>19</v>
      </c>
      <c r="H19263" s="1" t="s">
        <v>16</v>
      </c>
      <c r="I19263">
        <v>9</v>
      </c>
      <c r="J19263">
        <v>11</v>
      </c>
      <c r="K19263" s="1" t="s">
        <v>2066</v>
      </c>
      <c r="L19263">
        <v>581997470</v>
      </c>
      <c r="M19263" s="1" t="s">
        <v>3926</v>
      </c>
    </row>
    <row r="19264" spans="1:13" x14ac:dyDescent="0.2">
      <c r="A19264" s="1" t="s">
        <v>12</v>
      </c>
      <c r="B19264">
        <v>581997348</v>
      </c>
      <c r="C19264" s="1" t="s">
        <v>13</v>
      </c>
      <c r="D19264">
        <v>20180417</v>
      </c>
      <c r="E19264" s="1" t="s">
        <v>3923</v>
      </c>
      <c r="F19264">
        <v>1039275</v>
      </c>
      <c r="G19264" s="1" t="s">
        <v>19</v>
      </c>
      <c r="H19264" s="1" t="s">
        <v>16</v>
      </c>
      <c r="I19264">
        <v>11</v>
      </c>
      <c r="J19264">
        <v>13</v>
      </c>
      <c r="K19264" s="1" t="s">
        <v>2066</v>
      </c>
      <c r="L19264">
        <v>581997348</v>
      </c>
      <c r="M19264" s="1" t="s">
        <v>3901</v>
      </c>
    </row>
    <row r="19265" spans="1:13" x14ac:dyDescent="0.2">
      <c r="A19265" s="1" t="s">
        <v>12</v>
      </c>
      <c r="B19265">
        <v>1067404072</v>
      </c>
      <c r="C19265" s="1" t="s">
        <v>13</v>
      </c>
      <c r="D19265">
        <v>20180417</v>
      </c>
      <c r="E19265" s="1" t="s">
        <v>3741</v>
      </c>
      <c r="F19265">
        <v>385563</v>
      </c>
      <c r="G19265" s="1" t="s">
        <v>19</v>
      </c>
      <c r="H19265" s="1" t="s">
        <v>16</v>
      </c>
      <c r="I19265">
        <v>3</v>
      </c>
      <c r="J19265">
        <v>3</v>
      </c>
      <c r="K19265" s="1" t="s">
        <v>2066</v>
      </c>
      <c r="L19265">
        <v>1067404072</v>
      </c>
      <c r="M19265" s="1" t="s">
        <v>3902</v>
      </c>
    </row>
    <row r="19266" spans="1:13" x14ac:dyDescent="0.2">
      <c r="A19266" s="1" t="s">
        <v>12</v>
      </c>
      <c r="B19266">
        <v>963727821</v>
      </c>
      <c r="C19266" s="1" t="s">
        <v>13</v>
      </c>
      <c r="D19266">
        <v>20180417</v>
      </c>
      <c r="E19266" s="1" t="s">
        <v>344</v>
      </c>
      <c r="F19266">
        <v>254722</v>
      </c>
      <c r="G19266" s="1" t="s">
        <v>15</v>
      </c>
      <c r="H19266" s="1" t="s">
        <v>16</v>
      </c>
      <c r="I19266">
        <v>1</v>
      </c>
      <c r="J19266">
        <v>0</v>
      </c>
      <c r="K19266" s="1" t="s">
        <v>2066</v>
      </c>
      <c r="L19266">
        <v>963727821</v>
      </c>
      <c r="M19266" s="1" t="s">
        <v>2626</v>
      </c>
    </row>
    <row r="19267" spans="1:13" x14ac:dyDescent="0.2">
      <c r="A19267" s="1" t="s">
        <v>12</v>
      </c>
      <c r="B19267">
        <v>1051991441</v>
      </c>
      <c r="C19267" s="1" t="s">
        <v>13</v>
      </c>
      <c r="D19267">
        <v>20180417</v>
      </c>
      <c r="E19267" s="1" t="s">
        <v>308</v>
      </c>
      <c r="F19267">
        <v>225953</v>
      </c>
      <c r="G19267" s="1" t="s">
        <v>19</v>
      </c>
      <c r="H19267" s="1" t="s">
        <v>16</v>
      </c>
      <c r="I19267">
        <v>1</v>
      </c>
      <c r="J19267">
        <v>2</v>
      </c>
      <c r="K19267" s="1" t="s">
        <v>2066</v>
      </c>
      <c r="L19267">
        <v>1051991441</v>
      </c>
      <c r="M19267" s="1" t="s">
        <v>3865</v>
      </c>
    </row>
    <row r="19268" spans="1:13" x14ac:dyDescent="0.2">
      <c r="A19268" s="1" t="s">
        <v>12</v>
      </c>
      <c r="B19268">
        <v>1223620979</v>
      </c>
      <c r="C19268" s="1" t="s">
        <v>13</v>
      </c>
      <c r="D19268">
        <v>20180417</v>
      </c>
      <c r="E19268" s="1" t="s">
        <v>344</v>
      </c>
      <c r="F19268">
        <v>194360</v>
      </c>
      <c r="G19268" s="1" t="s">
        <v>19</v>
      </c>
      <c r="H19268" s="1" t="s">
        <v>16</v>
      </c>
      <c r="I19268">
        <v>3</v>
      </c>
      <c r="J19268">
        <v>1</v>
      </c>
      <c r="K19268" s="1" t="s">
        <v>2066</v>
      </c>
      <c r="L19268">
        <v>1223620979</v>
      </c>
      <c r="M19268" s="1" t="s">
        <v>120</v>
      </c>
    </row>
    <row r="19269" spans="1:13" x14ac:dyDescent="0.2">
      <c r="A19269" s="1" t="s">
        <v>12</v>
      </c>
      <c r="B19269">
        <v>1048252097</v>
      </c>
      <c r="C19269" s="1" t="s">
        <v>13</v>
      </c>
      <c r="D19269">
        <v>20180417</v>
      </c>
      <c r="E19269" s="1" t="s">
        <v>310</v>
      </c>
      <c r="F19269">
        <v>144640</v>
      </c>
      <c r="G19269" s="1" t="s">
        <v>19</v>
      </c>
      <c r="H19269" s="1" t="s">
        <v>16</v>
      </c>
      <c r="I19269">
        <v>1</v>
      </c>
      <c r="J19269">
        <v>1</v>
      </c>
      <c r="K19269" s="1" t="s">
        <v>2066</v>
      </c>
      <c r="L19269">
        <v>1048252097</v>
      </c>
      <c r="M19269" s="1" t="s">
        <v>2188</v>
      </c>
    </row>
    <row r="19270" spans="1:13" x14ac:dyDescent="0.2">
      <c r="A19270" s="1" t="s">
        <v>12</v>
      </c>
      <c r="B19270">
        <v>581997474</v>
      </c>
      <c r="C19270" s="1" t="s">
        <v>13</v>
      </c>
      <c r="D19270">
        <v>20180417</v>
      </c>
      <c r="E19270" s="1" t="s">
        <v>3385</v>
      </c>
      <c r="F19270">
        <v>139895</v>
      </c>
      <c r="G19270" s="1" t="s">
        <v>19</v>
      </c>
      <c r="H19270" s="1" t="s">
        <v>16</v>
      </c>
      <c r="I19270">
        <v>2</v>
      </c>
      <c r="J19270">
        <v>3</v>
      </c>
      <c r="K19270" s="1" t="s">
        <v>2066</v>
      </c>
      <c r="L19270">
        <v>581997474</v>
      </c>
      <c r="M19270" s="1" t="s">
        <v>3927</v>
      </c>
    </row>
    <row r="19271" spans="1:13" x14ac:dyDescent="0.2">
      <c r="A19271" s="1" t="s">
        <v>12</v>
      </c>
      <c r="B19271">
        <v>1274653478</v>
      </c>
      <c r="C19271" s="1" t="s">
        <v>13</v>
      </c>
      <c r="D19271">
        <v>20180417</v>
      </c>
      <c r="E19271" s="1" t="s">
        <v>344</v>
      </c>
      <c r="F19271">
        <v>119257</v>
      </c>
      <c r="G19271" s="1" t="s">
        <v>15</v>
      </c>
      <c r="H19271" s="1" t="s">
        <v>16</v>
      </c>
      <c r="I19271">
        <v>1</v>
      </c>
      <c r="J19271">
        <v>0</v>
      </c>
      <c r="K19271" s="1" t="s">
        <v>2066</v>
      </c>
      <c r="L19271">
        <v>1274653478</v>
      </c>
      <c r="M19271" s="1" t="s">
        <v>2705</v>
      </c>
    </row>
    <row r="19272" spans="1:13" x14ac:dyDescent="0.2">
      <c r="A19272" s="1" t="s">
        <v>12</v>
      </c>
      <c r="B19272">
        <v>676346940</v>
      </c>
      <c r="C19272" s="1" t="s">
        <v>13</v>
      </c>
      <c r="D19272">
        <v>20180417</v>
      </c>
      <c r="E19272" s="1" t="s">
        <v>3406</v>
      </c>
      <c r="F19272">
        <v>96908</v>
      </c>
      <c r="G19272" s="1" t="s">
        <v>19</v>
      </c>
      <c r="H19272" s="1" t="s">
        <v>16</v>
      </c>
      <c r="I19272">
        <v>1</v>
      </c>
      <c r="J19272">
        <v>2</v>
      </c>
      <c r="K19272" s="1" t="s">
        <v>2066</v>
      </c>
      <c r="L19272">
        <v>676346940</v>
      </c>
      <c r="M19272" s="1" t="s">
        <v>3928</v>
      </c>
    </row>
    <row r="19273" spans="1:13" x14ac:dyDescent="0.2">
      <c r="A19273" s="1" t="s">
        <v>12</v>
      </c>
      <c r="B19273">
        <v>994727309</v>
      </c>
      <c r="C19273" s="1" t="s">
        <v>13</v>
      </c>
      <c r="D19273">
        <v>20180417</v>
      </c>
      <c r="E19273" s="1" t="s">
        <v>310</v>
      </c>
      <c r="F19273">
        <v>74814</v>
      </c>
      <c r="G19273" s="1" t="s">
        <v>19</v>
      </c>
      <c r="H19273" s="1" t="s">
        <v>16</v>
      </c>
      <c r="I19273">
        <v>2</v>
      </c>
      <c r="J19273">
        <v>1</v>
      </c>
      <c r="K19273" s="1" t="s">
        <v>2066</v>
      </c>
      <c r="L19273">
        <v>994727309</v>
      </c>
      <c r="M19273" s="1" t="s">
        <v>3898</v>
      </c>
    </row>
    <row r="19274" spans="1:13" x14ac:dyDescent="0.2">
      <c r="A19274" s="1" t="s">
        <v>12</v>
      </c>
      <c r="B19274">
        <v>1187249326</v>
      </c>
      <c r="C19274" s="1" t="s">
        <v>13</v>
      </c>
      <c r="D19274">
        <v>20180417</v>
      </c>
      <c r="E19274" s="1" t="s">
        <v>1597</v>
      </c>
      <c r="F19274">
        <v>65334</v>
      </c>
      <c r="G19274" s="1" t="s">
        <v>19</v>
      </c>
      <c r="H19274" s="1" t="s">
        <v>16</v>
      </c>
      <c r="I19274">
        <v>1</v>
      </c>
      <c r="J19274">
        <v>1</v>
      </c>
      <c r="K19274" s="1" t="s">
        <v>2066</v>
      </c>
      <c r="L19274">
        <v>1187249326</v>
      </c>
      <c r="M19274" s="1" t="s">
        <v>1940</v>
      </c>
    </row>
    <row r="19275" spans="1:13" x14ac:dyDescent="0.2">
      <c r="A19275" s="1" t="s">
        <v>12</v>
      </c>
      <c r="B19275">
        <v>581997282</v>
      </c>
      <c r="C19275" s="1" t="s">
        <v>13</v>
      </c>
      <c r="D19275">
        <v>20180417</v>
      </c>
      <c r="E19275" s="1" t="s">
        <v>310</v>
      </c>
      <c r="F19275">
        <v>45359</v>
      </c>
      <c r="G19275" s="1" t="s">
        <v>19</v>
      </c>
      <c r="H19275" s="1" t="s">
        <v>16</v>
      </c>
      <c r="I19275">
        <v>1</v>
      </c>
      <c r="J19275">
        <v>2</v>
      </c>
      <c r="K19275" s="1" t="s">
        <v>2066</v>
      </c>
      <c r="L19275">
        <v>581997282</v>
      </c>
      <c r="M19275" s="1" t="s">
        <v>3929</v>
      </c>
    </row>
    <row r="19276" spans="1:13" x14ac:dyDescent="0.2">
      <c r="A19276" s="1" t="s">
        <v>12</v>
      </c>
      <c r="B19276">
        <v>1325899622</v>
      </c>
      <c r="C19276" s="1" t="s">
        <v>13</v>
      </c>
      <c r="D19276">
        <v>20180417</v>
      </c>
      <c r="E19276" s="1" t="s">
        <v>344</v>
      </c>
      <c r="F19276">
        <v>36756</v>
      </c>
      <c r="G19276" s="1" t="s">
        <v>19</v>
      </c>
      <c r="H19276" s="1" t="s">
        <v>16</v>
      </c>
      <c r="I19276">
        <v>1</v>
      </c>
      <c r="J19276">
        <v>1</v>
      </c>
      <c r="K19276" s="1" t="s">
        <v>2066</v>
      </c>
      <c r="L19276">
        <v>1325899622</v>
      </c>
      <c r="M19276" s="1" t="s">
        <v>3930</v>
      </c>
    </row>
    <row r="19277" spans="1:13" x14ac:dyDescent="0.2">
      <c r="A19277" s="1" t="s">
        <v>12</v>
      </c>
      <c r="B19277">
        <v>581997309</v>
      </c>
      <c r="C19277" s="1" t="s">
        <v>13</v>
      </c>
      <c r="D19277">
        <v>20180417</v>
      </c>
      <c r="E19277" s="1" t="s">
        <v>310</v>
      </c>
      <c r="F19277">
        <v>32799</v>
      </c>
      <c r="G19277" s="1" t="s">
        <v>19</v>
      </c>
      <c r="H19277" s="1" t="s">
        <v>16</v>
      </c>
      <c r="I19277">
        <v>1</v>
      </c>
      <c r="J19277">
        <v>2</v>
      </c>
      <c r="K19277" s="1" t="s">
        <v>2066</v>
      </c>
      <c r="L19277">
        <v>581997309</v>
      </c>
      <c r="M19277" s="1" t="s">
        <v>1338</v>
      </c>
    </row>
    <row r="19278" spans="1:13" x14ac:dyDescent="0.2">
      <c r="A19278" s="1" t="s">
        <v>12</v>
      </c>
      <c r="B19278">
        <v>581997275</v>
      </c>
      <c r="C19278" s="1" t="s">
        <v>13</v>
      </c>
      <c r="D19278">
        <v>20180417</v>
      </c>
      <c r="E19278" s="1" t="s">
        <v>310</v>
      </c>
      <c r="F19278">
        <v>0</v>
      </c>
      <c r="G19278" s="1" t="s">
        <v>19</v>
      </c>
      <c r="H19278" s="1" t="s">
        <v>16</v>
      </c>
      <c r="I19278">
        <v>0</v>
      </c>
      <c r="J19278">
        <v>1</v>
      </c>
      <c r="K19278" s="1" t="s">
        <v>2066</v>
      </c>
      <c r="L19278">
        <v>581997275</v>
      </c>
      <c r="M19278" s="1" t="s">
        <v>3931</v>
      </c>
    </row>
    <row r="19279" spans="1:13" x14ac:dyDescent="0.2">
      <c r="A19279" s="1" t="s">
        <v>12</v>
      </c>
      <c r="B19279">
        <v>828913875</v>
      </c>
      <c r="C19279" s="1" t="s">
        <v>13</v>
      </c>
      <c r="D19279">
        <v>20180417</v>
      </c>
      <c r="E19279" s="1" t="s">
        <v>344</v>
      </c>
      <c r="F19279">
        <v>0</v>
      </c>
      <c r="G19279" s="1" t="s">
        <v>19</v>
      </c>
      <c r="H19279" s="1" t="s">
        <v>16</v>
      </c>
      <c r="I19279">
        <v>0</v>
      </c>
      <c r="J19279">
        <v>1</v>
      </c>
      <c r="K19279" s="1" t="s">
        <v>2066</v>
      </c>
      <c r="L19279">
        <v>828913875</v>
      </c>
      <c r="M19279" s="1" t="s">
        <v>3856</v>
      </c>
    </row>
    <row r="19280" spans="1:13" x14ac:dyDescent="0.2">
      <c r="A19280" s="1" t="s">
        <v>12</v>
      </c>
      <c r="B19280">
        <v>581997474</v>
      </c>
      <c r="C19280" s="1" t="s">
        <v>13</v>
      </c>
      <c r="D19280">
        <v>20180417</v>
      </c>
      <c r="E19280" s="1" t="s">
        <v>1597</v>
      </c>
      <c r="F19280">
        <v>0</v>
      </c>
      <c r="G19280" s="1" t="s">
        <v>19</v>
      </c>
      <c r="H19280" s="1" t="s">
        <v>16</v>
      </c>
      <c r="I19280">
        <v>0</v>
      </c>
      <c r="J19280">
        <v>1</v>
      </c>
      <c r="K19280" s="1" t="s">
        <v>2066</v>
      </c>
      <c r="M19280" s="1" t="s">
        <v>3927</v>
      </c>
    </row>
    <row r="19281" spans="1:13" x14ac:dyDescent="0.2">
      <c r="A19281" s="1" t="s">
        <v>12</v>
      </c>
      <c r="B19281">
        <v>581997270</v>
      </c>
      <c r="C19281" s="1" t="s">
        <v>13</v>
      </c>
      <c r="D19281">
        <v>20180417</v>
      </c>
      <c r="E19281" s="1" t="s">
        <v>310</v>
      </c>
      <c r="F19281">
        <v>0</v>
      </c>
      <c r="G19281" s="1" t="s">
        <v>19</v>
      </c>
      <c r="H19281" s="1" t="s">
        <v>16</v>
      </c>
      <c r="I19281">
        <v>0</v>
      </c>
      <c r="J19281">
        <v>1</v>
      </c>
      <c r="K19281" s="1" t="s">
        <v>2066</v>
      </c>
      <c r="L19281">
        <v>581997270</v>
      </c>
      <c r="M19281" s="1" t="s">
        <v>3900</v>
      </c>
    </row>
    <row r="19282" spans="1:13" x14ac:dyDescent="0.2">
      <c r="A19282" s="1" t="s">
        <v>12</v>
      </c>
      <c r="B19282">
        <v>581997483</v>
      </c>
      <c r="C19282" s="1" t="s">
        <v>13</v>
      </c>
      <c r="D19282">
        <v>20180417</v>
      </c>
      <c r="E19282" s="1" t="s">
        <v>310</v>
      </c>
      <c r="F19282">
        <v>0</v>
      </c>
      <c r="G19282" s="1" t="s">
        <v>19</v>
      </c>
      <c r="H19282" s="1" t="s">
        <v>16</v>
      </c>
      <c r="I19282">
        <v>0</v>
      </c>
      <c r="J19282">
        <v>1</v>
      </c>
      <c r="K19282" s="1" t="s">
        <v>2066</v>
      </c>
      <c r="L19282">
        <v>581997483</v>
      </c>
      <c r="M19282" s="1" t="s">
        <v>3932</v>
      </c>
    </row>
    <row r="19283" spans="1:13" x14ac:dyDescent="0.2">
      <c r="A19283" s="1" t="s">
        <v>12</v>
      </c>
      <c r="B19283">
        <v>994727312</v>
      </c>
      <c r="C19283" s="1" t="s">
        <v>13</v>
      </c>
      <c r="D19283">
        <v>20180417</v>
      </c>
      <c r="E19283" s="1" t="s">
        <v>310</v>
      </c>
      <c r="F19283">
        <v>0</v>
      </c>
      <c r="G19283" s="1" t="s">
        <v>19</v>
      </c>
      <c r="H19283" s="1" t="s">
        <v>16</v>
      </c>
      <c r="I19283">
        <v>0</v>
      </c>
      <c r="J19283">
        <v>1</v>
      </c>
      <c r="K19283" s="1" t="s">
        <v>2066</v>
      </c>
      <c r="L19283">
        <v>994727312</v>
      </c>
      <c r="M19283" s="1" t="s">
        <v>1642</v>
      </c>
    </row>
    <row r="19284" spans="1:13" x14ac:dyDescent="0.2">
      <c r="A19284" s="1" t="s">
        <v>12</v>
      </c>
      <c r="B19284">
        <v>931091839</v>
      </c>
      <c r="C19284" s="1" t="s">
        <v>13</v>
      </c>
      <c r="D19284">
        <v>20180417</v>
      </c>
      <c r="E19284" s="1" t="s">
        <v>344</v>
      </c>
      <c r="F19284">
        <v>0</v>
      </c>
      <c r="G19284" s="1" t="s">
        <v>19</v>
      </c>
      <c r="H19284" s="1" t="s">
        <v>16</v>
      </c>
      <c r="I19284">
        <v>0</v>
      </c>
      <c r="J19284">
        <v>1</v>
      </c>
      <c r="K19284" s="1" t="s">
        <v>2066</v>
      </c>
      <c r="L19284">
        <v>931091839</v>
      </c>
      <c r="M19284" s="1" t="s">
        <v>18</v>
      </c>
    </row>
    <row r="19285" spans="1:13" x14ac:dyDescent="0.2">
      <c r="A19285" s="1" t="s">
        <v>12</v>
      </c>
      <c r="B19285">
        <v>581997385</v>
      </c>
      <c r="C19285" s="1" t="s">
        <v>13</v>
      </c>
      <c r="D19285">
        <v>20180417</v>
      </c>
      <c r="E19285" s="1" t="s">
        <v>3933</v>
      </c>
      <c r="F19285">
        <v>0</v>
      </c>
      <c r="G19285" s="1" t="s">
        <v>19</v>
      </c>
      <c r="H19285" s="1" t="s">
        <v>16</v>
      </c>
      <c r="I19285">
        <v>0</v>
      </c>
      <c r="J19285">
        <v>5</v>
      </c>
      <c r="K19285" s="1" t="s">
        <v>2066</v>
      </c>
      <c r="L19285">
        <v>581997385</v>
      </c>
      <c r="M19285" s="1" t="s">
        <v>3934</v>
      </c>
    </row>
    <row r="19286" spans="1:13" x14ac:dyDescent="0.2">
      <c r="A19286" s="1" t="s">
        <v>12</v>
      </c>
      <c r="B19286">
        <v>659219057</v>
      </c>
      <c r="C19286" s="1" t="s">
        <v>13</v>
      </c>
      <c r="D19286">
        <v>20180417</v>
      </c>
      <c r="E19286" s="1" t="s">
        <v>344</v>
      </c>
      <c r="F19286">
        <v>0</v>
      </c>
      <c r="G19286" s="1" t="s">
        <v>19</v>
      </c>
      <c r="H19286" s="1" t="s">
        <v>16</v>
      </c>
      <c r="I19286">
        <v>0</v>
      </c>
      <c r="J19286">
        <v>1</v>
      </c>
      <c r="K19286" s="1" t="s">
        <v>2066</v>
      </c>
      <c r="L19286">
        <v>659219057</v>
      </c>
      <c r="M19286" s="1" t="s">
        <v>264</v>
      </c>
    </row>
    <row r="19287" spans="1:13" x14ac:dyDescent="0.2">
      <c r="A19287" s="1" t="s">
        <v>12</v>
      </c>
      <c r="B19287">
        <v>994727382</v>
      </c>
      <c r="C19287" s="1" t="s">
        <v>13</v>
      </c>
      <c r="D19287">
        <v>20180417</v>
      </c>
      <c r="E19287" s="1" t="s">
        <v>310</v>
      </c>
      <c r="F19287">
        <v>0</v>
      </c>
      <c r="G19287" s="1" t="s">
        <v>19</v>
      </c>
      <c r="H19287" s="1" t="s">
        <v>16</v>
      </c>
      <c r="I19287">
        <v>0</v>
      </c>
      <c r="J19287">
        <v>1</v>
      </c>
      <c r="K19287" s="1" t="s">
        <v>2066</v>
      </c>
      <c r="L19287">
        <v>994727382</v>
      </c>
      <c r="M19287" s="1" t="s">
        <v>3910</v>
      </c>
    </row>
    <row r="19288" spans="1:13" x14ac:dyDescent="0.2">
      <c r="A19288" s="1" t="s">
        <v>12</v>
      </c>
      <c r="B19288">
        <v>581997380</v>
      </c>
      <c r="C19288" s="1" t="s">
        <v>13</v>
      </c>
      <c r="D19288">
        <v>20180417</v>
      </c>
      <c r="E19288" s="1" t="s">
        <v>1597</v>
      </c>
      <c r="F19288">
        <v>0</v>
      </c>
      <c r="G19288" s="1" t="s">
        <v>19</v>
      </c>
      <c r="H19288" s="1" t="s">
        <v>16</v>
      </c>
      <c r="I19288">
        <v>0</v>
      </c>
      <c r="J19288">
        <v>1</v>
      </c>
      <c r="K19288" s="1" t="s">
        <v>2066</v>
      </c>
      <c r="L19288">
        <v>581997380</v>
      </c>
      <c r="M19288" s="1" t="s">
        <v>3916</v>
      </c>
    </row>
    <row r="19289" spans="1:13" x14ac:dyDescent="0.2">
      <c r="A19289" s="1" t="s">
        <v>12</v>
      </c>
      <c r="B19289">
        <v>1281155669</v>
      </c>
      <c r="C19289" s="1" t="s">
        <v>13</v>
      </c>
      <c r="D19289">
        <v>20180417</v>
      </c>
      <c r="E19289" s="1" t="s">
        <v>119</v>
      </c>
      <c r="F19289">
        <v>0</v>
      </c>
      <c r="G19289" s="1" t="s">
        <v>19</v>
      </c>
      <c r="H19289" s="1" t="s">
        <v>16</v>
      </c>
      <c r="I19289">
        <v>0</v>
      </c>
      <c r="J19289">
        <v>1</v>
      </c>
      <c r="K19289" s="1" t="s">
        <v>2066</v>
      </c>
      <c r="L19289">
        <v>1281155669</v>
      </c>
      <c r="M19289" s="1" t="s">
        <v>2158</v>
      </c>
    </row>
    <row r="19290" spans="1:13" x14ac:dyDescent="0.2">
      <c r="A19290" s="1" t="s">
        <v>12</v>
      </c>
      <c r="B19290">
        <v>1181455093</v>
      </c>
      <c r="C19290" s="1" t="s">
        <v>13</v>
      </c>
      <c r="D19290">
        <v>20180418</v>
      </c>
      <c r="E19290" s="1" t="s">
        <v>3935</v>
      </c>
      <c r="F19290">
        <v>861642</v>
      </c>
      <c r="G19290" s="1" t="s">
        <v>15</v>
      </c>
      <c r="H19290" s="1" t="s">
        <v>16</v>
      </c>
      <c r="I19290">
        <v>6</v>
      </c>
      <c r="J19290">
        <v>1</v>
      </c>
      <c r="K19290" s="1" t="s">
        <v>2066</v>
      </c>
      <c r="L19290">
        <v>1181455093</v>
      </c>
      <c r="M19290" s="1" t="s">
        <v>361</v>
      </c>
    </row>
    <row r="19291" spans="1:13" x14ac:dyDescent="0.2">
      <c r="A19291" s="1" t="s">
        <v>12</v>
      </c>
      <c r="B19291">
        <v>581997310</v>
      </c>
      <c r="C19291" s="1" t="s">
        <v>13</v>
      </c>
      <c r="D19291">
        <v>20180418</v>
      </c>
      <c r="E19291" s="1" t="s">
        <v>1249</v>
      </c>
      <c r="F19291">
        <v>575934</v>
      </c>
      <c r="G19291" s="1" t="s">
        <v>25</v>
      </c>
      <c r="H19291" s="1" t="s">
        <v>16</v>
      </c>
      <c r="I19291">
        <v>6</v>
      </c>
      <c r="J19291">
        <v>1</v>
      </c>
      <c r="K19291" s="1" t="s">
        <v>2066</v>
      </c>
      <c r="L19291">
        <v>581997310</v>
      </c>
      <c r="M19291" s="1" t="s">
        <v>3899</v>
      </c>
    </row>
    <row r="19292" spans="1:13" x14ac:dyDescent="0.2">
      <c r="A19292" s="1" t="s">
        <v>12</v>
      </c>
      <c r="B19292">
        <v>774796706</v>
      </c>
      <c r="C19292" s="1" t="s">
        <v>13</v>
      </c>
      <c r="D19292">
        <v>20180418</v>
      </c>
      <c r="E19292" s="1" t="s">
        <v>262</v>
      </c>
      <c r="F19292">
        <v>402959</v>
      </c>
      <c r="G19292" s="1" t="s">
        <v>15</v>
      </c>
      <c r="H19292" s="1" t="s">
        <v>16</v>
      </c>
      <c r="I19292">
        <v>1</v>
      </c>
      <c r="J19292">
        <v>0</v>
      </c>
      <c r="K19292" s="1" t="s">
        <v>2066</v>
      </c>
      <c r="L19292">
        <v>774796706</v>
      </c>
      <c r="M19292" s="1" t="s">
        <v>377</v>
      </c>
    </row>
    <row r="19293" spans="1:13" x14ac:dyDescent="0.2">
      <c r="A19293" s="1" t="s">
        <v>12</v>
      </c>
      <c r="B19293">
        <v>705910983</v>
      </c>
      <c r="C19293" s="1" t="s">
        <v>13</v>
      </c>
      <c r="D19293">
        <v>20180418</v>
      </c>
      <c r="E19293" s="1" t="s">
        <v>1597</v>
      </c>
      <c r="F19293">
        <v>307631</v>
      </c>
      <c r="G19293" s="1" t="s">
        <v>103</v>
      </c>
      <c r="H19293" s="1" t="s">
        <v>16</v>
      </c>
      <c r="I19293">
        <v>1</v>
      </c>
      <c r="J19293">
        <v>0</v>
      </c>
      <c r="K19293" s="1" t="s">
        <v>2066</v>
      </c>
      <c r="L19293">
        <v>705910983</v>
      </c>
      <c r="M19293" s="1" t="s">
        <v>88</v>
      </c>
    </row>
    <row r="19294" spans="1:13" x14ac:dyDescent="0.2">
      <c r="A19294" s="1" t="s">
        <v>12</v>
      </c>
      <c r="B19294">
        <v>1216996929</v>
      </c>
      <c r="C19294" s="1" t="s">
        <v>13</v>
      </c>
      <c r="D19294">
        <v>20180418</v>
      </c>
      <c r="E19294" s="1" t="s">
        <v>262</v>
      </c>
      <c r="F19294">
        <v>299073</v>
      </c>
      <c r="G19294" s="1" t="s">
        <v>15</v>
      </c>
      <c r="H19294" s="1" t="s">
        <v>16</v>
      </c>
      <c r="I19294">
        <v>2</v>
      </c>
      <c r="J19294">
        <v>0</v>
      </c>
      <c r="K19294" s="1" t="s">
        <v>2066</v>
      </c>
      <c r="L19294">
        <v>1216996929</v>
      </c>
      <c r="M19294" s="1" t="s">
        <v>232</v>
      </c>
    </row>
    <row r="19295" spans="1:13" x14ac:dyDescent="0.2">
      <c r="A19295" s="1" t="s">
        <v>12</v>
      </c>
      <c r="B19295">
        <v>1219120823</v>
      </c>
      <c r="C19295" s="1" t="s">
        <v>13</v>
      </c>
      <c r="D19295">
        <v>20180418</v>
      </c>
      <c r="E19295" s="1" t="s">
        <v>1597</v>
      </c>
      <c r="F19295">
        <v>288716</v>
      </c>
      <c r="G19295" s="1" t="s">
        <v>15</v>
      </c>
      <c r="H19295" s="1" t="s">
        <v>16</v>
      </c>
      <c r="I19295">
        <v>1</v>
      </c>
      <c r="J19295">
        <v>0</v>
      </c>
      <c r="K19295" s="1" t="s">
        <v>2066</v>
      </c>
      <c r="L19295">
        <v>1219120823</v>
      </c>
      <c r="M19295" s="1" t="s">
        <v>1060</v>
      </c>
    </row>
    <row r="19296" spans="1:13" x14ac:dyDescent="0.2">
      <c r="A19296" s="1" t="s">
        <v>12</v>
      </c>
      <c r="B19296">
        <v>963727821</v>
      </c>
      <c r="C19296" s="1" t="s">
        <v>13</v>
      </c>
      <c r="D19296">
        <v>20180418</v>
      </c>
      <c r="E19296" s="1" t="s">
        <v>262</v>
      </c>
      <c r="F19296">
        <v>254722</v>
      </c>
      <c r="G19296" s="1" t="s">
        <v>15</v>
      </c>
      <c r="H19296" s="1" t="s">
        <v>16</v>
      </c>
      <c r="I19296">
        <v>1</v>
      </c>
      <c r="J19296">
        <v>0</v>
      </c>
      <c r="K19296" s="1" t="s">
        <v>2066</v>
      </c>
      <c r="L19296">
        <v>963727821</v>
      </c>
      <c r="M19296" s="1" t="s">
        <v>2626</v>
      </c>
    </row>
    <row r="19297" spans="1:13" x14ac:dyDescent="0.2">
      <c r="A19297" s="1" t="s">
        <v>12</v>
      </c>
      <c r="B19297">
        <v>581997348</v>
      </c>
      <c r="C19297" s="1" t="s">
        <v>13</v>
      </c>
      <c r="D19297">
        <v>20180418</v>
      </c>
      <c r="E19297" s="1" t="s">
        <v>1249</v>
      </c>
      <c r="F19297">
        <v>230343</v>
      </c>
      <c r="G19297" s="1" t="s">
        <v>19</v>
      </c>
      <c r="H19297" s="1" t="s">
        <v>16</v>
      </c>
      <c r="I19297">
        <v>1</v>
      </c>
      <c r="J19297">
        <v>2</v>
      </c>
      <c r="K19297" s="1" t="s">
        <v>2066</v>
      </c>
      <c r="L19297">
        <v>581997348</v>
      </c>
      <c r="M19297" s="1" t="s">
        <v>3901</v>
      </c>
    </row>
    <row r="19298" spans="1:13" x14ac:dyDescent="0.2">
      <c r="A19298" s="1" t="s">
        <v>12</v>
      </c>
      <c r="B19298">
        <v>1090420369</v>
      </c>
      <c r="C19298" s="1" t="s">
        <v>13</v>
      </c>
      <c r="D19298">
        <v>20180418</v>
      </c>
      <c r="E19298" s="1" t="s">
        <v>1597</v>
      </c>
      <c r="F19298">
        <v>228019</v>
      </c>
      <c r="G19298" s="1" t="s">
        <v>15</v>
      </c>
      <c r="H19298" s="1" t="s">
        <v>16</v>
      </c>
      <c r="I19298">
        <v>1</v>
      </c>
      <c r="J19298">
        <v>0</v>
      </c>
      <c r="K19298" s="1" t="s">
        <v>2066</v>
      </c>
      <c r="L19298">
        <v>1090420369</v>
      </c>
      <c r="M19298" s="1" t="s">
        <v>952</v>
      </c>
    </row>
    <row r="19299" spans="1:13" x14ac:dyDescent="0.2">
      <c r="A19299" s="1" t="s">
        <v>12</v>
      </c>
      <c r="B19299">
        <v>1281155669</v>
      </c>
      <c r="C19299" s="1" t="s">
        <v>13</v>
      </c>
      <c r="D19299">
        <v>20180418</v>
      </c>
      <c r="E19299" s="1" t="s">
        <v>262</v>
      </c>
      <c r="F19299">
        <v>218453</v>
      </c>
      <c r="G19299" s="1" t="s">
        <v>15</v>
      </c>
      <c r="H19299" s="1" t="s">
        <v>16</v>
      </c>
      <c r="I19299">
        <v>1</v>
      </c>
      <c r="J19299">
        <v>0</v>
      </c>
      <c r="K19299" s="1" t="s">
        <v>2066</v>
      </c>
      <c r="L19299">
        <v>1281155669</v>
      </c>
      <c r="M19299" s="1" t="s">
        <v>2158</v>
      </c>
    </row>
    <row r="19300" spans="1:13" x14ac:dyDescent="0.2">
      <c r="A19300" s="1" t="s">
        <v>12</v>
      </c>
      <c r="B19300">
        <v>705910960</v>
      </c>
      <c r="C19300" s="1" t="s">
        <v>13</v>
      </c>
      <c r="D19300">
        <v>20180418</v>
      </c>
      <c r="E19300" s="1" t="s">
        <v>1597</v>
      </c>
      <c r="F19300">
        <v>217942</v>
      </c>
      <c r="G19300" s="1" t="s">
        <v>15</v>
      </c>
      <c r="H19300" s="1" t="s">
        <v>16</v>
      </c>
      <c r="I19300">
        <v>1</v>
      </c>
      <c r="J19300">
        <v>0</v>
      </c>
      <c r="K19300" s="1" t="s">
        <v>2066</v>
      </c>
      <c r="L19300">
        <v>705910960</v>
      </c>
      <c r="M19300" s="1" t="s">
        <v>326</v>
      </c>
    </row>
    <row r="19301" spans="1:13" x14ac:dyDescent="0.2">
      <c r="A19301" s="1" t="s">
        <v>12</v>
      </c>
      <c r="B19301">
        <v>1274653478</v>
      </c>
      <c r="C19301" s="1" t="s">
        <v>13</v>
      </c>
      <c r="D19301">
        <v>20180418</v>
      </c>
      <c r="E19301" s="1" t="s">
        <v>1597</v>
      </c>
      <c r="F19301">
        <v>119257</v>
      </c>
      <c r="G19301" s="1" t="s">
        <v>15</v>
      </c>
      <c r="H19301" s="1" t="s">
        <v>16</v>
      </c>
      <c r="I19301">
        <v>1</v>
      </c>
      <c r="J19301">
        <v>0</v>
      </c>
      <c r="K19301" s="1" t="s">
        <v>2066</v>
      </c>
      <c r="L19301">
        <v>1274653478</v>
      </c>
      <c r="M19301" s="1" t="s">
        <v>2705</v>
      </c>
    </row>
    <row r="19302" spans="1:13" x14ac:dyDescent="0.2">
      <c r="A19302" s="1" t="s">
        <v>12</v>
      </c>
      <c r="B19302">
        <v>1181455152</v>
      </c>
      <c r="C19302" s="1" t="s">
        <v>13</v>
      </c>
      <c r="D19302">
        <v>20180418</v>
      </c>
      <c r="E19302" s="1" t="s">
        <v>514</v>
      </c>
      <c r="F19302">
        <v>68529</v>
      </c>
      <c r="G19302" s="1" t="s">
        <v>19</v>
      </c>
      <c r="H19302" s="1" t="s">
        <v>16</v>
      </c>
      <c r="I19302">
        <v>1</v>
      </c>
      <c r="J19302">
        <v>1</v>
      </c>
      <c r="K19302" s="1" t="s">
        <v>2066</v>
      </c>
      <c r="L19302">
        <v>1181455152</v>
      </c>
      <c r="M19302" s="1" t="s">
        <v>3719</v>
      </c>
    </row>
    <row r="19303" spans="1:13" x14ac:dyDescent="0.2">
      <c r="A19303" s="1" t="s">
        <v>12</v>
      </c>
      <c r="B19303">
        <v>659219057</v>
      </c>
      <c r="C19303" s="1" t="s">
        <v>13</v>
      </c>
      <c r="D19303">
        <v>20180418</v>
      </c>
      <c r="E19303" s="1" t="s">
        <v>262</v>
      </c>
      <c r="F19303">
        <v>43061</v>
      </c>
      <c r="G19303" s="1" t="s">
        <v>103</v>
      </c>
      <c r="H19303" s="1" t="s">
        <v>16</v>
      </c>
      <c r="I19303">
        <v>1</v>
      </c>
      <c r="J19303">
        <v>0</v>
      </c>
      <c r="K19303" s="1" t="s">
        <v>2066</v>
      </c>
      <c r="L19303">
        <v>659219057</v>
      </c>
      <c r="M19303" s="1" t="s">
        <v>264</v>
      </c>
    </row>
    <row r="19304" spans="1:13" x14ac:dyDescent="0.2">
      <c r="A19304" s="1" t="s">
        <v>12</v>
      </c>
      <c r="B19304">
        <v>1266713364</v>
      </c>
      <c r="C19304" s="1" t="s">
        <v>13</v>
      </c>
      <c r="D19304">
        <v>20180418</v>
      </c>
      <c r="E19304" s="1" t="s">
        <v>2015</v>
      </c>
      <c r="F19304">
        <v>0</v>
      </c>
      <c r="G19304" s="1" t="s">
        <v>19</v>
      </c>
      <c r="H19304" s="1" t="s">
        <v>16</v>
      </c>
      <c r="I19304">
        <v>0</v>
      </c>
      <c r="J19304">
        <v>2</v>
      </c>
      <c r="K19304" s="1" t="s">
        <v>2066</v>
      </c>
      <c r="L19304">
        <v>1266713364</v>
      </c>
      <c r="M19304" s="1" t="s">
        <v>2006</v>
      </c>
    </row>
    <row r="19305" spans="1:13" x14ac:dyDescent="0.2">
      <c r="A19305" s="1" t="s">
        <v>12</v>
      </c>
      <c r="B19305">
        <v>1187249326</v>
      </c>
      <c r="C19305" s="1" t="s">
        <v>13</v>
      </c>
      <c r="D19305">
        <v>20180418</v>
      </c>
      <c r="E19305" s="1" t="s">
        <v>186</v>
      </c>
      <c r="F19305">
        <v>0</v>
      </c>
      <c r="G19305" s="1" t="s">
        <v>19</v>
      </c>
      <c r="H19305" s="1" t="s">
        <v>16</v>
      </c>
      <c r="I19305">
        <v>0</v>
      </c>
      <c r="J19305">
        <v>1</v>
      </c>
      <c r="K19305" s="1" t="s">
        <v>2066</v>
      </c>
      <c r="L19305">
        <v>1187249326</v>
      </c>
      <c r="M19305" s="1" t="s">
        <v>1940</v>
      </c>
    </row>
    <row r="19306" spans="1:13" x14ac:dyDescent="0.2">
      <c r="A19306" s="1" t="s">
        <v>12</v>
      </c>
      <c r="B19306">
        <v>581997385</v>
      </c>
      <c r="C19306" s="1" t="s">
        <v>13</v>
      </c>
      <c r="D19306">
        <v>20180418</v>
      </c>
      <c r="E19306" s="1" t="s">
        <v>186</v>
      </c>
      <c r="F19306">
        <v>0</v>
      </c>
      <c r="G19306" s="1" t="s">
        <v>19</v>
      </c>
      <c r="H19306" s="1" t="s">
        <v>16</v>
      </c>
      <c r="I19306">
        <v>0</v>
      </c>
      <c r="J19306">
        <v>1</v>
      </c>
      <c r="K19306" s="1" t="s">
        <v>2066</v>
      </c>
      <c r="L19306">
        <v>581997385</v>
      </c>
      <c r="M19306" s="1" t="s">
        <v>3934</v>
      </c>
    </row>
    <row r="19307" spans="1:13" x14ac:dyDescent="0.2">
      <c r="A19307" s="1" t="s">
        <v>12</v>
      </c>
      <c r="B19307">
        <v>581997470</v>
      </c>
      <c r="C19307" s="1" t="s">
        <v>13</v>
      </c>
      <c r="D19307">
        <v>20180419</v>
      </c>
      <c r="E19307" s="1" t="s">
        <v>3936</v>
      </c>
      <c r="F19307">
        <v>440348</v>
      </c>
      <c r="G19307" s="1" t="s">
        <v>15</v>
      </c>
      <c r="H19307" s="1" t="s">
        <v>16</v>
      </c>
      <c r="I19307">
        <v>4</v>
      </c>
      <c r="J19307">
        <v>1</v>
      </c>
      <c r="K19307" s="1" t="s">
        <v>2066</v>
      </c>
      <c r="L19307">
        <v>581997470</v>
      </c>
      <c r="M19307" s="1" t="s">
        <v>3926</v>
      </c>
    </row>
    <row r="19308" spans="1:13" x14ac:dyDescent="0.2">
      <c r="A19308" s="1" t="s">
        <v>12</v>
      </c>
      <c r="B19308">
        <v>581997310</v>
      </c>
      <c r="C19308" s="1" t="s">
        <v>13</v>
      </c>
      <c r="D19308">
        <v>20180419</v>
      </c>
      <c r="E19308" s="1" t="s">
        <v>1422</v>
      </c>
      <c r="F19308">
        <v>425388</v>
      </c>
      <c r="G19308" s="1" t="s">
        <v>15</v>
      </c>
      <c r="H19308" s="1" t="s">
        <v>16</v>
      </c>
      <c r="I19308">
        <v>2</v>
      </c>
      <c r="J19308">
        <v>1</v>
      </c>
      <c r="K19308" s="1" t="s">
        <v>2066</v>
      </c>
      <c r="L19308">
        <v>581997310</v>
      </c>
      <c r="M19308" s="1" t="s">
        <v>3899</v>
      </c>
    </row>
    <row r="19309" spans="1:13" x14ac:dyDescent="0.2">
      <c r="A19309" s="1" t="s">
        <v>12</v>
      </c>
      <c r="B19309">
        <v>581997348</v>
      </c>
      <c r="C19309" s="1" t="s">
        <v>13</v>
      </c>
      <c r="D19309">
        <v>20180419</v>
      </c>
      <c r="E19309" s="1" t="s">
        <v>851</v>
      </c>
      <c r="F19309">
        <v>375900</v>
      </c>
      <c r="G19309" s="1" t="s">
        <v>103</v>
      </c>
      <c r="H19309" s="1" t="s">
        <v>16</v>
      </c>
      <c r="I19309">
        <v>2</v>
      </c>
      <c r="J19309">
        <v>1</v>
      </c>
      <c r="K19309" s="1" t="s">
        <v>2066</v>
      </c>
      <c r="L19309">
        <v>581997348</v>
      </c>
      <c r="M19309" s="1" t="s">
        <v>3901</v>
      </c>
    </row>
    <row r="19310" spans="1:13" x14ac:dyDescent="0.2">
      <c r="A19310" s="1" t="s">
        <v>12</v>
      </c>
      <c r="B19310">
        <v>581997309</v>
      </c>
      <c r="C19310" s="1" t="s">
        <v>13</v>
      </c>
      <c r="D19310">
        <v>20180419</v>
      </c>
      <c r="E19310" s="1" t="s">
        <v>455</v>
      </c>
      <c r="F19310">
        <v>233848</v>
      </c>
      <c r="G19310" s="1" t="s">
        <v>15</v>
      </c>
      <c r="H19310" s="1" t="s">
        <v>16</v>
      </c>
      <c r="I19310">
        <v>1</v>
      </c>
      <c r="J19310">
        <v>0</v>
      </c>
      <c r="K19310" s="1" t="s">
        <v>2066</v>
      </c>
      <c r="L19310">
        <v>581997309</v>
      </c>
      <c r="M19310" s="1" t="s">
        <v>1338</v>
      </c>
    </row>
    <row r="19311" spans="1:13" x14ac:dyDescent="0.2">
      <c r="A19311" s="1" t="s">
        <v>12</v>
      </c>
      <c r="B19311">
        <v>329888899</v>
      </c>
      <c r="C19311" s="1" t="s">
        <v>13</v>
      </c>
      <c r="D19311">
        <v>20180419</v>
      </c>
      <c r="E19311" s="1" t="s">
        <v>313</v>
      </c>
      <c r="F19311">
        <v>213787</v>
      </c>
      <c r="G19311" s="1" t="s">
        <v>19</v>
      </c>
      <c r="H19311" s="1" t="s">
        <v>16</v>
      </c>
      <c r="I19311">
        <v>1</v>
      </c>
      <c r="J19311">
        <v>2</v>
      </c>
      <c r="K19311" s="1" t="s">
        <v>2066</v>
      </c>
      <c r="L19311">
        <v>329888899</v>
      </c>
      <c r="M19311" s="1" t="s">
        <v>3857</v>
      </c>
    </row>
    <row r="19312" spans="1:13" x14ac:dyDescent="0.2">
      <c r="A19312" s="1" t="s">
        <v>12</v>
      </c>
      <c r="B19312">
        <v>581997474</v>
      </c>
      <c r="C19312" s="1" t="s">
        <v>13</v>
      </c>
      <c r="D19312">
        <v>20180419</v>
      </c>
      <c r="E19312" s="1" t="s">
        <v>1220</v>
      </c>
      <c r="F19312">
        <v>189419</v>
      </c>
      <c r="G19312" s="1" t="s">
        <v>19</v>
      </c>
      <c r="H19312" s="1" t="s">
        <v>16</v>
      </c>
      <c r="I19312">
        <v>1</v>
      </c>
      <c r="J19312">
        <v>1</v>
      </c>
      <c r="K19312" s="1" t="s">
        <v>2066</v>
      </c>
      <c r="L19312">
        <v>581997474</v>
      </c>
      <c r="M19312" s="1" t="s">
        <v>3927</v>
      </c>
    </row>
    <row r="19313" spans="1:13" x14ac:dyDescent="0.2">
      <c r="A19313" s="1" t="s">
        <v>12</v>
      </c>
      <c r="B19313">
        <v>581997270</v>
      </c>
      <c r="C19313" s="1" t="s">
        <v>13</v>
      </c>
      <c r="D19313">
        <v>20180419</v>
      </c>
      <c r="E19313" s="1" t="s">
        <v>186</v>
      </c>
      <c r="F19313">
        <v>175001</v>
      </c>
      <c r="G19313" s="1" t="s">
        <v>19</v>
      </c>
      <c r="H19313" s="1" t="s">
        <v>16</v>
      </c>
      <c r="I19313">
        <v>1</v>
      </c>
      <c r="J19313">
        <v>1</v>
      </c>
      <c r="K19313" s="1" t="s">
        <v>2066</v>
      </c>
      <c r="L19313">
        <v>581997270</v>
      </c>
      <c r="M19313" s="1" t="s">
        <v>3900</v>
      </c>
    </row>
    <row r="19314" spans="1:13" x14ac:dyDescent="0.2">
      <c r="A19314" s="1" t="s">
        <v>12</v>
      </c>
      <c r="B19314">
        <v>1067404072</v>
      </c>
      <c r="C19314" s="1" t="s">
        <v>13</v>
      </c>
      <c r="D19314">
        <v>20180419</v>
      </c>
      <c r="E19314" s="1" t="s">
        <v>186</v>
      </c>
      <c r="F19314">
        <v>76273</v>
      </c>
      <c r="G19314" s="1" t="s">
        <v>19</v>
      </c>
      <c r="H19314" s="1" t="s">
        <v>16</v>
      </c>
      <c r="I19314">
        <v>1</v>
      </c>
      <c r="J19314">
        <v>1</v>
      </c>
      <c r="K19314" s="1" t="s">
        <v>2066</v>
      </c>
      <c r="L19314">
        <v>1067404072</v>
      </c>
      <c r="M19314" s="1" t="s">
        <v>3902</v>
      </c>
    </row>
    <row r="19315" spans="1:13" x14ac:dyDescent="0.2">
      <c r="A19315" s="1" t="s">
        <v>12</v>
      </c>
      <c r="B19315">
        <v>1266713364</v>
      </c>
      <c r="C19315" s="1" t="s">
        <v>13</v>
      </c>
      <c r="D19315">
        <v>20180419</v>
      </c>
      <c r="E19315" s="1" t="s">
        <v>186</v>
      </c>
      <c r="F19315">
        <v>41628</v>
      </c>
      <c r="G19315" s="1" t="s">
        <v>19</v>
      </c>
      <c r="H19315" s="1" t="s">
        <v>16</v>
      </c>
      <c r="I19315">
        <v>1</v>
      </c>
      <c r="J19315">
        <v>1</v>
      </c>
      <c r="K19315" s="1" t="s">
        <v>2066</v>
      </c>
      <c r="L19315">
        <v>1266713364</v>
      </c>
      <c r="M19315" s="1" t="s">
        <v>2006</v>
      </c>
    </row>
    <row r="19316" spans="1:13" x14ac:dyDescent="0.2">
      <c r="A19316" s="1" t="s">
        <v>12</v>
      </c>
      <c r="B19316">
        <v>1181455152</v>
      </c>
      <c r="C19316" s="1" t="s">
        <v>13</v>
      </c>
      <c r="D19316">
        <v>20180419</v>
      </c>
      <c r="E19316" s="1" t="s">
        <v>186</v>
      </c>
      <c r="F19316">
        <v>0</v>
      </c>
      <c r="G19316" s="1" t="s">
        <v>19</v>
      </c>
      <c r="H19316" s="1" t="s">
        <v>16</v>
      </c>
      <c r="I19316">
        <v>0</v>
      </c>
      <c r="J19316">
        <v>1</v>
      </c>
      <c r="K19316" s="1" t="s">
        <v>2066</v>
      </c>
      <c r="L19316">
        <v>1181455152</v>
      </c>
      <c r="M19316" s="1" t="s">
        <v>3719</v>
      </c>
    </row>
    <row r="19317" spans="1:13" x14ac:dyDescent="0.2">
      <c r="A19317" s="1" t="s">
        <v>12</v>
      </c>
      <c r="B19317">
        <v>1059084840</v>
      </c>
      <c r="C19317" s="1" t="s">
        <v>13</v>
      </c>
      <c r="D19317">
        <v>20180419</v>
      </c>
      <c r="E19317" s="1" t="s">
        <v>344</v>
      </c>
      <c r="F19317">
        <v>0</v>
      </c>
      <c r="G19317" s="1" t="s">
        <v>19</v>
      </c>
      <c r="H19317" s="1" t="s">
        <v>372</v>
      </c>
      <c r="I19317">
        <v>0</v>
      </c>
      <c r="J19317">
        <v>1</v>
      </c>
      <c r="K19317" s="1" t="s">
        <v>2066</v>
      </c>
      <c r="L19317">
        <v>1059084840</v>
      </c>
      <c r="M19317" s="1" t="s">
        <v>3860</v>
      </c>
    </row>
    <row r="19318" spans="1:13" x14ac:dyDescent="0.2">
      <c r="A19318" s="1" t="s">
        <v>12</v>
      </c>
      <c r="B19318">
        <v>1039837883</v>
      </c>
      <c r="C19318" s="1" t="s">
        <v>13</v>
      </c>
      <c r="D19318">
        <v>20180419</v>
      </c>
      <c r="E19318" s="1" t="s">
        <v>310</v>
      </c>
      <c r="F19318">
        <v>0</v>
      </c>
      <c r="G19318" s="1" t="s">
        <v>19</v>
      </c>
      <c r="H19318" s="1" t="s">
        <v>16</v>
      </c>
      <c r="I19318">
        <v>0</v>
      </c>
      <c r="J19318">
        <v>1</v>
      </c>
      <c r="K19318" s="1" t="s">
        <v>2066</v>
      </c>
      <c r="L19318">
        <v>1039837883</v>
      </c>
      <c r="M19318" s="1" t="s">
        <v>3937</v>
      </c>
    </row>
    <row r="19319" spans="1:13" x14ac:dyDescent="0.2">
      <c r="A19319" s="1" t="s">
        <v>12</v>
      </c>
      <c r="B19319">
        <v>581997385</v>
      </c>
      <c r="C19319" s="1" t="s">
        <v>13</v>
      </c>
      <c r="D19319">
        <v>20180419</v>
      </c>
      <c r="E19319" s="1" t="s">
        <v>344</v>
      </c>
      <c r="F19319">
        <v>0</v>
      </c>
      <c r="G19319" s="1" t="s">
        <v>25</v>
      </c>
      <c r="H19319" s="1" t="s">
        <v>16</v>
      </c>
      <c r="I19319">
        <v>0</v>
      </c>
      <c r="J19319">
        <v>1</v>
      </c>
      <c r="K19319" s="1" t="s">
        <v>2066</v>
      </c>
      <c r="L19319">
        <v>581997385</v>
      </c>
      <c r="M19319" s="1" t="s">
        <v>3934</v>
      </c>
    </row>
    <row r="19320" spans="1:13" x14ac:dyDescent="0.2">
      <c r="A19320" s="1" t="s">
        <v>12</v>
      </c>
      <c r="B19320">
        <v>659219054</v>
      </c>
      <c r="C19320" s="1" t="s">
        <v>13</v>
      </c>
      <c r="D19320">
        <v>20180420</v>
      </c>
      <c r="E19320" s="1" t="s">
        <v>132</v>
      </c>
      <c r="F19320">
        <v>313794</v>
      </c>
      <c r="G19320" s="1" t="s">
        <v>81</v>
      </c>
      <c r="H19320" s="1" t="s">
        <v>16</v>
      </c>
      <c r="I19320">
        <v>1</v>
      </c>
      <c r="J19320">
        <v>1</v>
      </c>
      <c r="K19320" s="1" t="s">
        <v>2066</v>
      </c>
      <c r="L19320">
        <v>659219054</v>
      </c>
      <c r="M19320" s="1" t="s">
        <v>292</v>
      </c>
    </row>
    <row r="19321" spans="1:13" x14ac:dyDescent="0.2">
      <c r="A19321" s="1" t="s">
        <v>12</v>
      </c>
      <c r="B19321">
        <v>1340191793</v>
      </c>
      <c r="C19321" s="1" t="s">
        <v>13</v>
      </c>
      <c r="D19321">
        <v>20180420</v>
      </c>
      <c r="E19321" s="1" t="s">
        <v>327</v>
      </c>
      <c r="F19321">
        <v>276201</v>
      </c>
      <c r="G19321" s="1" t="s">
        <v>19</v>
      </c>
      <c r="H19321" s="1" t="s">
        <v>16</v>
      </c>
      <c r="I19321">
        <v>1</v>
      </c>
      <c r="J19321">
        <v>1</v>
      </c>
      <c r="K19321" s="1" t="s">
        <v>2066</v>
      </c>
      <c r="L19321">
        <v>1340191793</v>
      </c>
      <c r="M19321" s="1" t="s">
        <v>3310</v>
      </c>
    </row>
    <row r="19322" spans="1:13" x14ac:dyDescent="0.2">
      <c r="A19322" s="1" t="s">
        <v>12</v>
      </c>
      <c r="B19322">
        <v>1373858938</v>
      </c>
      <c r="C19322" s="1" t="s">
        <v>13</v>
      </c>
      <c r="D19322">
        <v>20180420</v>
      </c>
      <c r="E19322" s="1" t="s">
        <v>116</v>
      </c>
      <c r="F19322">
        <v>267958</v>
      </c>
      <c r="G19322" s="1" t="s">
        <v>15</v>
      </c>
      <c r="H19322" s="1" t="s">
        <v>16</v>
      </c>
      <c r="I19322">
        <v>2</v>
      </c>
      <c r="J19322">
        <v>1</v>
      </c>
      <c r="K19322" s="1" t="s">
        <v>2066</v>
      </c>
      <c r="L19322">
        <v>1373858938</v>
      </c>
      <c r="M19322" s="1" t="s">
        <v>3938</v>
      </c>
    </row>
    <row r="19323" spans="1:13" x14ac:dyDescent="0.2">
      <c r="A19323" s="1" t="s">
        <v>12</v>
      </c>
      <c r="B19323">
        <v>1136351237</v>
      </c>
      <c r="C19323" s="1" t="s">
        <v>13</v>
      </c>
      <c r="D19323">
        <v>20180420</v>
      </c>
      <c r="E19323" s="1" t="s">
        <v>327</v>
      </c>
      <c r="F19323">
        <v>239908</v>
      </c>
      <c r="G19323" s="1" t="s">
        <v>19</v>
      </c>
      <c r="H19323" s="1" t="s">
        <v>16</v>
      </c>
      <c r="I19323">
        <v>1</v>
      </c>
      <c r="J19323">
        <v>1</v>
      </c>
      <c r="K19323" s="1" t="s">
        <v>2066</v>
      </c>
      <c r="L19323">
        <v>1136351237</v>
      </c>
      <c r="M19323" s="1" t="s">
        <v>3662</v>
      </c>
    </row>
    <row r="19324" spans="1:13" x14ac:dyDescent="0.2">
      <c r="A19324" s="1" t="s">
        <v>12</v>
      </c>
      <c r="B19324">
        <v>1373858939</v>
      </c>
      <c r="C19324" s="1" t="s">
        <v>13</v>
      </c>
      <c r="D19324">
        <v>20180420</v>
      </c>
      <c r="E19324" s="1" t="s">
        <v>116</v>
      </c>
      <c r="F19324">
        <v>232032</v>
      </c>
      <c r="G19324" s="1" t="s">
        <v>25</v>
      </c>
      <c r="H19324" s="1" t="s">
        <v>16</v>
      </c>
      <c r="I19324">
        <v>3</v>
      </c>
      <c r="J19324">
        <v>4</v>
      </c>
      <c r="K19324" s="1" t="s">
        <v>2066</v>
      </c>
      <c r="L19324">
        <v>1373858939</v>
      </c>
      <c r="M19324" s="1" t="s">
        <v>3939</v>
      </c>
    </row>
    <row r="19325" spans="1:13" x14ac:dyDescent="0.2">
      <c r="A19325" s="1" t="s">
        <v>12</v>
      </c>
      <c r="B19325">
        <v>1373858927</v>
      </c>
      <c r="C19325" s="1" t="s">
        <v>13</v>
      </c>
      <c r="D19325">
        <v>20180420</v>
      </c>
      <c r="E19325" s="1" t="s">
        <v>116</v>
      </c>
      <c r="F19325">
        <v>216781</v>
      </c>
      <c r="G19325" s="1" t="s">
        <v>15</v>
      </c>
      <c r="H19325" s="1" t="s">
        <v>16</v>
      </c>
      <c r="I19325">
        <v>1</v>
      </c>
      <c r="J19325">
        <v>1</v>
      </c>
      <c r="K19325" s="1" t="s">
        <v>2066</v>
      </c>
      <c r="L19325">
        <v>1373858927</v>
      </c>
      <c r="M19325" s="1" t="s">
        <v>3940</v>
      </c>
    </row>
    <row r="19326" spans="1:13" x14ac:dyDescent="0.2">
      <c r="A19326" s="1" t="s">
        <v>12</v>
      </c>
      <c r="B19326">
        <v>1067404072</v>
      </c>
      <c r="C19326" s="1" t="s">
        <v>13</v>
      </c>
      <c r="D19326">
        <v>20180420</v>
      </c>
      <c r="E19326" s="1" t="s">
        <v>325</v>
      </c>
      <c r="F19326">
        <v>201903</v>
      </c>
      <c r="G19326" s="1" t="s">
        <v>19</v>
      </c>
      <c r="H19326" s="1" t="s">
        <v>16</v>
      </c>
      <c r="I19326">
        <v>1</v>
      </c>
      <c r="J19326">
        <v>1</v>
      </c>
      <c r="K19326" s="1" t="s">
        <v>2066</v>
      </c>
      <c r="L19326">
        <v>1067404072</v>
      </c>
      <c r="M19326" s="1" t="s">
        <v>3902</v>
      </c>
    </row>
    <row r="19327" spans="1:13" x14ac:dyDescent="0.2">
      <c r="A19327" s="1" t="s">
        <v>12</v>
      </c>
      <c r="B19327">
        <v>1373858947</v>
      </c>
      <c r="C19327" s="1" t="s">
        <v>13</v>
      </c>
      <c r="D19327">
        <v>20180420</v>
      </c>
      <c r="E19327" s="1" t="s">
        <v>116</v>
      </c>
      <c r="F19327">
        <v>190241</v>
      </c>
      <c r="G19327" s="1" t="s">
        <v>15</v>
      </c>
      <c r="H19327" s="1" t="s">
        <v>16</v>
      </c>
      <c r="I19327">
        <v>1</v>
      </c>
      <c r="J19327">
        <v>0</v>
      </c>
      <c r="K19327" s="1" t="s">
        <v>2066</v>
      </c>
      <c r="L19327">
        <v>1373858947</v>
      </c>
      <c r="M19327" s="1" t="s">
        <v>3941</v>
      </c>
    </row>
    <row r="19328" spans="1:13" x14ac:dyDescent="0.2">
      <c r="A19328" s="1" t="s">
        <v>12</v>
      </c>
      <c r="B19328">
        <v>1187249326</v>
      </c>
      <c r="C19328" s="1" t="s">
        <v>13</v>
      </c>
      <c r="D19328">
        <v>20180420</v>
      </c>
      <c r="E19328" s="1" t="s">
        <v>178</v>
      </c>
      <c r="F19328">
        <v>142965</v>
      </c>
      <c r="G19328" s="1" t="s">
        <v>19</v>
      </c>
      <c r="H19328" s="1" t="s">
        <v>16</v>
      </c>
      <c r="I19328">
        <v>1</v>
      </c>
      <c r="J19328">
        <v>1</v>
      </c>
      <c r="K19328" s="1" t="s">
        <v>2066</v>
      </c>
      <c r="L19328">
        <v>1187249326</v>
      </c>
      <c r="M19328" s="1" t="s">
        <v>1940</v>
      </c>
    </row>
    <row r="19329" spans="1:13" x14ac:dyDescent="0.2">
      <c r="A19329" s="1" t="s">
        <v>12</v>
      </c>
      <c r="B19329">
        <v>581997310</v>
      </c>
      <c r="C19329" s="1" t="s">
        <v>13</v>
      </c>
      <c r="D19329">
        <v>20180420</v>
      </c>
      <c r="E19329" s="1" t="s">
        <v>220</v>
      </c>
      <c r="F19329">
        <v>140738</v>
      </c>
      <c r="G19329" s="1" t="s">
        <v>19</v>
      </c>
      <c r="H19329" s="1" t="s">
        <v>16</v>
      </c>
      <c r="I19329">
        <v>2</v>
      </c>
      <c r="J19329">
        <v>2</v>
      </c>
      <c r="K19329" s="1" t="s">
        <v>2066</v>
      </c>
      <c r="L19329">
        <v>581997310</v>
      </c>
      <c r="M19329" s="1" t="s">
        <v>3899</v>
      </c>
    </row>
    <row r="19330" spans="1:13" x14ac:dyDescent="0.2">
      <c r="A19330" s="1" t="s">
        <v>12</v>
      </c>
      <c r="B19330">
        <v>659219053</v>
      </c>
      <c r="C19330" s="1" t="s">
        <v>13</v>
      </c>
      <c r="D19330">
        <v>20180420</v>
      </c>
      <c r="E19330" s="1" t="s">
        <v>132</v>
      </c>
      <c r="F19330">
        <v>124929</v>
      </c>
      <c r="G19330" s="1" t="s">
        <v>103</v>
      </c>
      <c r="H19330" s="1" t="s">
        <v>16</v>
      </c>
      <c r="I19330">
        <v>1</v>
      </c>
      <c r="J19330">
        <v>0</v>
      </c>
      <c r="K19330" s="1" t="s">
        <v>2066</v>
      </c>
      <c r="L19330">
        <v>659219053</v>
      </c>
      <c r="M19330" s="1" t="s">
        <v>129</v>
      </c>
    </row>
    <row r="19331" spans="1:13" x14ac:dyDescent="0.2">
      <c r="A19331" s="1" t="s">
        <v>12</v>
      </c>
      <c r="B19331">
        <v>581997470</v>
      </c>
      <c r="C19331" s="1" t="s">
        <v>13</v>
      </c>
      <c r="D19331">
        <v>20180420</v>
      </c>
      <c r="E19331" s="1" t="s">
        <v>220</v>
      </c>
      <c r="F19331">
        <v>120186</v>
      </c>
      <c r="G19331" s="1" t="s">
        <v>19</v>
      </c>
      <c r="H19331" s="1" t="s">
        <v>16</v>
      </c>
      <c r="I19331">
        <v>2</v>
      </c>
      <c r="J19331">
        <v>2</v>
      </c>
      <c r="K19331" s="1" t="s">
        <v>2066</v>
      </c>
      <c r="L19331">
        <v>581997470</v>
      </c>
      <c r="M19331" s="1" t="s">
        <v>3926</v>
      </c>
    </row>
    <row r="19332" spans="1:13" x14ac:dyDescent="0.2">
      <c r="A19332" s="1" t="s">
        <v>12</v>
      </c>
      <c r="B19332">
        <v>1373858940</v>
      </c>
      <c r="C19332" s="1" t="s">
        <v>13</v>
      </c>
      <c r="D19332">
        <v>20180420</v>
      </c>
      <c r="E19332" s="1" t="s">
        <v>116</v>
      </c>
      <c r="F19332">
        <v>95112</v>
      </c>
      <c r="G19332" s="1" t="s">
        <v>25</v>
      </c>
      <c r="H19332" s="1" t="s">
        <v>16</v>
      </c>
      <c r="I19332">
        <v>2</v>
      </c>
      <c r="J19332">
        <v>4</v>
      </c>
      <c r="K19332" s="1" t="s">
        <v>2066</v>
      </c>
      <c r="L19332">
        <v>1373858940</v>
      </c>
      <c r="M19332" s="1" t="s">
        <v>3942</v>
      </c>
    </row>
    <row r="19333" spans="1:13" x14ac:dyDescent="0.2">
      <c r="A19333" s="1" t="s">
        <v>12</v>
      </c>
      <c r="B19333">
        <v>1373858923</v>
      </c>
      <c r="C19333" s="1" t="s">
        <v>13</v>
      </c>
      <c r="D19333">
        <v>20180420</v>
      </c>
      <c r="E19333" s="1" t="s">
        <v>116</v>
      </c>
      <c r="F19333">
        <v>71226</v>
      </c>
      <c r="G19333" s="1" t="s">
        <v>25</v>
      </c>
      <c r="H19333" s="1" t="s">
        <v>16</v>
      </c>
      <c r="I19333">
        <v>1</v>
      </c>
      <c r="J19333">
        <v>2</v>
      </c>
      <c r="K19333" s="1" t="s">
        <v>2066</v>
      </c>
      <c r="L19333">
        <v>1373858923</v>
      </c>
      <c r="M19333" s="1" t="s">
        <v>3943</v>
      </c>
    </row>
    <row r="19334" spans="1:13" x14ac:dyDescent="0.2">
      <c r="A19334" s="1" t="s">
        <v>12</v>
      </c>
      <c r="B19334">
        <v>1373858926</v>
      </c>
      <c r="C19334" s="1" t="s">
        <v>13</v>
      </c>
      <c r="D19334">
        <v>20180420</v>
      </c>
      <c r="E19334" s="1" t="s">
        <v>116</v>
      </c>
      <c r="F19334">
        <v>53165</v>
      </c>
      <c r="G19334" s="1" t="s">
        <v>25</v>
      </c>
      <c r="H19334" s="1" t="s">
        <v>16</v>
      </c>
      <c r="I19334">
        <v>1</v>
      </c>
      <c r="J19334">
        <v>2</v>
      </c>
      <c r="K19334" s="1" t="s">
        <v>2066</v>
      </c>
      <c r="L19334">
        <v>1373858926</v>
      </c>
      <c r="M19334" s="1" t="s">
        <v>3944</v>
      </c>
    </row>
    <row r="19335" spans="1:13" x14ac:dyDescent="0.2">
      <c r="A19335" s="1" t="s">
        <v>12</v>
      </c>
      <c r="B19335">
        <v>581997348</v>
      </c>
      <c r="C19335" s="1" t="s">
        <v>13</v>
      </c>
      <c r="D19335">
        <v>20180420</v>
      </c>
      <c r="E19335" s="1" t="s">
        <v>3945</v>
      </c>
      <c r="F19335">
        <v>51882</v>
      </c>
      <c r="G19335" s="1" t="s">
        <v>19</v>
      </c>
      <c r="H19335" s="1" t="s">
        <v>16</v>
      </c>
      <c r="I19335">
        <v>1</v>
      </c>
      <c r="J19335">
        <v>4</v>
      </c>
      <c r="K19335" s="1" t="s">
        <v>2066</v>
      </c>
      <c r="L19335">
        <v>581997348</v>
      </c>
      <c r="M19335" s="1" t="s">
        <v>3901</v>
      </c>
    </row>
    <row r="19336" spans="1:13" x14ac:dyDescent="0.2">
      <c r="A19336" s="1" t="s">
        <v>12</v>
      </c>
      <c r="B19336">
        <v>1373858941</v>
      </c>
      <c r="C19336" s="1" t="s">
        <v>13</v>
      </c>
      <c r="D19336">
        <v>20180420</v>
      </c>
      <c r="E19336" s="1" t="s">
        <v>601</v>
      </c>
      <c r="F19336">
        <v>48544</v>
      </c>
      <c r="G19336" s="1" t="s">
        <v>19</v>
      </c>
      <c r="H19336" s="1" t="s">
        <v>16</v>
      </c>
      <c r="I19336">
        <v>1</v>
      </c>
      <c r="J19336">
        <v>2</v>
      </c>
      <c r="K19336" s="1" t="s">
        <v>2066</v>
      </c>
      <c r="L19336">
        <v>1373858941</v>
      </c>
      <c r="M19336" s="1" t="s">
        <v>3946</v>
      </c>
    </row>
    <row r="19337" spans="1:13" x14ac:dyDescent="0.2">
      <c r="A19337" s="1" t="s">
        <v>12</v>
      </c>
      <c r="B19337">
        <v>1266713364</v>
      </c>
      <c r="C19337" s="1" t="s">
        <v>13</v>
      </c>
      <c r="D19337">
        <v>20180420</v>
      </c>
      <c r="E19337" s="1" t="s">
        <v>220</v>
      </c>
      <c r="F19337">
        <v>47535</v>
      </c>
      <c r="G19337" s="1" t="s">
        <v>19</v>
      </c>
      <c r="H19337" s="1" t="s">
        <v>16</v>
      </c>
      <c r="I19337">
        <v>1</v>
      </c>
      <c r="J19337">
        <v>1</v>
      </c>
      <c r="K19337" s="1" t="s">
        <v>2066</v>
      </c>
      <c r="L19337">
        <v>1266713364</v>
      </c>
      <c r="M19337" s="1" t="s">
        <v>2006</v>
      </c>
    </row>
    <row r="19338" spans="1:13" x14ac:dyDescent="0.2">
      <c r="A19338" s="1" t="s">
        <v>12</v>
      </c>
      <c r="B19338">
        <v>1048252097</v>
      </c>
      <c r="C19338" s="1" t="s">
        <v>13</v>
      </c>
      <c r="D19338">
        <v>20180420</v>
      </c>
      <c r="E19338" s="1" t="s">
        <v>178</v>
      </c>
      <c r="F19338">
        <v>0</v>
      </c>
      <c r="G19338" s="1" t="s">
        <v>19</v>
      </c>
      <c r="H19338" s="1" t="s">
        <v>16</v>
      </c>
      <c r="I19338">
        <v>0</v>
      </c>
      <c r="J19338">
        <v>1</v>
      </c>
      <c r="K19338" s="1" t="s">
        <v>2066</v>
      </c>
      <c r="L19338">
        <v>1048252097</v>
      </c>
      <c r="M19338" s="1" t="s">
        <v>2188</v>
      </c>
    </row>
    <row r="19339" spans="1:13" x14ac:dyDescent="0.2">
      <c r="A19339" s="1" t="s">
        <v>12</v>
      </c>
      <c r="B19339">
        <v>1373858924</v>
      </c>
      <c r="C19339" s="1" t="s">
        <v>13</v>
      </c>
      <c r="D19339">
        <v>20180420</v>
      </c>
      <c r="E19339" s="1" t="s">
        <v>116</v>
      </c>
      <c r="F19339">
        <v>0</v>
      </c>
      <c r="G19339" s="1" t="s">
        <v>25</v>
      </c>
      <c r="H19339" s="1" t="s">
        <v>16</v>
      </c>
      <c r="I19339">
        <v>0</v>
      </c>
      <c r="J19339">
        <v>2</v>
      </c>
      <c r="K19339" s="1" t="s">
        <v>2066</v>
      </c>
      <c r="L19339">
        <v>1373858924</v>
      </c>
      <c r="M19339" s="1" t="s">
        <v>3947</v>
      </c>
    </row>
    <row r="19340" spans="1:13" x14ac:dyDescent="0.2">
      <c r="A19340" s="1" t="s">
        <v>12</v>
      </c>
      <c r="B19340">
        <v>1373858922</v>
      </c>
      <c r="C19340" s="1" t="s">
        <v>13</v>
      </c>
      <c r="D19340">
        <v>20180420</v>
      </c>
      <c r="E19340" s="1" t="s">
        <v>116</v>
      </c>
      <c r="F19340">
        <v>0</v>
      </c>
      <c r="G19340" s="1" t="s">
        <v>25</v>
      </c>
      <c r="H19340" s="1" t="s">
        <v>16</v>
      </c>
      <c r="I19340">
        <v>0</v>
      </c>
      <c r="J19340">
        <v>1</v>
      </c>
      <c r="K19340" s="1" t="s">
        <v>2066</v>
      </c>
      <c r="L19340">
        <v>1373858922</v>
      </c>
      <c r="M19340" s="1" t="s">
        <v>3760</v>
      </c>
    </row>
    <row r="19341" spans="1:13" x14ac:dyDescent="0.2">
      <c r="A19341" s="1" t="s">
        <v>12</v>
      </c>
      <c r="B19341">
        <v>1164364146</v>
      </c>
      <c r="C19341" s="1" t="s">
        <v>13</v>
      </c>
      <c r="D19341">
        <v>20180420</v>
      </c>
      <c r="E19341" s="1" t="s">
        <v>327</v>
      </c>
      <c r="F19341">
        <v>0</v>
      </c>
      <c r="G19341" s="1" t="s">
        <v>19</v>
      </c>
      <c r="H19341" s="1" t="s">
        <v>16</v>
      </c>
      <c r="I19341">
        <v>0</v>
      </c>
      <c r="J19341">
        <v>1</v>
      </c>
      <c r="K19341" s="1" t="s">
        <v>2066</v>
      </c>
      <c r="L19341">
        <v>1164364146</v>
      </c>
      <c r="M19341" s="1" t="s">
        <v>3948</v>
      </c>
    </row>
    <row r="19342" spans="1:13" x14ac:dyDescent="0.2">
      <c r="A19342" s="1" t="s">
        <v>12</v>
      </c>
      <c r="B19342">
        <v>1373858946</v>
      </c>
      <c r="C19342" s="1" t="s">
        <v>13</v>
      </c>
      <c r="D19342">
        <v>20180420</v>
      </c>
      <c r="E19342" s="1" t="s">
        <v>116</v>
      </c>
      <c r="F19342">
        <v>0</v>
      </c>
      <c r="G19342" s="1" t="s">
        <v>25</v>
      </c>
      <c r="H19342" s="1" t="s">
        <v>16</v>
      </c>
      <c r="I19342">
        <v>0</v>
      </c>
      <c r="J19342">
        <v>1</v>
      </c>
      <c r="K19342" s="1" t="s">
        <v>2066</v>
      </c>
      <c r="L19342">
        <v>1373858946</v>
      </c>
      <c r="M19342" s="1" t="s">
        <v>3949</v>
      </c>
    </row>
    <row r="19343" spans="1:13" x14ac:dyDescent="0.2">
      <c r="A19343" s="1" t="s">
        <v>12</v>
      </c>
      <c r="B19343">
        <v>659219057</v>
      </c>
      <c r="C19343" s="1" t="s">
        <v>13</v>
      </c>
      <c r="D19343">
        <v>20180420</v>
      </c>
      <c r="E19343" s="1" t="s">
        <v>336</v>
      </c>
      <c r="F19343">
        <v>0</v>
      </c>
      <c r="G19343" s="1" t="s">
        <v>81</v>
      </c>
      <c r="H19343" s="1" t="s">
        <v>16</v>
      </c>
      <c r="I19343">
        <v>0</v>
      </c>
      <c r="J19343">
        <v>2</v>
      </c>
      <c r="K19343" s="1" t="s">
        <v>2066</v>
      </c>
      <c r="L19343">
        <v>659219057</v>
      </c>
      <c r="M19343" s="1" t="s">
        <v>264</v>
      </c>
    </row>
    <row r="19344" spans="1:13" x14ac:dyDescent="0.2">
      <c r="A19344" s="1" t="s">
        <v>12</v>
      </c>
      <c r="B19344">
        <v>581997385</v>
      </c>
      <c r="C19344" s="1" t="s">
        <v>13</v>
      </c>
      <c r="D19344">
        <v>20180420</v>
      </c>
      <c r="E19344" s="1" t="s">
        <v>220</v>
      </c>
      <c r="F19344">
        <v>0</v>
      </c>
      <c r="G19344" s="1" t="s">
        <v>19</v>
      </c>
      <c r="H19344" s="1" t="s">
        <v>16</v>
      </c>
      <c r="I19344">
        <v>0</v>
      </c>
      <c r="J19344">
        <v>2</v>
      </c>
      <c r="K19344" s="1" t="s">
        <v>2066</v>
      </c>
      <c r="L19344">
        <v>581997385</v>
      </c>
      <c r="M19344" s="1" t="s">
        <v>3934</v>
      </c>
    </row>
    <row r="19345" spans="1:13" x14ac:dyDescent="0.2">
      <c r="A19345" s="1" t="s">
        <v>12</v>
      </c>
      <c r="B19345">
        <v>1373858942</v>
      </c>
      <c r="C19345" s="1" t="s">
        <v>13</v>
      </c>
      <c r="D19345">
        <v>20180420</v>
      </c>
      <c r="E19345" s="1" t="s">
        <v>116</v>
      </c>
      <c r="F19345">
        <v>0</v>
      </c>
      <c r="G19345" s="1" t="s">
        <v>25</v>
      </c>
      <c r="H19345" s="1" t="s">
        <v>16</v>
      </c>
      <c r="I19345">
        <v>0</v>
      </c>
      <c r="J19345">
        <v>2</v>
      </c>
      <c r="K19345" s="1" t="s">
        <v>2066</v>
      </c>
      <c r="L19345">
        <v>1373858942</v>
      </c>
      <c r="M19345" s="1" t="s">
        <v>3950</v>
      </c>
    </row>
    <row r="19346" spans="1:13" x14ac:dyDescent="0.2">
      <c r="A19346" s="1" t="s">
        <v>12</v>
      </c>
      <c r="B19346">
        <v>581997310</v>
      </c>
      <c r="C19346" s="1" t="s">
        <v>13</v>
      </c>
      <c r="D19346">
        <v>20180421</v>
      </c>
      <c r="E19346" s="1" t="s">
        <v>1061</v>
      </c>
      <c r="F19346">
        <v>530604</v>
      </c>
      <c r="G19346" s="1" t="s">
        <v>15</v>
      </c>
      <c r="H19346" s="1" t="s">
        <v>16</v>
      </c>
      <c r="I19346">
        <v>4</v>
      </c>
      <c r="J19346">
        <v>2</v>
      </c>
      <c r="K19346" s="1" t="s">
        <v>2066</v>
      </c>
      <c r="L19346">
        <v>581997310</v>
      </c>
      <c r="M19346" s="1" t="s">
        <v>3899</v>
      </c>
    </row>
    <row r="19347" spans="1:13" x14ac:dyDescent="0.2">
      <c r="A19347" s="1" t="s">
        <v>12</v>
      </c>
      <c r="B19347">
        <v>581997470</v>
      </c>
      <c r="C19347" s="1" t="s">
        <v>13</v>
      </c>
      <c r="D19347">
        <v>20180421</v>
      </c>
      <c r="E19347" s="1" t="s">
        <v>1061</v>
      </c>
      <c r="F19347">
        <v>475590</v>
      </c>
      <c r="G19347" s="1" t="s">
        <v>19</v>
      </c>
      <c r="H19347" s="1" t="s">
        <v>16</v>
      </c>
      <c r="I19347">
        <v>2</v>
      </c>
      <c r="J19347">
        <v>2</v>
      </c>
      <c r="K19347" s="1" t="s">
        <v>2066</v>
      </c>
      <c r="L19347">
        <v>581997470</v>
      </c>
      <c r="M19347" s="1" t="s">
        <v>3926</v>
      </c>
    </row>
    <row r="19348" spans="1:13" x14ac:dyDescent="0.2">
      <c r="A19348" s="1" t="s">
        <v>12</v>
      </c>
      <c r="B19348">
        <v>1048252097</v>
      </c>
      <c r="C19348" s="1" t="s">
        <v>13</v>
      </c>
      <c r="D19348">
        <v>20180421</v>
      </c>
      <c r="E19348" s="1" t="s">
        <v>3951</v>
      </c>
      <c r="F19348">
        <v>410652</v>
      </c>
      <c r="G19348" s="1" t="s">
        <v>19</v>
      </c>
      <c r="H19348" s="1" t="s">
        <v>16</v>
      </c>
      <c r="I19348">
        <v>4</v>
      </c>
      <c r="J19348">
        <v>4</v>
      </c>
      <c r="K19348" s="1" t="s">
        <v>2066</v>
      </c>
      <c r="L19348">
        <v>1048252097</v>
      </c>
      <c r="M19348" s="1" t="s">
        <v>2188</v>
      </c>
    </row>
    <row r="19349" spans="1:13" x14ac:dyDescent="0.2">
      <c r="A19349" s="1" t="s">
        <v>12</v>
      </c>
      <c r="B19349">
        <v>828913875</v>
      </c>
      <c r="C19349" s="1" t="s">
        <v>13</v>
      </c>
      <c r="D19349">
        <v>20180421</v>
      </c>
      <c r="E19349" s="1" t="s">
        <v>1771</v>
      </c>
      <c r="F19349">
        <v>403637</v>
      </c>
      <c r="G19349" s="1" t="s">
        <v>19</v>
      </c>
      <c r="H19349" s="1" t="s">
        <v>16</v>
      </c>
      <c r="I19349">
        <v>4</v>
      </c>
      <c r="J19349">
        <v>4</v>
      </c>
      <c r="K19349" s="1" t="s">
        <v>2066</v>
      </c>
      <c r="L19349">
        <v>828913875</v>
      </c>
      <c r="M19349" s="1" t="s">
        <v>3856</v>
      </c>
    </row>
    <row r="19350" spans="1:13" x14ac:dyDescent="0.2">
      <c r="A19350" s="1" t="s">
        <v>12</v>
      </c>
      <c r="B19350">
        <v>669458252</v>
      </c>
      <c r="C19350" s="1" t="s">
        <v>13</v>
      </c>
      <c r="D19350">
        <v>20180421</v>
      </c>
      <c r="E19350" s="1" t="s">
        <v>21</v>
      </c>
      <c r="F19350">
        <v>376910</v>
      </c>
      <c r="G19350" s="1" t="s">
        <v>19</v>
      </c>
      <c r="H19350" s="1" t="s">
        <v>16</v>
      </c>
      <c r="I19350">
        <v>3</v>
      </c>
      <c r="J19350">
        <v>2</v>
      </c>
      <c r="K19350" s="1" t="s">
        <v>2066</v>
      </c>
      <c r="L19350">
        <v>669458252</v>
      </c>
      <c r="M19350" s="1" t="s">
        <v>182</v>
      </c>
    </row>
    <row r="19351" spans="1:13" x14ac:dyDescent="0.2">
      <c r="A19351" s="1" t="s">
        <v>12</v>
      </c>
      <c r="B19351">
        <v>1067404072</v>
      </c>
      <c r="C19351" s="1" t="s">
        <v>13</v>
      </c>
      <c r="D19351">
        <v>20180421</v>
      </c>
      <c r="E19351" s="1" t="s">
        <v>339</v>
      </c>
      <c r="F19351">
        <v>331574</v>
      </c>
      <c r="G19351" s="1" t="s">
        <v>19</v>
      </c>
      <c r="H19351" s="1" t="s">
        <v>16</v>
      </c>
      <c r="I19351">
        <v>4</v>
      </c>
      <c r="J19351">
        <v>4</v>
      </c>
      <c r="K19351" s="1" t="s">
        <v>2066</v>
      </c>
      <c r="L19351">
        <v>1067404072</v>
      </c>
      <c r="M19351" s="1" t="s">
        <v>3902</v>
      </c>
    </row>
    <row r="19352" spans="1:13" x14ac:dyDescent="0.2">
      <c r="A19352" s="1" t="s">
        <v>12</v>
      </c>
      <c r="B19352">
        <v>1266713364</v>
      </c>
      <c r="C19352" s="1" t="s">
        <v>13</v>
      </c>
      <c r="D19352">
        <v>20180421</v>
      </c>
      <c r="E19352" s="1" t="s">
        <v>339</v>
      </c>
      <c r="F19352">
        <v>291175</v>
      </c>
      <c r="G19352" s="1" t="s">
        <v>19</v>
      </c>
      <c r="H19352" s="1" t="s">
        <v>16</v>
      </c>
      <c r="I19352">
        <v>3</v>
      </c>
      <c r="J19352">
        <v>2</v>
      </c>
      <c r="K19352" s="1" t="s">
        <v>2066</v>
      </c>
      <c r="L19352">
        <v>1266713364</v>
      </c>
      <c r="M19352" s="1" t="s">
        <v>2006</v>
      </c>
    </row>
    <row r="19353" spans="1:13" x14ac:dyDescent="0.2">
      <c r="A19353" s="1" t="s">
        <v>12</v>
      </c>
      <c r="B19353">
        <v>940845268</v>
      </c>
      <c r="C19353" s="1" t="s">
        <v>13</v>
      </c>
      <c r="D19353">
        <v>20180421</v>
      </c>
      <c r="E19353" s="1" t="s">
        <v>329</v>
      </c>
      <c r="F19353">
        <v>281482</v>
      </c>
      <c r="G19353" s="1" t="s">
        <v>25</v>
      </c>
      <c r="H19353" s="1" t="s">
        <v>16</v>
      </c>
      <c r="I19353">
        <v>1</v>
      </c>
      <c r="J19353">
        <v>2</v>
      </c>
      <c r="K19353" s="1" t="s">
        <v>2066</v>
      </c>
      <c r="L19353">
        <v>940845268</v>
      </c>
      <c r="M19353" s="1" t="s">
        <v>644</v>
      </c>
    </row>
    <row r="19354" spans="1:13" x14ac:dyDescent="0.2">
      <c r="A19354" s="1" t="s">
        <v>12</v>
      </c>
      <c r="B19354">
        <v>1232651378</v>
      </c>
      <c r="C19354" s="1" t="s">
        <v>13</v>
      </c>
      <c r="D19354">
        <v>20180421</v>
      </c>
      <c r="E19354" s="1" t="s">
        <v>344</v>
      </c>
      <c r="F19354">
        <v>264531</v>
      </c>
      <c r="G19354" s="1" t="s">
        <v>19</v>
      </c>
      <c r="H19354" s="1" t="s">
        <v>16</v>
      </c>
      <c r="I19354">
        <v>2</v>
      </c>
      <c r="J19354">
        <v>3</v>
      </c>
      <c r="K19354" s="1" t="s">
        <v>2066</v>
      </c>
      <c r="L19354">
        <v>1232651378</v>
      </c>
      <c r="M19354" s="1" t="s">
        <v>3952</v>
      </c>
    </row>
    <row r="19355" spans="1:13" x14ac:dyDescent="0.2">
      <c r="A19355" s="1" t="s">
        <v>12</v>
      </c>
      <c r="B19355">
        <v>731948030</v>
      </c>
      <c r="C19355" s="1" t="s">
        <v>13</v>
      </c>
      <c r="D19355">
        <v>20180421</v>
      </c>
      <c r="E19355" s="1" t="s">
        <v>178</v>
      </c>
      <c r="F19355">
        <v>250311</v>
      </c>
      <c r="G19355" s="1" t="s">
        <v>15</v>
      </c>
      <c r="H19355" s="1" t="s">
        <v>16</v>
      </c>
      <c r="I19355">
        <v>1</v>
      </c>
      <c r="J19355">
        <v>0</v>
      </c>
      <c r="K19355" s="1" t="s">
        <v>2066</v>
      </c>
      <c r="L19355">
        <v>731948030</v>
      </c>
      <c r="M19355" s="1" t="s">
        <v>301</v>
      </c>
    </row>
    <row r="19356" spans="1:13" x14ac:dyDescent="0.2">
      <c r="A19356" s="1" t="s">
        <v>12</v>
      </c>
      <c r="B19356">
        <v>1254555499</v>
      </c>
      <c r="C19356" s="1" t="s">
        <v>13</v>
      </c>
      <c r="D19356">
        <v>20180421</v>
      </c>
      <c r="E19356" s="1" t="s">
        <v>178</v>
      </c>
      <c r="F19356">
        <v>234057</v>
      </c>
      <c r="G19356" s="1" t="s">
        <v>15</v>
      </c>
      <c r="H19356" s="1" t="s">
        <v>16</v>
      </c>
      <c r="I19356">
        <v>1</v>
      </c>
      <c r="J19356">
        <v>0</v>
      </c>
      <c r="K19356" s="1" t="s">
        <v>2066</v>
      </c>
      <c r="L19356">
        <v>1254555499</v>
      </c>
      <c r="M19356" s="1" t="s">
        <v>1622</v>
      </c>
    </row>
    <row r="19357" spans="1:13" x14ac:dyDescent="0.2">
      <c r="A19357" s="1" t="s">
        <v>12</v>
      </c>
      <c r="B19357">
        <v>1373858923</v>
      </c>
      <c r="C19357" s="1" t="s">
        <v>13</v>
      </c>
      <c r="D19357">
        <v>20180421</v>
      </c>
      <c r="E19357" s="1" t="s">
        <v>339</v>
      </c>
      <c r="F19357">
        <v>227297</v>
      </c>
      <c r="G19357" s="1" t="s">
        <v>19</v>
      </c>
      <c r="H19357" s="1" t="s">
        <v>16</v>
      </c>
      <c r="I19357">
        <v>2</v>
      </c>
      <c r="J19357">
        <v>2</v>
      </c>
      <c r="K19357" s="1" t="s">
        <v>2066</v>
      </c>
      <c r="L19357">
        <v>1373858923</v>
      </c>
      <c r="M19357" s="1" t="s">
        <v>3943</v>
      </c>
    </row>
    <row r="19358" spans="1:13" x14ac:dyDescent="0.2">
      <c r="A19358" s="1" t="s">
        <v>12</v>
      </c>
      <c r="B19358">
        <v>1156443639</v>
      </c>
      <c r="C19358" s="1" t="s">
        <v>13</v>
      </c>
      <c r="D19358">
        <v>20180421</v>
      </c>
      <c r="E19358" s="1" t="s">
        <v>178</v>
      </c>
      <c r="F19358">
        <v>225211</v>
      </c>
      <c r="G19358" s="1" t="s">
        <v>15</v>
      </c>
      <c r="H19358" s="1" t="s">
        <v>16</v>
      </c>
      <c r="I19358">
        <v>2</v>
      </c>
      <c r="J19358">
        <v>0</v>
      </c>
      <c r="K19358" s="1" t="s">
        <v>2066</v>
      </c>
      <c r="L19358">
        <v>1156443639</v>
      </c>
      <c r="M19358" s="1" t="s">
        <v>1679</v>
      </c>
    </row>
    <row r="19359" spans="1:13" x14ac:dyDescent="0.2">
      <c r="A19359" s="1" t="s">
        <v>12</v>
      </c>
      <c r="B19359">
        <v>1181455152</v>
      </c>
      <c r="C19359" s="1" t="s">
        <v>13</v>
      </c>
      <c r="D19359">
        <v>20180421</v>
      </c>
      <c r="E19359" s="1" t="s">
        <v>178</v>
      </c>
      <c r="F19359">
        <v>216572</v>
      </c>
      <c r="G19359" s="1" t="s">
        <v>15</v>
      </c>
      <c r="H19359" s="1" t="s">
        <v>16</v>
      </c>
      <c r="I19359">
        <v>1</v>
      </c>
      <c r="J19359">
        <v>0</v>
      </c>
      <c r="K19359" s="1" t="s">
        <v>2066</v>
      </c>
      <c r="L19359">
        <v>1181455152</v>
      </c>
      <c r="M19359" s="1" t="s">
        <v>3719</v>
      </c>
    </row>
    <row r="19360" spans="1:13" x14ac:dyDescent="0.2">
      <c r="A19360" s="1" t="s">
        <v>12</v>
      </c>
      <c r="B19360">
        <v>581997309</v>
      </c>
      <c r="C19360" s="1" t="s">
        <v>13</v>
      </c>
      <c r="D19360">
        <v>20180421</v>
      </c>
      <c r="E19360" s="1" t="s">
        <v>238</v>
      </c>
      <c r="F19360">
        <v>215488</v>
      </c>
      <c r="G19360" s="1" t="s">
        <v>19</v>
      </c>
      <c r="H19360" s="1" t="s">
        <v>16</v>
      </c>
      <c r="I19360">
        <v>1</v>
      </c>
      <c r="J19360">
        <v>1</v>
      </c>
      <c r="K19360" s="1" t="s">
        <v>2066</v>
      </c>
      <c r="L19360">
        <v>581997309</v>
      </c>
      <c r="M19360" s="1" t="s">
        <v>1338</v>
      </c>
    </row>
    <row r="19361" spans="1:13" x14ac:dyDescent="0.2">
      <c r="A19361" s="1" t="s">
        <v>12</v>
      </c>
      <c r="B19361">
        <v>715156572</v>
      </c>
      <c r="C19361" s="1" t="s">
        <v>13</v>
      </c>
      <c r="D19361">
        <v>20180421</v>
      </c>
      <c r="E19361" s="1" t="s">
        <v>856</v>
      </c>
      <c r="F19361">
        <v>215202</v>
      </c>
      <c r="G19361" s="1" t="s">
        <v>19</v>
      </c>
      <c r="H19361" s="1" t="s">
        <v>16</v>
      </c>
      <c r="I19361">
        <v>1</v>
      </c>
      <c r="J19361">
        <v>3</v>
      </c>
      <c r="K19361" s="1" t="s">
        <v>2066</v>
      </c>
      <c r="L19361">
        <v>715156572</v>
      </c>
      <c r="M19361" s="1" t="s">
        <v>3862</v>
      </c>
    </row>
    <row r="19362" spans="1:13" x14ac:dyDescent="0.2">
      <c r="A19362" s="1" t="s">
        <v>12</v>
      </c>
      <c r="B19362">
        <v>974112187</v>
      </c>
      <c r="C19362" s="1" t="s">
        <v>13</v>
      </c>
      <c r="D19362">
        <v>20180421</v>
      </c>
      <c r="E19362" s="1" t="s">
        <v>234</v>
      </c>
      <c r="F19362">
        <v>213081</v>
      </c>
      <c r="G19362" s="1" t="s">
        <v>15</v>
      </c>
      <c r="H19362" s="1" t="s">
        <v>16</v>
      </c>
      <c r="I19362">
        <v>2</v>
      </c>
      <c r="J19362">
        <v>0</v>
      </c>
      <c r="K19362" s="1" t="s">
        <v>2066</v>
      </c>
      <c r="L19362">
        <v>974112187</v>
      </c>
      <c r="M19362" s="1" t="s">
        <v>105</v>
      </c>
    </row>
    <row r="19363" spans="1:13" x14ac:dyDescent="0.2">
      <c r="A19363" s="1" t="s">
        <v>12</v>
      </c>
      <c r="B19363">
        <v>400667133</v>
      </c>
      <c r="C19363" s="1" t="s">
        <v>13</v>
      </c>
      <c r="D19363">
        <v>20180421</v>
      </c>
      <c r="E19363" s="1" t="s">
        <v>21</v>
      </c>
      <c r="F19363">
        <v>212315</v>
      </c>
      <c r="G19363" s="1" t="s">
        <v>19</v>
      </c>
      <c r="H19363" s="1" t="s">
        <v>16</v>
      </c>
      <c r="I19363">
        <v>1</v>
      </c>
      <c r="J19363">
        <v>1</v>
      </c>
      <c r="K19363" s="1" t="s">
        <v>2066</v>
      </c>
      <c r="L19363">
        <v>400667133</v>
      </c>
      <c r="M19363" s="1" t="s">
        <v>197</v>
      </c>
    </row>
    <row r="19364" spans="1:13" x14ac:dyDescent="0.2">
      <c r="A19364" s="1" t="s">
        <v>12</v>
      </c>
      <c r="B19364">
        <v>940845264</v>
      </c>
      <c r="C19364" s="1" t="s">
        <v>13</v>
      </c>
      <c r="D19364">
        <v>20180421</v>
      </c>
      <c r="E19364" s="1" t="s">
        <v>3953</v>
      </c>
      <c r="F19364">
        <v>210587</v>
      </c>
      <c r="G19364" s="1" t="s">
        <v>19</v>
      </c>
      <c r="H19364" s="1" t="s">
        <v>16</v>
      </c>
      <c r="I19364">
        <v>1</v>
      </c>
      <c r="J19364">
        <v>3</v>
      </c>
      <c r="K19364" s="1" t="s">
        <v>2066</v>
      </c>
      <c r="L19364">
        <v>940845264</v>
      </c>
      <c r="M19364" s="1" t="s">
        <v>3707</v>
      </c>
    </row>
    <row r="19365" spans="1:13" x14ac:dyDescent="0.2">
      <c r="A19365" s="1" t="s">
        <v>12</v>
      </c>
      <c r="B19365">
        <v>1275141733</v>
      </c>
      <c r="C19365" s="1" t="s">
        <v>13</v>
      </c>
      <c r="D19365">
        <v>20180421</v>
      </c>
      <c r="E19365" s="1" t="s">
        <v>178</v>
      </c>
      <c r="F19365">
        <v>203277</v>
      </c>
      <c r="G19365" s="1" t="s">
        <v>19</v>
      </c>
      <c r="H19365" s="1" t="s">
        <v>16</v>
      </c>
      <c r="I19365">
        <v>1</v>
      </c>
      <c r="J19365">
        <v>1</v>
      </c>
      <c r="K19365" s="1" t="s">
        <v>2066</v>
      </c>
      <c r="L19365">
        <v>1275141733</v>
      </c>
      <c r="M19365" s="1" t="s">
        <v>3661</v>
      </c>
    </row>
    <row r="19366" spans="1:13" x14ac:dyDescent="0.2">
      <c r="A19366" s="1" t="s">
        <v>12</v>
      </c>
      <c r="B19366">
        <v>862842442</v>
      </c>
      <c r="C19366" s="1" t="s">
        <v>13</v>
      </c>
      <c r="D19366">
        <v>20180421</v>
      </c>
      <c r="E19366" s="1" t="s">
        <v>455</v>
      </c>
      <c r="F19366">
        <v>193709</v>
      </c>
      <c r="G19366" s="1" t="s">
        <v>19</v>
      </c>
      <c r="H19366" s="1" t="s">
        <v>16</v>
      </c>
      <c r="I19366">
        <v>1</v>
      </c>
      <c r="J19366">
        <v>1</v>
      </c>
      <c r="K19366" s="1" t="s">
        <v>2066</v>
      </c>
      <c r="L19366">
        <v>862842442</v>
      </c>
      <c r="M19366" s="1" t="s">
        <v>3876</v>
      </c>
    </row>
    <row r="19367" spans="1:13" x14ac:dyDescent="0.2">
      <c r="A19367" s="1" t="s">
        <v>12</v>
      </c>
      <c r="B19367">
        <v>1306709822</v>
      </c>
      <c r="C19367" s="1" t="s">
        <v>13</v>
      </c>
      <c r="D19367">
        <v>20180421</v>
      </c>
      <c r="E19367" s="1" t="s">
        <v>1049</v>
      </c>
      <c r="F19367">
        <v>191391</v>
      </c>
      <c r="G19367" s="1" t="s">
        <v>19</v>
      </c>
      <c r="H19367" s="1" t="s">
        <v>16</v>
      </c>
      <c r="I19367">
        <v>4</v>
      </c>
      <c r="J19367">
        <v>2</v>
      </c>
      <c r="K19367" s="1" t="s">
        <v>2066</v>
      </c>
      <c r="L19367">
        <v>1306709822</v>
      </c>
      <c r="M19367" s="1" t="s">
        <v>3859</v>
      </c>
    </row>
    <row r="19368" spans="1:13" x14ac:dyDescent="0.2">
      <c r="A19368" s="1" t="s">
        <v>12</v>
      </c>
      <c r="B19368">
        <v>669458345</v>
      </c>
      <c r="C19368" s="1" t="s">
        <v>13</v>
      </c>
      <c r="D19368">
        <v>20180421</v>
      </c>
      <c r="E19368" s="1" t="s">
        <v>21</v>
      </c>
      <c r="F19368">
        <v>189196</v>
      </c>
      <c r="G19368" s="1" t="s">
        <v>15</v>
      </c>
      <c r="H19368" s="1" t="s">
        <v>16</v>
      </c>
      <c r="I19368">
        <v>2</v>
      </c>
      <c r="J19368">
        <v>0</v>
      </c>
      <c r="K19368" s="1" t="s">
        <v>2066</v>
      </c>
      <c r="L19368">
        <v>669458345</v>
      </c>
      <c r="M19368" s="1" t="s">
        <v>76</v>
      </c>
    </row>
    <row r="19369" spans="1:13" x14ac:dyDescent="0.2">
      <c r="A19369" s="1" t="s">
        <v>12</v>
      </c>
      <c r="B19369">
        <v>581997474</v>
      </c>
      <c r="C19369" s="1" t="s">
        <v>13</v>
      </c>
      <c r="D19369">
        <v>20180421</v>
      </c>
      <c r="E19369" s="1" t="s">
        <v>238</v>
      </c>
      <c r="F19369">
        <v>187574</v>
      </c>
      <c r="G19369" s="1" t="s">
        <v>19</v>
      </c>
      <c r="H19369" s="1" t="s">
        <v>16</v>
      </c>
      <c r="I19369">
        <v>2</v>
      </c>
      <c r="J19369">
        <v>2</v>
      </c>
      <c r="K19369" s="1" t="s">
        <v>2066</v>
      </c>
      <c r="L19369">
        <v>581997474</v>
      </c>
      <c r="M19369" s="1" t="s">
        <v>3927</v>
      </c>
    </row>
    <row r="19370" spans="1:13" x14ac:dyDescent="0.2">
      <c r="A19370" s="1" t="s">
        <v>12</v>
      </c>
      <c r="B19370">
        <v>1089859545</v>
      </c>
      <c r="C19370" s="1" t="s">
        <v>13</v>
      </c>
      <c r="D19370">
        <v>20180421</v>
      </c>
      <c r="E19370" s="1" t="s">
        <v>238</v>
      </c>
      <c r="F19370">
        <v>185578</v>
      </c>
      <c r="G19370" s="1" t="s">
        <v>19</v>
      </c>
      <c r="H19370" s="1" t="s">
        <v>16</v>
      </c>
      <c r="I19370">
        <v>2</v>
      </c>
      <c r="J19370">
        <v>1</v>
      </c>
      <c r="K19370" s="1" t="s">
        <v>2066</v>
      </c>
      <c r="L19370">
        <v>1089859545</v>
      </c>
      <c r="M19370" s="1" t="s">
        <v>936</v>
      </c>
    </row>
    <row r="19371" spans="1:13" x14ac:dyDescent="0.2">
      <c r="A19371" s="1" t="s">
        <v>12</v>
      </c>
      <c r="B19371">
        <v>862842440</v>
      </c>
      <c r="C19371" s="1" t="s">
        <v>13</v>
      </c>
      <c r="D19371">
        <v>20180421</v>
      </c>
      <c r="E19371" s="1" t="s">
        <v>178</v>
      </c>
      <c r="F19371">
        <v>171402</v>
      </c>
      <c r="G19371" s="1" t="s">
        <v>19</v>
      </c>
      <c r="H19371" s="1" t="s">
        <v>16</v>
      </c>
      <c r="I19371">
        <v>1</v>
      </c>
      <c r="J19371">
        <v>1</v>
      </c>
      <c r="K19371" s="1" t="s">
        <v>2066</v>
      </c>
      <c r="L19371">
        <v>862842440</v>
      </c>
      <c r="M19371" s="1" t="s">
        <v>3896</v>
      </c>
    </row>
    <row r="19372" spans="1:13" x14ac:dyDescent="0.2">
      <c r="A19372" s="1" t="s">
        <v>12</v>
      </c>
      <c r="B19372">
        <v>1108742700</v>
      </c>
      <c r="C19372" s="1" t="s">
        <v>13</v>
      </c>
      <c r="D19372">
        <v>20180421</v>
      </c>
      <c r="E19372" s="1" t="s">
        <v>455</v>
      </c>
      <c r="F19372">
        <v>159866</v>
      </c>
      <c r="G19372" s="1" t="s">
        <v>19</v>
      </c>
      <c r="H19372" s="1" t="s">
        <v>16</v>
      </c>
      <c r="I19372">
        <v>2</v>
      </c>
      <c r="J19372">
        <v>1</v>
      </c>
      <c r="K19372" s="1" t="s">
        <v>2066</v>
      </c>
      <c r="L19372">
        <v>1108742700</v>
      </c>
      <c r="M19372" s="1" t="s">
        <v>696</v>
      </c>
    </row>
    <row r="19373" spans="1:13" x14ac:dyDescent="0.2">
      <c r="A19373" s="1" t="s">
        <v>12</v>
      </c>
      <c r="B19373">
        <v>940845274</v>
      </c>
      <c r="C19373" s="1" t="s">
        <v>13</v>
      </c>
      <c r="D19373">
        <v>20180421</v>
      </c>
      <c r="E19373" s="1" t="s">
        <v>329</v>
      </c>
      <c r="F19373">
        <v>158040</v>
      </c>
      <c r="G19373" s="1" t="s">
        <v>19</v>
      </c>
      <c r="H19373" s="1" t="s">
        <v>16</v>
      </c>
      <c r="I19373">
        <v>1</v>
      </c>
      <c r="J19373">
        <v>2</v>
      </c>
      <c r="K19373" s="1" t="s">
        <v>2066</v>
      </c>
      <c r="L19373">
        <v>940845274</v>
      </c>
      <c r="M19373" s="1" t="s">
        <v>3747</v>
      </c>
    </row>
    <row r="19374" spans="1:13" x14ac:dyDescent="0.2">
      <c r="A19374" s="1" t="s">
        <v>12</v>
      </c>
      <c r="B19374">
        <v>714103274</v>
      </c>
      <c r="C19374" s="1" t="s">
        <v>13</v>
      </c>
      <c r="D19374">
        <v>20180421</v>
      </c>
      <c r="E19374" s="1" t="s">
        <v>455</v>
      </c>
      <c r="F19374">
        <v>150270</v>
      </c>
      <c r="G19374" s="1" t="s">
        <v>19</v>
      </c>
      <c r="H19374" s="1" t="s">
        <v>16</v>
      </c>
      <c r="I19374">
        <v>1</v>
      </c>
      <c r="J19374">
        <v>1</v>
      </c>
      <c r="K19374" s="1" t="s">
        <v>2066</v>
      </c>
      <c r="L19374">
        <v>714103274</v>
      </c>
      <c r="M19374" s="1" t="s">
        <v>3874</v>
      </c>
    </row>
    <row r="19375" spans="1:13" x14ac:dyDescent="0.2">
      <c r="A19375" s="1" t="s">
        <v>12</v>
      </c>
      <c r="B19375">
        <v>974112188</v>
      </c>
      <c r="C19375" s="1" t="s">
        <v>13</v>
      </c>
      <c r="D19375">
        <v>20180421</v>
      </c>
      <c r="E19375" s="1" t="s">
        <v>186</v>
      </c>
      <c r="F19375">
        <v>149352</v>
      </c>
      <c r="G19375" s="1" t="s">
        <v>19</v>
      </c>
      <c r="H19375" s="1" t="s">
        <v>16</v>
      </c>
      <c r="I19375">
        <v>1</v>
      </c>
      <c r="J19375">
        <v>1</v>
      </c>
      <c r="K19375" s="1" t="s">
        <v>2066</v>
      </c>
      <c r="L19375">
        <v>974112188</v>
      </c>
      <c r="M19375" s="1" t="s">
        <v>115</v>
      </c>
    </row>
    <row r="19376" spans="1:13" x14ac:dyDescent="0.2">
      <c r="A19376" s="1" t="s">
        <v>12</v>
      </c>
      <c r="B19376">
        <v>1340191793</v>
      </c>
      <c r="C19376" s="1" t="s">
        <v>13</v>
      </c>
      <c r="D19376">
        <v>20180421</v>
      </c>
      <c r="E19376" s="1" t="s">
        <v>344</v>
      </c>
      <c r="F19376">
        <v>149038</v>
      </c>
      <c r="G19376" s="1" t="s">
        <v>19</v>
      </c>
      <c r="H19376" s="1" t="s">
        <v>16</v>
      </c>
      <c r="I19376">
        <v>1</v>
      </c>
      <c r="J19376">
        <v>1</v>
      </c>
      <c r="K19376" s="1" t="s">
        <v>2066</v>
      </c>
      <c r="L19376">
        <v>1340191793</v>
      </c>
      <c r="M19376" s="1" t="s">
        <v>3310</v>
      </c>
    </row>
    <row r="19377" spans="1:13" x14ac:dyDescent="0.2">
      <c r="A19377" s="1" t="s">
        <v>12</v>
      </c>
      <c r="B19377">
        <v>862842456</v>
      </c>
      <c r="C19377" s="1" t="s">
        <v>13</v>
      </c>
      <c r="D19377">
        <v>20180421</v>
      </c>
      <c r="E19377" s="1" t="s">
        <v>455</v>
      </c>
      <c r="F19377">
        <v>144857</v>
      </c>
      <c r="G19377" s="1" t="s">
        <v>19</v>
      </c>
      <c r="H19377" s="1" t="s">
        <v>16</v>
      </c>
      <c r="I19377">
        <v>1</v>
      </c>
      <c r="J19377">
        <v>2</v>
      </c>
      <c r="K19377" s="1" t="s">
        <v>2066</v>
      </c>
      <c r="L19377">
        <v>862842456</v>
      </c>
      <c r="M19377" s="1" t="s">
        <v>3873</v>
      </c>
    </row>
    <row r="19378" spans="1:13" x14ac:dyDescent="0.2">
      <c r="A19378" s="1" t="s">
        <v>12</v>
      </c>
      <c r="B19378">
        <v>1168507873</v>
      </c>
      <c r="C19378" s="1" t="s">
        <v>13</v>
      </c>
      <c r="D19378">
        <v>20180421</v>
      </c>
      <c r="E19378" s="1" t="s">
        <v>344</v>
      </c>
      <c r="F19378">
        <v>126605</v>
      </c>
      <c r="G19378" s="1" t="s">
        <v>19</v>
      </c>
      <c r="H19378" s="1" t="s">
        <v>16</v>
      </c>
      <c r="I19378">
        <v>1</v>
      </c>
      <c r="J19378">
        <v>1</v>
      </c>
      <c r="K19378" s="1" t="s">
        <v>2066</v>
      </c>
      <c r="L19378">
        <v>1168507873</v>
      </c>
      <c r="M19378" s="1" t="s">
        <v>1910</v>
      </c>
    </row>
    <row r="19379" spans="1:13" x14ac:dyDescent="0.2">
      <c r="A19379" s="1" t="s">
        <v>12</v>
      </c>
      <c r="B19379">
        <v>1187249177</v>
      </c>
      <c r="C19379" s="1" t="s">
        <v>13</v>
      </c>
      <c r="D19379">
        <v>20180421</v>
      </c>
      <c r="E19379" s="1" t="s">
        <v>178</v>
      </c>
      <c r="F19379">
        <v>125083</v>
      </c>
      <c r="G19379" s="1" t="s">
        <v>19</v>
      </c>
      <c r="H19379" s="1" t="s">
        <v>16</v>
      </c>
      <c r="I19379">
        <v>1</v>
      </c>
      <c r="J19379">
        <v>1</v>
      </c>
      <c r="K19379" s="1" t="s">
        <v>2066</v>
      </c>
      <c r="L19379">
        <v>1187249177</v>
      </c>
      <c r="M19379" s="1" t="s">
        <v>1759</v>
      </c>
    </row>
    <row r="19380" spans="1:13" x14ac:dyDescent="0.2">
      <c r="A19380" s="1" t="s">
        <v>12</v>
      </c>
      <c r="B19380">
        <v>255621344</v>
      </c>
      <c r="C19380" s="1" t="s">
        <v>13</v>
      </c>
      <c r="D19380">
        <v>20180421</v>
      </c>
      <c r="E19380" s="1" t="s">
        <v>344</v>
      </c>
      <c r="F19380">
        <v>123801</v>
      </c>
      <c r="G19380" s="1" t="s">
        <v>19</v>
      </c>
      <c r="H19380" s="1" t="s">
        <v>16</v>
      </c>
      <c r="I19380">
        <v>1</v>
      </c>
      <c r="J19380">
        <v>1</v>
      </c>
      <c r="K19380" s="1" t="s">
        <v>2066</v>
      </c>
      <c r="L19380">
        <v>255621344</v>
      </c>
      <c r="M19380" s="1" t="s">
        <v>1537</v>
      </c>
    </row>
    <row r="19381" spans="1:13" x14ac:dyDescent="0.2">
      <c r="A19381" s="1" t="s">
        <v>12</v>
      </c>
      <c r="B19381">
        <v>628465067</v>
      </c>
      <c r="C19381" s="1" t="s">
        <v>13</v>
      </c>
      <c r="D19381">
        <v>20180421</v>
      </c>
      <c r="E19381" s="1" t="s">
        <v>455</v>
      </c>
      <c r="F19381">
        <v>122469</v>
      </c>
      <c r="G19381" s="1" t="s">
        <v>19</v>
      </c>
      <c r="H19381" s="1" t="s">
        <v>16</v>
      </c>
      <c r="I19381">
        <v>1</v>
      </c>
      <c r="J19381">
        <v>1</v>
      </c>
      <c r="K19381" s="1" t="s">
        <v>2066</v>
      </c>
      <c r="L19381">
        <v>628465067</v>
      </c>
      <c r="M19381" s="1" t="s">
        <v>1105</v>
      </c>
    </row>
    <row r="19382" spans="1:13" x14ac:dyDescent="0.2">
      <c r="A19382" s="1" t="s">
        <v>12</v>
      </c>
      <c r="B19382">
        <v>1233842593</v>
      </c>
      <c r="C19382" s="1" t="s">
        <v>13</v>
      </c>
      <c r="D19382">
        <v>20180421</v>
      </c>
      <c r="E19382" s="1" t="s">
        <v>178</v>
      </c>
      <c r="F19382">
        <v>114085</v>
      </c>
      <c r="G19382" s="1" t="s">
        <v>19</v>
      </c>
      <c r="H19382" s="1" t="s">
        <v>16</v>
      </c>
      <c r="I19382">
        <v>1</v>
      </c>
      <c r="J19382">
        <v>1</v>
      </c>
      <c r="K19382" s="1" t="s">
        <v>2066</v>
      </c>
      <c r="L19382">
        <v>1233842593</v>
      </c>
      <c r="M19382" s="1" t="s">
        <v>1627</v>
      </c>
    </row>
    <row r="19383" spans="1:13" x14ac:dyDescent="0.2">
      <c r="A19383" s="1" t="s">
        <v>12</v>
      </c>
      <c r="B19383">
        <v>1181455047</v>
      </c>
      <c r="C19383" s="1" t="s">
        <v>13</v>
      </c>
      <c r="D19383">
        <v>20180421</v>
      </c>
      <c r="E19383" s="1" t="s">
        <v>1016</v>
      </c>
      <c r="F19383">
        <v>111354</v>
      </c>
      <c r="G19383" s="1" t="s">
        <v>19</v>
      </c>
      <c r="H19383" s="1" t="s">
        <v>16</v>
      </c>
      <c r="I19383">
        <v>1</v>
      </c>
      <c r="J19383">
        <v>1</v>
      </c>
      <c r="K19383" s="1" t="s">
        <v>2066</v>
      </c>
      <c r="L19383">
        <v>1181455047</v>
      </c>
      <c r="M19383" s="1" t="s">
        <v>3806</v>
      </c>
    </row>
    <row r="19384" spans="1:13" x14ac:dyDescent="0.2">
      <c r="A19384" s="1" t="s">
        <v>12</v>
      </c>
      <c r="B19384">
        <v>1256704635</v>
      </c>
      <c r="C19384" s="1" t="s">
        <v>13</v>
      </c>
      <c r="D19384">
        <v>20180421</v>
      </c>
      <c r="E19384" s="1" t="s">
        <v>21</v>
      </c>
      <c r="F19384">
        <v>108113</v>
      </c>
      <c r="G19384" s="1" t="s">
        <v>19</v>
      </c>
      <c r="H19384" s="1" t="s">
        <v>16</v>
      </c>
      <c r="I19384">
        <v>1</v>
      </c>
      <c r="J19384">
        <v>1</v>
      </c>
      <c r="K19384" s="1" t="s">
        <v>2066</v>
      </c>
      <c r="L19384">
        <v>1256704635</v>
      </c>
      <c r="M19384" s="1" t="s">
        <v>1279</v>
      </c>
    </row>
    <row r="19385" spans="1:13" x14ac:dyDescent="0.2">
      <c r="A19385" s="1" t="s">
        <v>12</v>
      </c>
      <c r="B19385">
        <v>974112206</v>
      </c>
      <c r="C19385" s="1" t="s">
        <v>13</v>
      </c>
      <c r="D19385">
        <v>20180421</v>
      </c>
      <c r="E19385" s="1" t="s">
        <v>1133</v>
      </c>
      <c r="F19385">
        <v>100788</v>
      </c>
      <c r="G19385" s="1" t="s">
        <v>19</v>
      </c>
      <c r="H19385" s="1" t="s">
        <v>16</v>
      </c>
      <c r="I19385">
        <v>1</v>
      </c>
      <c r="J19385">
        <v>1</v>
      </c>
      <c r="K19385" s="1" t="s">
        <v>2066</v>
      </c>
      <c r="L19385">
        <v>974112206</v>
      </c>
      <c r="M19385" s="1" t="s">
        <v>278</v>
      </c>
    </row>
    <row r="19386" spans="1:13" x14ac:dyDescent="0.2">
      <c r="A19386" s="1" t="s">
        <v>12</v>
      </c>
      <c r="B19386">
        <v>590518137</v>
      </c>
      <c r="C19386" s="1" t="s">
        <v>13</v>
      </c>
      <c r="D19386">
        <v>20180421</v>
      </c>
      <c r="E19386" s="1" t="s">
        <v>455</v>
      </c>
      <c r="F19386">
        <v>97863</v>
      </c>
      <c r="G19386" s="1" t="s">
        <v>19</v>
      </c>
      <c r="H19386" s="1" t="s">
        <v>16</v>
      </c>
      <c r="I19386">
        <v>1</v>
      </c>
      <c r="J19386">
        <v>1</v>
      </c>
      <c r="K19386" s="1" t="s">
        <v>2066</v>
      </c>
      <c r="L19386">
        <v>590518137</v>
      </c>
      <c r="M19386" s="1" t="s">
        <v>3849</v>
      </c>
    </row>
    <row r="19387" spans="1:13" x14ac:dyDescent="0.2">
      <c r="A19387" s="1" t="s">
        <v>12</v>
      </c>
      <c r="B19387">
        <v>1011549366</v>
      </c>
      <c r="C19387" s="1" t="s">
        <v>13</v>
      </c>
      <c r="D19387">
        <v>20180421</v>
      </c>
      <c r="E19387" s="1" t="s">
        <v>344</v>
      </c>
      <c r="F19387">
        <v>97750</v>
      </c>
      <c r="G19387" s="1" t="s">
        <v>19</v>
      </c>
      <c r="H19387" s="1" t="s">
        <v>16</v>
      </c>
      <c r="I19387">
        <v>1</v>
      </c>
      <c r="J19387">
        <v>1</v>
      </c>
      <c r="K19387" s="1" t="s">
        <v>2066</v>
      </c>
      <c r="L19387">
        <v>1011549366</v>
      </c>
      <c r="M19387" s="1" t="s">
        <v>3297</v>
      </c>
    </row>
    <row r="19388" spans="1:13" x14ac:dyDescent="0.2">
      <c r="A19388" s="1" t="s">
        <v>12</v>
      </c>
      <c r="B19388">
        <v>400667121</v>
      </c>
      <c r="C19388" s="1" t="s">
        <v>13</v>
      </c>
      <c r="D19388">
        <v>20180421</v>
      </c>
      <c r="E19388" s="1" t="s">
        <v>21</v>
      </c>
      <c r="F19388">
        <v>93987</v>
      </c>
      <c r="G19388" s="1" t="s">
        <v>25</v>
      </c>
      <c r="H19388" s="1" t="s">
        <v>16</v>
      </c>
      <c r="I19388">
        <v>1</v>
      </c>
      <c r="J19388">
        <v>1</v>
      </c>
      <c r="K19388" s="1" t="s">
        <v>2066</v>
      </c>
      <c r="L19388">
        <v>400667121</v>
      </c>
      <c r="M19388" s="1" t="s">
        <v>1299</v>
      </c>
    </row>
    <row r="19389" spans="1:13" x14ac:dyDescent="0.2">
      <c r="A19389" s="1" t="s">
        <v>12</v>
      </c>
      <c r="B19389">
        <v>1079160955</v>
      </c>
      <c r="C19389" s="1" t="s">
        <v>13</v>
      </c>
      <c r="D19389">
        <v>20180421</v>
      </c>
      <c r="E19389" s="1" t="s">
        <v>178</v>
      </c>
      <c r="F19389">
        <v>90570</v>
      </c>
      <c r="G19389" s="1" t="s">
        <v>19</v>
      </c>
      <c r="H19389" s="1" t="s">
        <v>16</v>
      </c>
      <c r="I19389">
        <v>1</v>
      </c>
      <c r="J19389">
        <v>1</v>
      </c>
      <c r="K19389" s="1" t="s">
        <v>2066</v>
      </c>
      <c r="L19389">
        <v>1079160955</v>
      </c>
      <c r="M19389" s="1" t="s">
        <v>1515</v>
      </c>
    </row>
    <row r="19390" spans="1:13" x14ac:dyDescent="0.2">
      <c r="A19390" s="1" t="s">
        <v>12</v>
      </c>
      <c r="B19390">
        <v>651106211</v>
      </c>
      <c r="C19390" s="1" t="s">
        <v>13</v>
      </c>
      <c r="D19390">
        <v>20180421</v>
      </c>
      <c r="E19390" s="1" t="s">
        <v>1049</v>
      </c>
      <c r="F19390">
        <v>89154</v>
      </c>
      <c r="G19390" s="1" t="s">
        <v>19</v>
      </c>
      <c r="H19390" s="1" t="s">
        <v>16</v>
      </c>
      <c r="I19390">
        <v>1</v>
      </c>
      <c r="J19390">
        <v>2</v>
      </c>
      <c r="K19390" s="1" t="s">
        <v>2066</v>
      </c>
      <c r="L19390">
        <v>651106211</v>
      </c>
      <c r="M19390" s="1" t="s">
        <v>3802</v>
      </c>
    </row>
    <row r="19391" spans="1:13" x14ac:dyDescent="0.2">
      <c r="A19391" s="1" t="s">
        <v>12</v>
      </c>
      <c r="B19391">
        <v>993018754</v>
      </c>
      <c r="C19391" s="1" t="s">
        <v>13</v>
      </c>
      <c r="D19391">
        <v>20180421</v>
      </c>
      <c r="E19391" s="1" t="s">
        <v>344</v>
      </c>
      <c r="F19391">
        <v>88584</v>
      </c>
      <c r="G19391" s="1" t="s">
        <v>19</v>
      </c>
      <c r="H19391" s="1" t="s">
        <v>16</v>
      </c>
      <c r="I19391">
        <v>1</v>
      </c>
      <c r="J19391">
        <v>1</v>
      </c>
      <c r="K19391" s="1" t="s">
        <v>2066</v>
      </c>
      <c r="L19391">
        <v>993018754</v>
      </c>
      <c r="M19391" s="1" t="s">
        <v>2574</v>
      </c>
    </row>
    <row r="19392" spans="1:13" x14ac:dyDescent="0.2">
      <c r="A19392" s="1" t="s">
        <v>12</v>
      </c>
      <c r="B19392">
        <v>1139522174</v>
      </c>
      <c r="C19392" s="1" t="s">
        <v>13</v>
      </c>
      <c r="D19392">
        <v>20180421</v>
      </c>
      <c r="E19392" s="1" t="s">
        <v>344</v>
      </c>
      <c r="F19392">
        <v>88516</v>
      </c>
      <c r="G19392" s="1" t="s">
        <v>19</v>
      </c>
      <c r="H19392" s="1" t="s">
        <v>16</v>
      </c>
      <c r="I19392">
        <v>1</v>
      </c>
      <c r="J19392">
        <v>1</v>
      </c>
      <c r="K19392" s="1" t="s">
        <v>2066</v>
      </c>
      <c r="L19392">
        <v>1139522174</v>
      </c>
      <c r="M19392" s="1" t="s">
        <v>2819</v>
      </c>
    </row>
    <row r="19393" spans="1:13" x14ac:dyDescent="0.2">
      <c r="A19393" s="1" t="s">
        <v>12</v>
      </c>
      <c r="B19393">
        <v>628465088</v>
      </c>
      <c r="C19393" s="1" t="s">
        <v>13</v>
      </c>
      <c r="D19393">
        <v>20180421</v>
      </c>
      <c r="E19393" s="1" t="s">
        <v>455</v>
      </c>
      <c r="F19393">
        <v>86700</v>
      </c>
      <c r="G19393" s="1" t="s">
        <v>19</v>
      </c>
      <c r="H19393" s="1" t="s">
        <v>16</v>
      </c>
      <c r="I19393">
        <v>1</v>
      </c>
      <c r="J19393">
        <v>1</v>
      </c>
      <c r="K19393" s="1" t="s">
        <v>2066</v>
      </c>
      <c r="L19393">
        <v>628465088</v>
      </c>
      <c r="M19393" s="1" t="s">
        <v>809</v>
      </c>
    </row>
    <row r="19394" spans="1:13" x14ac:dyDescent="0.2">
      <c r="A19394" s="1" t="s">
        <v>12</v>
      </c>
      <c r="B19394">
        <v>1187249357</v>
      </c>
      <c r="C19394" s="1" t="s">
        <v>13</v>
      </c>
      <c r="D19394">
        <v>20180421</v>
      </c>
      <c r="E19394" s="1" t="s">
        <v>21</v>
      </c>
      <c r="F19394">
        <v>83364</v>
      </c>
      <c r="G19394" s="1" t="s">
        <v>19</v>
      </c>
      <c r="H19394" s="1" t="s">
        <v>16</v>
      </c>
      <c r="I19394">
        <v>1</v>
      </c>
      <c r="J19394">
        <v>2</v>
      </c>
      <c r="K19394" s="1" t="s">
        <v>2066</v>
      </c>
      <c r="L19394">
        <v>1187249357</v>
      </c>
      <c r="M19394" s="1" t="s">
        <v>2025</v>
      </c>
    </row>
    <row r="19395" spans="1:13" x14ac:dyDescent="0.2">
      <c r="A19395" s="1" t="s">
        <v>12</v>
      </c>
      <c r="B19395">
        <v>1090420365</v>
      </c>
      <c r="C19395" s="1" t="s">
        <v>13</v>
      </c>
      <c r="D19395">
        <v>20180421</v>
      </c>
      <c r="E19395" s="1" t="s">
        <v>344</v>
      </c>
      <c r="F19395">
        <v>77857</v>
      </c>
      <c r="G19395" s="1" t="s">
        <v>19</v>
      </c>
      <c r="H19395" s="1" t="s">
        <v>16</v>
      </c>
      <c r="I19395">
        <v>1</v>
      </c>
      <c r="J19395">
        <v>1</v>
      </c>
      <c r="K19395" s="1" t="s">
        <v>2066</v>
      </c>
      <c r="L19395">
        <v>1090420365</v>
      </c>
      <c r="M19395" s="1" t="s">
        <v>165</v>
      </c>
    </row>
    <row r="19396" spans="1:13" x14ac:dyDescent="0.2">
      <c r="A19396" s="1" t="s">
        <v>12</v>
      </c>
      <c r="B19396">
        <v>404551300</v>
      </c>
      <c r="C19396" s="1" t="s">
        <v>13</v>
      </c>
      <c r="D19396">
        <v>20180421</v>
      </c>
      <c r="E19396" s="1" t="s">
        <v>178</v>
      </c>
      <c r="F19396">
        <v>76828</v>
      </c>
      <c r="G19396" s="1" t="s">
        <v>19</v>
      </c>
      <c r="H19396" s="1" t="s">
        <v>16</v>
      </c>
      <c r="I19396">
        <v>1</v>
      </c>
      <c r="J19396">
        <v>1</v>
      </c>
      <c r="K19396" s="1" t="s">
        <v>2066</v>
      </c>
      <c r="L19396">
        <v>404551300</v>
      </c>
      <c r="M19396" s="1" t="s">
        <v>1670</v>
      </c>
    </row>
    <row r="19397" spans="1:13" x14ac:dyDescent="0.2">
      <c r="A19397" s="1" t="s">
        <v>12</v>
      </c>
      <c r="B19397">
        <v>1216997302</v>
      </c>
      <c r="C19397" s="1" t="s">
        <v>13</v>
      </c>
      <c r="D19397">
        <v>20180421</v>
      </c>
      <c r="E19397" s="1" t="s">
        <v>344</v>
      </c>
      <c r="F19397">
        <v>75781</v>
      </c>
      <c r="G19397" s="1" t="s">
        <v>19</v>
      </c>
      <c r="H19397" s="1" t="s">
        <v>16</v>
      </c>
      <c r="I19397">
        <v>1</v>
      </c>
      <c r="J19397">
        <v>1</v>
      </c>
      <c r="K19397" s="1" t="s">
        <v>2066</v>
      </c>
      <c r="L19397">
        <v>1216997302</v>
      </c>
      <c r="M19397" s="1" t="s">
        <v>1641</v>
      </c>
    </row>
    <row r="19398" spans="1:13" x14ac:dyDescent="0.2">
      <c r="A19398" s="1" t="s">
        <v>12</v>
      </c>
      <c r="B19398">
        <v>322139752</v>
      </c>
      <c r="C19398" s="1" t="s">
        <v>13</v>
      </c>
      <c r="D19398">
        <v>20180421</v>
      </c>
      <c r="E19398" s="1" t="s">
        <v>178</v>
      </c>
      <c r="F19398">
        <v>70354</v>
      </c>
      <c r="G19398" s="1" t="s">
        <v>19</v>
      </c>
      <c r="H19398" s="1" t="s">
        <v>16</v>
      </c>
      <c r="I19398">
        <v>1</v>
      </c>
      <c r="J19398">
        <v>1</v>
      </c>
      <c r="K19398" s="1" t="s">
        <v>2066</v>
      </c>
      <c r="L19398">
        <v>322139752</v>
      </c>
      <c r="M19398" s="1" t="s">
        <v>28</v>
      </c>
    </row>
    <row r="19399" spans="1:13" x14ac:dyDescent="0.2">
      <c r="A19399" s="1" t="s">
        <v>12</v>
      </c>
      <c r="B19399">
        <v>1274653478</v>
      </c>
      <c r="C19399" s="1" t="s">
        <v>13</v>
      </c>
      <c r="D19399">
        <v>20180421</v>
      </c>
      <c r="E19399" s="1" t="s">
        <v>344</v>
      </c>
      <c r="F19399">
        <v>68916</v>
      </c>
      <c r="G19399" s="1" t="s">
        <v>19</v>
      </c>
      <c r="H19399" s="1" t="s">
        <v>16</v>
      </c>
      <c r="I19399">
        <v>1</v>
      </c>
      <c r="J19399">
        <v>1</v>
      </c>
      <c r="K19399" s="1" t="s">
        <v>2066</v>
      </c>
      <c r="L19399">
        <v>1274653478</v>
      </c>
      <c r="M19399" s="1" t="s">
        <v>2705</v>
      </c>
    </row>
    <row r="19400" spans="1:13" x14ac:dyDescent="0.2">
      <c r="A19400" s="1" t="s">
        <v>12</v>
      </c>
      <c r="B19400">
        <v>1090420368</v>
      </c>
      <c r="C19400" s="1" t="s">
        <v>13</v>
      </c>
      <c r="D19400">
        <v>20180421</v>
      </c>
      <c r="E19400" s="1" t="s">
        <v>344</v>
      </c>
      <c r="F19400">
        <v>68626</v>
      </c>
      <c r="G19400" s="1" t="s">
        <v>19</v>
      </c>
      <c r="H19400" s="1" t="s">
        <v>16</v>
      </c>
      <c r="I19400">
        <v>1</v>
      </c>
      <c r="J19400">
        <v>1</v>
      </c>
      <c r="K19400" s="1" t="s">
        <v>2066</v>
      </c>
      <c r="L19400">
        <v>1090420368</v>
      </c>
      <c r="M19400" s="1" t="s">
        <v>229</v>
      </c>
    </row>
    <row r="19401" spans="1:13" x14ac:dyDescent="0.2">
      <c r="A19401" s="1" t="s">
        <v>12</v>
      </c>
      <c r="B19401">
        <v>1123242161</v>
      </c>
      <c r="C19401" s="1" t="s">
        <v>13</v>
      </c>
      <c r="D19401">
        <v>20180421</v>
      </c>
      <c r="E19401" s="1" t="s">
        <v>21</v>
      </c>
      <c r="F19401">
        <v>64713</v>
      </c>
      <c r="G19401" s="1" t="s">
        <v>19</v>
      </c>
      <c r="H19401" s="1" t="s">
        <v>16</v>
      </c>
      <c r="I19401">
        <v>1</v>
      </c>
      <c r="J19401">
        <v>1</v>
      </c>
      <c r="K19401" s="1" t="s">
        <v>2066</v>
      </c>
      <c r="L19401">
        <v>1123242161</v>
      </c>
      <c r="M19401" s="1" t="s">
        <v>1317</v>
      </c>
    </row>
    <row r="19402" spans="1:13" x14ac:dyDescent="0.2">
      <c r="A19402" s="1" t="s">
        <v>12</v>
      </c>
      <c r="B19402">
        <v>669458347</v>
      </c>
      <c r="C19402" s="1" t="s">
        <v>13</v>
      </c>
      <c r="D19402">
        <v>20180421</v>
      </c>
      <c r="E19402" s="1" t="s">
        <v>21</v>
      </c>
      <c r="F19402">
        <v>62404</v>
      </c>
      <c r="G19402" s="1" t="s">
        <v>19</v>
      </c>
      <c r="H19402" s="1" t="s">
        <v>16</v>
      </c>
      <c r="I19402">
        <v>1</v>
      </c>
      <c r="J19402">
        <v>3</v>
      </c>
      <c r="K19402" s="1" t="s">
        <v>2066</v>
      </c>
      <c r="L19402">
        <v>669458347</v>
      </c>
      <c r="M19402" s="1" t="s">
        <v>516</v>
      </c>
    </row>
    <row r="19403" spans="1:13" x14ac:dyDescent="0.2">
      <c r="A19403" s="1" t="s">
        <v>12</v>
      </c>
      <c r="B19403">
        <v>581997348</v>
      </c>
      <c r="C19403" s="1" t="s">
        <v>13</v>
      </c>
      <c r="D19403">
        <v>20180421</v>
      </c>
      <c r="E19403" s="1" t="s">
        <v>1061</v>
      </c>
      <c r="F19403">
        <v>61769</v>
      </c>
      <c r="G19403" s="1" t="s">
        <v>19</v>
      </c>
      <c r="H19403" s="1" t="s">
        <v>16</v>
      </c>
      <c r="I19403">
        <v>1</v>
      </c>
      <c r="J19403">
        <v>2</v>
      </c>
      <c r="K19403" s="1" t="s">
        <v>2066</v>
      </c>
      <c r="L19403">
        <v>581997348</v>
      </c>
      <c r="M19403" s="1" t="s">
        <v>3901</v>
      </c>
    </row>
    <row r="19404" spans="1:13" x14ac:dyDescent="0.2">
      <c r="A19404" s="1" t="s">
        <v>12</v>
      </c>
      <c r="B19404">
        <v>994727382</v>
      </c>
      <c r="C19404" s="1" t="s">
        <v>13</v>
      </c>
      <c r="D19404">
        <v>20180421</v>
      </c>
      <c r="E19404" s="1" t="s">
        <v>238</v>
      </c>
      <c r="F19404">
        <v>60306</v>
      </c>
      <c r="G19404" s="1" t="s">
        <v>19</v>
      </c>
      <c r="H19404" s="1" t="s">
        <v>16</v>
      </c>
      <c r="I19404">
        <v>1</v>
      </c>
      <c r="J19404">
        <v>1</v>
      </c>
      <c r="K19404" s="1" t="s">
        <v>2066</v>
      </c>
      <c r="L19404">
        <v>994727382</v>
      </c>
      <c r="M19404" s="1" t="s">
        <v>3910</v>
      </c>
    </row>
    <row r="19405" spans="1:13" x14ac:dyDescent="0.2">
      <c r="A19405" s="1" t="s">
        <v>12</v>
      </c>
      <c r="B19405">
        <v>1308389334</v>
      </c>
      <c r="C19405" s="1" t="s">
        <v>13</v>
      </c>
      <c r="D19405">
        <v>20180421</v>
      </c>
      <c r="E19405" s="1" t="s">
        <v>344</v>
      </c>
      <c r="F19405">
        <v>55402</v>
      </c>
      <c r="G19405" s="1" t="s">
        <v>19</v>
      </c>
      <c r="H19405" s="1" t="s">
        <v>16</v>
      </c>
      <c r="I19405">
        <v>1</v>
      </c>
      <c r="J19405">
        <v>1</v>
      </c>
      <c r="K19405" s="1" t="s">
        <v>2066</v>
      </c>
      <c r="L19405">
        <v>1308389334</v>
      </c>
      <c r="M19405" s="1" t="s">
        <v>3616</v>
      </c>
    </row>
    <row r="19406" spans="1:13" x14ac:dyDescent="0.2">
      <c r="A19406" s="1" t="s">
        <v>12</v>
      </c>
      <c r="B19406">
        <v>669458346</v>
      </c>
      <c r="C19406" s="1" t="s">
        <v>13</v>
      </c>
      <c r="D19406">
        <v>20180421</v>
      </c>
      <c r="E19406" s="1" t="s">
        <v>21</v>
      </c>
      <c r="F19406">
        <v>46905</v>
      </c>
      <c r="G19406" s="1" t="s">
        <v>19</v>
      </c>
      <c r="H19406" s="1" t="s">
        <v>16</v>
      </c>
      <c r="I19406">
        <v>1</v>
      </c>
      <c r="J19406">
        <v>1</v>
      </c>
      <c r="K19406" s="1" t="s">
        <v>2066</v>
      </c>
      <c r="L19406">
        <v>669458346</v>
      </c>
      <c r="M19406" s="1" t="s">
        <v>84</v>
      </c>
    </row>
    <row r="19407" spans="1:13" x14ac:dyDescent="0.2">
      <c r="A19407" s="1" t="s">
        <v>12</v>
      </c>
      <c r="B19407">
        <v>447516383</v>
      </c>
      <c r="C19407" s="1" t="s">
        <v>13</v>
      </c>
      <c r="D19407">
        <v>20180421</v>
      </c>
      <c r="E19407" s="1" t="s">
        <v>344</v>
      </c>
      <c r="F19407">
        <v>42259</v>
      </c>
      <c r="G19407" s="1" t="s">
        <v>19</v>
      </c>
      <c r="H19407" s="1" t="s">
        <v>16</v>
      </c>
      <c r="I19407">
        <v>1</v>
      </c>
      <c r="J19407">
        <v>1</v>
      </c>
      <c r="K19407" s="1" t="s">
        <v>2066</v>
      </c>
      <c r="L19407">
        <v>447516383</v>
      </c>
      <c r="M19407" s="1" t="s">
        <v>916</v>
      </c>
    </row>
    <row r="19408" spans="1:13" x14ac:dyDescent="0.2">
      <c r="A19408" s="1" t="s">
        <v>12</v>
      </c>
      <c r="B19408">
        <v>1207987881</v>
      </c>
      <c r="C19408" s="1" t="s">
        <v>13</v>
      </c>
      <c r="D19408">
        <v>20180421</v>
      </c>
      <c r="E19408" s="1" t="s">
        <v>344</v>
      </c>
      <c r="F19408">
        <v>41085</v>
      </c>
      <c r="G19408" s="1" t="s">
        <v>19</v>
      </c>
      <c r="H19408" s="1" t="s">
        <v>16</v>
      </c>
      <c r="I19408">
        <v>1</v>
      </c>
      <c r="J19408">
        <v>1</v>
      </c>
      <c r="K19408" s="1" t="s">
        <v>2066</v>
      </c>
      <c r="L19408">
        <v>1207987881</v>
      </c>
      <c r="M19408" s="1" t="s">
        <v>502</v>
      </c>
    </row>
    <row r="19409" spans="1:13" x14ac:dyDescent="0.2">
      <c r="A19409" s="1" t="s">
        <v>12</v>
      </c>
      <c r="B19409">
        <v>400667139</v>
      </c>
      <c r="C19409" s="1" t="s">
        <v>13</v>
      </c>
      <c r="D19409">
        <v>20180421</v>
      </c>
      <c r="E19409" s="1" t="s">
        <v>344</v>
      </c>
      <c r="F19409">
        <v>39563</v>
      </c>
      <c r="G19409" s="1" t="s">
        <v>19</v>
      </c>
      <c r="H19409" s="1" t="s">
        <v>16</v>
      </c>
      <c r="I19409">
        <v>1</v>
      </c>
      <c r="J19409">
        <v>1</v>
      </c>
      <c r="K19409" s="1" t="s">
        <v>2066</v>
      </c>
      <c r="L19409">
        <v>400667139</v>
      </c>
      <c r="M19409" s="1" t="s">
        <v>184</v>
      </c>
    </row>
    <row r="19410" spans="1:13" x14ac:dyDescent="0.2">
      <c r="A19410" s="1" t="s">
        <v>12</v>
      </c>
      <c r="B19410">
        <v>940845265</v>
      </c>
      <c r="C19410" s="1" t="s">
        <v>13</v>
      </c>
      <c r="D19410">
        <v>20180421</v>
      </c>
      <c r="E19410" s="1" t="s">
        <v>329</v>
      </c>
      <c r="F19410">
        <v>38000</v>
      </c>
      <c r="G19410" s="1" t="s">
        <v>25</v>
      </c>
      <c r="H19410" s="1" t="s">
        <v>16</v>
      </c>
      <c r="I19410">
        <v>1</v>
      </c>
      <c r="J19410">
        <v>4</v>
      </c>
      <c r="K19410" s="1" t="s">
        <v>2066</v>
      </c>
      <c r="L19410">
        <v>940845265</v>
      </c>
      <c r="M19410" s="1" t="s">
        <v>3711</v>
      </c>
    </row>
    <row r="19411" spans="1:13" x14ac:dyDescent="0.2">
      <c r="A19411" s="1" t="s">
        <v>12</v>
      </c>
      <c r="B19411">
        <v>1321895377</v>
      </c>
      <c r="C19411" s="1" t="s">
        <v>13</v>
      </c>
      <c r="D19411">
        <v>20180421</v>
      </c>
      <c r="E19411" s="1" t="s">
        <v>178</v>
      </c>
      <c r="F19411">
        <v>35851</v>
      </c>
      <c r="G19411" s="1" t="s">
        <v>19</v>
      </c>
      <c r="H19411" s="1" t="s">
        <v>16</v>
      </c>
      <c r="I19411">
        <v>1</v>
      </c>
      <c r="J19411">
        <v>1</v>
      </c>
      <c r="K19411" s="1" t="s">
        <v>2066</v>
      </c>
      <c r="L19411">
        <v>1321895377</v>
      </c>
      <c r="M19411" s="1" t="s">
        <v>2867</v>
      </c>
    </row>
    <row r="19412" spans="1:13" x14ac:dyDescent="0.2">
      <c r="A19412" s="1" t="s">
        <v>12</v>
      </c>
      <c r="B19412">
        <v>1017055104</v>
      </c>
      <c r="C19412" s="1" t="s">
        <v>13</v>
      </c>
      <c r="D19412">
        <v>20180421</v>
      </c>
      <c r="E19412" s="1" t="s">
        <v>178</v>
      </c>
      <c r="F19412">
        <v>35627</v>
      </c>
      <c r="G19412" s="1" t="s">
        <v>19</v>
      </c>
      <c r="H19412" s="1" t="s">
        <v>16</v>
      </c>
      <c r="I19412">
        <v>1</v>
      </c>
      <c r="J19412">
        <v>1</v>
      </c>
      <c r="K19412" s="1" t="s">
        <v>2066</v>
      </c>
      <c r="L19412">
        <v>1017055104</v>
      </c>
      <c r="M19412" s="1" t="s">
        <v>2528</v>
      </c>
    </row>
    <row r="19413" spans="1:13" x14ac:dyDescent="0.2">
      <c r="A19413" s="1" t="s">
        <v>12</v>
      </c>
      <c r="B19413">
        <v>479852368</v>
      </c>
      <c r="C19413" s="1" t="s">
        <v>13</v>
      </c>
      <c r="D19413">
        <v>20180421</v>
      </c>
      <c r="E19413" s="1" t="s">
        <v>178</v>
      </c>
      <c r="F19413">
        <v>35429</v>
      </c>
      <c r="G19413" s="1" t="s">
        <v>19</v>
      </c>
      <c r="H19413" s="1" t="s">
        <v>16</v>
      </c>
      <c r="I19413">
        <v>1</v>
      </c>
      <c r="J19413">
        <v>1</v>
      </c>
      <c r="K19413" s="1" t="s">
        <v>2066</v>
      </c>
      <c r="L19413">
        <v>479852368</v>
      </c>
      <c r="M19413" s="1" t="s">
        <v>877</v>
      </c>
    </row>
    <row r="19414" spans="1:13" x14ac:dyDescent="0.2">
      <c r="A19414" s="1" t="s">
        <v>12</v>
      </c>
      <c r="B19414">
        <v>1181455059</v>
      </c>
      <c r="C19414" s="1" t="s">
        <v>13</v>
      </c>
      <c r="D19414">
        <v>20180421</v>
      </c>
      <c r="E19414" s="1" t="s">
        <v>344</v>
      </c>
      <c r="F19414">
        <v>33375</v>
      </c>
      <c r="G19414" s="1" t="s">
        <v>19</v>
      </c>
      <c r="H19414" s="1" t="s">
        <v>16</v>
      </c>
      <c r="I19414">
        <v>1</v>
      </c>
      <c r="J19414">
        <v>1</v>
      </c>
      <c r="K19414" s="1" t="s">
        <v>2066</v>
      </c>
      <c r="L19414">
        <v>1181455059</v>
      </c>
      <c r="M19414" s="1" t="s">
        <v>350</v>
      </c>
    </row>
    <row r="19415" spans="1:13" x14ac:dyDescent="0.2">
      <c r="A19415" s="1" t="s">
        <v>12</v>
      </c>
      <c r="B19415">
        <v>646716183</v>
      </c>
      <c r="C19415" s="1" t="s">
        <v>13</v>
      </c>
      <c r="D19415">
        <v>20180421</v>
      </c>
      <c r="E19415" s="1" t="s">
        <v>24</v>
      </c>
      <c r="F19415">
        <v>31861</v>
      </c>
      <c r="G19415" s="1" t="s">
        <v>19</v>
      </c>
      <c r="H19415" s="1" t="s">
        <v>16</v>
      </c>
      <c r="I19415">
        <v>1</v>
      </c>
      <c r="J19415">
        <v>1</v>
      </c>
      <c r="K19415" s="1" t="s">
        <v>2066</v>
      </c>
      <c r="L19415">
        <v>646716183</v>
      </c>
      <c r="M19415" s="1" t="s">
        <v>3954</v>
      </c>
    </row>
    <row r="19416" spans="1:13" x14ac:dyDescent="0.2">
      <c r="A19416" s="1" t="s">
        <v>12</v>
      </c>
      <c r="B19416">
        <v>1041802445</v>
      </c>
      <c r="C19416" s="1" t="s">
        <v>13</v>
      </c>
      <c r="D19416">
        <v>20180421</v>
      </c>
      <c r="E19416" s="1" t="s">
        <v>178</v>
      </c>
      <c r="F19416">
        <v>0</v>
      </c>
      <c r="G19416" s="1" t="s">
        <v>19</v>
      </c>
      <c r="H19416" s="1" t="s">
        <v>16</v>
      </c>
      <c r="I19416">
        <v>0</v>
      </c>
      <c r="J19416">
        <v>1</v>
      </c>
      <c r="K19416" s="1" t="s">
        <v>2066</v>
      </c>
      <c r="L19416">
        <v>1041802445</v>
      </c>
      <c r="M19416" s="1" t="s">
        <v>413</v>
      </c>
    </row>
    <row r="19417" spans="1:13" x14ac:dyDescent="0.2">
      <c r="A19417" s="1" t="s">
        <v>12</v>
      </c>
      <c r="B19417">
        <v>1123242224</v>
      </c>
      <c r="C19417" s="1" t="s">
        <v>13</v>
      </c>
      <c r="D19417">
        <v>20180421</v>
      </c>
      <c r="E19417" s="1" t="s">
        <v>21</v>
      </c>
      <c r="F19417">
        <v>0</v>
      </c>
      <c r="G19417" s="1" t="s">
        <v>19</v>
      </c>
      <c r="H19417" s="1" t="s">
        <v>16</v>
      </c>
      <c r="I19417">
        <v>0</v>
      </c>
      <c r="J19417">
        <v>1</v>
      </c>
      <c r="K19417" s="1" t="s">
        <v>2066</v>
      </c>
      <c r="L19417">
        <v>1123242224</v>
      </c>
      <c r="M19417" s="1" t="s">
        <v>1820</v>
      </c>
    </row>
    <row r="19418" spans="1:13" x14ac:dyDescent="0.2">
      <c r="A19418" s="1" t="s">
        <v>12</v>
      </c>
      <c r="B19418">
        <v>940845270</v>
      </c>
      <c r="C19418" s="1" t="s">
        <v>13</v>
      </c>
      <c r="D19418">
        <v>20180421</v>
      </c>
      <c r="E19418" s="1" t="s">
        <v>329</v>
      </c>
      <c r="F19418">
        <v>0</v>
      </c>
      <c r="G19418" s="1" t="s">
        <v>25</v>
      </c>
      <c r="H19418" s="1" t="s">
        <v>16</v>
      </c>
      <c r="I19418">
        <v>0</v>
      </c>
      <c r="J19418">
        <v>2</v>
      </c>
      <c r="K19418" s="1" t="s">
        <v>2066</v>
      </c>
      <c r="L19418">
        <v>940845270</v>
      </c>
      <c r="M19418" s="1" t="s">
        <v>3750</v>
      </c>
    </row>
    <row r="19419" spans="1:13" x14ac:dyDescent="0.2">
      <c r="A19419" s="1" t="s">
        <v>12</v>
      </c>
      <c r="B19419">
        <v>862842445</v>
      </c>
      <c r="C19419" s="1" t="s">
        <v>13</v>
      </c>
      <c r="D19419">
        <v>20180421</v>
      </c>
      <c r="E19419" s="1" t="s">
        <v>455</v>
      </c>
      <c r="F19419">
        <v>0</v>
      </c>
      <c r="G19419" s="1" t="s">
        <v>19</v>
      </c>
      <c r="H19419" s="1" t="s">
        <v>16</v>
      </c>
      <c r="I19419">
        <v>0</v>
      </c>
      <c r="J19419">
        <v>1</v>
      </c>
      <c r="K19419" s="1" t="s">
        <v>2066</v>
      </c>
      <c r="L19419">
        <v>862842445</v>
      </c>
      <c r="M19419" s="1" t="s">
        <v>3879</v>
      </c>
    </row>
    <row r="19420" spans="1:13" x14ac:dyDescent="0.2">
      <c r="A19420" s="1" t="s">
        <v>12</v>
      </c>
      <c r="B19420">
        <v>1216997007</v>
      </c>
      <c r="C19420" s="1" t="s">
        <v>13</v>
      </c>
      <c r="D19420">
        <v>20180421</v>
      </c>
      <c r="E19420" s="1" t="s">
        <v>178</v>
      </c>
      <c r="F19420">
        <v>0</v>
      </c>
      <c r="G19420" s="1" t="s">
        <v>19</v>
      </c>
      <c r="H19420" s="1" t="s">
        <v>16</v>
      </c>
      <c r="I19420">
        <v>0</v>
      </c>
      <c r="J19420">
        <v>1</v>
      </c>
      <c r="K19420" s="1" t="s">
        <v>2066</v>
      </c>
      <c r="L19420">
        <v>1216997007</v>
      </c>
      <c r="M19420" s="1" t="s">
        <v>176</v>
      </c>
    </row>
    <row r="19421" spans="1:13" x14ac:dyDescent="0.2">
      <c r="A19421" s="1" t="s">
        <v>12</v>
      </c>
      <c r="B19421">
        <v>1373858924</v>
      </c>
      <c r="C19421" s="1" t="s">
        <v>13</v>
      </c>
      <c r="D19421">
        <v>20180421</v>
      </c>
      <c r="E19421" s="1" t="s">
        <v>24</v>
      </c>
      <c r="F19421">
        <v>0</v>
      </c>
      <c r="G19421" s="1" t="s">
        <v>19</v>
      </c>
      <c r="H19421" s="1" t="s">
        <v>16</v>
      </c>
      <c r="I19421">
        <v>0</v>
      </c>
      <c r="J19421">
        <v>1</v>
      </c>
      <c r="K19421" s="1" t="s">
        <v>2066</v>
      </c>
      <c r="L19421">
        <v>1373858924</v>
      </c>
      <c r="M19421" s="1" t="s">
        <v>3947</v>
      </c>
    </row>
    <row r="19422" spans="1:13" x14ac:dyDescent="0.2">
      <c r="A19422" s="1" t="s">
        <v>12</v>
      </c>
      <c r="B19422">
        <v>1088529836</v>
      </c>
      <c r="C19422" s="1" t="s">
        <v>13</v>
      </c>
      <c r="D19422">
        <v>20180421</v>
      </c>
      <c r="E19422" s="1" t="s">
        <v>21</v>
      </c>
      <c r="F19422">
        <v>0</v>
      </c>
      <c r="G19422" s="1" t="s">
        <v>19</v>
      </c>
      <c r="H19422" s="1" t="s">
        <v>16</v>
      </c>
      <c r="I19422">
        <v>0</v>
      </c>
      <c r="J19422">
        <v>1</v>
      </c>
      <c r="K19422" s="1" t="s">
        <v>2066</v>
      </c>
      <c r="L19422">
        <v>1088529836</v>
      </c>
      <c r="M19422" s="1" t="s">
        <v>1582</v>
      </c>
    </row>
    <row r="19423" spans="1:13" x14ac:dyDescent="0.2">
      <c r="A19423" s="1" t="s">
        <v>12</v>
      </c>
      <c r="B19423">
        <v>974112085</v>
      </c>
      <c r="C19423" s="1" t="s">
        <v>13</v>
      </c>
      <c r="D19423">
        <v>20180421</v>
      </c>
      <c r="E19423" s="1" t="s">
        <v>238</v>
      </c>
      <c r="F19423">
        <v>0</v>
      </c>
      <c r="G19423" s="1" t="s">
        <v>19</v>
      </c>
      <c r="H19423" s="1" t="s">
        <v>16</v>
      </c>
      <c r="I19423">
        <v>0</v>
      </c>
      <c r="J19423">
        <v>1</v>
      </c>
      <c r="K19423" s="1" t="s">
        <v>2066</v>
      </c>
      <c r="L19423">
        <v>974112085</v>
      </c>
      <c r="M19423" s="1" t="s">
        <v>137</v>
      </c>
    </row>
    <row r="19424" spans="1:13" x14ac:dyDescent="0.2">
      <c r="A19424" s="1" t="s">
        <v>12</v>
      </c>
      <c r="B19424">
        <v>984512733</v>
      </c>
      <c r="C19424" s="1" t="s">
        <v>13</v>
      </c>
      <c r="D19424">
        <v>20180421</v>
      </c>
      <c r="E19424" s="1" t="s">
        <v>21</v>
      </c>
      <c r="F19424">
        <v>0</v>
      </c>
      <c r="G19424" s="1" t="s">
        <v>19</v>
      </c>
      <c r="H19424" s="1" t="s">
        <v>16</v>
      </c>
      <c r="I19424">
        <v>0</v>
      </c>
      <c r="J19424">
        <v>1</v>
      </c>
      <c r="K19424" s="1" t="s">
        <v>2066</v>
      </c>
      <c r="L19424">
        <v>984512733</v>
      </c>
      <c r="M19424" s="1" t="s">
        <v>3684</v>
      </c>
    </row>
    <row r="19425" spans="1:13" x14ac:dyDescent="0.2">
      <c r="A19425" s="1" t="s">
        <v>12</v>
      </c>
      <c r="B19425">
        <v>581997385</v>
      </c>
      <c r="C19425" s="1" t="s">
        <v>13</v>
      </c>
      <c r="D19425">
        <v>20180421</v>
      </c>
      <c r="E19425" s="1" t="s">
        <v>1061</v>
      </c>
      <c r="F19425">
        <v>0</v>
      </c>
      <c r="G19425" s="1" t="s">
        <v>19</v>
      </c>
      <c r="H19425" s="1" t="s">
        <v>16</v>
      </c>
      <c r="I19425">
        <v>0</v>
      </c>
      <c r="J19425">
        <v>3</v>
      </c>
      <c r="K19425" s="1" t="s">
        <v>2066</v>
      </c>
      <c r="L19425">
        <v>581997385</v>
      </c>
      <c r="M19425" s="1" t="s">
        <v>3934</v>
      </c>
    </row>
    <row r="19426" spans="1:13" x14ac:dyDescent="0.2">
      <c r="A19426" s="1" t="s">
        <v>12</v>
      </c>
      <c r="B19426">
        <v>993276770</v>
      </c>
      <c r="C19426" s="1" t="s">
        <v>13</v>
      </c>
      <c r="D19426">
        <v>20180421</v>
      </c>
      <c r="E19426" s="1" t="s">
        <v>21</v>
      </c>
      <c r="F19426">
        <v>0</v>
      </c>
      <c r="G19426" s="1" t="s">
        <v>19</v>
      </c>
      <c r="H19426" s="1" t="s">
        <v>16</v>
      </c>
      <c r="I19426">
        <v>0</v>
      </c>
      <c r="J19426">
        <v>1</v>
      </c>
      <c r="K19426" s="1" t="s">
        <v>2066</v>
      </c>
      <c r="L19426">
        <v>993276770</v>
      </c>
      <c r="M19426" s="1" t="s">
        <v>3682</v>
      </c>
    </row>
    <row r="19427" spans="1:13" x14ac:dyDescent="0.2">
      <c r="A19427" s="1" t="s">
        <v>12</v>
      </c>
      <c r="B19427">
        <v>1078437477</v>
      </c>
      <c r="C19427" s="1" t="s">
        <v>13</v>
      </c>
      <c r="D19427">
        <v>20180421</v>
      </c>
      <c r="E19427" s="1" t="s">
        <v>178</v>
      </c>
      <c r="F19427">
        <v>0</v>
      </c>
      <c r="G19427" s="1" t="s">
        <v>19</v>
      </c>
      <c r="H19427" s="1" t="s">
        <v>16</v>
      </c>
      <c r="I19427">
        <v>0</v>
      </c>
      <c r="J19427">
        <v>1</v>
      </c>
      <c r="K19427" s="1" t="s">
        <v>2066</v>
      </c>
      <c r="L19427">
        <v>1078437477</v>
      </c>
      <c r="M19427" s="1" t="s">
        <v>55</v>
      </c>
    </row>
    <row r="19428" spans="1:13" x14ac:dyDescent="0.2">
      <c r="A19428" s="1" t="s">
        <v>12</v>
      </c>
      <c r="B19428">
        <v>1051991441</v>
      </c>
      <c r="C19428" s="1" t="s">
        <v>13</v>
      </c>
      <c r="D19428">
        <v>20180421</v>
      </c>
      <c r="E19428" s="1" t="s">
        <v>21</v>
      </c>
      <c r="F19428">
        <v>0</v>
      </c>
      <c r="G19428" s="1" t="s">
        <v>19</v>
      </c>
      <c r="H19428" s="1" t="s">
        <v>16</v>
      </c>
      <c r="I19428">
        <v>0</v>
      </c>
      <c r="J19428">
        <v>1</v>
      </c>
      <c r="K19428" s="1" t="s">
        <v>2066</v>
      </c>
      <c r="L19428">
        <v>1051991441</v>
      </c>
      <c r="M19428" s="1" t="s">
        <v>3865</v>
      </c>
    </row>
    <row r="19429" spans="1:13" x14ac:dyDescent="0.2">
      <c r="A19429" s="1" t="s">
        <v>12</v>
      </c>
      <c r="B19429">
        <v>940845262</v>
      </c>
      <c r="C19429" s="1" t="s">
        <v>13</v>
      </c>
      <c r="D19429">
        <v>20180421</v>
      </c>
      <c r="E19429" s="1" t="s">
        <v>178</v>
      </c>
      <c r="F19429">
        <v>0</v>
      </c>
      <c r="G19429" s="1" t="s">
        <v>19</v>
      </c>
      <c r="H19429" s="1" t="s">
        <v>16</v>
      </c>
      <c r="I19429">
        <v>0</v>
      </c>
      <c r="J19429">
        <v>1</v>
      </c>
      <c r="K19429" s="1" t="s">
        <v>2066</v>
      </c>
      <c r="L19429">
        <v>940845262</v>
      </c>
      <c r="M19429" s="1" t="s">
        <v>3710</v>
      </c>
    </row>
    <row r="19430" spans="1:13" x14ac:dyDescent="0.2">
      <c r="A19430" s="1" t="s">
        <v>12</v>
      </c>
      <c r="B19430">
        <v>893862219</v>
      </c>
      <c r="C19430" s="1" t="s">
        <v>13</v>
      </c>
      <c r="D19430">
        <v>20180421</v>
      </c>
      <c r="E19430" s="1" t="s">
        <v>344</v>
      </c>
      <c r="F19430">
        <v>0</v>
      </c>
      <c r="G19430" s="1" t="s">
        <v>19</v>
      </c>
      <c r="H19430" s="1" t="s">
        <v>16</v>
      </c>
      <c r="I19430">
        <v>0</v>
      </c>
      <c r="J19430">
        <v>1</v>
      </c>
      <c r="K19430" s="1" t="s">
        <v>2066</v>
      </c>
      <c r="L19430">
        <v>893862219</v>
      </c>
      <c r="M19430" s="1" t="s">
        <v>3955</v>
      </c>
    </row>
    <row r="19431" spans="1:13" x14ac:dyDescent="0.2">
      <c r="A19431" s="1" t="s">
        <v>12</v>
      </c>
      <c r="B19431">
        <v>400667123</v>
      </c>
      <c r="C19431" s="1" t="s">
        <v>13</v>
      </c>
      <c r="D19431">
        <v>20180421</v>
      </c>
      <c r="E19431" s="1" t="s">
        <v>21</v>
      </c>
      <c r="F19431">
        <v>0</v>
      </c>
      <c r="G19431" s="1" t="s">
        <v>19</v>
      </c>
      <c r="H19431" s="1" t="s">
        <v>16</v>
      </c>
      <c r="I19431">
        <v>0</v>
      </c>
      <c r="J19431">
        <v>3</v>
      </c>
      <c r="K19431" s="1" t="s">
        <v>2066</v>
      </c>
      <c r="L19431">
        <v>400667123</v>
      </c>
      <c r="M19431" s="1" t="s">
        <v>335</v>
      </c>
    </row>
    <row r="19432" spans="1:13" x14ac:dyDescent="0.2">
      <c r="A19432" s="1" t="s">
        <v>12</v>
      </c>
      <c r="B19432">
        <v>669458341</v>
      </c>
      <c r="C19432" s="1" t="s">
        <v>13</v>
      </c>
      <c r="D19432">
        <v>20180421</v>
      </c>
      <c r="E19432" s="1" t="s">
        <v>21</v>
      </c>
      <c r="F19432">
        <v>0</v>
      </c>
      <c r="G19432" s="1" t="s">
        <v>19</v>
      </c>
      <c r="H19432" s="1" t="s">
        <v>16</v>
      </c>
      <c r="I19432">
        <v>0</v>
      </c>
      <c r="J19432">
        <v>2</v>
      </c>
      <c r="K19432" s="1" t="s">
        <v>2066</v>
      </c>
      <c r="L19432">
        <v>669458341</v>
      </c>
      <c r="M19432" s="1" t="s">
        <v>48</v>
      </c>
    </row>
    <row r="19433" spans="1:13" x14ac:dyDescent="0.2">
      <c r="A19433" s="1" t="s">
        <v>12</v>
      </c>
      <c r="B19433">
        <v>1193701400</v>
      </c>
      <c r="C19433" s="1" t="s">
        <v>13</v>
      </c>
      <c r="D19433">
        <v>20180421</v>
      </c>
      <c r="E19433" s="1" t="s">
        <v>178</v>
      </c>
      <c r="F19433">
        <v>0</v>
      </c>
      <c r="G19433" s="1" t="s">
        <v>19</v>
      </c>
      <c r="H19433" s="1" t="s">
        <v>16</v>
      </c>
      <c r="I19433">
        <v>0</v>
      </c>
      <c r="J19433">
        <v>1</v>
      </c>
      <c r="K19433" s="1" t="s">
        <v>2066</v>
      </c>
      <c r="L19433">
        <v>1193701400</v>
      </c>
      <c r="M19433" s="1" t="s">
        <v>3647</v>
      </c>
    </row>
    <row r="19434" spans="1:13" x14ac:dyDescent="0.2">
      <c r="A19434" s="1" t="s">
        <v>12</v>
      </c>
      <c r="B19434">
        <v>646716174</v>
      </c>
      <c r="C19434" s="1" t="s">
        <v>13</v>
      </c>
      <c r="D19434">
        <v>20180421</v>
      </c>
      <c r="E19434" s="1" t="s">
        <v>24</v>
      </c>
      <c r="F19434">
        <v>0</v>
      </c>
      <c r="G19434" s="1" t="s">
        <v>19</v>
      </c>
      <c r="H19434" s="1" t="s">
        <v>16</v>
      </c>
      <c r="I19434">
        <v>0</v>
      </c>
      <c r="J19434">
        <v>1</v>
      </c>
      <c r="K19434" s="1" t="s">
        <v>2066</v>
      </c>
      <c r="L19434">
        <v>646716174</v>
      </c>
      <c r="M19434" s="1" t="s">
        <v>3956</v>
      </c>
    </row>
    <row r="19435" spans="1:13" x14ac:dyDescent="0.2">
      <c r="A19435" s="1" t="s">
        <v>12</v>
      </c>
      <c r="B19435">
        <v>1123242229</v>
      </c>
      <c r="C19435" s="1" t="s">
        <v>13</v>
      </c>
      <c r="D19435">
        <v>20180421</v>
      </c>
      <c r="E19435" s="1" t="s">
        <v>21</v>
      </c>
      <c r="F19435">
        <v>0</v>
      </c>
      <c r="G19435" s="1" t="s">
        <v>19</v>
      </c>
      <c r="H19435" s="1" t="s">
        <v>16</v>
      </c>
      <c r="I19435">
        <v>0</v>
      </c>
      <c r="J19435">
        <v>1</v>
      </c>
      <c r="K19435" s="1" t="s">
        <v>2066</v>
      </c>
      <c r="L19435">
        <v>1123242229</v>
      </c>
      <c r="M19435" s="1" t="s">
        <v>1305</v>
      </c>
    </row>
    <row r="19436" spans="1:13" x14ac:dyDescent="0.2">
      <c r="A19436" s="1" t="s">
        <v>12</v>
      </c>
      <c r="B19436">
        <v>994727309</v>
      </c>
      <c r="C19436" s="1" t="s">
        <v>13</v>
      </c>
      <c r="D19436">
        <v>20180421</v>
      </c>
      <c r="E19436" s="1" t="s">
        <v>238</v>
      </c>
      <c r="F19436">
        <v>0</v>
      </c>
      <c r="G19436" s="1" t="s">
        <v>19</v>
      </c>
      <c r="H19436" s="1" t="s">
        <v>16</v>
      </c>
      <c r="I19436">
        <v>0</v>
      </c>
      <c r="J19436">
        <v>1</v>
      </c>
      <c r="K19436" s="1" t="s">
        <v>2066</v>
      </c>
      <c r="L19436">
        <v>994727309</v>
      </c>
      <c r="M19436" s="1" t="s">
        <v>3898</v>
      </c>
    </row>
    <row r="19437" spans="1:13" x14ac:dyDescent="0.2">
      <c r="A19437" s="1" t="s">
        <v>12</v>
      </c>
      <c r="B19437">
        <v>99021906</v>
      </c>
      <c r="C19437" s="1" t="s">
        <v>13</v>
      </c>
      <c r="D19437">
        <v>20180421</v>
      </c>
      <c r="E19437" s="1" t="s">
        <v>178</v>
      </c>
      <c r="F19437">
        <v>0</v>
      </c>
      <c r="G19437" s="1" t="s">
        <v>19</v>
      </c>
      <c r="H19437" s="1" t="s">
        <v>16</v>
      </c>
      <c r="I19437">
        <v>0</v>
      </c>
      <c r="J19437">
        <v>1</v>
      </c>
      <c r="K19437" s="1" t="s">
        <v>2066</v>
      </c>
      <c r="L19437">
        <v>99021906</v>
      </c>
      <c r="M19437" s="1" t="s">
        <v>209</v>
      </c>
    </row>
    <row r="19438" spans="1:13" x14ac:dyDescent="0.2">
      <c r="A19438" s="1" t="s">
        <v>12</v>
      </c>
      <c r="B19438">
        <v>669458357</v>
      </c>
      <c r="C19438" s="1" t="s">
        <v>13</v>
      </c>
      <c r="D19438">
        <v>20180421</v>
      </c>
      <c r="E19438" s="1" t="s">
        <v>21</v>
      </c>
      <c r="F19438">
        <v>0</v>
      </c>
      <c r="G19438" s="1" t="s">
        <v>19</v>
      </c>
      <c r="H19438" s="1" t="s">
        <v>16</v>
      </c>
      <c r="I19438">
        <v>0</v>
      </c>
      <c r="J19438">
        <v>1</v>
      </c>
      <c r="K19438" s="1" t="s">
        <v>2066</v>
      </c>
      <c r="L19438">
        <v>669458357</v>
      </c>
      <c r="M19438" s="1" t="s">
        <v>38</v>
      </c>
    </row>
    <row r="19439" spans="1:13" x14ac:dyDescent="0.2">
      <c r="A19439" s="1" t="s">
        <v>12</v>
      </c>
      <c r="B19439">
        <v>974112196</v>
      </c>
      <c r="C19439" s="1" t="s">
        <v>13</v>
      </c>
      <c r="D19439">
        <v>20180421</v>
      </c>
      <c r="E19439" s="1" t="s">
        <v>234</v>
      </c>
      <c r="F19439">
        <v>0</v>
      </c>
      <c r="G19439" s="1" t="s">
        <v>19</v>
      </c>
      <c r="H19439" s="1" t="s">
        <v>16</v>
      </c>
      <c r="I19439">
        <v>0</v>
      </c>
      <c r="J19439">
        <v>2</v>
      </c>
      <c r="K19439" s="1" t="s">
        <v>2066</v>
      </c>
      <c r="L19439">
        <v>974112196</v>
      </c>
      <c r="M19439" s="1" t="s">
        <v>153</v>
      </c>
    </row>
    <row r="19440" spans="1:13" x14ac:dyDescent="0.2">
      <c r="A19440" s="1" t="s">
        <v>12</v>
      </c>
      <c r="B19440">
        <v>659219054</v>
      </c>
      <c r="C19440" s="1" t="s">
        <v>13</v>
      </c>
      <c r="D19440">
        <v>20180421</v>
      </c>
      <c r="E19440" s="1" t="s">
        <v>238</v>
      </c>
      <c r="F19440">
        <v>0</v>
      </c>
      <c r="G19440" s="1" t="s">
        <v>19</v>
      </c>
      <c r="H19440" s="1" t="s">
        <v>16</v>
      </c>
      <c r="I19440">
        <v>0</v>
      </c>
      <c r="J19440">
        <v>1</v>
      </c>
      <c r="K19440" s="1" t="s">
        <v>2066</v>
      </c>
      <c r="L19440">
        <v>659219054</v>
      </c>
      <c r="M19440" s="1" t="s">
        <v>292</v>
      </c>
    </row>
    <row r="19441" spans="1:13" x14ac:dyDescent="0.2">
      <c r="A19441" s="1" t="s">
        <v>12</v>
      </c>
      <c r="B19441">
        <v>13646294</v>
      </c>
      <c r="C19441" s="1" t="s">
        <v>13</v>
      </c>
      <c r="D19441">
        <v>20180421</v>
      </c>
      <c r="E19441" s="1" t="s">
        <v>178</v>
      </c>
      <c r="F19441">
        <v>0</v>
      </c>
      <c r="G19441" s="1" t="s">
        <v>19</v>
      </c>
      <c r="H19441" s="1" t="s">
        <v>16</v>
      </c>
      <c r="I19441">
        <v>0</v>
      </c>
      <c r="J19441">
        <v>1</v>
      </c>
      <c r="K19441" s="1" t="s">
        <v>2066</v>
      </c>
      <c r="L19441">
        <v>13646294</v>
      </c>
      <c r="M19441" s="1" t="s">
        <v>957</v>
      </c>
    </row>
    <row r="19442" spans="1:13" x14ac:dyDescent="0.2">
      <c r="A19442" s="1" t="s">
        <v>12</v>
      </c>
      <c r="B19442">
        <v>1345036295</v>
      </c>
      <c r="C19442" s="1" t="s">
        <v>13</v>
      </c>
      <c r="D19442">
        <v>20180421</v>
      </c>
      <c r="E19442" s="1" t="s">
        <v>21</v>
      </c>
      <c r="F19442">
        <v>0</v>
      </c>
      <c r="G19442" s="1" t="s">
        <v>19</v>
      </c>
      <c r="H19442" s="1" t="s">
        <v>16</v>
      </c>
      <c r="I19442">
        <v>0</v>
      </c>
      <c r="J19442">
        <v>1</v>
      </c>
      <c r="K19442" s="1" t="s">
        <v>2066</v>
      </c>
      <c r="L19442">
        <v>1345036295</v>
      </c>
      <c r="M19442" s="1" t="s">
        <v>3836</v>
      </c>
    </row>
    <row r="19443" spans="1:13" x14ac:dyDescent="0.2">
      <c r="A19443" s="1" t="s">
        <v>12</v>
      </c>
      <c r="B19443">
        <v>994727303</v>
      </c>
      <c r="C19443" s="1" t="s">
        <v>13</v>
      </c>
      <c r="D19443">
        <v>20180421</v>
      </c>
      <c r="E19443" s="1" t="s">
        <v>238</v>
      </c>
      <c r="F19443">
        <v>0</v>
      </c>
      <c r="G19443" s="1" t="s">
        <v>19</v>
      </c>
      <c r="H19443" s="1" t="s">
        <v>16</v>
      </c>
      <c r="I19443">
        <v>0</v>
      </c>
      <c r="J19443">
        <v>1</v>
      </c>
      <c r="K19443" s="1" t="s">
        <v>2066</v>
      </c>
      <c r="L19443">
        <v>994727303</v>
      </c>
      <c r="M19443" s="1" t="s">
        <v>3957</v>
      </c>
    </row>
    <row r="19444" spans="1:13" x14ac:dyDescent="0.2">
      <c r="A19444" s="1" t="s">
        <v>12</v>
      </c>
      <c r="B19444">
        <v>261707129</v>
      </c>
      <c r="C19444" s="1" t="s">
        <v>13</v>
      </c>
      <c r="D19444">
        <v>20180421</v>
      </c>
      <c r="E19444" s="1" t="s">
        <v>455</v>
      </c>
      <c r="F19444">
        <v>0</v>
      </c>
      <c r="G19444" s="1" t="s">
        <v>19</v>
      </c>
      <c r="H19444" s="1" t="s">
        <v>16</v>
      </c>
      <c r="I19444">
        <v>0</v>
      </c>
      <c r="J19444">
        <v>1</v>
      </c>
      <c r="K19444" s="1" t="s">
        <v>2066</v>
      </c>
      <c r="L19444">
        <v>261707129</v>
      </c>
      <c r="M19444" s="1" t="s">
        <v>3706</v>
      </c>
    </row>
    <row r="19445" spans="1:13" x14ac:dyDescent="0.2">
      <c r="A19445" s="1" t="s">
        <v>12</v>
      </c>
      <c r="B19445">
        <v>400667124</v>
      </c>
      <c r="C19445" s="1" t="s">
        <v>13</v>
      </c>
      <c r="D19445">
        <v>20180421</v>
      </c>
      <c r="E19445" s="1" t="s">
        <v>21</v>
      </c>
      <c r="F19445">
        <v>0</v>
      </c>
      <c r="G19445" s="1" t="s">
        <v>25</v>
      </c>
      <c r="H19445" s="1" t="s">
        <v>16</v>
      </c>
      <c r="I19445">
        <v>0</v>
      </c>
      <c r="J19445">
        <v>1</v>
      </c>
      <c r="K19445" s="1" t="s">
        <v>2066</v>
      </c>
      <c r="L19445">
        <v>400667124</v>
      </c>
      <c r="M19445" s="1" t="s">
        <v>148</v>
      </c>
    </row>
    <row r="19446" spans="1:13" x14ac:dyDescent="0.2">
      <c r="A19446" s="1" t="s">
        <v>12</v>
      </c>
      <c r="B19446">
        <v>669458351</v>
      </c>
      <c r="C19446" s="1" t="s">
        <v>13</v>
      </c>
      <c r="D19446">
        <v>20180421</v>
      </c>
      <c r="E19446" s="1" t="s">
        <v>21</v>
      </c>
      <c r="F19446">
        <v>0</v>
      </c>
      <c r="G19446" s="1" t="s">
        <v>19</v>
      </c>
      <c r="H19446" s="1" t="s">
        <v>16</v>
      </c>
      <c r="I19446">
        <v>0</v>
      </c>
      <c r="J19446">
        <v>2</v>
      </c>
      <c r="K19446" s="1" t="s">
        <v>2066</v>
      </c>
      <c r="L19446">
        <v>669458351</v>
      </c>
      <c r="M19446" s="1" t="s">
        <v>30</v>
      </c>
    </row>
    <row r="19447" spans="1:13" x14ac:dyDescent="0.2">
      <c r="A19447" s="1" t="s">
        <v>12</v>
      </c>
      <c r="B19447">
        <v>400667151</v>
      </c>
      <c r="C19447" s="1" t="s">
        <v>13</v>
      </c>
      <c r="D19447">
        <v>20180421</v>
      </c>
      <c r="E19447" s="1" t="s">
        <v>21</v>
      </c>
      <c r="F19447">
        <v>0</v>
      </c>
      <c r="G19447" s="1" t="s">
        <v>19</v>
      </c>
      <c r="H19447" s="1" t="s">
        <v>16</v>
      </c>
      <c r="I19447">
        <v>0</v>
      </c>
      <c r="J19447">
        <v>1</v>
      </c>
      <c r="K19447" s="1" t="s">
        <v>2066</v>
      </c>
      <c r="L19447">
        <v>400667151</v>
      </c>
      <c r="M19447" s="1" t="s">
        <v>134</v>
      </c>
    </row>
    <row r="19448" spans="1:13" x14ac:dyDescent="0.2">
      <c r="A19448" s="1" t="s">
        <v>12</v>
      </c>
      <c r="B19448">
        <v>1123242227</v>
      </c>
      <c r="C19448" s="1" t="s">
        <v>13</v>
      </c>
      <c r="D19448">
        <v>20180421</v>
      </c>
      <c r="E19448" s="1" t="s">
        <v>21</v>
      </c>
      <c r="F19448">
        <v>0</v>
      </c>
      <c r="G19448" s="1" t="s">
        <v>19</v>
      </c>
      <c r="H19448" s="1" t="s">
        <v>16</v>
      </c>
      <c r="I19448">
        <v>0</v>
      </c>
      <c r="J19448">
        <v>1</v>
      </c>
      <c r="K19448" s="1" t="s">
        <v>2066</v>
      </c>
      <c r="L19448">
        <v>1123242227</v>
      </c>
      <c r="M19448" s="1" t="s">
        <v>1826</v>
      </c>
    </row>
    <row r="19449" spans="1:13" x14ac:dyDescent="0.2">
      <c r="A19449" s="1" t="s">
        <v>12</v>
      </c>
      <c r="B19449">
        <v>1373858927</v>
      </c>
      <c r="C19449" s="1" t="s">
        <v>13</v>
      </c>
      <c r="D19449">
        <v>20180421</v>
      </c>
      <c r="E19449" s="1" t="s">
        <v>24</v>
      </c>
      <c r="F19449">
        <v>0</v>
      </c>
      <c r="G19449" s="1" t="s">
        <v>19</v>
      </c>
      <c r="H19449" s="1" t="s">
        <v>16</v>
      </c>
      <c r="I19449">
        <v>0</v>
      </c>
      <c r="J19449">
        <v>1</v>
      </c>
      <c r="K19449" s="1" t="s">
        <v>2066</v>
      </c>
      <c r="L19449">
        <v>1373858927</v>
      </c>
      <c r="M19449" s="1" t="s">
        <v>3940</v>
      </c>
    </row>
    <row r="19450" spans="1:13" x14ac:dyDescent="0.2">
      <c r="A19450" s="1" t="s">
        <v>12</v>
      </c>
      <c r="B19450">
        <v>581997270</v>
      </c>
      <c r="C19450" s="1" t="s">
        <v>13</v>
      </c>
      <c r="D19450">
        <v>20180422</v>
      </c>
      <c r="E19450" s="1" t="s">
        <v>1111</v>
      </c>
      <c r="F19450">
        <v>555730</v>
      </c>
      <c r="G19450" s="1" t="s">
        <v>15</v>
      </c>
      <c r="H19450" s="1" t="s">
        <v>16</v>
      </c>
      <c r="I19450">
        <v>5</v>
      </c>
      <c r="J19450">
        <v>1</v>
      </c>
      <c r="K19450" s="1" t="s">
        <v>2066</v>
      </c>
      <c r="L19450">
        <v>581997270</v>
      </c>
      <c r="M19450" s="1" t="s">
        <v>3900</v>
      </c>
    </row>
    <row r="19451" spans="1:13" x14ac:dyDescent="0.2">
      <c r="A19451" s="1" t="s">
        <v>12</v>
      </c>
      <c r="B19451">
        <v>581997309</v>
      </c>
      <c r="C19451" s="1" t="s">
        <v>13</v>
      </c>
      <c r="D19451">
        <v>20180422</v>
      </c>
      <c r="E19451" s="1" t="s">
        <v>1111</v>
      </c>
      <c r="F19451">
        <v>378535</v>
      </c>
      <c r="G19451" s="1" t="s">
        <v>103</v>
      </c>
      <c r="H19451" s="1" t="s">
        <v>16</v>
      </c>
      <c r="I19451">
        <v>2</v>
      </c>
      <c r="J19451">
        <v>1</v>
      </c>
      <c r="K19451" s="1" t="s">
        <v>2066</v>
      </c>
      <c r="L19451">
        <v>581997309</v>
      </c>
      <c r="M19451" s="1" t="s">
        <v>1338</v>
      </c>
    </row>
    <row r="19452" spans="1:13" x14ac:dyDescent="0.2">
      <c r="A19452" s="1" t="s">
        <v>12</v>
      </c>
      <c r="B19452">
        <v>581997310</v>
      </c>
      <c r="C19452" s="1" t="s">
        <v>13</v>
      </c>
      <c r="D19452">
        <v>20180422</v>
      </c>
      <c r="E19452" s="1" t="s">
        <v>850</v>
      </c>
      <c r="F19452">
        <v>299379</v>
      </c>
      <c r="G19452" s="1" t="s">
        <v>15</v>
      </c>
      <c r="H19452" s="1" t="s">
        <v>16</v>
      </c>
      <c r="I19452">
        <v>2</v>
      </c>
      <c r="J19452">
        <v>2</v>
      </c>
      <c r="K19452" s="1" t="s">
        <v>2066</v>
      </c>
      <c r="L19452">
        <v>581997310</v>
      </c>
      <c r="M19452" s="1" t="s">
        <v>3899</v>
      </c>
    </row>
    <row r="19453" spans="1:13" x14ac:dyDescent="0.2">
      <c r="A19453" s="1" t="s">
        <v>12</v>
      </c>
      <c r="B19453">
        <v>1067404072</v>
      </c>
      <c r="C19453" s="1" t="s">
        <v>13</v>
      </c>
      <c r="D19453">
        <v>20180422</v>
      </c>
      <c r="E19453" s="1" t="s">
        <v>1355</v>
      </c>
      <c r="F19453">
        <v>267261</v>
      </c>
      <c r="G19453" s="1" t="s">
        <v>19</v>
      </c>
      <c r="H19453" s="1" t="s">
        <v>16</v>
      </c>
      <c r="I19453">
        <v>1</v>
      </c>
      <c r="J19453">
        <v>1</v>
      </c>
      <c r="K19453" s="1" t="s">
        <v>2066</v>
      </c>
      <c r="L19453">
        <v>1067404072</v>
      </c>
      <c r="M19453" s="1" t="s">
        <v>3902</v>
      </c>
    </row>
    <row r="19454" spans="1:13" x14ac:dyDescent="0.2">
      <c r="A19454" s="1" t="s">
        <v>12</v>
      </c>
      <c r="B19454">
        <v>581997470</v>
      </c>
      <c r="C19454" s="1" t="s">
        <v>13</v>
      </c>
      <c r="D19454">
        <v>20180422</v>
      </c>
      <c r="E19454" s="1" t="s">
        <v>814</v>
      </c>
      <c r="F19454">
        <v>196060</v>
      </c>
      <c r="G19454" s="1" t="s">
        <v>19</v>
      </c>
      <c r="H19454" s="1" t="s">
        <v>16</v>
      </c>
      <c r="I19454">
        <v>1</v>
      </c>
      <c r="J19454">
        <v>1</v>
      </c>
      <c r="K19454" s="1" t="s">
        <v>2066</v>
      </c>
      <c r="L19454">
        <v>581997470</v>
      </c>
      <c r="M19454" s="1" t="s">
        <v>3926</v>
      </c>
    </row>
    <row r="19455" spans="1:13" x14ac:dyDescent="0.2">
      <c r="A19455" s="1" t="s">
        <v>12</v>
      </c>
      <c r="B19455">
        <v>715155500</v>
      </c>
      <c r="C19455" s="1" t="s">
        <v>13</v>
      </c>
      <c r="D19455">
        <v>20180422</v>
      </c>
      <c r="E19455" s="1" t="s">
        <v>814</v>
      </c>
      <c r="F19455">
        <v>183050</v>
      </c>
      <c r="G19455" s="1" t="s">
        <v>19</v>
      </c>
      <c r="H19455" s="1" t="s">
        <v>16</v>
      </c>
      <c r="I19455">
        <v>1</v>
      </c>
      <c r="J19455">
        <v>1</v>
      </c>
      <c r="K19455" s="1" t="s">
        <v>2066</v>
      </c>
      <c r="L19455">
        <v>715155500</v>
      </c>
      <c r="M19455" s="1" t="s">
        <v>2116</v>
      </c>
    </row>
    <row r="19456" spans="1:13" x14ac:dyDescent="0.2">
      <c r="A19456" s="1" t="s">
        <v>12</v>
      </c>
      <c r="B19456">
        <v>581997348</v>
      </c>
      <c r="C19456" s="1" t="s">
        <v>13</v>
      </c>
      <c r="D19456">
        <v>20180422</v>
      </c>
      <c r="E19456" s="1" t="s">
        <v>2067</v>
      </c>
      <c r="F19456">
        <v>179568</v>
      </c>
      <c r="G19456" s="1" t="s">
        <v>19</v>
      </c>
      <c r="H19456" s="1" t="s">
        <v>16</v>
      </c>
      <c r="I19456">
        <v>2</v>
      </c>
      <c r="J19456">
        <v>4</v>
      </c>
      <c r="K19456" s="1" t="s">
        <v>2066</v>
      </c>
      <c r="L19456">
        <v>581997348</v>
      </c>
      <c r="M19456" s="1" t="s">
        <v>3901</v>
      </c>
    </row>
    <row r="19457" spans="1:13" x14ac:dyDescent="0.2">
      <c r="A19457" s="1" t="s">
        <v>12</v>
      </c>
      <c r="B19457">
        <v>715156696</v>
      </c>
      <c r="C19457" s="1" t="s">
        <v>13</v>
      </c>
      <c r="D19457">
        <v>20180422</v>
      </c>
      <c r="E19457" s="1" t="s">
        <v>814</v>
      </c>
      <c r="F19457">
        <v>122920</v>
      </c>
      <c r="G19457" s="1" t="s">
        <v>19</v>
      </c>
      <c r="H19457" s="1" t="s">
        <v>16</v>
      </c>
      <c r="I19457">
        <v>1</v>
      </c>
      <c r="J19457">
        <v>1</v>
      </c>
      <c r="K19457" s="1" t="s">
        <v>2066</v>
      </c>
      <c r="L19457">
        <v>715156696</v>
      </c>
      <c r="M19457" s="1" t="s">
        <v>3880</v>
      </c>
    </row>
    <row r="19458" spans="1:13" x14ac:dyDescent="0.2">
      <c r="A19458" s="1" t="s">
        <v>12</v>
      </c>
      <c r="B19458">
        <v>1308389334</v>
      </c>
      <c r="C19458" s="1" t="s">
        <v>13</v>
      </c>
      <c r="D19458">
        <v>20180422</v>
      </c>
      <c r="E19458" s="1" t="s">
        <v>1691</v>
      </c>
      <c r="F19458">
        <v>85605</v>
      </c>
      <c r="G19458" s="1" t="s">
        <v>19</v>
      </c>
      <c r="H19458" s="1" t="s">
        <v>16</v>
      </c>
      <c r="I19458">
        <v>1</v>
      </c>
      <c r="J19458">
        <v>1</v>
      </c>
      <c r="K19458" s="1" t="s">
        <v>2066</v>
      </c>
      <c r="L19458">
        <v>1308389334</v>
      </c>
      <c r="M19458" s="1" t="s">
        <v>3616</v>
      </c>
    </row>
    <row r="19459" spans="1:13" x14ac:dyDescent="0.2">
      <c r="A19459" s="1" t="s">
        <v>12</v>
      </c>
      <c r="B19459">
        <v>1181455059</v>
      </c>
      <c r="C19459" s="1" t="s">
        <v>13</v>
      </c>
      <c r="D19459">
        <v>20180422</v>
      </c>
      <c r="E19459" s="1" t="s">
        <v>850</v>
      </c>
      <c r="F19459">
        <v>34591</v>
      </c>
      <c r="G19459" s="1" t="s">
        <v>19</v>
      </c>
      <c r="H19459" s="1" t="s">
        <v>16</v>
      </c>
      <c r="I19459">
        <v>1</v>
      </c>
      <c r="J19459">
        <v>1</v>
      </c>
      <c r="K19459" s="1" t="s">
        <v>2066</v>
      </c>
      <c r="L19459">
        <v>1181455059</v>
      </c>
      <c r="M19459" s="1" t="s">
        <v>350</v>
      </c>
    </row>
    <row r="19460" spans="1:13" x14ac:dyDescent="0.2">
      <c r="A19460" s="1" t="s">
        <v>12</v>
      </c>
      <c r="B19460">
        <v>581997385</v>
      </c>
      <c r="C19460" s="1" t="s">
        <v>13</v>
      </c>
      <c r="D19460">
        <v>20180422</v>
      </c>
      <c r="E19460" s="1" t="s">
        <v>814</v>
      </c>
      <c r="F19460">
        <v>0</v>
      </c>
      <c r="G19460" s="1" t="s">
        <v>19</v>
      </c>
      <c r="H19460" s="1" t="s">
        <v>16</v>
      </c>
      <c r="I19460">
        <v>0</v>
      </c>
      <c r="J19460">
        <v>1</v>
      </c>
      <c r="K19460" s="1" t="s">
        <v>2066</v>
      </c>
      <c r="L19460">
        <v>581997385</v>
      </c>
      <c r="M19460" s="1" t="s">
        <v>3934</v>
      </c>
    </row>
    <row r="19461" spans="1:13" x14ac:dyDescent="0.2">
      <c r="A19461" s="1" t="s">
        <v>12</v>
      </c>
      <c r="B19461">
        <v>939588748</v>
      </c>
      <c r="C19461" s="1" t="s">
        <v>13</v>
      </c>
      <c r="D19461">
        <v>20180422</v>
      </c>
      <c r="E19461" s="1" t="s">
        <v>814</v>
      </c>
      <c r="F19461">
        <v>0</v>
      </c>
      <c r="G19461" s="1" t="s">
        <v>19</v>
      </c>
      <c r="H19461" s="1" t="s">
        <v>16</v>
      </c>
      <c r="I19461">
        <v>0</v>
      </c>
      <c r="J19461">
        <v>1</v>
      </c>
      <c r="K19461" s="1" t="s">
        <v>2066</v>
      </c>
      <c r="L19461">
        <v>939588748</v>
      </c>
      <c r="M19461" s="1" t="s">
        <v>3872</v>
      </c>
    </row>
    <row r="19462" spans="1:13" x14ac:dyDescent="0.2">
      <c r="A19462" s="1" t="s">
        <v>12</v>
      </c>
      <c r="B19462">
        <v>1048252097</v>
      </c>
      <c r="C19462" s="1" t="s">
        <v>13</v>
      </c>
      <c r="D19462">
        <v>20180422</v>
      </c>
      <c r="E19462" s="1" t="s">
        <v>92</v>
      </c>
      <c r="F19462">
        <v>0</v>
      </c>
      <c r="G19462" s="1" t="s">
        <v>19</v>
      </c>
      <c r="H19462" s="1" t="s">
        <v>16</v>
      </c>
      <c r="I19462">
        <v>0</v>
      </c>
      <c r="J19462">
        <v>1</v>
      </c>
      <c r="K19462" s="1" t="s">
        <v>2066</v>
      </c>
      <c r="L19462">
        <v>1048252097</v>
      </c>
      <c r="M19462" s="1" t="s">
        <v>2188</v>
      </c>
    </row>
    <row r="19463" spans="1:13" x14ac:dyDescent="0.2">
      <c r="A19463" s="1" t="s">
        <v>12</v>
      </c>
      <c r="B19463">
        <v>1215752212</v>
      </c>
      <c r="C19463" s="1" t="s">
        <v>13</v>
      </c>
      <c r="D19463">
        <v>20180422</v>
      </c>
      <c r="E19463" s="1" t="s">
        <v>814</v>
      </c>
      <c r="F19463">
        <v>0</v>
      </c>
      <c r="G19463" s="1" t="s">
        <v>19</v>
      </c>
      <c r="H19463" s="1" t="s">
        <v>16</v>
      </c>
      <c r="I19463">
        <v>0</v>
      </c>
      <c r="J19463">
        <v>1</v>
      </c>
      <c r="K19463" s="1" t="s">
        <v>2066</v>
      </c>
      <c r="L19463">
        <v>1215752212</v>
      </c>
      <c r="M19463" s="1" t="s">
        <v>3882</v>
      </c>
    </row>
    <row r="19464" spans="1:13" x14ac:dyDescent="0.2">
      <c r="A19464" s="1" t="s">
        <v>12</v>
      </c>
      <c r="B19464">
        <v>1051991441</v>
      </c>
      <c r="C19464" s="1" t="s">
        <v>13</v>
      </c>
      <c r="D19464">
        <v>20180422</v>
      </c>
      <c r="E19464" s="1" t="s">
        <v>92</v>
      </c>
      <c r="F19464">
        <v>0</v>
      </c>
      <c r="G19464" s="1" t="s">
        <v>19</v>
      </c>
      <c r="H19464" s="1" t="s">
        <v>16</v>
      </c>
      <c r="I19464">
        <v>0</v>
      </c>
      <c r="J19464">
        <v>1</v>
      </c>
      <c r="K19464" s="1" t="s">
        <v>2066</v>
      </c>
      <c r="L19464">
        <v>1051991441</v>
      </c>
      <c r="M19464" s="1" t="s">
        <v>3865</v>
      </c>
    </row>
    <row r="19465" spans="1:13" x14ac:dyDescent="0.2">
      <c r="A19465" s="1" t="s">
        <v>12</v>
      </c>
      <c r="B19465">
        <v>714103274</v>
      </c>
      <c r="C19465" s="1" t="s">
        <v>13</v>
      </c>
      <c r="D19465">
        <v>20180422</v>
      </c>
      <c r="E19465" s="1" t="s">
        <v>814</v>
      </c>
      <c r="F19465">
        <v>0</v>
      </c>
      <c r="G19465" s="1" t="s">
        <v>19</v>
      </c>
      <c r="H19465" s="1" t="s">
        <v>16</v>
      </c>
      <c r="I19465">
        <v>0</v>
      </c>
      <c r="J19465">
        <v>1</v>
      </c>
      <c r="K19465" s="1" t="s">
        <v>2066</v>
      </c>
      <c r="L19465">
        <v>714103274</v>
      </c>
      <c r="M19465" s="1" t="s">
        <v>3874</v>
      </c>
    </row>
    <row r="19466" spans="1:13" x14ac:dyDescent="0.2">
      <c r="A19466" s="1" t="s">
        <v>12</v>
      </c>
      <c r="B19466">
        <v>581997270</v>
      </c>
      <c r="C19466" s="1" t="s">
        <v>13</v>
      </c>
      <c r="D19466">
        <v>20180423</v>
      </c>
      <c r="E19466" s="1" t="s">
        <v>286</v>
      </c>
      <c r="F19466">
        <v>742846</v>
      </c>
      <c r="G19466" s="1" t="s">
        <v>15</v>
      </c>
      <c r="H19466" s="1" t="s">
        <v>901</v>
      </c>
      <c r="I19466">
        <v>5</v>
      </c>
      <c r="J19466">
        <v>2</v>
      </c>
      <c r="K19466" s="1" t="s">
        <v>2066</v>
      </c>
      <c r="L19466">
        <v>581997270</v>
      </c>
      <c r="M19466" s="1" t="s">
        <v>3900</v>
      </c>
    </row>
    <row r="19467" spans="1:13" x14ac:dyDescent="0.2">
      <c r="A19467" s="1" t="s">
        <v>12</v>
      </c>
      <c r="B19467">
        <v>581997348</v>
      </c>
      <c r="C19467" s="1" t="s">
        <v>13</v>
      </c>
      <c r="D19467">
        <v>20180423</v>
      </c>
      <c r="E19467" s="1" t="s">
        <v>21</v>
      </c>
      <c r="F19467">
        <v>280186</v>
      </c>
      <c r="G19467" s="1" t="s">
        <v>25</v>
      </c>
      <c r="H19467" s="1" t="s">
        <v>897</v>
      </c>
      <c r="I19467">
        <v>2</v>
      </c>
      <c r="J19467">
        <v>1</v>
      </c>
      <c r="K19467" s="1" t="s">
        <v>2066</v>
      </c>
      <c r="L19467">
        <v>581997348</v>
      </c>
      <c r="M19467" s="1" t="s">
        <v>3901</v>
      </c>
    </row>
    <row r="19468" spans="1:13" x14ac:dyDescent="0.2">
      <c r="A19468" s="1" t="s">
        <v>12</v>
      </c>
      <c r="B19468">
        <v>581997275</v>
      </c>
      <c r="C19468" s="1" t="s">
        <v>13</v>
      </c>
      <c r="D19468">
        <v>20180423</v>
      </c>
      <c r="E19468" s="1" t="s">
        <v>21</v>
      </c>
      <c r="F19468">
        <v>234810</v>
      </c>
      <c r="G19468" s="1" t="s">
        <v>15</v>
      </c>
      <c r="H19468" s="1" t="s">
        <v>897</v>
      </c>
      <c r="I19468">
        <v>1</v>
      </c>
      <c r="J19468">
        <v>0</v>
      </c>
      <c r="K19468" s="1" t="s">
        <v>2066</v>
      </c>
      <c r="L19468">
        <v>581997275</v>
      </c>
      <c r="M19468" s="1" t="s">
        <v>3931</v>
      </c>
    </row>
    <row r="19469" spans="1:13" x14ac:dyDescent="0.2">
      <c r="A19469" s="1" t="s">
        <v>12</v>
      </c>
      <c r="B19469">
        <v>581997309</v>
      </c>
      <c r="C19469" s="1" t="s">
        <v>13</v>
      </c>
      <c r="D19469">
        <v>20180423</v>
      </c>
      <c r="E19469" s="1" t="s">
        <v>3958</v>
      </c>
      <c r="F19469">
        <v>233848</v>
      </c>
      <c r="G19469" s="1" t="s">
        <v>15</v>
      </c>
      <c r="H19469" s="1" t="s">
        <v>901</v>
      </c>
      <c r="I19469">
        <v>1</v>
      </c>
      <c r="J19469">
        <v>2</v>
      </c>
      <c r="K19469" s="1" t="s">
        <v>2066</v>
      </c>
      <c r="L19469">
        <v>581997309</v>
      </c>
      <c r="M19469" s="1" t="s">
        <v>1338</v>
      </c>
    </row>
    <row r="19470" spans="1:13" x14ac:dyDescent="0.2">
      <c r="A19470" s="1" t="s">
        <v>12</v>
      </c>
      <c r="B19470">
        <v>346833650</v>
      </c>
      <c r="C19470" s="1" t="s">
        <v>13</v>
      </c>
      <c r="D19470">
        <v>20180423</v>
      </c>
      <c r="E19470" s="1" t="s">
        <v>226</v>
      </c>
      <c r="F19470">
        <v>232570</v>
      </c>
      <c r="G19470" s="1" t="s">
        <v>15</v>
      </c>
      <c r="H19470" s="1" t="s">
        <v>16</v>
      </c>
      <c r="I19470">
        <v>1</v>
      </c>
      <c r="J19470">
        <v>1</v>
      </c>
      <c r="K19470" s="1" t="s">
        <v>2066</v>
      </c>
      <c r="L19470">
        <v>346833650</v>
      </c>
      <c r="M19470" s="1" t="s">
        <v>360</v>
      </c>
    </row>
    <row r="19471" spans="1:13" x14ac:dyDescent="0.2">
      <c r="A19471" s="1" t="s">
        <v>12</v>
      </c>
      <c r="B19471">
        <v>346833652</v>
      </c>
      <c r="C19471" s="1" t="s">
        <v>13</v>
      </c>
      <c r="D19471">
        <v>20180423</v>
      </c>
      <c r="E19471" s="1" t="s">
        <v>226</v>
      </c>
      <c r="F19471">
        <v>224102</v>
      </c>
      <c r="G19471" s="1" t="s">
        <v>19</v>
      </c>
      <c r="H19471" s="1" t="s">
        <v>16</v>
      </c>
      <c r="I19471">
        <v>1</v>
      </c>
      <c r="J19471">
        <v>1</v>
      </c>
      <c r="K19471" s="1" t="s">
        <v>2066</v>
      </c>
      <c r="L19471">
        <v>346833652</v>
      </c>
      <c r="M19471" s="1" t="s">
        <v>1206</v>
      </c>
    </row>
    <row r="19472" spans="1:13" x14ac:dyDescent="0.2">
      <c r="A19472" s="1" t="s">
        <v>12</v>
      </c>
      <c r="B19472">
        <v>581997280</v>
      </c>
      <c r="C19472" s="1" t="s">
        <v>13</v>
      </c>
      <c r="D19472">
        <v>20180423</v>
      </c>
      <c r="E19472" s="1" t="s">
        <v>21</v>
      </c>
      <c r="F19472">
        <v>220182</v>
      </c>
      <c r="G19472" s="1" t="s">
        <v>15</v>
      </c>
      <c r="H19472" s="1" t="s">
        <v>897</v>
      </c>
      <c r="I19472">
        <v>1</v>
      </c>
      <c r="J19472">
        <v>0</v>
      </c>
      <c r="K19472" s="1" t="s">
        <v>2066</v>
      </c>
      <c r="L19472">
        <v>581997280</v>
      </c>
      <c r="M19472" s="1" t="s">
        <v>3920</v>
      </c>
    </row>
    <row r="19473" spans="1:13" x14ac:dyDescent="0.2">
      <c r="A19473" s="1" t="s">
        <v>12</v>
      </c>
      <c r="B19473">
        <v>1373858924</v>
      </c>
      <c r="C19473" s="1" t="s">
        <v>13</v>
      </c>
      <c r="D19473">
        <v>20180423</v>
      </c>
      <c r="E19473" s="1" t="s">
        <v>21</v>
      </c>
      <c r="F19473">
        <v>219010</v>
      </c>
      <c r="G19473" s="1" t="s">
        <v>15</v>
      </c>
      <c r="H19473" s="1" t="s">
        <v>897</v>
      </c>
      <c r="I19473">
        <v>1</v>
      </c>
      <c r="J19473">
        <v>0</v>
      </c>
      <c r="K19473" s="1" t="s">
        <v>2066</v>
      </c>
      <c r="L19473">
        <v>1373858924</v>
      </c>
      <c r="M19473" s="1" t="s">
        <v>3947</v>
      </c>
    </row>
    <row r="19474" spans="1:13" x14ac:dyDescent="0.2">
      <c r="A19474" s="1" t="s">
        <v>12</v>
      </c>
      <c r="B19474">
        <v>346833659</v>
      </c>
      <c r="C19474" s="1" t="s">
        <v>13</v>
      </c>
      <c r="D19474">
        <v>20180423</v>
      </c>
      <c r="E19474" s="1" t="s">
        <v>226</v>
      </c>
      <c r="F19474">
        <v>218847</v>
      </c>
      <c r="G19474" s="1" t="s">
        <v>19</v>
      </c>
      <c r="H19474" s="1" t="s">
        <v>16</v>
      </c>
      <c r="I19474">
        <v>1</v>
      </c>
      <c r="J19474">
        <v>1</v>
      </c>
      <c r="K19474" s="1" t="s">
        <v>2066</v>
      </c>
      <c r="L19474">
        <v>346833659</v>
      </c>
      <c r="M19474" s="1" t="s">
        <v>1229</v>
      </c>
    </row>
    <row r="19475" spans="1:13" x14ac:dyDescent="0.2">
      <c r="A19475" s="1" t="s">
        <v>12</v>
      </c>
      <c r="B19475">
        <v>581997310</v>
      </c>
      <c r="C19475" s="1" t="s">
        <v>13</v>
      </c>
      <c r="D19475">
        <v>20180423</v>
      </c>
      <c r="E19475" s="1" t="s">
        <v>21</v>
      </c>
      <c r="F19475">
        <v>203754</v>
      </c>
      <c r="G19475" s="1" t="s">
        <v>15</v>
      </c>
      <c r="H19475" s="1" t="s">
        <v>897</v>
      </c>
      <c r="I19475">
        <v>2</v>
      </c>
      <c r="J19475">
        <v>0</v>
      </c>
      <c r="K19475" s="1" t="s">
        <v>2066</v>
      </c>
      <c r="L19475">
        <v>581997310</v>
      </c>
      <c r="M19475" s="1" t="s">
        <v>3899</v>
      </c>
    </row>
    <row r="19476" spans="1:13" x14ac:dyDescent="0.2">
      <c r="A19476" s="1" t="s">
        <v>12</v>
      </c>
      <c r="B19476">
        <v>1373858923</v>
      </c>
      <c r="C19476" s="1" t="s">
        <v>13</v>
      </c>
      <c r="D19476">
        <v>20180423</v>
      </c>
      <c r="E19476" s="1" t="s">
        <v>21</v>
      </c>
      <c r="F19476">
        <v>191494</v>
      </c>
      <c r="G19476" s="1" t="s">
        <v>15</v>
      </c>
      <c r="H19476" s="1" t="s">
        <v>897</v>
      </c>
      <c r="I19476">
        <v>1</v>
      </c>
      <c r="J19476">
        <v>0</v>
      </c>
      <c r="K19476" s="1" t="s">
        <v>2066</v>
      </c>
      <c r="L19476">
        <v>1373858923</v>
      </c>
      <c r="M19476" s="1" t="s">
        <v>3943</v>
      </c>
    </row>
    <row r="19477" spans="1:13" x14ac:dyDescent="0.2">
      <c r="A19477" s="1" t="s">
        <v>12</v>
      </c>
      <c r="B19477">
        <v>1266713364</v>
      </c>
      <c r="C19477" s="1" t="s">
        <v>13</v>
      </c>
      <c r="D19477">
        <v>20180423</v>
      </c>
      <c r="E19477" s="1" t="s">
        <v>132</v>
      </c>
      <c r="F19477">
        <v>173662</v>
      </c>
      <c r="G19477" s="1" t="s">
        <v>15</v>
      </c>
      <c r="H19477" s="1" t="s">
        <v>16</v>
      </c>
      <c r="I19477">
        <v>1</v>
      </c>
      <c r="J19477">
        <v>1</v>
      </c>
      <c r="K19477" s="1" t="s">
        <v>2066</v>
      </c>
      <c r="L19477">
        <v>1266713364</v>
      </c>
      <c r="M19477" s="1" t="s">
        <v>2006</v>
      </c>
    </row>
    <row r="19478" spans="1:13" x14ac:dyDescent="0.2">
      <c r="A19478" s="1" t="s">
        <v>12</v>
      </c>
      <c r="B19478">
        <v>346833649</v>
      </c>
      <c r="C19478" s="1" t="s">
        <v>13</v>
      </c>
      <c r="D19478">
        <v>20180423</v>
      </c>
      <c r="E19478" s="1" t="s">
        <v>226</v>
      </c>
      <c r="F19478">
        <v>160347</v>
      </c>
      <c r="G19478" s="1" t="s">
        <v>103</v>
      </c>
      <c r="H19478" s="1" t="s">
        <v>16</v>
      </c>
      <c r="I19478">
        <v>1</v>
      </c>
      <c r="J19478">
        <v>1</v>
      </c>
      <c r="K19478" s="1" t="s">
        <v>2066</v>
      </c>
      <c r="L19478">
        <v>346833649</v>
      </c>
      <c r="M19478" s="1" t="s">
        <v>760</v>
      </c>
    </row>
    <row r="19479" spans="1:13" x14ac:dyDescent="0.2">
      <c r="A19479" s="1" t="s">
        <v>12</v>
      </c>
      <c r="B19479">
        <v>581997282</v>
      </c>
      <c r="C19479" s="1" t="s">
        <v>13</v>
      </c>
      <c r="D19479">
        <v>20180423</v>
      </c>
      <c r="E19479" s="1" t="s">
        <v>21</v>
      </c>
      <c r="F19479">
        <v>74336</v>
      </c>
      <c r="G19479" s="1" t="s">
        <v>25</v>
      </c>
      <c r="H19479" s="1" t="s">
        <v>897</v>
      </c>
      <c r="I19479">
        <v>1</v>
      </c>
      <c r="J19479">
        <v>1</v>
      </c>
      <c r="K19479" s="1" t="s">
        <v>2066</v>
      </c>
      <c r="L19479">
        <v>581997282</v>
      </c>
      <c r="M19479" s="1" t="s">
        <v>3929</v>
      </c>
    </row>
    <row r="19480" spans="1:13" x14ac:dyDescent="0.2">
      <c r="A19480" s="1" t="s">
        <v>12</v>
      </c>
      <c r="B19480">
        <v>581997283</v>
      </c>
      <c r="C19480" s="1" t="s">
        <v>13</v>
      </c>
      <c r="D19480">
        <v>20180423</v>
      </c>
      <c r="E19480" s="1" t="s">
        <v>21</v>
      </c>
      <c r="F19480">
        <v>49249</v>
      </c>
      <c r="G19480" s="1" t="s">
        <v>19</v>
      </c>
      <c r="H19480" s="1" t="s">
        <v>897</v>
      </c>
      <c r="I19480">
        <v>1</v>
      </c>
      <c r="J19480">
        <v>2</v>
      </c>
      <c r="K19480" s="1" t="s">
        <v>2066</v>
      </c>
      <c r="L19480">
        <v>581997283</v>
      </c>
      <c r="M19480" s="1" t="s">
        <v>3959</v>
      </c>
    </row>
    <row r="19481" spans="1:13" x14ac:dyDescent="0.2">
      <c r="A19481" s="1" t="s">
        <v>12</v>
      </c>
      <c r="B19481">
        <v>1373858927</v>
      </c>
      <c r="C19481" s="1" t="s">
        <v>13</v>
      </c>
      <c r="D19481">
        <v>20180423</v>
      </c>
      <c r="E19481" s="1" t="s">
        <v>21</v>
      </c>
      <c r="F19481">
        <v>46384</v>
      </c>
      <c r="G19481" s="1" t="s">
        <v>19</v>
      </c>
      <c r="H19481" s="1" t="s">
        <v>897</v>
      </c>
      <c r="I19481">
        <v>1</v>
      </c>
      <c r="J19481">
        <v>1</v>
      </c>
      <c r="K19481" s="1" t="s">
        <v>2066</v>
      </c>
      <c r="L19481">
        <v>1373858927</v>
      </c>
      <c r="M19481" s="1" t="s">
        <v>3940</v>
      </c>
    </row>
    <row r="19482" spans="1:13" x14ac:dyDescent="0.2">
      <c r="A19482" s="1" t="s">
        <v>12</v>
      </c>
      <c r="B19482">
        <v>1373858926</v>
      </c>
      <c r="C19482" s="1" t="s">
        <v>13</v>
      </c>
      <c r="D19482">
        <v>20180423</v>
      </c>
      <c r="E19482" s="1" t="s">
        <v>21</v>
      </c>
      <c r="F19482">
        <v>45644</v>
      </c>
      <c r="G19482" s="1" t="s">
        <v>25</v>
      </c>
      <c r="H19482" s="1" t="s">
        <v>897</v>
      </c>
      <c r="I19482">
        <v>1</v>
      </c>
      <c r="J19482">
        <v>1</v>
      </c>
      <c r="K19482" s="1" t="s">
        <v>2066</v>
      </c>
      <c r="L19482">
        <v>1373858926</v>
      </c>
      <c r="M19482" s="1" t="s">
        <v>3944</v>
      </c>
    </row>
    <row r="19483" spans="1:13" x14ac:dyDescent="0.2">
      <c r="A19483" s="1" t="s">
        <v>12</v>
      </c>
      <c r="B19483">
        <v>581997385</v>
      </c>
      <c r="C19483" s="1" t="s">
        <v>13</v>
      </c>
      <c r="D19483">
        <v>20180423</v>
      </c>
      <c r="E19483" s="1" t="s">
        <v>226</v>
      </c>
      <c r="F19483">
        <v>33213</v>
      </c>
      <c r="G19483" s="1" t="s">
        <v>19</v>
      </c>
      <c r="H19483" s="1" t="s">
        <v>16</v>
      </c>
      <c r="I19483">
        <v>1</v>
      </c>
      <c r="J19483">
        <v>2</v>
      </c>
      <c r="K19483" s="1" t="s">
        <v>2066</v>
      </c>
      <c r="L19483">
        <v>581997385</v>
      </c>
      <c r="M19483" s="1" t="s">
        <v>3934</v>
      </c>
    </row>
    <row r="19484" spans="1:13" x14ac:dyDescent="0.2">
      <c r="A19484" s="1" t="s">
        <v>12</v>
      </c>
      <c r="B19484">
        <v>346833665</v>
      </c>
      <c r="C19484" s="1" t="s">
        <v>13</v>
      </c>
      <c r="D19484">
        <v>20180423</v>
      </c>
      <c r="E19484" s="1" t="s">
        <v>226</v>
      </c>
      <c r="F19484">
        <v>0</v>
      </c>
      <c r="G19484" s="1" t="s">
        <v>19</v>
      </c>
      <c r="H19484" s="1" t="s">
        <v>16</v>
      </c>
      <c r="I19484">
        <v>0</v>
      </c>
      <c r="J19484">
        <v>1</v>
      </c>
      <c r="K19484" s="1" t="s">
        <v>2066</v>
      </c>
      <c r="L19484">
        <v>346833665</v>
      </c>
      <c r="M19484" s="1" t="s">
        <v>890</v>
      </c>
    </row>
    <row r="19485" spans="1:13" x14ac:dyDescent="0.2">
      <c r="A19485" s="1" t="s">
        <v>12</v>
      </c>
      <c r="B19485">
        <v>346833691</v>
      </c>
      <c r="C19485" s="1" t="s">
        <v>13</v>
      </c>
      <c r="D19485">
        <v>20180423</v>
      </c>
      <c r="E19485" s="1" t="s">
        <v>226</v>
      </c>
      <c r="F19485">
        <v>0</v>
      </c>
      <c r="G19485" s="1" t="s">
        <v>19</v>
      </c>
      <c r="H19485" s="1" t="s">
        <v>16</v>
      </c>
      <c r="I19485">
        <v>0</v>
      </c>
      <c r="J19485">
        <v>1</v>
      </c>
      <c r="K19485" s="1" t="s">
        <v>2066</v>
      </c>
      <c r="L19485">
        <v>346833691</v>
      </c>
      <c r="M19485" s="1" t="s">
        <v>121</v>
      </c>
    </row>
    <row r="19486" spans="1:13" x14ac:dyDescent="0.2">
      <c r="A19486" s="1" t="s">
        <v>12</v>
      </c>
      <c r="B19486">
        <v>346833696</v>
      </c>
      <c r="C19486" s="1" t="s">
        <v>13</v>
      </c>
      <c r="D19486">
        <v>20180423</v>
      </c>
      <c r="E19486" s="1" t="s">
        <v>226</v>
      </c>
      <c r="F19486">
        <v>0</v>
      </c>
      <c r="G19486" s="1" t="s">
        <v>19</v>
      </c>
      <c r="H19486" s="1" t="s">
        <v>16</v>
      </c>
      <c r="I19486">
        <v>0</v>
      </c>
      <c r="J19486">
        <v>1</v>
      </c>
      <c r="K19486" s="1" t="s">
        <v>2066</v>
      </c>
      <c r="L19486">
        <v>346833696</v>
      </c>
      <c r="M19486" s="1" t="s">
        <v>39</v>
      </c>
    </row>
    <row r="19487" spans="1:13" x14ac:dyDescent="0.2">
      <c r="A19487" s="1" t="s">
        <v>12</v>
      </c>
      <c r="B19487">
        <v>581997380</v>
      </c>
      <c r="C19487" s="1" t="s">
        <v>13</v>
      </c>
      <c r="D19487">
        <v>20180423</v>
      </c>
      <c r="E19487" s="1" t="s">
        <v>21</v>
      </c>
      <c r="F19487">
        <v>0</v>
      </c>
      <c r="G19487" s="1" t="s">
        <v>19</v>
      </c>
      <c r="H19487" s="1" t="s">
        <v>897</v>
      </c>
      <c r="I19487">
        <v>0</v>
      </c>
      <c r="J19487">
        <v>1</v>
      </c>
      <c r="K19487" s="1" t="s">
        <v>2066</v>
      </c>
      <c r="L19487">
        <v>581997380</v>
      </c>
      <c r="M19487" s="1" t="s">
        <v>3916</v>
      </c>
    </row>
    <row r="19488" spans="1:13" x14ac:dyDescent="0.2">
      <c r="A19488" s="1" t="s">
        <v>12</v>
      </c>
      <c r="B19488">
        <v>346833694</v>
      </c>
      <c r="C19488" s="1" t="s">
        <v>13</v>
      </c>
      <c r="D19488">
        <v>20180423</v>
      </c>
      <c r="E19488" s="1" t="s">
        <v>226</v>
      </c>
      <c r="F19488">
        <v>0</v>
      </c>
      <c r="G19488" s="1" t="s">
        <v>19</v>
      </c>
      <c r="H19488" s="1" t="s">
        <v>16</v>
      </c>
      <c r="I19488">
        <v>0</v>
      </c>
      <c r="J19488">
        <v>1</v>
      </c>
      <c r="K19488" s="1" t="s">
        <v>2066</v>
      </c>
      <c r="L19488">
        <v>346833694</v>
      </c>
      <c r="M19488" s="1" t="s">
        <v>26</v>
      </c>
    </row>
    <row r="19489" spans="1:13" x14ac:dyDescent="0.2">
      <c r="A19489" s="1" t="s">
        <v>12</v>
      </c>
      <c r="B19489">
        <v>581997470</v>
      </c>
      <c r="C19489" s="1" t="s">
        <v>13</v>
      </c>
      <c r="D19489">
        <v>20180423</v>
      </c>
      <c r="E19489" s="1" t="s">
        <v>226</v>
      </c>
      <c r="F19489">
        <v>0</v>
      </c>
      <c r="G19489" s="1" t="s">
        <v>19</v>
      </c>
      <c r="H19489" s="1" t="s">
        <v>16</v>
      </c>
      <c r="I19489">
        <v>0</v>
      </c>
      <c r="J19489">
        <v>2</v>
      </c>
      <c r="K19489" s="1" t="s">
        <v>2066</v>
      </c>
      <c r="L19489">
        <v>581997470</v>
      </c>
      <c r="M19489" s="1" t="s">
        <v>3926</v>
      </c>
    </row>
    <row r="19490" spans="1:13" x14ac:dyDescent="0.2">
      <c r="A19490" s="1" t="s">
        <v>12</v>
      </c>
      <c r="B19490">
        <v>346833693</v>
      </c>
      <c r="C19490" s="1" t="s">
        <v>13</v>
      </c>
      <c r="D19490">
        <v>20180423</v>
      </c>
      <c r="E19490" s="1" t="s">
        <v>226</v>
      </c>
      <c r="F19490">
        <v>0</v>
      </c>
      <c r="G19490" s="1" t="s">
        <v>19</v>
      </c>
      <c r="H19490" s="1" t="s">
        <v>16</v>
      </c>
      <c r="I19490">
        <v>0</v>
      </c>
      <c r="J19490">
        <v>1</v>
      </c>
      <c r="K19490" s="1" t="s">
        <v>2066</v>
      </c>
      <c r="L19490">
        <v>346833693</v>
      </c>
      <c r="M19490" s="1" t="s">
        <v>2963</v>
      </c>
    </row>
    <row r="19491" spans="1:13" x14ac:dyDescent="0.2">
      <c r="A19491" s="1" t="s">
        <v>12</v>
      </c>
      <c r="B19491">
        <v>346833670</v>
      </c>
      <c r="C19491" s="1" t="s">
        <v>13</v>
      </c>
      <c r="D19491">
        <v>20180423</v>
      </c>
      <c r="E19491" s="1" t="s">
        <v>226</v>
      </c>
      <c r="F19491">
        <v>0</v>
      </c>
      <c r="G19491" s="1" t="s">
        <v>19</v>
      </c>
      <c r="H19491" s="1" t="s">
        <v>16</v>
      </c>
      <c r="I19491">
        <v>0</v>
      </c>
      <c r="J19491">
        <v>1</v>
      </c>
      <c r="K19491" s="1" t="s">
        <v>2066</v>
      </c>
      <c r="L19491">
        <v>346833670</v>
      </c>
      <c r="M19491" s="1" t="s">
        <v>1283</v>
      </c>
    </row>
    <row r="19492" spans="1:13" x14ac:dyDescent="0.2">
      <c r="A19492" s="1" t="s">
        <v>12</v>
      </c>
      <c r="B19492">
        <v>346833673</v>
      </c>
      <c r="C19492" s="1" t="s">
        <v>13</v>
      </c>
      <c r="D19492">
        <v>20180423</v>
      </c>
      <c r="E19492" s="1" t="s">
        <v>226</v>
      </c>
      <c r="F19492">
        <v>0</v>
      </c>
      <c r="G19492" s="1" t="s">
        <v>19</v>
      </c>
      <c r="H19492" s="1" t="s">
        <v>16</v>
      </c>
      <c r="I19492">
        <v>0</v>
      </c>
      <c r="J19492">
        <v>1</v>
      </c>
      <c r="K19492" s="1" t="s">
        <v>2066</v>
      </c>
      <c r="L19492">
        <v>346833673</v>
      </c>
      <c r="M19492" s="1" t="s">
        <v>323</v>
      </c>
    </row>
    <row r="19493" spans="1:13" x14ac:dyDescent="0.2">
      <c r="A19493" s="1" t="s">
        <v>12</v>
      </c>
      <c r="B19493">
        <v>581997474</v>
      </c>
      <c r="C19493" s="1" t="s">
        <v>13</v>
      </c>
      <c r="D19493">
        <v>20180423</v>
      </c>
      <c r="E19493" s="1" t="s">
        <v>286</v>
      </c>
      <c r="F19493">
        <v>0</v>
      </c>
      <c r="G19493" s="1" t="s">
        <v>19</v>
      </c>
      <c r="H19493" s="1" t="s">
        <v>901</v>
      </c>
      <c r="I19493">
        <v>0</v>
      </c>
      <c r="J19493">
        <v>3</v>
      </c>
      <c r="K19493" s="1" t="s">
        <v>2066</v>
      </c>
      <c r="L19493">
        <v>581997474</v>
      </c>
      <c r="M19493" s="1" t="s">
        <v>3927</v>
      </c>
    </row>
    <row r="19494" spans="1:13" x14ac:dyDescent="0.2">
      <c r="A19494" s="1" t="s">
        <v>12</v>
      </c>
      <c r="B19494">
        <v>346833678</v>
      </c>
      <c r="C19494" s="1" t="s">
        <v>13</v>
      </c>
      <c r="D19494">
        <v>20180423</v>
      </c>
      <c r="E19494" s="1" t="s">
        <v>226</v>
      </c>
      <c r="F19494">
        <v>0</v>
      </c>
      <c r="G19494" s="1" t="s">
        <v>19</v>
      </c>
      <c r="H19494" s="1" t="s">
        <v>16</v>
      </c>
      <c r="I19494">
        <v>0</v>
      </c>
      <c r="J19494">
        <v>1</v>
      </c>
      <c r="K19494" s="1" t="s">
        <v>2066</v>
      </c>
      <c r="L19494">
        <v>346833678</v>
      </c>
      <c r="M19494" s="1" t="s">
        <v>167</v>
      </c>
    </row>
    <row r="19495" spans="1:13" x14ac:dyDescent="0.2">
      <c r="A19495" s="1" t="s">
        <v>12</v>
      </c>
      <c r="B19495">
        <v>1215746442</v>
      </c>
      <c r="C19495" s="1" t="s">
        <v>13</v>
      </c>
      <c r="D19495">
        <v>20180424</v>
      </c>
      <c r="E19495" s="1" t="s">
        <v>1109</v>
      </c>
      <c r="F19495">
        <v>462274</v>
      </c>
      <c r="G19495" s="1" t="s">
        <v>15</v>
      </c>
      <c r="H19495" s="1" t="s">
        <v>219</v>
      </c>
      <c r="I19495">
        <v>3</v>
      </c>
      <c r="J19495">
        <v>1</v>
      </c>
      <c r="K19495" s="1" t="s">
        <v>2066</v>
      </c>
      <c r="L19495">
        <v>1215746442</v>
      </c>
      <c r="M19495" s="1" t="s">
        <v>3863</v>
      </c>
    </row>
    <row r="19496" spans="1:13" x14ac:dyDescent="0.2">
      <c r="A19496" s="1" t="s">
        <v>12</v>
      </c>
      <c r="B19496">
        <v>552129278</v>
      </c>
      <c r="C19496" s="1" t="s">
        <v>13</v>
      </c>
      <c r="D19496">
        <v>20180424</v>
      </c>
      <c r="E19496" s="1" t="s">
        <v>455</v>
      </c>
      <c r="F19496">
        <v>288766</v>
      </c>
      <c r="G19496" s="1" t="s">
        <v>15</v>
      </c>
      <c r="H19496" s="1" t="s">
        <v>372</v>
      </c>
      <c r="I19496">
        <v>1</v>
      </c>
      <c r="J19496">
        <v>0</v>
      </c>
      <c r="K19496" s="1" t="s">
        <v>2066</v>
      </c>
      <c r="L19496">
        <v>552129278</v>
      </c>
      <c r="M19496" s="1" t="s">
        <v>3960</v>
      </c>
    </row>
    <row r="19497" spans="1:13" x14ac:dyDescent="0.2">
      <c r="A19497" s="1" t="s">
        <v>12</v>
      </c>
      <c r="B19497">
        <v>380937215</v>
      </c>
      <c r="C19497" s="1" t="s">
        <v>13</v>
      </c>
      <c r="D19497">
        <v>20180424</v>
      </c>
      <c r="E19497" s="1" t="s">
        <v>455</v>
      </c>
      <c r="F19497">
        <v>275458</v>
      </c>
      <c r="G19497" s="1" t="s">
        <v>15</v>
      </c>
      <c r="H19497" s="1" t="s">
        <v>897</v>
      </c>
      <c r="I19497">
        <v>1</v>
      </c>
      <c r="J19497">
        <v>0</v>
      </c>
      <c r="K19497" s="1" t="s">
        <v>2066</v>
      </c>
      <c r="L19497">
        <v>380937215</v>
      </c>
      <c r="M19497" s="1" t="s">
        <v>255</v>
      </c>
    </row>
    <row r="19498" spans="1:13" x14ac:dyDescent="0.2">
      <c r="A19498" s="1" t="s">
        <v>12</v>
      </c>
      <c r="B19498">
        <v>862842442</v>
      </c>
      <c r="C19498" s="1" t="s">
        <v>13</v>
      </c>
      <c r="D19498">
        <v>20180424</v>
      </c>
      <c r="E19498" s="1" t="s">
        <v>14</v>
      </c>
      <c r="F19498">
        <v>275365</v>
      </c>
      <c r="G19498" s="1" t="s">
        <v>15</v>
      </c>
      <c r="H19498" s="1" t="s">
        <v>16</v>
      </c>
      <c r="I19498">
        <v>1</v>
      </c>
      <c r="J19498">
        <v>0</v>
      </c>
      <c r="K19498" s="1" t="s">
        <v>2066</v>
      </c>
      <c r="L19498">
        <v>862842442</v>
      </c>
      <c r="M19498" s="1" t="s">
        <v>3876</v>
      </c>
    </row>
    <row r="19499" spans="1:13" x14ac:dyDescent="0.2">
      <c r="A19499" s="1" t="s">
        <v>12</v>
      </c>
      <c r="B19499">
        <v>402629306</v>
      </c>
      <c r="C19499" s="1" t="s">
        <v>13</v>
      </c>
      <c r="D19499">
        <v>20180424</v>
      </c>
      <c r="E19499" s="1" t="s">
        <v>455</v>
      </c>
      <c r="F19499">
        <v>270444</v>
      </c>
      <c r="G19499" s="1" t="s">
        <v>15</v>
      </c>
      <c r="H19499" s="1" t="s">
        <v>372</v>
      </c>
      <c r="I19499">
        <v>1</v>
      </c>
      <c r="J19499">
        <v>0</v>
      </c>
      <c r="K19499" s="1" t="s">
        <v>2066</v>
      </c>
      <c r="L19499">
        <v>402629306</v>
      </c>
      <c r="M19499" s="1" t="s">
        <v>3522</v>
      </c>
    </row>
    <row r="19500" spans="1:13" x14ac:dyDescent="0.2">
      <c r="A19500" s="1" t="s">
        <v>12</v>
      </c>
      <c r="B19500">
        <v>552129426</v>
      </c>
      <c r="C19500" s="1" t="s">
        <v>13</v>
      </c>
      <c r="D19500">
        <v>20180424</v>
      </c>
      <c r="E19500" s="1" t="s">
        <v>455</v>
      </c>
      <c r="F19500">
        <v>253482</v>
      </c>
      <c r="G19500" s="1" t="s">
        <v>15</v>
      </c>
      <c r="H19500" s="1" t="s">
        <v>372</v>
      </c>
      <c r="I19500">
        <v>1</v>
      </c>
      <c r="J19500">
        <v>0</v>
      </c>
      <c r="K19500" s="1" t="s">
        <v>2066</v>
      </c>
      <c r="L19500">
        <v>552129426</v>
      </c>
      <c r="M19500" s="1" t="s">
        <v>3961</v>
      </c>
    </row>
    <row r="19501" spans="1:13" x14ac:dyDescent="0.2">
      <c r="A19501" s="1" t="s">
        <v>12</v>
      </c>
      <c r="B19501">
        <v>380937213</v>
      </c>
      <c r="C19501" s="1" t="s">
        <v>13</v>
      </c>
      <c r="D19501">
        <v>20180424</v>
      </c>
      <c r="E19501" s="1" t="s">
        <v>14</v>
      </c>
      <c r="F19501">
        <v>248198</v>
      </c>
      <c r="G19501" s="1" t="s">
        <v>15</v>
      </c>
      <c r="H19501" s="1" t="s">
        <v>897</v>
      </c>
      <c r="I19501">
        <v>1</v>
      </c>
      <c r="J19501">
        <v>0</v>
      </c>
      <c r="K19501" s="1" t="s">
        <v>2066</v>
      </c>
      <c r="L19501">
        <v>380937213</v>
      </c>
      <c r="M19501" s="1" t="s">
        <v>43</v>
      </c>
    </row>
    <row r="19502" spans="1:13" x14ac:dyDescent="0.2">
      <c r="A19502" s="1" t="s">
        <v>12</v>
      </c>
      <c r="B19502">
        <v>581997470</v>
      </c>
      <c r="C19502" s="1" t="s">
        <v>13</v>
      </c>
      <c r="D19502">
        <v>20180424</v>
      </c>
      <c r="E19502" s="1" t="s">
        <v>186</v>
      </c>
      <c r="F19502">
        <v>215694</v>
      </c>
      <c r="G19502" s="1" t="s">
        <v>19</v>
      </c>
      <c r="H19502" s="1" t="s">
        <v>16</v>
      </c>
      <c r="I19502">
        <v>1</v>
      </c>
      <c r="J19502">
        <v>2</v>
      </c>
      <c r="K19502" s="1" t="s">
        <v>2066</v>
      </c>
      <c r="L19502">
        <v>581997470</v>
      </c>
      <c r="M19502" s="1" t="s">
        <v>3926</v>
      </c>
    </row>
    <row r="19503" spans="1:13" x14ac:dyDescent="0.2">
      <c r="A19503" s="1" t="s">
        <v>12</v>
      </c>
      <c r="B19503">
        <v>380937217</v>
      </c>
      <c r="C19503" s="1" t="s">
        <v>13</v>
      </c>
      <c r="D19503">
        <v>20180424</v>
      </c>
      <c r="E19503" s="1" t="s">
        <v>455</v>
      </c>
      <c r="F19503">
        <v>206247</v>
      </c>
      <c r="G19503" s="1" t="s">
        <v>103</v>
      </c>
      <c r="H19503" s="1" t="s">
        <v>897</v>
      </c>
      <c r="I19503">
        <v>1</v>
      </c>
      <c r="J19503">
        <v>0</v>
      </c>
      <c r="K19503" s="1" t="s">
        <v>2066</v>
      </c>
      <c r="L19503">
        <v>380937217</v>
      </c>
      <c r="M19503" s="1" t="s">
        <v>270</v>
      </c>
    </row>
    <row r="19504" spans="1:13" x14ac:dyDescent="0.2">
      <c r="A19504" s="1" t="s">
        <v>12</v>
      </c>
      <c r="B19504">
        <v>715155500</v>
      </c>
      <c r="C19504" s="1" t="s">
        <v>13</v>
      </c>
      <c r="D19504">
        <v>20180424</v>
      </c>
      <c r="E19504" s="1" t="s">
        <v>1133</v>
      </c>
      <c r="F19504">
        <v>185317</v>
      </c>
      <c r="G19504" s="1" t="s">
        <v>19</v>
      </c>
      <c r="H19504" s="1" t="s">
        <v>16</v>
      </c>
      <c r="I19504">
        <v>1</v>
      </c>
      <c r="J19504">
        <v>1</v>
      </c>
      <c r="K19504" s="1" t="s">
        <v>2066</v>
      </c>
      <c r="L19504">
        <v>715155500</v>
      </c>
      <c r="M19504" s="1" t="s">
        <v>2116</v>
      </c>
    </row>
    <row r="19505" spans="1:13" x14ac:dyDescent="0.2">
      <c r="A19505" s="1" t="s">
        <v>12</v>
      </c>
      <c r="B19505">
        <v>581997270</v>
      </c>
      <c r="C19505" s="1" t="s">
        <v>13</v>
      </c>
      <c r="D19505">
        <v>20180424</v>
      </c>
      <c r="E19505" s="1" t="s">
        <v>186</v>
      </c>
      <c r="F19505">
        <v>174861</v>
      </c>
      <c r="G19505" s="1" t="s">
        <v>19</v>
      </c>
      <c r="H19505" s="1" t="s">
        <v>16</v>
      </c>
      <c r="I19505">
        <v>1</v>
      </c>
      <c r="J19505">
        <v>1</v>
      </c>
      <c r="K19505" s="1" t="s">
        <v>2066</v>
      </c>
      <c r="L19505">
        <v>581997270</v>
      </c>
      <c r="M19505" s="1" t="s">
        <v>3900</v>
      </c>
    </row>
    <row r="19506" spans="1:13" x14ac:dyDescent="0.2">
      <c r="A19506" s="1" t="s">
        <v>12</v>
      </c>
      <c r="B19506">
        <v>1266713364</v>
      </c>
      <c r="C19506" s="1" t="s">
        <v>13</v>
      </c>
      <c r="D19506">
        <v>20180424</v>
      </c>
      <c r="E19506" s="1" t="s">
        <v>186</v>
      </c>
      <c r="F19506">
        <v>99446</v>
      </c>
      <c r="G19506" s="1" t="s">
        <v>19</v>
      </c>
      <c r="H19506" s="1" t="s">
        <v>16</v>
      </c>
      <c r="I19506">
        <v>1</v>
      </c>
      <c r="J19506">
        <v>1</v>
      </c>
      <c r="K19506" s="1" t="s">
        <v>2066</v>
      </c>
      <c r="L19506">
        <v>1266713364</v>
      </c>
      <c r="M19506" s="1" t="s">
        <v>2006</v>
      </c>
    </row>
    <row r="19507" spans="1:13" x14ac:dyDescent="0.2">
      <c r="A19507" s="1" t="s">
        <v>12</v>
      </c>
      <c r="B19507">
        <v>862842458</v>
      </c>
      <c r="C19507" s="1" t="s">
        <v>13</v>
      </c>
      <c r="D19507">
        <v>20180424</v>
      </c>
      <c r="E19507" s="1" t="s">
        <v>14</v>
      </c>
      <c r="F19507">
        <v>96963</v>
      </c>
      <c r="G19507" s="1" t="s">
        <v>103</v>
      </c>
      <c r="H19507" s="1" t="s">
        <v>16</v>
      </c>
      <c r="I19507">
        <v>1</v>
      </c>
      <c r="J19507">
        <v>0</v>
      </c>
      <c r="K19507" s="1" t="s">
        <v>2066</v>
      </c>
      <c r="L19507">
        <v>862842458</v>
      </c>
      <c r="M19507" s="1" t="s">
        <v>3870</v>
      </c>
    </row>
    <row r="19508" spans="1:13" x14ac:dyDescent="0.2">
      <c r="A19508" s="1" t="s">
        <v>12</v>
      </c>
      <c r="B19508">
        <v>1048252097</v>
      </c>
      <c r="C19508" s="1" t="s">
        <v>13</v>
      </c>
      <c r="D19508">
        <v>20180424</v>
      </c>
      <c r="E19508" s="1" t="s">
        <v>553</v>
      </c>
      <c r="F19508">
        <v>84548</v>
      </c>
      <c r="G19508" s="1" t="s">
        <v>19</v>
      </c>
      <c r="H19508" s="1" t="s">
        <v>16</v>
      </c>
      <c r="I19508">
        <v>1</v>
      </c>
      <c r="J19508">
        <v>2</v>
      </c>
      <c r="K19508" s="1" t="s">
        <v>2066</v>
      </c>
      <c r="L19508">
        <v>1048252097</v>
      </c>
      <c r="M19508" s="1" t="s">
        <v>2188</v>
      </c>
    </row>
    <row r="19509" spans="1:13" x14ac:dyDescent="0.2">
      <c r="A19509" s="1" t="s">
        <v>12</v>
      </c>
      <c r="B19509">
        <v>1067404072</v>
      </c>
      <c r="C19509" s="1" t="s">
        <v>13</v>
      </c>
      <c r="D19509">
        <v>20180424</v>
      </c>
      <c r="E19509" s="1" t="s">
        <v>186</v>
      </c>
      <c r="F19509">
        <v>43805</v>
      </c>
      <c r="G19509" s="1" t="s">
        <v>19</v>
      </c>
      <c r="H19509" s="1" t="s">
        <v>16</v>
      </c>
      <c r="I19509">
        <v>1</v>
      </c>
      <c r="J19509">
        <v>1</v>
      </c>
      <c r="K19509" s="1" t="s">
        <v>2066</v>
      </c>
      <c r="L19509">
        <v>1067404072</v>
      </c>
      <c r="M19509" s="1" t="s">
        <v>3902</v>
      </c>
    </row>
    <row r="19510" spans="1:13" x14ac:dyDescent="0.2">
      <c r="A19510" s="1" t="s">
        <v>12</v>
      </c>
      <c r="B19510">
        <v>581997310</v>
      </c>
      <c r="C19510" s="1" t="s">
        <v>13</v>
      </c>
      <c r="D19510">
        <v>20180424</v>
      </c>
      <c r="E19510" s="1" t="s">
        <v>186</v>
      </c>
      <c r="F19510">
        <v>0</v>
      </c>
      <c r="G19510" s="1" t="s">
        <v>19</v>
      </c>
      <c r="H19510" s="1" t="s">
        <v>16</v>
      </c>
      <c r="I19510">
        <v>0</v>
      </c>
      <c r="J19510">
        <v>1</v>
      </c>
      <c r="K19510" s="1" t="s">
        <v>2066</v>
      </c>
      <c r="L19510">
        <v>581997310</v>
      </c>
      <c r="M19510" s="1" t="s">
        <v>3899</v>
      </c>
    </row>
    <row r="19511" spans="1:13" x14ac:dyDescent="0.2">
      <c r="A19511" s="1" t="s">
        <v>12</v>
      </c>
      <c r="B19511">
        <v>1359175625</v>
      </c>
      <c r="C19511" s="1" t="s">
        <v>13</v>
      </c>
      <c r="D19511">
        <v>20180424</v>
      </c>
      <c r="E19511" s="1" t="s">
        <v>14</v>
      </c>
      <c r="F19511">
        <v>0</v>
      </c>
      <c r="G19511" s="1" t="s">
        <v>19</v>
      </c>
      <c r="H19511" s="1" t="s">
        <v>16</v>
      </c>
      <c r="I19511">
        <v>0</v>
      </c>
      <c r="J19511">
        <v>1</v>
      </c>
      <c r="K19511" s="1" t="s">
        <v>2066</v>
      </c>
      <c r="L19511">
        <v>1359175625</v>
      </c>
      <c r="M19511" s="1" t="s">
        <v>2227</v>
      </c>
    </row>
    <row r="19512" spans="1:13" x14ac:dyDescent="0.2">
      <c r="A19512" s="1" t="s">
        <v>12</v>
      </c>
      <c r="B19512">
        <v>651106211</v>
      </c>
      <c r="C19512" s="1" t="s">
        <v>13</v>
      </c>
      <c r="D19512">
        <v>20180424</v>
      </c>
      <c r="E19512" s="1" t="s">
        <v>14</v>
      </c>
      <c r="F19512">
        <v>0</v>
      </c>
      <c r="G19512" s="1" t="s">
        <v>19</v>
      </c>
      <c r="H19512" s="1" t="s">
        <v>16</v>
      </c>
      <c r="I19512">
        <v>0</v>
      </c>
      <c r="J19512">
        <v>1</v>
      </c>
      <c r="K19512" s="1" t="s">
        <v>2066</v>
      </c>
      <c r="L19512">
        <v>651106211</v>
      </c>
      <c r="M19512" s="1" t="s">
        <v>3802</v>
      </c>
    </row>
    <row r="19513" spans="1:13" x14ac:dyDescent="0.2">
      <c r="A19513" s="1" t="s">
        <v>12</v>
      </c>
      <c r="B19513">
        <v>862842456</v>
      </c>
      <c r="C19513" s="1" t="s">
        <v>13</v>
      </c>
      <c r="D19513">
        <v>20180424</v>
      </c>
      <c r="E19513" s="1" t="s">
        <v>14</v>
      </c>
      <c r="F19513">
        <v>0</v>
      </c>
      <c r="G19513" s="1" t="s">
        <v>19</v>
      </c>
      <c r="H19513" s="1" t="s">
        <v>16</v>
      </c>
      <c r="I19513">
        <v>0</v>
      </c>
      <c r="J19513">
        <v>1</v>
      </c>
      <c r="K19513" s="1" t="s">
        <v>2066</v>
      </c>
      <c r="L19513">
        <v>862842456</v>
      </c>
      <c r="M19513" s="1" t="s">
        <v>3873</v>
      </c>
    </row>
    <row r="19514" spans="1:13" x14ac:dyDescent="0.2">
      <c r="A19514" s="1" t="s">
        <v>12</v>
      </c>
      <c r="B19514">
        <v>581997348</v>
      </c>
      <c r="C19514" s="1" t="s">
        <v>13</v>
      </c>
      <c r="D19514">
        <v>20180424</v>
      </c>
      <c r="E19514" s="1" t="s">
        <v>186</v>
      </c>
      <c r="F19514">
        <v>0</v>
      </c>
      <c r="G19514" s="1" t="s">
        <v>19</v>
      </c>
      <c r="H19514" s="1" t="s">
        <v>16</v>
      </c>
      <c r="I19514">
        <v>0</v>
      </c>
      <c r="J19514">
        <v>1</v>
      </c>
      <c r="K19514" s="1" t="s">
        <v>2066</v>
      </c>
      <c r="L19514">
        <v>581997348</v>
      </c>
      <c r="M19514" s="1" t="s">
        <v>3901</v>
      </c>
    </row>
    <row r="19515" spans="1:13" x14ac:dyDescent="0.2">
      <c r="A19515" s="1" t="s">
        <v>12</v>
      </c>
      <c r="B19515">
        <v>622189654</v>
      </c>
      <c r="C19515" s="1" t="s">
        <v>13</v>
      </c>
      <c r="D19515">
        <v>20180424</v>
      </c>
      <c r="E19515" s="1" t="s">
        <v>455</v>
      </c>
      <c r="F19515">
        <v>0</v>
      </c>
      <c r="G19515" s="1" t="s">
        <v>19</v>
      </c>
      <c r="H19515" s="1" t="s">
        <v>372</v>
      </c>
      <c r="I19515">
        <v>0</v>
      </c>
      <c r="J19515">
        <v>1</v>
      </c>
      <c r="K19515" s="1" t="s">
        <v>2066</v>
      </c>
      <c r="L19515">
        <v>622189654</v>
      </c>
      <c r="M19515" s="1" t="s">
        <v>3962</v>
      </c>
    </row>
    <row r="19516" spans="1:13" x14ac:dyDescent="0.2">
      <c r="A19516" s="1" t="s">
        <v>12</v>
      </c>
      <c r="B19516">
        <v>15477305</v>
      </c>
      <c r="C19516" s="1" t="s">
        <v>13</v>
      </c>
      <c r="D19516">
        <v>20180425</v>
      </c>
      <c r="E19516" s="1" t="s">
        <v>24</v>
      </c>
      <c r="F19516">
        <v>486795</v>
      </c>
      <c r="G19516" s="1" t="s">
        <v>19</v>
      </c>
      <c r="H19516" s="1" t="s">
        <v>897</v>
      </c>
      <c r="I19516">
        <v>7</v>
      </c>
      <c r="J19516">
        <v>2</v>
      </c>
      <c r="K19516" s="1" t="s">
        <v>2066</v>
      </c>
      <c r="L19516">
        <v>15477305</v>
      </c>
      <c r="M19516" s="1" t="s">
        <v>259</v>
      </c>
    </row>
    <row r="19517" spans="1:13" x14ac:dyDescent="0.2">
      <c r="A19517" s="1" t="s">
        <v>12</v>
      </c>
      <c r="B19517">
        <v>715156572</v>
      </c>
      <c r="C19517" s="1" t="s">
        <v>13</v>
      </c>
      <c r="D19517">
        <v>20180425</v>
      </c>
      <c r="E19517" s="1" t="s">
        <v>1597</v>
      </c>
      <c r="F19517">
        <v>428655</v>
      </c>
      <c r="G19517" s="1" t="s">
        <v>19</v>
      </c>
      <c r="H19517" s="1" t="s">
        <v>16</v>
      </c>
      <c r="I19517">
        <v>2</v>
      </c>
      <c r="J19517">
        <v>1</v>
      </c>
      <c r="K19517" s="1" t="s">
        <v>2066</v>
      </c>
      <c r="L19517">
        <v>715156572</v>
      </c>
      <c r="M19517" s="1" t="s">
        <v>3862</v>
      </c>
    </row>
    <row r="19518" spans="1:13" x14ac:dyDescent="0.2">
      <c r="A19518" s="1" t="s">
        <v>12</v>
      </c>
      <c r="B19518">
        <v>1181455093</v>
      </c>
      <c r="C19518" s="1" t="s">
        <v>13</v>
      </c>
      <c r="D19518">
        <v>20180425</v>
      </c>
      <c r="E19518" s="1" t="s">
        <v>1597</v>
      </c>
      <c r="F19518">
        <v>257154</v>
      </c>
      <c r="G19518" s="1" t="s">
        <v>19</v>
      </c>
      <c r="H19518" s="1" t="s">
        <v>16</v>
      </c>
      <c r="I19518">
        <v>1</v>
      </c>
      <c r="J19518">
        <v>2</v>
      </c>
      <c r="K19518" s="1" t="s">
        <v>2066</v>
      </c>
      <c r="L19518">
        <v>1181455093</v>
      </c>
      <c r="M19518" s="1" t="s">
        <v>361</v>
      </c>
    </row>
    <row r="19519" spans="1:13" x14ac:dyDescent="0.2">
      <c r="A19519" s="1" t="s">
        <v>12</v>
      </c>
      <c r="B19519">
        <v>1215746442</v>
      </c>
      <c r="C19519" s="1" t="s">
        <v>13</v>
      </c>
      <c r="D19519">
        <v>20180425</v>
      </c>
      <c r="E19519" s="1" t="s">
        <v>1597</v>
      </c>
      <c r="F19519">
        <v>222036</v>
      </c>
      <c r="G19519" s="1" t="s">
        <v>25</v>
      </c>
      <c r="H19519" s="1" t="s">
        <v>16</v>
      </c>
      <c r="I19519">
        <v>2</v>
      </c>
      <c r="J19519">
        <v>2</v>
      </c>
      <c r="K19519" s="1" t="s">
        <v>2066</v>
      </c>
      <c r="L19519">
        <v>1215746442</v>
      </c>
      <c r="M19519" s="1" t="s">
        <v>3863</v>
      </c>
    </row>
    <row r="19520" spans="1:13" x14ac:dyDescent="0.2">
      <c r="A19520" s="1" t="s">
        <v>12</v>
      </c>
      <c r="B19520">
        <v>1373858924</v>
      </c>
      <c r="C19520" s="1" t="s">
        <v>13</v>
      </c>
      <c r="D19520">
        <v>20180425</v>
      </c>
      <c r="E19520" s="1" t="s">
        <v>262</v>
      </c>
      <c r="F19520">
        <v>219010</v>
      </c>
      <c r="G19520" s="1" t="s">
        <v>15</v>
      </c>
      <c r="H19520" s="1" t="s">
        <v>16</v>
      </c>
      <c r="I19520">
        <v>1</v>
      </c>
      <c r="J19520">
        <v>0</v>
      </c>
      <c r="K19520" s="1" t="s">
        <v>2066</v>
      </c>
      <c r="L19520">
        <v>1373858924</v>
      </c>
      <c r="M19520" s="1" t="s">
        <v>3947</v>
      </c>
    </row>
    <row r="19521" spans="1:13" x14ac:dyDescent="0.2">
      <c r="A19521" s="1" t="s">
        <v>12</v>
      </c>
      <c r="B19521">
        <v>1181455152</v>
      </c>
      <c r="C19521" s="1" t="s">
        <v>13</v>
      </c>
      <c r="D19521">
        <v>20180425</v>
      </c>
      <c r="E19521" s="1" t="s">
        <v>1597</v>
      </c>
      <c r="F19521">
        <v>216572</v>
      </c>
      <c r="G19521" s="1" t="s">
        <v>15</v>
      </c>
      <c r="H19521" s="1" t="s">
        <v>16</v>
      </c>
      <c r="I19521">
        <v>1</v>
      </c>
      <c r="J19521">
        <v>0</v>
      </c>
      <c r="K19521" s="1" t="s">
        <v>2066</v>
      </c>
      <c r="L19521">
        <v>1181455152</v>
      </c>
      <c r="M19521" s="1" t="s">
        <v>3719</v>
      </c>
    </row>
    <row r="19522" spans="1:13" x14ac:dyDescent="0.2">
      <c r="A19522" s="1" t="s">
        <v>12</v>
      </c>
      <c r="B19522">
        <v>1181455047</v>
      </c>
      <c r="C19522" s="1" t="s">
        <v>13</v>
      </c>
      <c r="D19522">
        <v>20180425</v>
      </c>
      <c r="E19522" s="1" t="s">
        <v>1890</v>
      </c>
      <c r="F19522">
        <v>205326</v>
      </c>
      <c r="G19522" s="1" t="s">
        <v>19</v>
      </c>
      <c r="H19522" s="1" t="s">
        <v>16</v>
      </c>
      <c r="I19522">
        <v>2</v>
      </c>
      <c r="J19522">
        <v>1</v>
      </c>
      <c r="K19522" s="1" t="s">
        <v>2066</v>
      </c>
      <c r="L19522">
        <v>1181455047</v>
      </c>
      <c r="M19522" s="1" t="s">
        <v>3806</v>
      </c>
    </row>
    <row r="19523" spans="1:13" x14ac:dyDescent="0.2">
      <c r="A19523" s="1" t="s">
        <v>12</v>
      </c>
      <c r="B19523">
        <v>715155500</v>
      </c>
      <c r="C19523" s="1" t="s">
        <v>13</v>
      </c>
      <c r="D19523">
        <v>20180425</v>
      </c>
      <c r="E19523" s="1" t="s">
        <v>1597</v>
      </c>
      <c r="F19523">
        <v>203084</v>
      </c>
      <c r="G19523" s="1" t="s">
        <v>19</v>
      </c>
      <c r="H19523" s="1" t="s">
        <v>16</v>
      </c>
      <c r="I19523">
        <v>1</v>
      </c>
      <c r="J19523">
        <v>1</v>
      </c>
      <c r="K19523" s="1" t="s">
        <v>2066</v>
      </c>
      <c r="L19523">
        <v>715155500</v>
      </c>
      <c r="M19523" s="1" t="s">
        <v>2116</v>
      </c>
    </row>
    <row r="19524" spans="1:13" x14ac:dyDescent="0.2">
      <c r="A19524" s="1" t="s">
        <v>12</v>
      </c>
      <c r="B19524">
        <v>497252046</v>
      </c>
      <c r="C19524" s="1" t="s">
        <v>13</v>
      </c>
      <c r="D19524">
        <v>20180425</v>
      </c>
      <c r="E19524" s="1" t="s">
        <v>186</v>
      </c>
      <c r="F19524">
        <v>191916</v>
      </c>
      <c r="G19524" s="1" t="s">
        <v>15</v>
      </c>
      <c r="H19524" s="1" t="s">
        <v>16</v>
      </c>
      <c r="I19524">
        <v>3</v>
      </c>
      <c r="J19524">
        <v>0</v>
      </c>
      <c r="K19524" s="1" t="s">
        <v>2066</v>
      </c>
      <c r="L19524">
        <v>497252046</v>
      </c>
      <c r="M19524" s="1" t="s">
        <v>1420</v>
      </c>
    </row>
    <row r="19525" spans="1:13" x14ac:dyDescent="0.2">
      <c r="A19525" s="1" t="s">
        <v>12</v>
      </c>
      <c r="B19525">
        <v>1373858923</v>
      </c>
      <c r="C19525" s="1" t="s">
        <v>13</v>
      </c>
      <c r="D19525">
        <v>20180425</v>
      </c>
      <c r="E19525" s="1" t="s">
        <v>262</v>
      </c>
      <c r="F19525">
        <v>191564</v>
      </c>
      <c r="G19525" s="1" t="s">
        <v>15</v>
      </c>
      <c r="H19525" s="1" t="s">
        <v>16</v>
      </c>
      <c r="I19525">
        <v>1</v>
      </c>
      <c r="J19525">
        <v>0</v>
      </c>
      <c r="K19525" s="1" t="s">
        <v>2066</v>
      </c>
      <c r="L19525">
        <v>1373858923</v>
      </c>
      <c r="M19525" s="1" t="s">
        <v>3943</v>
      </c>
    </row>
    <row r="19526" spans="1:13" x14ac:dyDescent="0.2">
      <c r="A19526" s="1" t="s">
        <v>12</v>
      </c>
      <c r="B19526">
        <v>346833650</v>
      </c>
      <c r="C19526" s="1" t="s">
        <v>13</v>
      </c>
      <c r="D19526">
        <v>20180425</v>
      </c>
      <c r="E19526" s="1" t="s">
        <v>24</v>
      </c>
      <c r="F19526">
        <v>188290</v>
      </c>
      <c r="G19526" s="1" t="s">
        <v>19</v>
      </c>
      <c r="H19526" s="1" t="s">
        <v>897</v>
      </c>
      <c r="I19526">
        <v>1</v>
      </c>
      <c r="J19526">
        <v>2</v>
      </c>
      <c r="K19526" s="1" t="s">
        <v>2066</v>
      </c>
      <c r="L19526">
        <v>346833650</v>
      </c>
      <c r="M19526" s="1" t="s">
        <v>360</v>
      </c>
    </row>
    <row r="19527" spans="1:13" x14ac:dyDescent="0.2">
      <c r="A19527" s="1" t="s">
        <v>12</v>
      </c>
      <c r="B19527">
        <v>15477289</v>
      </c>
      <c r="C19527" s="1" t="s">
        <v>13</v>
      </c>
      <c r="D19527">
        <v>20180425</v>
      </c>
      <c r="E19527" s="1" t="s">
        <v>24</v>
      </c>
      <c r="F19527">
        <v>182473</v>
      </c>
      <c r="G19527" s="1" t="s">
        <v>19</v>
      </c>
      <c r="H19527" s="1" t="s">
        <v>897</v>
      </c>
      <c r="I19527">
        <v>2</v>
      </c>
      <c r="J19527">
        <v>1</v>
      </c>
      <c r="K19527" s="1" t="s">
        <v>2066</v>
      </c>
      <c r="L19527">
        <v>15477289</v>
      </c>
      <c r="M19527" s="1" t="s">
        <v>272</v>
      </c>
    </row>
    <row r="19528" spans="1:13" x14ac:dyDescent="0.2">
      <c r="A19528" s="1" t="s">
        <v>12</v>
      </c>
      <c r="B19528">
        <v>346833694</v>
      </c>
      <c r="C19528" s="1" t="s">
        <v>13</v>
      </c>
      <c r="D19528">
        <v>20180425</v>
      </c>
      <c r="E19528" s="1" t="s">
        <v>24</v>
      </c>
      <c r="F19528">
        <v>173795</v>
      </c>
      <c r="G19528" s="1" t="s">
        <v>19</v>
      </c>
      <c r="H19528" s="1" t="s">
        <v>897</v>
      </c>
      <c r="I19528">
        <v>3</v>
      </c>
      <c r="J19528">
        <v>1</v>
      </c>
      <c r="K19528" s="1" t="s">
        <v>2066</v>
      </c>
      <c r="L19528">
        <v>346833694</v>
      </c>
      <c r="M19528" s="1" t="s">
        <v>26</v>
      </c>
    </row>
    <row r="19529" spans="1:13" x14ac:dyDescent="0.2">
      <c r="A19529" s="1" t="s">
        <v>12</v>
      </c>
      <c r="B19529">
        <v>1266713364</v>
      </c>
      <c r="C19529" s="1" t="s">
        <v>13</v>
      </c>
      <c r="D19529">
        <v>20180425</v>
      </c>
      <c r="E19529" s="1" t="s">
        <v>186</v>
      </c>
      <c r="F19529">
        <v>173662</v>
      </c>
      <c r="G19529" s="1" t="s">
        <v>19</v>
      </c>
      <c r="H19529" s="1" t="s">
        <v>16</v>
      </c>
      <c r="I19529">
        <v>1</v>
      </c>
      <c r="J19529">
        <v>1</v>
      </c>
      <c r="K19529" s="1" t="s">
        <v>2066</v>
      </c>
      <c r="L19529">
        <v>1266713364</v>
      </c>
      <c r="M19529" s="1" t="s">
        <v>2006</v>
      </c>
    </row>
    <row r="19530" spans="1:13" x14ac:dyDescent="0.2">
      <c r="A19530" s="1" t="s">
        <v>12</v>
      </c>
      <c r="B19530">
        <v>552129278</v>
      </c>
      <c r="C19530" s="1" t="s">
        <v>13</v>
      </c>
      <c r="D19530">
        <v>20180425</v>
      </c>
      <c r="E19530" s="1" t="s">
        <v>1597</v>
      </c>
      <c r="F19530">
        <v>167561</v>
      </c>
      <c r="G19530" s="1" t="s">
        <v>19</v>
      </c>
      <c r="H19530" s="1" t="s">
        <v>16</v>
      </c>
      <c r="I19530">
        <v>1</v>
      </c>
      <c r="J19530">
        <v>1</v>
      </c>
      <c r="K19530" s="1" t="s">
        <v>2066</v>
      </c>
      <c r="L19530">
        <v>552129278</v>
      </c>
      <c r="M19530" s="1" t="s">
        <v>3960</v>
      </c>
    </row>
    <row r="19531" spans="1:13" x14ac:dyDescent="0.2">
      <c r="A19531" s="1" t="s">
        <v>12</v>
      </c>
      <c r="B19531">
        <v>828913875</v>
      </c>
      <c r="C19531" s="1" t="s">
        <v>13</v>
      </c>
      <c r="D19531">
        <v>20180425</v>
      </c>
      <c r="E19531" s="1" t="s">
        <v>186</v>
      </c>
      <c r="F19531">
        <v>115995</v>
      </c>
      <c r="G19531" s="1" t="s">
        <v>19</v>
      </c>
      <c r="H19531" s="1" t="s">
        <v>16</v>
      </c>
      <c r="I19531">
        <v>1</v>
      </c>
      <c r="J19531">
        <v>2</v>
      </c>
      <c r="K19531" s="1" t="s">
        <v>2066</v>
      </c>
      <c r="L19531">
        <v>828913875</v>
      </c>
      <c r="M19531" s="1" t="s">
        <v>3856</v>
      </c>
    </row>
    <row r="19532" spans="1:13" x14ac:dyDescent="0.2">
      <c r="A19532" s="1" t="s">
        <v>12</v>
      </c>
      <c r="B19532">
        <v>1047617485</v>
      </c>
      <c r="C19532" s="1" t="s">
        <v>13</v>
      </c>
      <c r="D19532">
        <v>20180425</v>
      </c>
      <c r="E19532" s="1" t="s">
        <v>24</v>
      </c>
      <c r="F19532">
        <v>105575</v>
      </c>
      <c r="G19532" s="1" t="s">
        <v>19</v>
      </c>
      <c r="H19532" s="1" t="s">
        <v>897</v>
      </c>
      <c r="I19532">
        <v>1</v>
      </c>
      <c r="J19532">
        <v>1</v>
      </c>
      <c r="K19532" s="1" t="s">
        <v>2066</v>
      </c>
      <c r="L19532">
        <v>1047617485</v>
      </c>
      <c r="M19532" s="1" t="s">
        <v>293</v>
      </c>
    </row>
    <row r="19533" spans="1:13" x14ac:dyDescent="0.2">
      <c r="A19533" s="1" t="s">
        <v>12</v>
      </c>
      <c r="B19533">
        <v>1321895624</v>
      </c>
      <c r="C19533" s="1" t="s">
        <v>13</v>
      </c>
      <c r="D19533">
        <v>20180425</v>
      </c>
      <c r="E19533" s="1" t="s">
        <v>24</v>
      </c>
      <c r="F19533">
        <v>91709</v>
      </c>
      <c r="G19533" s="1" t="s">
        <v>19</v>
      </c>
      <c r="H19533" s="1" t="s">
        <v>897</v>
      </c>
      <c r="I19533">
        <v>2</v>
      </c>
      <c r="J19533">
        <v>1</v>
      </c>
      <c r="K19533" s="1" t="s">
        <v>2066</v>
      </c>
      <c r="L19533">
        <v>1321895624</v>
      </c>
      <c r="M19533" s="1" t="s">
        <v>2865</v>
      </c>
    </row>
    <row r="19534" spans="1:13" x14ac:dyDescent="0.2">
      <c r="A19534" s="1" t="s">
        <v>12</v>
      </c>
      <c r="B19534">
        <v>15477298</v>
      </c>
      <c r="C19534" s="1" t="s">
        <v>13</v>
      </c>
      <c r="D19534">
        <v>20180425</v>
      </c>
      <c r="E19534" s="1" t="s">
        <v>24</v>
      </c>
      <c r="F19534">
        <v>89614</v>
      </c>
      <c r="G19534" s="1" t="s">
        <v>19</v>
      </c>
      <c r="H19534" s="1" t="s">
        <v>897</v>
      </c>
      <c r="I19534">
        <v>1</v>
      </c>
      <c r="J19534">
        <v>1</v>
      </c>
      <c r="K19534" s="1" t="s">
        <v>2066</v>
      </c>
      <c r="L19534">
        <v>15477298</v>
      </c>
      <c r="M19534" s="1" t="s">
        <v>279</v>
      </c>
    </row>
    <row r="19535" spans="1:13" x14ac:dyDescent="0.2">
      <c r="A19535" s="1" t="s">
        <v>12</v>
      </c>
      <c r="B19535">
        <v>346833696</v>
      </c>
      <c r="C19535" s="1" t="s">
        <v>13</v>
      </c>
      <c r="D19535">
        <v>20180425</v>
      </c>
      <c r="E19535" s="1" t="s">
        <v>24</v>
      </c>
      <c r="F19535">
        <v>87583</v>
      </c>
      <c r="G19535" s="1" t="s">
        <v>19</v>
      </c>
      <c r="H19535" s="1" t="s">
        <v>897</v>
      </c>
      <c r="I19535">
        <v>1</v>
      </c>
      <c r="J19535">
        <v>2</v>
      </c>
      <c r="K19535" s="1" t="s">
        <v>2066</v>
      </c>
      <c r="L19535">
        <v>346833696</v>
      </c>
      <c r="M19535" s="1" t="s">
        <v>39</v>
      </c>
    </row>
    <row r="19536" spans="1:13" x14ac:dyDescent="0.2">
      <c r="A19536" s="1" t="s">
        <v>12</v>
      </c>
      <c r="B19536">
        <v>346833699</v>
      </c>
      <c r="C19536" s="1" t="s">
        <v>13</v>
      </c>
      <c r="D19536">
        <v>20180425</v>
      </c>
      <c r="E19536" s="1" t="s">
        <v>24</v>
      </c>
      <c r="F19536">
        <v>64640</v>
      </c>
      <c r="G19536" s="1" t="s">
        <v>19</v>
      </c>
      <c r="H19536" s="1" t="s">
        <v>897</v>
      </c>
      <c r="I19536">
        <v>1</v>
      </c>
      <c r="J19536">
        <v>1</v>
      </c>
      <c r="K19536" s="1" t="s">
        <v>2066</v>
      </c>
      <c r="L19536">
        <v>346833699</v>
      </c>
      <c r="M19536" s="1" t="s">
        <v>893</v>
      </c>
    </row>
    <row r="19537" spans="1:13" x14ac:dyDescent="0.2">
      <c r="A19537" s="1" t="s">
        <v>12</v>
      </c>
      <c r="B19537">
        <v>1078437472</v>
      </c>
      <c r="C19537" s="1" t="s">
        <v>13</v>
      </c>
      <c r="D19537">
        <v>20180425</v>
      </c>
      <c r="E19537" s="1" t="s">
        <v>186</v>
      </c>
      <c r="F19537">
        <v>57723</v>
      </c>
      <c r="G19537" s="1" t="s">
        <v>19</v>
      </c>
      <c r="H19537" s="1" t="s">
        <v>16</v>
      </c>
      <c r="I19537">
        <v>1</v>
      </c>
      <c r="J19537">
        <v>1</v>
      </c>
      <c r="K19537" s="1" t="s">
        <v>2066</v>
      </c>
      <c r="L19537">
        <v>1078437472</v>
      </c>
      <c r="M19537" s="1" t="s">
        <v>619</v>
      </c>
    </row>
    <row r="19538" spans="1:13" x14ac:dyDescent="0.2">
      <c r="A19538" s="1" t="s">
        <v>12</v>
      </c>
      <c r="B19538">
        <v>346833669</v>
      </c>
      <c r="C19538" s="1" t="s">
        <v>13</v>
      </c>
      <c r="D19538">
        <v>20180425</v>
      </c>
      <c r="E19538" s="1" t="s">
        <v>24</v>
      </c>
      <c r="F19538">
        <v>55678</v>
      </c>
      <c r="G19538" s="1" t="s">
        <v>19</v>
      </c>
      <c r="H19538" s="1" t="s">
        <v>897</v>
      </c>
      <c r="I19538">
        <v>1</v>
      </c>
      <c r="J19538">
        <v>3</v>
      </c>
      <c r="K19538" s="1" t="s">
        <v>2066</v>
      </c>
      <c r="L19538">
        <v>346833669</v>
      </c>
      <c r="M19538" s="1" t="s">
        <v>1285</v>
      </c>
    </row>
    <row r="19539" spans="1:13" x14ac:dyDescent="0.2">
      <c r="A19539" s="1" t="s">
        <v>12</v>
      </c>
      <c r="B19539">
        <v>15477256</v>
      </c>
      <c r="C19539" s="1" t="s">
        <v>13</v>
      </c>
      <c r="D19539">
        <v>20180425</v>
      </c>
      <c r="E19539" s="1" t="s">
        <v>24</v>
      </c>
      <c r="F19539">
        <v>51442</v>
      </c>
      <c r="G19539" s="1" t="s">
        <v>19</v>
      </c>
      <c r="H19539" s="1" t="s">
        <v>897</v>
      </c>
      <c r="I19539">
        <v>1</v>
      </c>
      <c r="J19539">
        <v>1</v>
      </c>
      <c r="K19539" s="1" t="s">
        <v>2066</v>
      </c>
      <c r="L19539">
        <v>15477256</v>
      </c>
      <c r="M19539" s="1" t="s">
        <v>280</v>
      </c>
    </row>
    <row r="19540" spans="1:13" x14ac:dyDescent="0.2">
      <c r="A19540" s="1" t="s">
        <v>12</v>
      </c>
      <c r="B19540">
        <v>346833649</v>
      </c>
      <c r="C19540" s="1" t="s">
        <v>13</v>
      </c>
      <c r="D19540">
        <v>20180425</v>
      </c>
      <c r="E19540" s="1" t="s">
        <v>24</v>
      </c>
      <c r="F19540">
        <v>46255</v>
      </c>
      <c r="G19540" s="1" t="s">
        <v>19</v>
      </c>
      <c r="H19540" s="1" t="s">
        <v>897</v>
      </c>
      <c r="I19540">
        <v>1</v>
      </c>
      <c r="J19540">
        <v>1</v>
      </c>
      <c r="K19540" s="1" t="s">
        <v>2066</v>
      </c>
      <c r="L19540">
        <v>346833649</v>
      </c>
      <c r="M19540" s="1" t="s">
        <v>760</v>
      </c>
    </row>
    <row r="19541" spans="1:13" x14ac:dyDescent="0.2">
      <c r="A19541" s="1" t="s">
        <v>12</v>
      </c>
      <c r="B19541">
        <v>13646249</v>
      </c>
      <c r="C19541" s="1" t="s">
        <v>13</v>
      </c>
      <c r="D19541">
        <v>20180425</v>
      </c>
      <c r="E19541" s="1" t="s">
        <v>186</v>
      </c>
      <c r="F19541">
        <v>45930</v>
      </c>
      <c r="G19541" s="1" t="s">
        <v>19</v>
      </c>
      <c r="H19541" s="1" t="s">
        <v>16</v>
      </c>
      <c r="I19541">
        <v>1</v>
      </c>
      <c r="J19541">
        <v>1</v>
      </c>
      <c r="K19541" s="1" t="s">
        <v>2066</v>
      </c>
      <c r="L19541">
        <v>13646249</v>
      </c>
      <c r="M19541" s="1" t="s">
        <v>1817</v>
      </c>
    </row>
    <row r="19542" spans="1:13" x14ac:dyDescent="0.2">
      <c r="A19542" s="1" t="s">
        <v>12</v>
      </c>
      <c r="B19542">
        <v>346833660</v>
      </c>
      <c r="C19542" s="1" t="s">
        <v>13</v>
      </c>
      <c r="D19542">
        <v>20180425</v>
      </c>
      <c r="E19542" s="1" t="s">
        <v>24</v>
      </c>
      <c r="F19542">
        <v>41267</v>
      </c>
      <c r="G19542" s="1" t="s">
        <v>19</v>
      </c>
      <c r="H19542" s="1" t="s">
        <v>897</v>
      </c>
      <c r="I19542">
        <v>1</v>
      </c>
      <c r="J19542">
        <v>1</v>
      </c>
      <c r="K19542" s="1" t="s">
        <v>2066</v>
      </c>
      <c r="L19542">
        <v>346833660</v>
      </c>
      <c r="M19542" s="1" t="s">
        <v>331</v>
      </c>
    </row>
    <row r="19543" spans="1:13" x14ac:dyDescent="0.2">
      <c r="A19543" s="1" t="s">
        <v>12</v>
      </c>
      <c r="B19543">
        <v>346833693</v>
      </c>
      <c r="C19543" s="1" t="s">
        <v>13</v>
      </c>
      <c r="D19543">
        <v>20180425</v>
      </c>
      <c r="E19543" s="1" t="s">
        <v>24</v>
      </c>
      <c r="F19543">
        <v>39716</v>
      </c>
      <c r="G19543" s="1" t="s">
        <v>19</v>
      </c>
      <c r="H19543" s="1" t="s">
        <v>897</v>
      </c>
      <c r="I19543">
        <v>1</v>
      </c>
      <c r="J19543">
        <v>2</v>
      </c>
      <c r="K19543" s="1" t="s">
        <v>2066</v>
      </c>
      <c r="L19543">
        <v>346833693</v>
      </c>
      <c r="M19543" s="1" t="s">
        <v>2963</v>
      </c>
    </row>
    <row r="19544" spans="1:13" x14ac:dyDescent="0.2">
      <c r="A19544" s="1" t="s">
        <v>12</v>
      </c>
      <c r="B19544">
        <v>1321895376</v>
      </c>
      <c r="C19544" s="1" t="s">
        <v>13</v>
      </c>
      <c r="D19544">
        <v>20180425</v>
      </c>
      <c r="E19544" s="1" t="s">
        <v>24</v>
      </c>
      <c r="F19544">
        <v>36766</v>
      </c>
      <c r="G19544" s="1" t="s">
        <v>19</v>
      </c>
      <c r="H19544" s="1" t="s">
        <v>897</v>
      </c>
      <c r="I19544">
        <v>1</v>
      </c>
      <c r="J19544">
        <v>3</v>
      </c>
      <c r="K19544" s="1" t="s">
        <v>2066</v>
      </c>
      <c r="L19544">
        <v>1321895376</v>
      </c>
      <c r="M19544" s="1" t="s">
        <v>2831</v>
      </c>
    </row>
    <row r="19545" spans="1:13" x14ac:dyDescent="0.2">
      <c r="A19545" s="1" t="s">
        <v>12</v>
      </c>
      <c r="B19545">
        <v>15477308</v>
      </c>
      <c r="C19545" s="1" t="s">
        <v>13</v>
      </c>
      <c r="D19545">
        <v>20180425</v>
      </c>
      <c r="E19545" s="1" t="s">
        <v>24</v>
      </c>
      <c r="F19545">
        <v>32211</v>
      </c>
      <c r="G19545" s="1" t="s">
        <v>19</v>
      </c>
      <c r="H19545" s="1" t="s">
        <v>897</v>
      </c>
      <c r="I19545">
        <v>1</v>
      </c>
      <c r="J19545">
        <v>1</v>
      </c>
      <c r="K19545" s="1" t="s">
        <v>2066</v>
      </c>
      <c r="L19545">
        <v>15477308</v>
      </c>
      <c r="M19545" s="1" t="s">
        <v>284</v>
      </c>
    </row>
    <row r="19546" spans="1:13" x14ac:dyDescent="0.2">
      <c r="A19546" s="1" t="s">
        <v>12</v>
      </c>
      <c r="B19546">
        <v>380937215</v>
      </c>
      <c r="C19546" s="1" t="s">
        <v>13</v>
      </c>
      <c r="D19546">
        <v>20180425</v>
      </c>
      <c r="E19546" s="1" t="s">
        <v>310</v>
      </c>
      <c r="F19546">
        <v>0</v>
      </c>
      <c r="G19546" s="1" t="s">
        <v>19</v>
      </c>
      <c r="H19546" s="1" t="s">
        <v>897</v>
      </c>
      <c r="I19546">
        <v>0</v>
      </c>
      <c r="J19546">
        <v>1</v>
      </c>
      <c r="K19546" s="1" t="s">
        <v>2066</v>
      </c>
      <c r="L19546">
        <v>380937215</v>
      </c>
      <c r="M19546" s="1" t="s">
        <v>255</v>
      </c>
    </row>
    <row r="19547" spans="1:13" x14ac:dyDescent="0.2">
      <c r="A19547" s="1" t="s">
        <v>12</v>
      </c>
      <c r="B19547">
        <v>15477301</v>
      </c>
      <c r="C19547" s="1" t="s">
        <v>13</v>
      </c>
      <c r="D19547">
        <v>20180425</v>
      </c>
      <c r="E19547" s="1" t="s">
        <v>24</v>
      </c>
      <c r="F19547">
        <v>0</v>
      </c>
      <c r="G19547" s="1" t="s">
        <v>19</v>
      </c>
      <c r="H19547" s="1" t="s">
        <v>897</v>
      </c>
      <c r="I19547">
        <v>0</v>
      </c>
      <c r="J19547">
        <v>1</v>
      </c>
      <c r="K19547" s="1" t="s">
        <v>2066</v>
      </c>
      <c r="L19547">
        <v>15477301</v>
      </c>
      <c r="M19547" s="1" t="s">
        <v>256</v>
      </c>
    </row>
    <row r="19548" spans="1:13" x14ac:dyDescent="0.2">
      <c r="A19548" s="1" t="s">
        <v>12</v>
      </c>
      <c r="B19548">
        <v>1321895625</v>
      </c>
      <c r="C19548" s="1" t="s">
        <v>13</v>
      </c>
      <c r="D19548">
        <v>20180425</v>
      </c>
      <c r="E19548" s="1" t="s">
        <v>24</v>
      </c>
      <c r="F19548">
        <v>0</v>
      </c>
      <c r="G19548" s="1" t="s">
        <v>19</v>
      </c>
      <c r="H19548" s="1" t="s">
        <v>897</v>
      </c>
      <c r="I19548">
        <v>0</v>
      </c>
      <c r="J19548">
        <v>1</v>
      </c>
      <c r="K19548" s="1" t="s">
        <v>2066</v>
      </c>
      <c r="L19548">
        <v>1321895625</v>
      </c>
      <c r="M19548" s="1" t="s">
        <v>2875</v>
      </c>
    </row>
    <row r="19549" spans="1:13" x14ac:dyDescent="0.2">
      <c r="A19549" s="1" t="s">
        <v>12</v>
      </c>
      <c r="B19549">
        <v>940845268</v>
      </c>
      <c r="C19549" s="1" t="s">
        <v>13</v>
      </c>
      <c r="D19549">
        <v>20180425</v>
      </c>
      <c r="E19549" s="1" t="s">
        <v>186</v>
      </c>
      <c r="F19549">
        <v>0</v>
      </c>
      <c r="G19549" s="1" t="s">
        <v>19</v>
      </c>
      <c r="H19549" s="1" t="s">
        <v>16</v>
      </c>
      <c r="I19549">
        <v>0</v>
      </c>
      <c r="J19549">
        <v>1</v>
      </c>
      <c r="K19549" s="1" t="s">
        <v>2066</v>
      </c>
      <c r="L19549">
        <v>940845268</v>
      </c>
      <c r="M19549" s="1" t="s">
        <v>644</v>
      </c>
    </row>
    <row r="19550" spans="1:13" x14ac:dyDescent="0.2">
      <c r="A19550" s="1" t="s">
        <v>12</v>
      </c>
      <c r="B19550">
        <v>15477253</v>
      </c>
      <c r="C19550" s="1" t="s">
        <v>13</v>
      </c>
      <c r="D19550">
        <v>20180425</v>
      </c>
      <c r="E19550" s="1" t="s">
        <v>24</v>
      </c>
      <c r="F19550">
        <v>0</v>
      </c>
      <c r="G19550" s="1" t="s">
        <v>19</v>
      </c>
      <c r="H19550" s="1" t="s">
        <v>897</v>
      </c>
      <c r="I19550">
        <v>0</v>
      </c>
      <c r="J19550">
        <v>1</v>
      </c>
      <c r="K19550" s="1" t="s">
        <v>2066</v>
      </c>
      <c r="L19550">
        <v>15477253</v>
      </c>
      <c r="M19550" s="1" t="s">
        <v>396</v>
      </c>
    </row>
    <row r="19551" spans="1:13" x14ac:dyDescent="0.2">
      <c r="A19551" s="1" t="s">
        <v>12</v>
      </c>
      <c r="B19551">
        <v>1373858926</v>
      </c>
      <c r="C19551" s="1" t="s">
        <v>13</v>
      </c>
      <c r="D19551">
        <v>20180425</v>
      </c>
      <c r="E19551" s="1" t="s">
        <v>186</v>
      </c>
      <c r="F19551">
        <v>0</v>
      </c>
      <c r="G19551" s="1" t="s">
        <v>19</v>
      </c>
      <c r="H19551" s="1" t="s">
        <v>16</v>
      </c>
      <c r="I19551">
        <v>0</v>
      </c>
      <c r="J19551">
        <v>1</v>
      </c>
      <c r="K19551" s="1" t="s">
        <v>2066</v>
      </c>
      <c r="L19551">
        <v>1373858926</v>
      </c>
      <c r="M19551" s="1" t="s">
        <v>3944</v>
      </c>
    </row>
    <row r="19552" spans="1:13" x14ac:dyDescent="0.2">
      <c r="A19552" s="1" t="s">
        <v>12</v>
      </c>
      <c r="B19552">
        <v>1321895377</v>
      </c>
      <c r="C19552" s="1" t="s">
        <v>13</v>
      </c>
      <c r="D19552">
        <v>20180425</v>
      </c>
      <c r="E19552" s="1" t="s">
        <v>24</v>
      </c>
      <c r="F19552">
        <v>0</v>
      </c>
      <c r="G19552" s="1" t="s">
        <v>19</v>
      </c>
      <c r="H19552" s="1" t="s">
        <v>897</v>
      </c>
      <c r="I19552">
        <v>0</v>
      </c>
      <c r="J19552">
        <v>1</v>
      </c>
      <c r="K19552" s="1" t="s">
        <v>2066</v>
      </c>
      <c r="L19552">
        <v>1321895377</v>
      </c>
      <c r="M19552" s="1" t="s">
        <v>2867</v>
      </c>
    </row>
    <row r="19553" spans="1:13" x14ac:dyDescent="0.2">
      <c r="A19553" s="1" t="s">
        <v>12</v>
      </c>
      <c r="B19553">
        <v>497252041</v>
      </c>
      <c r="C19553" s="1" t="s">
        <v>13</v>
      </c>
      <c r="D19553">
        <v>20180425</v>
      </c>
      <c r="E19553" s="1" t="s">
        <v>186</v>
      </c>
      <c r="F19553">
        <v>0</v>
      </c>
      <c r="G19553" s="1" t="s">
        <v>19</v>
      </c>
      <c r="H19553" s="1" t="s">
        <v>16</v>
      </c>
      <c r="I19553">
        <v>0</v>
      </c>
      <c r="J19553">
        <v>1</v>
      </c>
      <c r="K19553" s="1" t="s">
        <v>2066</v>
      </c>
      <c r="L19553">
        <v>497252041</v>
      </c>
      <c r="M19553" s="1" t="s">
        <v>1423</v>
      </c>
    </row>
    <row r="19554" spans="1:13" x14ac:dyDescent="0.2">
      <c r="A19554" s="1" t="s">
        <v>12</v>
      </c>
      <c r="B19554">
        <v>1321895380</v>
      </c>
      <c r="C19554" s="1" t="s">
        <v>13</v>
      </c>
      <c r="D19554">
        <v>20180425</v>
      </c>
      <c r="E19554" s="1" t="s">
        <v>24</v>
      </c>
      <c r="F19554">
        <v>0</v>
      </c>
      <c r="G19554" s="1" t="s">
        <v>19</v>
      </c>
      <c r="H19554" s="1" t="s">
        <v>897</v>
      </c>
      <c r="I19554">
        <v>0</v>
      </c>
      <c r="J19554">
        <v>1</v>
      </c>
      <c r="K19554" s="1" t="s">
        <v>2066</v>
      </c>
      <c r="L19554">
        <v>1321895380</v>
      </c>
      <c r="M19554" s="1" t="s">
        <v>2899</v>
      </c>
    </row>
    <row r="19555" spans="1:13" x14ac:dyDescent="0.2">
      <c r="A19555" s="1" t="s">
        <v>12</v>
      </c>
      <c r="B19555">
        <v>1078437474</v>
      </c>
      <c r="C19555" s="1" t="s">
        <v>13</v>
      </c>
      <c r="D19555">
        <v>20180425</v>
      </c>
      <c r="E19555" s="1" t="s">
        <v>186</v>
      </c>
      <c r="F19555">
        <v>0</v>
      </c>
      <c r="G19555" s="1" t="s">
        <v>19</v>
      </c>
      <c r="H19555" s="1" t="s">
        <v>16</v>
      </c>
      <c r="I19555">
        <v>0</v>
      </c>
      <c r="J19555">
        <v>1</v>
      </c>
      <c r="K19555" s="1" t="s">
        <v>2066</v>
      </c>
      <c r="L19555">
        <v>1078437474</v>
      </c>
      <c r="M19555" s="1" t="s">
        <v>71</v>
      </c>
    </row>
    <row r="19556" spans="1:13" x14ac:dyDescent="0.2">
      <c r="A19556" s="1" t="s">
        <v>12</v>
      </c>
      <c r="B19556">
        <v>346833665</v>
      </c>
      <c r="C19556" s="1" t="s">
        <v>13</v>
      </c>
      <c r="D19556">
        <v>20180425</v>
      </c>
      <c r="E19556" s="1" t="s">
        <v>24</v>
      </c>
      <c r="F19556">
        <v>0</v>
      </c>
      <c r="G19556" s="1" t="s">
        <v>19</v>
      </c>
      <c r="H19556" s="1" t="s">
        <v>897</v>
      </c>
      <c r="I19556">
        <v>0</v>
      </c>
      <c r="J19556">
        <v>1</v>
      </c>
      <c r="K19556" s="1" t="s">
        <v>2066</v>
      </c>
      <c r="L19556">
        <v>346833665</v>
      </c>
      <c r="M19556" s="1" t="s">
        <v>890</v>
      </c>
    </row>
    <row r="19557" spans="1:13" x14ac:dyDescent="0.2">
      <c r="A19557" s="1" t="s">
        <v>12</v>
      </c>
      <c r="B19557">
        <v>940845264</v>
      </c>
      <c r="C19557" s="1" t="s">
        <v>13</v>
      </c>
      <c r="D19557">
        <v>20180425</v>
      </c>
      <c r="E19557" s="1" t="s">
        <v>186</v>
      </c>
      <c r="F19557">
        <v>0</v>
      </c>
      <c r="G19557" s="1" t="s">
        <v>19</v>
      </c>
      <c r="H19557" s="1" t="s">
        <v>16</v>
      </c>
      <c r="I19557">
        <v>0</v>
      </c>
      <c r="J19557">
        <v>1</v>
      </c>
      <c r="K19557" s="1" t="s">
        <v>2066</v>
      </c>
      <c r="L19557">
        <v>940845264</v>
      </c>
      <c r="M19557" s="1" t="s">
        <v>3707</v>
      </c>
    </row>
    <row r="19558" spans="1:13" x14ac:dyDescent="0.2">
      <c r="A19558" s="1" t="s">
        <v>12</v>
      </c>
      <c r="B19558">
        <v>1321895627</v>
      </c>
      <c r="C19558" s="1" t="s">
        <v>13</v>
      </c>
      <c r="D19558">
        <v>20180425</v>
      </c>
      <c r="E19558" s="1" t="s">
        <v>24</v>
      </c>
      <c r="F19558">
        <v>0</v>
      </c>
      <c r="G19558" s="1" t="s">
        <v>19</v>
      </c>
      <c r="H19558" s="1" t="s">
        <v>897</v>
      </c>
      <c r="I19558">
        <v>0</v>
      </c>
      <c r="J19558">
        <v>1</v>
      </c>
      <c r="K19558" s="1" t="s">
        <v>2066</v>
      </c>
      <c r="L19558">
        <v>1321895627</v>
      </c>
      <c r="M19558" s="1" t="s">
        <v>2866</v>
      </c>
    </row>
    <row r="19559" spans="1:13" x14ac:dyDescent="0.2">
      <c r="A19559" s="1" t="s">
        <v>12</v>
      </c>
      <c r="B19559">
        <v>1321895630</v>
      </c>
      <c r="C19559" s="1" t="s">
        <v>13</v>
      </c>
      <c r="D19559">
        <v>20180425</v>
      </c>
      <c r="E19559" s="1" t="s">
        <v>24</v>
      </c>
      <c r="F19559">
        <v>0</v>
      </c>
      <c r="G19559" s="1" t="s">
        <v>19</v>
      </c>
      <c r="H19559" s="1" t="s">
        <v>897</v>
      </c>
      <c r="I19559">
        <v>0</v>
      </c>
      <c r="J19559">
        <v>2</v>
      </c>
      <c r="K19559" s="1" t="s">
        <v>2066</v>
      </c>
      <c r="L19559">
        <v>1321895630</v>
      </c>
      <c r="M19559" s="1" t="s">
        <v>2868</v>
      </c>
    </row>
    <row r="19560" spans="1:13" x14ac:dyDescent="0.2">
      <c r="A19560" s="1" t="s">
        <v>12</v>
      </c>
      <c r="B19560">
        <v>346833652</v>
      </c>
      <c r="C19560" s="1" t="s">
        <v>13</v>
      </c>
      <c r="D19560">
        <v>20180425</v>
      </c>
      <c r="E19560" s="1" t="s">
        <v>24</v>
      </c>
      <c r="F19560">
        <v>0</v>
      </c>
      <c r="G19560" s="1" t="s">
        <v>19</v>
      </c>
      <c r="H19560" s="1" t="s">
        <v>897</v>
      </c>
      <c r="I19560">
        <v>0</v>
      </c>
      <c r="J19560">
        <v>2</v>
      </c>
      <c r="K19560" s="1" t="s">
        <v>2066</v>
      </c>
      <c r="L19560">
        <v>346833652</v>
      </c>
      <c r="M19560" s="1" t="s">
        <v>1206</v>
      </c>
    </row>
    <row r="19561" spans="1:13" x14ac:dyDescent="0.2">
      <c r="A19561" s="1" t="s">
        <v>12</v>
      </c>
      <c r="B19561">
        <v>1321895621</v>
      </c>
      <c r="C19561" s="1" t="s">
        <v>13</v>
      </c>
      <c r="D19561">
        <v>20180425</v>
      </c>
      <c r="E19561" s="1" t="s">
        <v>24</v>
      </c>
      <c r="F19561">
        <v>0</v>
      </c>
      <c r="G19561" s="1" t="s">
        <v>19</v>
      </c>
      <c r="H19561" s="1" t="s">
        <v>897</v>
      </c>
      <c r="I19561">
        <v>0</v>
      </c>
      <c r="J19561">
        <v>1</v>
      </c>
      <c r="K19561" s="1" t="s">
        <v>2066</v>
      </c>
      <c r="L19561">
        <v>1321895621</v>
      </c>
      <c r="M19561" s="1" t="s">
        <v>2872</v>
      </c>
    </row>
    <row r="19562" spans="1:13" x14ac:dyDescent="0.2">
      <c r="A19562" s="1" t="s">
        <v>12</v>
      </c>
      <c r="B19562">
        <v>1181455059</v>
      </c>
      <c r="C19562" s="1" t="s">
        <v>13</v>
      </c>
      <c r="D19562">
        <v>20180425</v>
      </c>
      <c r="E19562" s="1" t="s">
        <v>1597</v>
      </c>
      <c r="F19562">
        <v>0</v>
      </c>
      <c r="G19562" s="1" t="s">
        <v>25</v>
      </c>
      <c r="H19562" s="1" t="s">
        <v>16</v>
      </c>
      <c r="I19562">
        <v>0</v>
      </c>
      <c r="J19562">
        <v>1</v>
      </c>
      <c r="K19562" s="1" t="s">
        <v>2066</v>
      </c>
      <c r="L19562">
        <v>1181455059</v>
      </c>
      <c r="M19562" s="1" t="s">
        <v>350</v>
      </c>
    </row>
    <row r="19563" spans="1:13" x14ac:dyDescent="0.2">
      <c r="A19563" s="1" t="s">
        <v>12</v>
      </c>
      <c r="B19563">
        <v>346833667</v>
      </c>
      <c r="C19563" s="1" t="s">
        <v>13</v>
      </c>
      <c r="D19563">
        <v>20180425</v>
      </c>
      <c r="E19563" s="1" t="s">
        <v>24</v>
      </c>
      <c r="F19563">
        <v>0</v>
      </c>
      <c r="G19563" s="1" t="s">
        <v>19</v>
      </c>
      <c r="H19563" s="1" t="s">
        <v>897</v>
      </c>
      <c r="I19563">
        <v>0</v>
      </c>
      <c r="J19563">
        <v>1</v>
      </c>
      <c r="K19563" s="1" t="s">
        <v>2066</v>
      </c>
      <c r="L19563">
        <v>346833667</v>
      </c>
      <c r="M19563" s="1" t="s">
        <v>775</v>
      </c>
    </row>
    <row r="19564" spans="1:13" x14ac:dyDescent="0.2">
      <c r="A19564" s="1" t="s">
        <v>12</v>
      </c>
      <c r="B19564">
        <v>346833678</v>
      </c>
      <c r="C19564" s="1" t="s">
        <v>13</v>
      </c>
      <c r="D19564">
        <v>20180425</v>
      </c>
      <c r="E19564" s="1" t="s">
        <v>24</v>
      </c>
      <c r="F19564">
        <v>0</v>
      </c>
      <c r="G19564" s="1" t="s">
        <v>19</v>
      </c>
      <c r="H19564" s="1" t="s">
        <v>897</v>
      </c>
      <c r="I19564">
        <v>0</v>
      </c>
      <c r="J19564">
        <v>1</v>
      </c>
      <c r="K19564" s="1" t="s">
        <v>2066</v>
      </c>
      <c r="L19564">
        <v>346833678</v>
      </c>
      <c r="M19564" s="1" t="s">
        <v>167</v>
      </c>
    </row>
    <row r="19565" spans="1:13" x14ac:dyDescent="0.2">
      <c r="A19565" s="1" t="s">
        <v>12</v>
      </c>
      <c r="B19565">
        <v>940845265</v>
      </c>
      <c r="C19565" s="1" t="s">
        <v>13</v>
      </c>
      <c r="D19565">
        <v>20180425</v>
      </c>
      <c r="E19565" s="1" t="s">
        <v>186</v>
      </c>
      <c r="F19565">
        <v>0</v>
      </c>
      <c r="G19565" s="1" t="s">
        <v>19</v>
      </c>
      <c r="H19565" s="1" t="s">
        <v>16</v>
      </c>
      <c r="I19565">
        <v>0</v>
      </c>
      <c r="J19565">
        <v>2</v>
      </c>
      <c r="K19565" s="1" t="s">
        <v>2066</v>
      </c>
      <c r="L19565">
        <v>940845265</v>
      </c>
      <c r="M19565" s="1" t="s">
        <v>3711</v>
      </c>
    </row>
    <row r="19566" spans="1:13" x14ac:dyDescent="0.2">
      <c r="A19566" s="1" t="s">
        <v>12</v>
      </c>
      <c r="B19566">
        <v>346833670</v>
      </c>
      <c r="C19566" s="1" t="s">
        <v>13</v>
      </c>
      <c r="D19566">
        <v>20180425</v>
      </c>
      <c r="E19566" s="1" t="s">
        <v>24</v>
      </c>
      <c r="F19566">
        <v>0</v>
      </c>
      <c r="G19566" s="1" t="s">
        <v>19</v>
      </c>
      <c r="H19566" s="1" t="s">
        <v>897</v>
      </c>
      <c r="I19566">
        <v>0</v>
      </c>
      <c r="J19566">
        <v>2</v>
      </c>
      <c r="K19566" s="1" t="s">
        <v>2066</v>
      </c>
      <c r="L19566">
        <v>346833670</v>
      </c>
      <c r="M19566" s="1" t="s">
        <v>1283</v>
      </c>
    </row>
    <row r="19567" spans="1:13" x14ac:dyDescent="0.2">
      <c r="A19567" s="1" t="s">
        <v>12</v>
      </c>
      <c r="B19567">
        <v>1078437473</v>
      </c>
      <c r="C19567" s="1" t="s">
        <v>13</v>
      </c>
      <c r="D19567">
        <v>20180425</v>
      </c>
      <c r="E19567" s="1" t="s">
        <v>186</v>
      </c>
      <c r="F19567">
        <v>0</v>
      </c>
      <c r="G19567" s="1" t="s">
        <v>19</v>
      </c>
      <c r="H19567" s="1" t="s">
        <v>16</v>
      </c>
      <c r="I19567">
        <v>0</v>
      </c>
      <c r="J19567">
        <v>1</v>
      </c>
      <c r="K19567" s="1" t="s">
        <v>2066</v>
      </c>
      <c r="L19567">
        <v>1078437473</v>
      </c>
      <c r="M19567" s="1" t="s">
        <v>1182</v>
      </c>
    </row>
    <row r="19568" spans="1:13" x14ac:dyDescent="0.2">
      <c r="A19568" s="1" t="s">
        <v>12</v>
      </c>
      <c r="B19568">
        <v>15477268</v>
      </c>
      <c r="C19568" s="1" t="s">
        <v>13</v>
      </c>
      <c r="D19568">
        <v>20180425</v>
      </c>
      <c r="E19568" s="1" t="s">
        <v>24</v>
      </c>
      <c r="F19568">
        <v>0</v>
      </c>
      <c r="G19568" s="1" t="s">
        <v>19</v>
      </c>
      <c r="H19568" s="1" t="s">
        <v>897</v>
      </c>
      <c r="I19568">
        <v>0</v>
      </c>
      <c r="J19568">
        <v>1</v>
      </c>
      <c r="K19568" s="1" t="s">
        <v>2066</v>
      </c>
      <c r="L19568">
        <v>15477268</v>
      </c>
      <c r="M19568" s="1" t="s">
        <v>296</v>
      </c>
    </row>
    <row r="19569" spans="1:13" x14ac:dyDescent="0.2">
      <c r="A19569" s="1" t="s">
        <v>12</v>
      </c>
      <c r="B19569">
        <v>380937222</v>
      </c>
      <c r="C19569" s="1" t="s">
        <v>13</v>
      </c>
      <c r="D19569">
        <v>20180425</v>
      </c>
      <c r="E19569" s="1" t="s">
        <v>310</v>
      </c>
      <c r="F19569">
        <v>0</v>
      </c>
      <c r="G19569" s="1" t="s">
        <v>19</v>
      </c>
      <c r="H19569" s="1" t="s">
        <v>897</v>
      </c>
      <c r="I19569">
        <v>0</v>
      </c>
      <c r="J19569">
        <v>1</v>
      </c>
      <c r="K19569" s="1" t="s">
        <v>2066</v>
      </c>
      <c r="L19569">
        <v>380937222</v>
      </c>
      <c r="M19569" s="1" t="s">
        <v>269</v>
      </c>
    </row>
    <row r="19570" spans="1:13" x14ac:dyDescent="0.2">
      <c r="A19570" s="1" t="s">
        <v>12</v>
      </c>
      <c r="B19570">
        <v>1321895631</v>
      </c>
      <c r="C19570" s="1" t="s">
        <v>13</v>
      </c>
      <c r="D19570">
        <v>20180425</v>
      </c>
      <c r="E19570" s="1" t="s">
        <v>24</v>
      </c>
      <c r="F19570">
        <v>0</v>
      </c>
      <c r="G19570" s="1" t="s">
        <v>19</v>
      </c>
      <c r="H19570" s="1" t="s">
        <v>897</v>
      </c>
      <c r="I19570">
        <v>0</v>
      </c>
      <c r="J19570">
        <v>1</v>
      </c>
      <c r="K19570" s="1" t="s">
        <v>2066</v>
      </c>
      <c r="L19570">
        <v>1321895631</v>
      </c>
      <c r="M19570" s="1" t="s">
        <v>2862</v>
      </c>
    </row>
    <row r="19571" spans="1:13" x14ac:dyDescent="0.2">
      <c r="A19571" s="1" t="s">
        <v>12</v>
      </c>
      <c r="B19571">
        <v>15477276</v>
      </c>
      <c r="C19571" s="1" t="s">
        <v>13</v>
      </c>
      <c r="D19571">
        <v>20180425</v>
      </c>
      <c r="E19571" s="1" t="s">
        <v>24</v>
      </c>
      <c r="F19571">
        <v>0</v>
      </c>
      <c r="G19571" s="1" t="s">
        <v>19</v>
      </c>
      <c r="H19571" s="1" t="s">
        <v>897</v>
      </c>
      <c r="I19571">
        <v>0</v>
      </c>
      <c r="J19571">
        <v>1</v>
      </c>
      <c r="K19571" s="1" t="s">
        <v>2066</v>
      </c>
      <c r="L19571">
        <v>15477276</v>
      </c>
      <c r="M19571" s="1" t="s">
        <v>249</v>
      </c>
    </row>
    <row r="19572" spans="1:13" x14ac:dyDescent="0.2">
      <c r="A19572" s="1" t="s">
        <v>12</v>
      </c>
      <c r="B19572">
        <v>1181455152</v>
      </c>
      <c r="C19572" s="1" t="s">
        <v>13</v>
      </c>
      <c r="D19572">
        <v>20180426</v>
      </c>
      <c r="E19572" s="1" t="s">
        <v>1343</v>
      </c>
      <c r="F19572">
        <v>1119491</v>
      </c>
      <c r="G19572" s="1" t="s">
        <v>19</v>
      </c>
      <c r="H19572" s="1" t="s">
        <v>16</v>
      </c>
      <c r="I19572">
        <v>9</v>
      </c>
      <c r="J19572">
        <v>1</v>
      </c>
      <c r="K19572" s="1" t="s">
        <v>2066</v>
      </c>
      <c r="L19572">
        <v>1181455152</v>
      </c>
      <c r="M19572" s="1" t="s">
        <v>3719</v>
      </c>
    </row>
    <row r="19573" spans="1:13" x14ac:dyDescent="0.2">
      <c r="A19573" s="1" t="s">
        <v>12</v>
      </c>
      <c r="B19573">
        <v>1266713364</v>
      </c>
      <c r="C19573" s="1" t="s">
        <v>13</v>
      </c>
      <c r="D19573">
        <v>20180426</v>
      </c>
      <c r="E19573" s="1" t="s">
        <v>1061</v>
      </c>
      <c r="F19573">
        <v>391342</v>
      </c>
      <c r="G19573" s="1" t="s">
        <v>19</v>
      </c>
      <c r="H19573" s="1" t="s">
        <v>16</v>
      </c>
      <c r="I19573">
        <v>4</v>
      </c>
      <c r="J19573">
        <v>3</v>
      </c>
      <c r="K19573" s="1" t="s">
        <v>2066</v>
      </c>
      <c r="L19573">
        <v>1266713364</v>
      </c>
      <c r="M19573" s="1" t="s">
        <v>2006</v>
      </c>
    </row>
    <row r="19574" spans="1:13" x14ac:dyDescent="0.2">
      <c r="A19574" s="1" t="s">
        <v>12</v>
      </c>
      <c r="B19574">
        <v>379124159</v>
      </c>
      <c r="C19574" s="1" t="s">
        <v>13</v>
      </c>
      <c r="D19574">
        <v>20180426</v>
      </c>
      <c r="E19574" s="1" t="s">
        <v>455</v>
      </c>
      <c r="F19574">
        <v>349251</v>
      </c>
      <c r="G19574" s="1" t="s">
        <v>15</v>
      </c>
      <c r="H19574" s="1" t="s">
        <v>16</v>
      </c>
      <c r="I19574">
        <v>1</v>
      </c>
      <c r="J19574">
        <v>0</v>
      </c>
      <c r="K19574" s="1" t="s">
        <v>2066</v>
      </c>
      <c r="L19574">
        <v>379124159</v>
      </c>
      <c r="M19574" s="1" t="s">
        <v>3963</v>
      </c>
    </row>
    <row r="19575" spans="1:13" x14ac:dyDescent="0.2">
      <c r="A19575" s="1" t="s">
        <v>12</v>
      </c>
      <c r="B19575">
        <v>1123242168</v>
      </c>
      <c r="C19575" s="1" t="s">
        <v>13</v>
      </c>
      <c r="D19575">
        <v>20180426</v>
      </c>
      <c r="E19575" s="1" t="s">
        <v>308</v>
      </c>
      <c r="F19575">
        <v>336443</v>
      </c>
      <c r="G19575" s="1" t="s">
        <v>19</v>
      </c>
      <c r="H19575" s="1" t="s">
        <v>16</v>
      </c>
      <c r="I19575">
        <v>2</v>
      </c>
      <c r="J19575">
        <v>2</v>
      </c>
      <c r="K19575" s="1" t="s">
        <v>2066</v>
      </c>
      <c r="L19575">
        <v>1123242168</v>
      </c>
      <c r="M19575" s="1" t="s">
        <v>1313</v>
      </c>
    </row>
    <row r="19576" spans="1:13" x14ac:dyDescent="0.2">
      <c r="A19576" s="1" t="s">
        <v>12</v>
      </c>
      <c r="B19576">
        <v>940845268</v>
      </c>
      <c r="C19576" s="1" t="s">
        <v>13</v>
      </c>
      <c r="D19576">
        <v>20180426</v>
      </c>
      <c r="E19576" s="1" t="s">
        <v>917</v>
      </c>
      <c r="F19576">
        <v>326581</v>
      </c>
      <c r="G19576" s="1" t="s">
        <v>25</v>
      </c>
      <c r="H19576" s="1" t="s">
        <v>16</v>
      </c>
      <c r="I19576">
        <v>2</v>
      </c>
      <c r="J19576">
        <v>1</v>
      </c>
      <c r="K19576" s="1" t="s">
        <v>2066</v>
      </c>
      <c r="L19576">
        <v>940845268</v>
      </c>
      <c r="M19576" s="1" t="s">
        <v>644</v>
      </c>
    </row>
    <row r="19577" spans="1:13" x14ac:dyDescent="0.2">
      <c r="A19577" s="1" t="s">
        <v>12</v>
      </c>
      <c r="B19577">
        <v>1181455173</v>
      </c>
      <c r="C19577" s="1" t="s">
        <v>13</v>
      </c>
      <c r="D19577">
        <v>20180426</v>
      </c>
      <c r="E19577" s="1" t="s">
        <v>186</v>
      </c>
      <c r="F19577">
        <v>317091</v>
      </c>
      <c r="G19577" s="1" t="s">
        <v>15</v>
      </c>
      <c r="H19577" s="1" t="s">
        <v>16</v>
      </c>
      <c r="I19577">
        <v>1</v>
      </c>
      <c r="J19577">
        <v>0</v>
      </c>
      <c r="K19577" s="1" t="s">
        <v>2066</v>
      </c>
      <c r="L19577">
        <v>1181455173</v>
      </c>
      <c r="M19577" s="1" t="s">
        <v>3753</v>
      </c>
    </row>
    <row r="19578" spans="1:13" x14ac:dyDescent="0.2">
      <c r="A19578" s="1" t="s">
        <v>12</v>
      </c>
      <c r="B19578">
        <v>651106211</v>
      </c>
      <c r="C19578" s="1" t="s">
        <v>13</v>
      </c>
      <c r="D19578">
        <v>20180426</v>
      </c>
      <c r="E19578" s="1" t="s">
        <v>234</v>
      </c>
      <c r="F19578">
        <v>258165</v>
      </c>
      <c r="G19578" s="1" t="s">
        <v>19</v>
      </c>
      <c r="H19578" s="1" t="s">
        <v>16</v>
      </c>
      <c r="I19578">
        <v>2</v>
      </c>
      <c r="J19578">
        <v>2</v>
      </c>
      <c r="K19578" s="1" t="s">
        <v>2066</v>
      </c>
      <c r="L19578">
        <v>651106211</v>
      </c>
      <c r="M19578" s="1" t="s">
        <v>3802</v>
      </c>
    </row>
    <row r="19579" spans="1:13" x14ac:dyDescent="0.2">
      <c r="A19579" s="1" t="s">
        <v>12</v>
      </c>
      <c r="B19579">
        <v>581997270</v>
      </c>
      <c r="C19579" s="1" t="s">
        <v>13</v>
      </c>
      <c r="D19579">
        <v>20180426</v>
      </c>
      <c r="E19579" s="1" t="s">
        <v>2581</v>
      </c>
      <c r="F19579">
        <v>258080</v>
      </c>
      <c r="G19579" s="1" t="s">
        <v>19</v>
      </c>
      <c r="H19579" s="1" t="s">
        <v>16</v>
      </c>
      <c r="I19579">
        <v>2</v>
      </c>
      <c r="J19579">
        <v>2</v>
      </c>
      <c r="K19579" s="1" t="s">
        <v>2066</v>
      </c>
      <c r="L19579">
        <v>581997270</v>
      </c>
      <c r="M19579" s="1" t="s">
        <v>3900</v>
      </c>
    </row>
    <row r="19580" spans="1:13" x14ac:dyDescent="0.2">
      <c r="A19580" s="1" t="s">
        <v>12</v>
      </c>
      <c r="B19580">
        <v>963727820</v>
      </c>
      <c r="C19580" s="1" t="s">
        <v>13</v>
      </c>
      <c r="D19580">
        <v>20180426</v>
      </c>
      <c r="E19580" s="1" t="s">
        <v>14</v>
      </c>
      <c r="F19580">
        <v>250403</v>
      </c>
      <c r="G19580" s="1" t="s">
        <v>19</v>
      </c>
      <c r="H19580" s="1" t="s">
        <v>16</v>
      </c>
      <c r="I19580">
        <v>1</v>
      </c>
      <c r="J19580">
        <v>1</v>
      </c>
      <c r="K19580" s="1" t="s">
        <v>2066</v>
      </c>
      <c r="L19580">
        <v>963727820</v>
      </c>
      <c r="M19580" s="1" t="s">
        <v>2813</v>
      </c>
    </row>
    <row r="19581" spans="1:13" x14ac:dyDescent="0.2">
      <c r="A19581" s="1" t="s">
        <v>12</v>
      </c>
      <c r="B19581">
        <v>1156443639</v>
      </c>
      <c r="C19581" s="1" t="s">
        <v>13</v>
      </c>
      <c r="D19581">
        <v>20180426</v>
      </c>
      <c r="E19581" s="1" t="s">
        <v>455</v>
      </c>
      <c r="F19581">
        <v>219010</v>
      </c>
      <c r="G19581" s="1" t="s">
        <v>19</v>
      </c>
      <c r="H19581" s="1" t="s">
        <v>16</v>
      </c>
      <c r="I19581">
        <v>1</v>
      </c>
      <c r="J19581">
        <v>1</v>
      </c>
      <c r="K19581" s="1" t="s">
        <v>2066</v>
      </c>
      <c r="L19581">
        <v>1156443639</v>
      </c>
      <c r="M19581" s="1" t="s">
        <v>1679</v>
      </c>
    </row>
    <row r="19582" spans="1:13" x14ac:dyDescent="0.2">
      <c r="A19582" s="1" t="s">
        <v>12</v>
      </c>
      <c r="B19582">
        <v>1123242229</v>
      </c>
      <c r="C19582" s="1" t="s">
        <v>13</v>
      </c>
      <c r="D19582">
        <v>20180426</v>
      </c>
      <c r="E19582" s="1" t="s">
        <v>471</v>
      </c>
      <c r="F19582">
        <v>209818</v>
      </c>
      <c r="G19582" s="1" t="s">
        <v>19</v>
      </c>
      <c r="H19582" s="1" t="s">
        <v>16</v>
      </c>
      <c r="I19582">
        <v>1</v>
      </c>
      <c r="J19582">
        <v>1</v>
      </c>
      <c r="K19582" s="1" t="s">
        <v>2066</v>
      </c>
      <c r="L19582">
        <v>1123242229</v>
      </c>
      <c r="M19582" s="1" t="s">
        <v>1305</v>
      </c>
    </row>
    <row r="19583" spans="1:13" x14ac:dyDescent="0.2">
      <c r="A19583" s="1" t="s">
        <v>12</v>
      </c>
      <c r="B19583">
        <v>1123242161</v>
      </c>
      <c r="C19583" s="1" t="s">
        <v>13</v>
      </c>
      <c r="D19583">
        <v>20180426</v>
      </c>
      <c r="E19583" s="1" t="s">
        <v>834</v>
      </c>
      <c r="F19583">
        <v>206295</v>
      </c>
      <c r="G19583" s="1" t="s">
        <v>25</v>
      </c>
      <c r="H19583" s="1" t="s">
        <v>16</v>
      </c>
      <c r="I19583">
        <v>2</v>
      </c>
      <c r="J19583">
        <v>2</v>
      </c>
      <c r="K19583" s="1" t="s">
        <v>2066</v>
      </c>
      <c r="L19583">
        <v>1123242161</v>
      </c>
      <c r="M19583" s="1" t="s">
        <v>1317</v>
      </c>
    </row>
    <row r="19584" spans="1:13" x14ac:dyDescent="0.2">
      <c r="A19584" s="1" t="s">
        <v>12</v>
      </c>
      <c r="B19584">
        <v>1123242125</v>
      </c>
      <c r="C19584" s="1" t="s">
        <v>13</v>
      </c>
      <c r="D19584">
        <v>20180426</v>
      </c>
      <c r="E19584" s="1" t="s">
        <v>834</v>
      </c>
      <c r="F19584">
        <v>203879</v>
      </c>
      <c r="G19584" s="1" t="s">
        <v>25</v>
      </c>
      <c r="H19584" s="1" t="s">
        <v>16</v>
      </c>
      <c r="I19584">
        <v>2</v>
      </c>
      <c r="J19584">
        <v>2</v>
      </c>
      <c r="K19584" s="1" t="s">
        <v>2066</v>
      </c>
      <c r="L19584">
        <v>1123242125</v>
      </c>
      <c r="M19584" s="1" t="s">
        <v>183</v>
      </c>
    </row>
    <row r="19585" spans="1:13" x14ac:dyDescent="0.2">
      <c r="A19585" s="1" t="s">
        <v>12</v>
      </c>
      <c r="B19585">
        <v>1011549379</v>
      </c>
      <c r="C19585" s="1" t="s">
        <v>13</v>
      </c>
      <c r="D19585">
        <v>20180426</v>
      </c>
      <c r="E19585" s="1" t="s">
        <v>14</v>
      </c>
      <c r="F19585">
        <v>197183</v>
      </c>
      <c r="G19585" s="1" t="s">
        <v>15</v>
      </c>
      <c r="H19585" s="1" t="s">
        <v>16</v>
      </c>
      <c r="I19585">
        <v>1</v>
      </c>
      <c r="J19585">
        <v>0</v>
      </c>
      <c r="K19585" s="1" t="s">
        <v>2066</v>
      </c>
      <c r="L19585">
        <v>1011549379</v>
      </c>
      <c r="M19585" s="1" t="s">
        <v>3298</v>
      </c>
    </row>
    <row r="19586" spans="1:13" x14ac:dyDescent="0.2">
      <c r="A19586" s="1" t="s">
        <v>12</v>
      </c>
      <c r="B19586">
        <v>13646249</v>
      </c>
      <c r="C19586" s="1" t="s">
        <v>13</v>
      </c>
      <c r="D19586">
        <v>20180426</v>
      </c>
      <c r="E19586" s="1" t="s">
        <v>21</v>
      </c>
      <c r="F19586">
        <v>165586</v>
      </c>
      <c r="G19586" s="1" t="s">
        <v>19</v>
      </c>
      <c r="H19586" s="1" t="s">
        <v>16</v>
      </c>
      <c r="I19586">
        <v>1</v>
      </c>
      <c r="J19586">
        <v>1</v>
      </c>
      <c r="K19586" s="1" t="s">
        <v>2066</v>
      </c>
      <c r="L19586">
        <v>13646249</v>
      </c>
      <c r="M19586" s="1" t="s">
        <v>1817</v>
      </c>
    </row>
    <row r="19587" spans="1:13" x14ac:dyDescent="0.2">
      <c r="A19587" s="1" t="s">
        <v>12</v>
      </c>
      <c r="B19587">
        <v>1359175625</v>
      </c>
      <c r="C19587" s="1" t="s">
        <v>13</v>
      </c>
      <c r="D19587">
        <v>20180426</v>
      </c>
      <c r="E19587" s="1" t="s">
        <v>704</v>
      </c>
      <c r="F19587">
        <v>165052</v>
      </c>
      <c r="G19587" s="1" t="s">
        <v>19</v>
      </c>
      <c r="H19587" s="1" t="s">
        <v>16</v>
      </c>
      <c r="I19587">
        <v>1</v>
      </c>
      <c r="J19587">
        <v>3</v>
      </c>
      <c r="K19587" s="1" t="s">
        <v>2066</v>
      </c>
      <c r="L19587">
        <v>1359175625</v>
      </c>
      <c r="M19587" s="1" t="s">
        <v>2227</v>
      </c>
    </row>
    <row r="19588" spans="1:13" x14ac:dyDescent="0.2">
      <c r="A19588" s="1" t="s">
        <v>12</v>
      </c>
      <c r="B19588">
        <v>940845270</v>
      </c>
      <c r="C19588" s="1" t="s">
        <v>13</v>
      </c>
      <c r="D19588">
        <v>20180426</v>
      </c>
      <c r="E19588" s="1" t="s">
        <v>3964</v>
      </c>
      <c r="F19588">
        <v>144254</v>
      </c>
      <c r="G19588" s="1" t="s">
        <v>19</v>
      </c>
      <c r="H19588" s="1" t="s">
        <v>16</v>
      </c>
      <c r="I19588">
        <v>1</v>
      </c>
      <c r="J19588">
        <v>2</v>
      </c>
      <c r="K19588" s="1" t="s">
        <v>2066</v>
      </c>
      <c r="L19588">
        <v>940845270</v>
      </c>
      <c r="M19588" s="1" t="s">
        <v>3750</v>
      </c>
    </row>
    <row r="19589" spans="1:13" x14ac:dyDescent="0.2">
      <c r="A19589" s="1" t="s">
        <v>12</v>
      </c>
      <c r="B19589">
        <v>1051991441</v>
      </c>
      <c r="C19589" s="1" t="s">
        <v>13</v>
      </c>
      <c r="D19589">
        <v>20180426</v>
      </c>
      <c r="E19589" s="1" t="s">
        <v>310</v>
      </c>
      <c r="F19589">
        <v>143655</v>
      </c>
      <c r="G19589" s="1" t="s">
        <v>19</v>
      </c>
      <c r="H19589" s="1" t="s">
        <v>16</v>
      </c>
      <c r="I19589">
        <v>1</v>
      </c>
      <c r="J19589">
        <v>1</v>
      </c>
      <c r="K19589" s="1" t="s">
        <v>2066</v>
      </c>
      <c r="L19589">
        <v>1051991441</v>
      </c>
      <c r="M19589" s="1" t="s">
        <v>3865</v>
      </c>
    </row>
    <row r="19590" spans="1:13" x14ac:dyDescent="0.2">
      <c r="A19590" s="1" t="s">
        <v>12</v>
      </c>
      <c r="B19590">
        <v>1187249358</v>
      </c>
      <c r="C19590" s="1" t="s">
        <v>13</v>
      </c>
      <c r="D19590">
        <v>20180426</v>
      </c>
      <c r="E19590" s="1" t="s">
        <v>14</v>
      </c>
      <c r="F19590">
        <v>137968</v>
      </c>
      <c r="G19590" s="1" t="s">
        <v>19</v>
      </c>
      <c r="H19590" s="1" t="s">
        <v>16</v>
      </c>
      <c r="I19590">
        <v>1</v>
      </c>
      <c r="J19590">
        <v>2</v>
      </c>
      <c r="K19590" s="1" t="s">
        <v>2066</v>
      </c>
      <c r="L19590">
        <v>1187249358</v>
      </c>
      <c r="M19590" s="1" t="s">
        <v>2023</v>
      </c>
    </row>
    <row r="19591" spans="1:13" x14ac:dyDescent="0.2">
      <c r="A19591" s="1" t="s">
        <v>12</v>
      </c>
      <c r="B19591">
        <v>828913875</v>
      </c>
      <c r="C19591" s="1" t="s">
        <v>13</v>
      </c>
      <c r="D19591">
        <v>20180426</v>
      </c>
      <c r="E19591" s="1" t="s">
        <v>834</v>
      </c>
      <c r="F19591">
        <v>132837</v>
      </c>
      <c r="G19591" s="1" t="s">
        <v>19</v>
      </c>
      <c r="H19591" s="1" t="s">
        <v>16</v>
      </c>
      <c r="I19591">
        <v>1</v>
      </c>
      <c r="J19591">
        <v>2</v>
      </c>
      <c r="K19591" s="1" t="s">
        <v>2066</v>
      </c>
      <c r="L19591">
        <v>828913875</v>
      </c>
      <c r="M19591" s="1" t="s">
        <v>3856</v>
      </c>
    </row>
    <row r="19592" spans="1:13" x14ac:dyDescent="0.2">
      <c r="A19592" s="1" t="s">
        <v>12</v>
      </c>
      <c r="B19592">
        <v>1102577421</v>
      </c>
      <c r="C19592" s="1" t="s">
        <v>13</v>
      </c>
      <c r="D19592">
        <v>20180426</v>
      </c>
      <c r="E19592" s="1" t="s">
        <v>1220</v>
      </c>
      <c r="F19592">
        <v>132384</v>
      </c>
      <c r="G19592" s="1" t="s">
        <v>19</v>
      </c>
      <c r="H19592" s="1" t="s">
        <v>16</v>
      </c>
      <c r="I19592">
        <v>1</v>
      </c>
      <c r="J19592">
        <v>2</v>
      </c>
      <c r="K19592" s="1" t="s">
        <v>2066</v>
      </c>
      <c r="L19592">
        <v>1102577421</v>
      </c>
      <c r="M19592" s="1" t="s">
        <v>2540</v>
      </c>
    </row>
    <row r="19593" spans="1:13" x14ac:dyDescent="0.2">
      <c r="A19593" s="1" t="s">
        <v>12</v>
      </c>
      <c r="B19593">
        <v>1349742253</v>
      </c>
      <c r="C19593" s="1" t="s">
        <v>13</v>
      </c>
      <c r="D19593">
        <v>20180426</v>
      </c>
      <c r="E19593" s="1" t="s">
        <v>14</v>
      </c>
      <c r="F19593">
        <v>130682</v>
      </c>
      <c r="G19593" s="1" t="s">
        <v>19</v>
      </c>
      <c r="H19593" s="1" t="s">
        <v>16</v>
      </c>
      <c r="I19593">
        <v>1</v>
      </c>
      <c r="J19593">
        <v>1</v>
      </c>
      <c r="K19593" s="1" t="s">
        <v>2066</v>
      </c>
      <c r="L19593">
        <v>1349742253</v>
      </c>
      <c r="M19593" s="1" t="s">
        <v>3692</v>
      </c>
    </row>
    <row r="19594" spans="1:13" x14ac:dyDescent="0.2">
      <c r="A19594" s="1" t="s">
        <v>12</v>
      </c>
      <c r="B19594">
        <v>1181455047</v>
      </c>
      <c r="C19594" s="1" t="s">
        <v>13</v>
      </c>
      <c r="D19594">
        <v>20180426</v>
      </c>
      <c r="E19594" s="1" t="s">
        <v>186</v>
      </c>
      <c r="F19594">
        <v>128034</v>
      </c>
      <c r="G19594" s="1" t="s">
        <v>19</v>
      </c>
      <c r="H19594" s="1" t="s">
        <v>16</v>
      </c>
      <c r="I19594">
        <v>1</v>
      </c>
      <c r="J19594">
        <v>3</v>
      </c>
      <c r="K19594" s="1" t="s">
        <v>2066</v>
      </c>
      <c r="L19594">
        <v>1181455047</v>
      </c>
      <c r="M19594" s="1" t="s">
        <v>3806</v>
      </c>
    </row>
    <row r="19595" spans="1:13" x14ac:dyDescent="0.2">
      <c r="A19595" s="1" t="s">
        <v>12</v>
      </c>
      <c r="B19595">
        <v>658280484</v>
      </c>
      <c r="C19595" s="1" t="s">
        <v>13</v>
      </c>
      <c r="D19595">
        <v>20180426</v>
      </c>
      <c r="E19595" s="1" t="s">
        <v>21</v>
      </c>
      <c r="F19595">
        <v>112036</v>
      </c>
      <c r="G19595" s="1" t="s">
        <v>19</v>
      </c>
      <c r="H19595" s="1" t="s">
        <v>16</v>
      </c>
      <c r="I19595">
        <v>1</v>
      </c>
      <c r="J19595">
        <v>1</v>
      </c>
      <c r="K19595" s="1" t="s">
        <v>2066</v>
      </c>
      <c r="L19595">
        <v>658280484</v>
      </c>
      <c r="M19595" s="1" t="s">
        <v>3965</v>
      </c>
    </row>
    <row r="19596" spans="1:13" x14ac:dyDescent="0.2">
      <c r="A19596" s="1" t="s">
        <v>12</v>
      </c>
      <c r="B19596">
        <v>403968830</v>
      </c>
      <c r="C19596" s="1" t="s">
        <v>13</v>
      </c>
      <c r="D19596">
        <v>20180426</v>
      </c>
      <c r="E19596" s="1" t="s">
        <v>14</v>
      </c>
      <c r="F19596">
        <v>102450</v>
      </c>
      <c r="G19596" s="1" t="s">
        <v>19</v>
      </c>
      <c r="H19596" s="1" t="s">
        <v>16</v>
      </c>
      <c r="I19596">
        <v>1</v>
      </c>
      <c r="J19596">
        <v>1</v>
      </c>
      <c r="K19596" s="1" t="s">
        <v>2066</v>
      </c>
      <c r="L19596">
        <v>403968830</v>
      </c>
      <c r="M19596" s="1" t="s">
        <v>1485</v>
      </c>
    </row>
    <row r="19597" spans="1:13" x14ac:dyDescent="0.2">
      <c r="A19597" s="1" t="s">
        <v>12</v>
      </c>
      <c r="B19597">
        <v>1123242124</v>
      </c>
      <c r="C19597" s="1" t="s">
        <v>13</v>
      </c>
      <c r="D19597">
        <v>20180426</v>
      </c>
      <c r="E19597" s="1" t="s">
        <v>605</v>
      </c>
      <c r="F19597">
        <v>97569</v>
      </c>
      <c r="G19597" s="1" t="s">
        <v>19</v>
      </c>
      <c r="H19597" s="1" t="s">
        <v>16</v>
      </c>
      <c r="I19597">
        <v>2</v>
      </c>
      <c r="J19597">
        <v>2</v>
      </c>
      <c r="K19597" s="1" t="s">
        <v>2066</v>
      </c>
      <c r="L19597">
        <v>1123242124</v>
      </c>
      <c r="M19597" s="1" t="s">
        <v>79</v>
      </c>
    </row>
    <row r="19598" spans="1:13" x14ac:dyDescent="0.2">
      <c r="A19598" s="1" t="s">
        <v>12</v>
      </c>
      <c r="B19598">
        <v>1048252097</v>
      </c>
      <c r="C19598" s="1" t="s">
        <v>13</v>
      </c>
      <c r="D19598">
        <v>20180426</v>
      </c>
      <c r="E19598" s="1" t="s">
        <v>186</v>
      </c>
      <c r="F19598">
        <v>95976</v>
      </c>
      <c r="G19598" s="1" t="s">
        <v>19</v>
      </c>
      <c r="H19598" s="1" t="s">
        <v>16</v>
      </c>
      <c r="I19598">
        <v>1</v>
      </c>
      <c r="J19598">
        <v>1</v>
      </c>
      <c r="K19598" s="1" t="s">
        <v>2066</v>
      </c>
      <c r="L19598">
        <v>1048252097</v>
      </c>
      <c r="M19598" s="1" t="s">
        <v>2188</v>
      </c>
    </row>
    <row r="19599" spans="1:13" x14ac:dyDescent="0.2">
      <c r="A19599" s="1" t="s">
        <v>12</v>
      </c>
      <c r="B19599">
        <v>1373858942</v>
      </c>
      <c r="C19599" s="1" t="s">
        <v>13</v>
      </c>
      <c r="D19599">
        <v>20180426</v>
      </c>
      <c r="E19599" s="1" t="s">
        <v>186</v>
      </c>
      <c r="F19599">
        <v>92025</v>
      </c>
      <c r="G19599" s="1" t="s">
        <v>19</v>
      </c>
      <c r="H19599" s="1" t="s">
        <v>16</v>
      </c>
      <c r="I19599">
        <v>1</v>
      </c>
      <c r="J19599">
        <v>1</v>
      </c>
      <c r="K19599" s="1" t="s">
        <v>2066</v>
      </c>
      <c r="L19599">
        <v>1373858942</v>
      </c>
      <c r="M19599" s="1" t="s">
        <v>3950</v>
      </c>
    </row>
    <row r="19600" spans="1:13" x14ac:dyDescent="0.2">
      <c r="A19600" s="1" t="s">
        <v>12</v>
      </c>
      <c r="B19600">
        <v>497252046</v>
      </c>
      <c r="C19600" s="1" t="s">
        <v>13</v>
      </c>
      <c r="D19600">
        <v>20180426</v>
      </c>
      <c r="E19600" s="1" t="s">
        <v>24</v>
      </c>
      <c r="F19600">
        <v>86575</v>
      </c>
      <c r="G19600" s="1" t="s">
        <v>103</v>
      </c>
      <c r="H19600" s="1" t="s">
        <v>16</v>
      </c>
      <c r="I19600">
        <v>1</v>
      </c>
      <c r="J19600">
        <v>0</v>
      </c>
      <c r="K19600" s="1" t="s">
        <v>2066</v>
      </c>
      <c r="L19600">
        <v>497252046</v>
      </c>
      <c r="M19600" s="1" t="s">
        <v>1420</v>
      </c>
    </row>
    <row r="19601" spans="1:13" x14ac:dyDescent="0.2">
      <c r="A19601" s="1" t="s">
        <v>12</v>
      </c>
      <c r="B19601">
        <v>1123242162</v>
      </c>
      <c r="C19601" s="1" t="s">
        <v>13</v>
      </c>
      <c r="D19601">
        <v>20180426</v>
      </c>
      <c r="E19601" s="1" t="s">
        <v>557</v>
      </c>
      <c r="F19601">
        <v>79606</v>
      </c>
      <c r="G19601" s="1" t="s">
        <v>19</v>
      </c>
      <c r="H19601" s="1" t="s">
        <v>16</v>
      </c>
      <c r="I19601">
        <v>1</v>
      </c>
      <c r="J19601">
        <v>3</v>
      </c>
      <c r="K19601" s="1" t="s">
        <v>2066</v>
      </c>
      <c r="L19601">
        <v>1123242162</v>
      </c>
      <c r="M19601" s="1" t="s">
        <v>1307</v>
      </c>
    </row>
    <row r="19602" spans="1:13" x14ac:dyDescent="0.2">
      <c r="A19602" s="1" t="s">
        <v>12</v>
      </c>
      <c r="B19602">
        <v>940845265</v>
      </c>
      <c r="C19602" s="1" t="s">
        <v>13</v>
      </c>
      <c r="D19602">
        <v>20180426</v>
      </c>
      <c r="E19602" s="1" t="s">
        <v>14</v>
      </c>
      <c r="F19602">
        <v>76256</v>
      </c>
      <c r="G19602" s="1" t="s">
        <v>19</v>
      </c>
      <c r="H19602" s="1" t="s">
        <v>16</v>
      </c>
      <c r="I19602">
        <v>1</v>
      </c>
      <c r="J19602">
        <v>1</v>
      </c>
      <c r="K19602" s="1" t="s">
        <v>2066</v>
      </c>
      <c r="L19602">
        <v>940845265</v>
      </c>
      <c r="M19602" s="1" t="s">
        <v>3711</v>
      </c>
    </row>
    <row r="19603" spans="1:13" x14ac:dyDescent="0.2">
      <c r="A19603" s="1" t="s">
        <v>12</v>
      </c>
      <c r="B19603">
        <v>1067404072</v>
      </c>
      <c r="C19603" s="1" t="s">
        <v>13</v>
      </c>
      <c r="D19603">
        <v>20180426</v>
      </c>
      <c r="E19603" s="1" t="s">
        <v>14</v>
      </c>
      <c r="F19603">
        <v>76226</v>
      </c>
      <c r="G19603" s="1" t="s">
        <v>19</v>
      </c>
      <c r="H19603" s="1" t="s">
        <v>16</v>
      </c>
      <c r="I19603">
        <v>1</v>
      </c>
      <c r="J19603">
        <v>1</v>
      </c>
      <c r="K19603" s="1" t="s">
        <v>2066</v>
      </c>
      <c r="L19603">
        <v>1067404072</v>
      </c>
      <c r="M19603" s="1" t="s">
        <v>3902</v>
      </c>
    </row>
    <row r="19604" spans="1:13" x14ac:dyDescent="0.2">
      <c r="A19604" s="1" t="s">
        <v>12</v>
      </c>
      <c r="B19604">
        <v>1342473768</v>
      </c>
      <c r="C19604" s="1" t="s">
        <v>13</v>
      </c>
      <c r="D19604">
        <v>20180426</v>
      </c>
      <c r="E19604" s="1" t="s">
        <v>704</v>
      </c>
      <c r="F19604">
        <v>70338</v>
      </c>
      <c r="G19604" s="1" t="s">
        <v>19</v>
      </c>
      <c r="H19604" s="1" t="s">
        <v>16</v>
      </c>
      <c r="I19604">
        <v>1</v>
      </c>
      <c r="J19604">
        <v>2</v>
      </c>
      <c r="K19604" s="1" t="s">
        <v>2066</v>
      </c>
      <c r="L19604">
        <v>1342473768</v>
      </c>
      <c r="M19604" s="1" t="s">
        <v>3683</v>
      </c>
    </row>
    <row r="19605" spans="1:13" x14ac:dyDescent="0.2">
      <c r="A19605" s="1" t="s">
        <v>12</v>
      </c>
      <c r="B19605">
        <v>1373858923</v>
      </c>
      <c r="C19605" s="1" t="s">
        <v>13</v>
      </c>
      <c r="D19605">
        <v>20180426</v>
      </c>
      <c r="E19605" s="1" t="s">
        <v>1061</v>
      </c>
      <c r="F19605">
        <v>69315</v>
      </c>
      <c r="G19605" s="1" t="s">
        <v>19</v>
      </c>
      <c r="H19605" s="1" t="s">
        <v>16</v>
      </c>
      <c r="I19605">
        <v>1</v>
      </c>
      <c r="J19605">
        <v>2</v>
      </c>
      <c r="K19605" s="1" t="s">
        <v>2066</v>
      </c>
      <c r="L19605">
        <v>1373858923</v>
      </c>
      <c r="M19605" s="1" t="s">
        <v>3943</v>
      </c>
    </row>
    <row r="19606" spans="1:13" x14ac:dyDescent="0.2">
      <c r="A19606" s="1" t="s">
        <v>12</v>
      </c>
      <c r="B19606">
        <v>1156443745</v>
      </c>
      <c r="C19606" s="1" t="s">
        <v>13</v>
      </c>
      <c r="D19606">
        <v>20180426</v>
      </c>
      <c r="E19606" s="1" t="s">
        <v>455</v>
      </c>
      <c r="F19606">
        <v>64153</v>
      </c>
      <c r="G19606" s="1" t="s">
        <v>19</v>
      </c>
      <c r="H19606" s="1" t="s">
        <v>16</v>
      </c>
      <c r="I19606">
        <v>1</v>
      </c>
      <c r="J19606">
        <v>1</v>
      </c>
      <c r="K19606" s="1" t="s">
        <v>2066</v>
      </c>
      <c r="L19606">
        <v>1156443745</v>
      </c>
      <c r="M19606" s="1" t="s">
        <v>254</v>
      </c>
    </row>
    <row r="19607" spans="1:13" x14ac:dyDescent="0.2">
      <c r="A19607" s="1" t="s">
        <v>12</v>
      </c>
      <c r="B19607">
        <v>1181455176</v>
      </c>
      <c r="C19607" s="1" t="s">
        <v>13</v>
      </c>
      <c r="D19607">
        <v>20180426</v>
      </c>
      <c r="E19607" s="1" t="s">
        <v>186</v>
      </c>
      <c r="F19607">
        <v>61619</v>
      </c>
      <c r="G19607" s="1" t="s">
        <v>19</v>
      </c>
      <c r="H19607" s="1" t="s">
        <v>16</v>
      </c>
      <c r="I19607">
        <v>1</v>
      </c>
      <c r="J19607">
        <v>1</v>
      </c>
      <c r="K19607" s="1" t="s">
        <v>2066</v>
      </c>
      <c r="L19607">
        <v>1181455176</v>
      </c>
      <c r="M19607" s="1" t="s">
        <v>3756</v>
      </c>
    </row>
    <row r="19608" spans="1:13" x14ac:dyDescent="0.2">
      <c r="A19608" s="1" t="s">
        <v>12</v>
      </c>
      <c r="B19608">
        <v>993276770</v>
      </c>
      <c r="C19608" s="1" t="s">
        <v>13</v>
      </c>
      <c r="D19608">
        <v>20180426</v>
      </c>
      <c r="E19608" s="1" t="s">
        <v>14</v>
      </c>
      <c r="F19608">
        <v>56905</v>
      </c>
      <c r="G19608" s="1" t="s">
        <v>19</v>
      </c>
      <c r="H19608" s="1" t="s">
        <v>16</v>
      </c>
      <c r="I19608">
        <v>1</v>
      </c>
      <c r="J19608">
        <v>1</v>
      </c>
      <c r="K19608" s="1" t="s">
        <v>2066</v>
      </c>
      <c r="L19608">
        <v>993276770</v>
      </c>
      <c r="M19608" s="1" t="s">
        <v>3682</v>
      </c>
    </row>
    <row r="19609" spans="1:13" x14ac:dyDescent="0.2">
      <c r="A19609" s="1" t="s">
        <v>12</v>
      </c>
      <c r="B19609">
        <v>1011549366</v>
      </c>
      <c r="C19609" s="1" t="s">
        <v>13</v>
      </c>
      <c r="D19609">
        <v>20180426</v>
      </c>
      <c r="E19609" s="1" t="s">
        <v>14</v>
      </c>
      <c r="F19609">
        <v>55112</v>
      </c>
      <c r="G19609" s="1" t="s">
        <v>19</v>
      </c>
      <c r="H19609" s="1" t="s">
        <v>16</v>
      </c>
      <c r="I19609">
        <v>1</v>
      </c>
      <c r="J19609">
        <v>1</v>
      </c>
      <c r="K19609" s="1" t="s">
        <v>2066</v>
      </c>
      <c r="L19609">
        <v>1011549366</v>
      </c>
      <c r="M19609" s="1" t="s">
        <v>3297</v>
      </c>
    </row>
    <row r="19610" spans="1:13" x14ac:dyDescent="0.2">
      <c r="A19610" s="1" t="s">
        <v>12</v>
      </c>
      <c r="B19610">
        <v>581997310</v>
      </c>
      <c r="C19610" s="1" t="s">
        <v>13</v>
      </c>
      <c r="D19610">
        <v>20180426</v>
      </c>
      <c r="E19610" s="1" t="s">
        <v>186</v>
      </c>
      <c r="F19610">
        <v>49749</v>
      </c>
      <c r="G19610" s="1" t="s">
        <v>19</v>
      </c>
      <c r="H19610" s="1" t="s">
        <v>16</v>
      </c>
      <c r="I19610">
        <v>1</v>
      </c>
      <c r="J19610">
        <v>2</v>
      </c>
      <c r="K19610" s="1" t="s">
        <v>2066</v>
      </c>
      <c r="L19610">
        <v>581997310</v>
      </c>
      <c r="M19610" s="1" t="s">
        <v>3899</v>
      </c>
    </row>
    <row r="19611" spans="1:13" x14ac:dyDescent="0.2">
      <c r="A19611" s="1" t="s">
        <v>12</v>
      </c>
      <c r="B19611">
        <v>315993264</v>
      </c>
      <c r="C19611" s="1" t="s">
        <v>13</v>
      </c>
      <c r="D19611">
        <v>20180426</v>
      </c>
      <c r="E19611" s="1" t="s">
        <v>132</v>
      </c>
      <c r="F19611">
        <v>49079</v>
      </c>
      <c r="G19611" s="1" t="s">
        <v>103</v>
      </c>
      <c r="H19611" s="1" t="s">
        <v>897</v>
      </c>
      <c r="I19611">
        <v>1</v>
      </c>
      <c r="J19611">
        <v>1</v>
      </c>
      <c r="K19611" s="1" t="s">
        <v>2066</v>
      </c>
      <c r="L19611">
        <v>315993264</v>
      </c>
      <c r="M19611" s="1" t="s">
        <v>360</v>
      </c>
    </row>
    <row r="19612" spans="1:13" x14ac:dyDescent="0.2">
      <c r="A19612" s="1" t="s">
        <v>12</v>
      </c>
      <c r="B19612">
        <v>581997282</v>
      </c>
      <c r="C19612" s="1" t="s">
        <v>13</v>
      </c>
      <c r="D19612">
        <v>20180426</v>
      </c>
      <c r="E19612" s="1" t="s">
        <v>186</v>
      </c>
      <c r="F19612">
        <v>46848</v>
      </c>
      <c r="G19612" s="1" t="s">
        <v>19</v>
      </c>
      <c r="H19612" s="1" t="s">
        <v>16</v>
      </c>
      <c r="I19612">
        <v>1</v>
      </c>
      <c r="J19612">
        <v>1</v>
      </c>
      <c r="K19612" s="1" t="s">
        <v>2066</v>
      </c>
      <c r="L19612">
        <v>581997282</v>
      </c>
      <c r="M19612" s="1" t="s">
        <v>3929</v>
      </c>
    </row>
    <row r="19613" spans="1:13" x14ac:dyDescent="0.2">
      <c r="A19613" s="1" t="s">
        <v>12</v>
      </c>
      <c r="B19613">
        <v>1123242163</v>
      </c>
      <c r="C19613" s="1" t="s">
        <v>13</v>
      </c>
      <c r="D19613">
        <v>20180426</v>
      </c>
      <c r="E19613" s="1" t="s">
        <v>310</v>
      </c>
      <c r="F19613">
        <v>43002</v>
      </c>
      <c r="G19613" s="1" t="s">
        <v>19</v>
      </c>
      <c r="H19613" s="1" t="s">
        <v>16</v>
      </c>
      <c r="I19613">
        <v>1</v>
      </c>
      <c r="J19613">
        <v>2</v>
      </c>
      <c r="K19613" s="1" t="s">
        <v>2066</v>
      </c>
      <c r="L19613">
        <v>1123242163</v>
      </c>
      <c r="M19613" s="1" t="s">
        <v>1312</v>
      </c>
    </row>
    <row r="19614" spans="1:13" x14ac:dyDescent="0.2">
      <c r="A19614" s="1" t="s">
        <v>12</v>
      </c>
      <c r="B19614">
        <v>877689016</v>
      </c>
      <c r="C19614" s="1" t="s">
        <v>13</v>
      </c>
      <c r="D19614">
        <v>20180426</v>
      </c>
      <c r="E19614" s="1" t="s">
        <v>14</v>
      </c>
      <c r="F19614">
        <v>32541</v>
      </c>
      <c r="G19614" s="1" t="s">
        <v>19</v>
      </c>
      <c r="H19614" s="1" t="s">
        <v>16</v>
      </c>
      <c r="I19614">
        <v>1</v>
      </c>
      <c r="J19614">
        <v>1</v>
      </c>
      <c r="K19614" s="1" t="s">
        <v>2066</v>
      </c>
      <c r="L19614">
        <v>877689016</v>
      </c>
      <c r="M19614" s="1" t="s">
        <v>2656</v>
      </c>
    </row>
    <row r="19615" spans="1:13" x14ac:dyDescent="0.2">
      <c r="A19615" s="1" t="s">
        <v>12</v>
      </c>
      <c r="B19615">
        <v>1342658106</v>
      </c>
      <c r="C19615" s="1" t="s">
        <v>13</v>
      </c>
      <c r="D19615">
        <v>20180426</v>
      </c>
      <c r="E19615" s="1" t="s">
        <v>21</v>
      </c>
      <c r="F19615">
        <v>0</v>
      </c>
      <c r="G19615" s="1" t="s">
        <v>19</v>
      </c>
      <c r="H19615" s="1" t="s">
        <v>16</v>
      </c>
      <c r="I19615">
        <v>0</v>
      </c>
      <c r="J19615">
        <v>1</v>
      </c>
      <c r="K19615" s="1" t="s">
        <v>2066</v>
      </c>
      <c r="L19615">
        <v>1342658106</v>
      </c>
      <c r="M19615" s="1" t="s">
        <v>3966</v>
      </c>
    </row>
    <row r="19616" spans="1:13" x14ac:dyDescent="0.2">
      <c r="A19616" s="1" t="s">
        <v>12</v>
      </c>
      <c r="B19616">
        <v>1123242167</v>
      </c>
      <c r="C19616" s="1" t="s">
        <v>13</v>
      </c>
      <c r="D19616">
        <v>20180426</v>
      </c>
      <c r="E19616" s="1" t="s">
        <v>310</v>
      </c>
      <c r="F19616">
        <v>0</v>
      </c>
      <c r="G19616" s="1" t="s">
        <v>25</v>
      </c>
      <c r="H19616" s="1" t="s">
        <v>16</v>
      </c>
      <c r="I19616">
        <v>0</v>
      </c>
      <c r="J19616">
        <v>1</v>
      </c>
      <c r="K19616" s="1" t="s">
        <v>2066</v>
      </c>
      <c r="L19616">
        <v>1123242167</v>
      </c>
      <c r="M19616" s="1" t="s">
        <v>1316</v>
      </c>
    </row>
    <row r="19617" spans="1:13" x14ac:dyDescent="0.2">
      <c r="A19617" s="1" t="s">
        <v>12</v>
      </c>
      <c r="B19617">
        <v>862842445</v>
      </c>
      <c r="C19617" s="1" t="s">
        <v>13</v>
      </c>
      <c r="D19617">
        <v>20180426</v>
      </c>
      <c r="E19617" s="1" t="s">
        <v>186</v>
      </c>
      <c r="F19617">
        <v>0</v>
      </c>
      <c r="G19617" s="1" t="s">
        <v>19</v>
      </c>
      <c r="H19617" s="1" t="s">
        <v>16</v>
      </c>
      <c r="I19617">
        <v>0</v>
      </c>
      <c r="J19617">
        <v>1</v>
      </c>
      <c r="K19617" s="1" t="s">
        <v>2066</v>
      </c>
      <c r="L19617">
        <v>862842445</v>
      </c>
      <c r="M19617" s="1" t="s">
        <v>3879</v>
      </c>
    </row>
    <row r="19618" spans="1:13" x14ac:dyDescent="0.2">
      <c r="A19618" s="1" t="s">
        <v>12</v>
      </c>
      <c r="B19618">
        <v>1187249357</v>
      </c>
      <c r="C19618" s="1" t="s">
        <v>13</v>
      </c>
      <c r="D19618">
        <v>20180426</v>
      </c>
      <c r="E19618" s="1" t="s">
        <v>14</v>
      </c>
      <c r="F19618">
        <v>0</v>
      </c>
      <c r="G19618" s="1" t="s">
        <v>19</v>
      </c>
      <c r="H19618" s="1" t="s">
        <v>16</v>
      </c>
      <c r="I19618">
        <v>0</v>
      </c>
      <c r="J19618">
        <v>1</v>
      </c>
      <c r="K19618" s="1" t="s">
        <v>2066</v>
      </c>
      <c r="L19618">
        <v>1187249357</v>
      </c>
      <c r="M19618" s="1" t="s">
        <v>2025</v>
      </c>
    </row>
    <row r="19619" spans="1:13" x14ac:dyDescent="0.2">
      <c r="A19619" s="1" t="s">
        <v>12</v>
      </c>
      <c r="B19619">
        <v>581997470</v>
      </c>
      <c r="C19619" s="1" t="s">
        <v>13</v>
      </c>
      <c r="D19619">
        <v>20180426</v>
      </c>
      <c r="E19619" s="1" t="s">
        <v>310</v>
      </c>
      <c r="F19619">
        <v>0</v>
      </c>
      <c r="G19619" s="1" t="s">
        <v>19</v>
      </c>
      <c r="H19619" s="1" t="s">
        <v>16</v>
      </c>
      <c r="I19619">
        <v>0</v>
      </c>
      <c r="J19619">
        <v>1</v>
      </c>
      <c r="K19619" s="1" t="s">
        <v>2066</v>
      </c>
      <c r="L19619">
        <v>581997470</v>
      </c>
      <c r="M19619" s="1" t="s">
        <v>3926</v>
      </c>
    </row>
    <row r="19620" spans="1:13" x14ac:dyDescent="0.2">
      <c r="A19620" s="1" t="s">
        <v>12</v>
      </c>
      <c r="B19620">
        <v>1123242227</v>
      </c>
      <c r="C19620" s="1" t="s">
        <v>13</v>
      </c>
      <c r="D19620">
        <v>20180426</v>
      </c>
      <c r="E19620" s="1" t="s">
        <v>310</v>
      </c>
      <c r="F19620">
        <v>0</v>
      </c>
      <c r="G19620" s="1" t="s">
        <v>19</v>
      </c>
      <c r="H19620" s="1" t="s">
        <v>16</v>
      </c>
      <c r="I19620">
        <v>0</v>
      </c>
      <c r="J19620">
        <v>1</v>
      </c>
      <c r="K19620" s="1" t="s">
        <v>2066</v>
      </c>
      <c r="L19620">
        <v>1123242227</v>
      </c>
      <c r="M19620" s="1" t="s">
        <v>1826</v>
      </c>
    </row>
    <row r="19621" spans="1:13" x14ac:dyDescent="0.2">
      <c r="A19621" s="1" t="s">
        <v>12</v>
      </c>
      <c r="B19621">
        <v>940845257</v>
      </c>
      <c r="C19621" s="1" t="s">
        <v>13</v>
      </c>
      <c r="D19621">
        <v>20180426</v>
      </c>
      <c r="E19621" s="1" t="s">
        <v>186</v>
      </c>
      <c r="F19621">
        <v>0</v>
      </c>
      <c r="G19621" s="1" t="s">
        <v>19</v>
      </c>
      <c r="H19621" s="1" t="s">
        <v>16</v>
      </c>
      <c r="I19621">
        <v>0</v>
      </c>
      <c r="J19621">
        <v>1</v>
      </c>
      <c r="K19621" s="1" t="s">
        <v>2066</v>
      </c>
      <c r="L19621">
        <v>940845257</v>
      </c>
      <c r="M19621" s="1" t="s">
        <v>20</v>
      </c>
    </row>
    <row r="19622" spans="1:13" x14ac:dyDescent="0.2">
      <c r="A19622" s="1" t="s">
        <v>12</v>
      </c>
      <c r="B19622">
        <v>400667048</v>
      </c>
      <c r="C19622" s="1" t="s">
        <v>13</v>
      </c>
      <c r="D19622">
        <v>20180426</v>
      </c>
      <c r="E19622" s="1" t="s">
        <v>24</v>
      </c>
      <c r="F19622">
        <v>0</v>
      </c>
      <c r="G19622" s="1" t="s">
        <v>19</v>
      </c>
      <c r="H19622" s="1" t="s">
        <v>16</v>
      </c>
      <c r="I19622">
        <v>0</v>
      </c>
      <c r="J19622">
        <v>1</v>
      </c>
      <c r="K19622" s="1" t="s">
        <v>2066</v>
      </c>
      <c r="L19622">
        <v>400667048</v>
      </c>
      <c r="M19622" s="1" t="s">
        <v>101</v>
      </c>
    </row>
    <row r="19623" spans="1:13" x14ac:dyDescent="0.2">
      <c r="A19623" s="1" t="s">
        <v>12</v>
      </c>
      <c r="B19623">
        <v>260783803</v>
      </c>
      <c r="C19623" s="1" t="s">
        <v>13</v>
      </c>
      <c r="D19623">
        <v>20180426</v>
      </c>
      <c r="E19623" s="1" t="s">
        <v>24</v>
      </c>
      <c r="F19623">
        <v>0</v>
      </c>
      <c r="G19623" s="1" t="s">
        <v>19</v>
      </c>
      <c r="H19623" s="1" t="s">
        <v>16</v>
      </c>
      <c r="I19623">
        <v>0</v>
      </c>
      <c r="J19623">
        <v>1</v>
      </c>
      <c r="K19623" s="1" t="s">
        <v>2066</v>
      </c>
      <c r="L19623">
        <v>260783803</v>
      </c>
      <c r="M19623" s="1" t="s">
        <v>1807</v>
      </c>
    </row>
    <row r="19624" spans="1:13" x14ac:dyDescent="0.2">
      <c r="A19624" s="1" t="s">
        <v>12</v>
      </c>
      <c r="B19624">
        <v>1187249359</v>
      </c>
      <c r="C19624" s="1" t="s">
        <v>13</v>
      </c>
      <c r="D19624">
        <v>20180426</v>
      </c>
      <c r="E19624" s="1" t="s">
        <v>14</v>
      </c>
      <c r="F19624">
        <v>0</v>
      </c>
      <c r="G19624" s="1" t="s">
        <v>19</v>
      </c>
      <c r="H19624" s="1" t="s">
        <v>16</v>
      </c>
      <c r="I19624">
        <v>0</v>
      </c>
      <c r="J19624">
        <v>1</v>
      </c>
      <c r="K19624" s="1" t="s">
        <v>2066</v>
      </c>
      <c r="L19624">
        <v>1187249359</v>
      </c>
      <c r="M19624" s="1" t="s">
        <v>2022</v>
      </c>
    </row>
    <row r="19625" spans="1:13" x14ac:dyDescent="0.2">
      <c r="A19625" s="1" t="s">
        <v>12</v>
      </c>
      <c r="B19625">
        <v>581997385</v>
      </c>
      <c r="C19625" s="1" t="s">
        <v>13</v>
      </c>
      <c r="D19625">
        <v>20180426</v>
      </c>
      <c r="E19625" s="1" t="s">
        <v>186</v>
      </c>
      <c r="F19625">
        <v>0</v>
      </c>
      <c r="G19625" s="1" t="s">
        <v>19</v>
      </c>
      <c r="H19625" s="1" t="s">
        <v>16</v>
      </c>
      <c r="I19625">
        <v>0</v>
      </c>
      <c r="J19625">
        <v>1</v>
      </c>
      <c r="K19625" s="1" t="s">
        <v>2066</v>
      </c>
      <c r="L19625">
        <v>581997385</v>
      </c>
      <c r="M19625" s="1" t="s">
        <v>3934</v>
      </c>
    </row>
    <row r="19626" spans="1:13" x14ac:dyDescent="0.2">
      <c r="A19626" s="1" t="s">
        <v>12</v>
      </c>
      <c r="B19626">
        <v>1320446763</v>
      </c>
      <c r="C19626" s="1" t="s">
        <v>13</v>
      </c>
      <c r="D19626">
        <v>20180426</v>
      </c>
      <c r="E19626" s="1" t="s">
        <v>186</v>
      </c>
      <c r="F19626">
        <v>0</v>
      </c>
      <c r="G19626" s="1" t="s">
        <v>19</v>
      </c>
      <c r="H19626" s="1" t="s">
        <v>16</v>
      </c>
      <c r="I19626">
        <v>0</v>
      </c>
      <c r="J19626">
        <v>1</v>
      </c>
      <c r="K19626" s="1" t="s">
        <v>2066</v>
      </c>
      <c r="L19626">
        <v>1320446763</v>
      </c>
      <c r="M19626" s="1" t="s">
        <v>3967</v>
      </c>
    </row>
    <row r="19627" spans="1:13" x14ac:dyDescent="0.2">
      <c r="A19627" s="1" t="s">
        <v>12</v>
      </c>
      <c r="B19627">
        <v>1187249326</v>
      </c>
      <c r="C19627" s="1" t="s">
        <v>13</v>
      </c>
      <c r="D19627">
        <v>20180426</v>
      </c>
      <c r="E19627" s="1" t="s">
        <v>14</v>
      </c>
      <c r="F19627">
        <v>0</v>
      </c>
      <c r="G19627" s="1" t="s">
        <v>19</v>
      </c>
      <c r="H19627" s="1" t="s">
        <v>16</v>
      </c>
      <c r="I19627">
        <v>0</v>
      </c>
      <c r="J19627">
        <v>1</v>
      </c>
      <c r="K19627" s="1" t="s">
        <v>2066</v>
      </c>
      <c r="L19627">
        <v>1187249326</v>
      </c>
      <c r="M19627" s="1" t="s">
        <v>1940</v>
      </c>
    </row>
    <row r="19628" spans="1:13" x14ac:dyDescent="0.2">
      <c r="A19628" s="1" t="s">
        <v>12</v>
      </c>
      <c r="B19628">
        <v>1363310482</v>
      </c>
      <c r="C19628" s="1" t="s">
        <v>13</v>
      </c>
      <c r="D19628">
        <v>20180426</v>
      </c>
      <c r="E19628" s="1" t="s">
        <v>21</v>
      </c>
      <c r="F19628">
        <v>0</v>
      </c>
      <c r="G19628" s="1" t="s">
        <v>19</v>
      </c>
      <c r="H19628" s="1" t="s">
        <v>16</v>
      </c>
      <c r="I19628">
        <v>0</v>
      </c>
      <c r="J19628">
        <v>1</v>
      </c>
      <c r="K19628" s="1" t="s">
        <v>2066</v>
      </c>
      <c r="L19628">
        <v>1363310482</v>
      </c>
      <c r="M19628" s="1" t="s">
        <v>3749</v>
      </c>
    </row>
    <row r="19629" spans="1:13" x14ac:dyDescent="0.2">
      <c r="A19629" s="1" t="s">
        <v>12</v>
      </c>
      <c r="B19629">
        <v>1123242164</v>
      </c>
      <c r="C19629" s="1" t="s">
        <v>13</v>
      </c>
      <c r="D19629">
        <v>20180426</v>
      </c>
      <c r="E19629" s="1" t="s">
        <v>834</v>
      </c>
      <c r="F19629">
        <v>0</v>
      </c>
      <c r="G19629" s="1" t="s">
        <v>25</v>
      </c>
      <c r="H19629" s="1" t="s">
        <v>16</v>
      </c>
      <c r="I19629">
        <v>0</v>
      </c>
      <c r="J19629">
        <v>2</v>
      </c>
      <c r="K19629" s="1" t="s">
        <v>2066</v>
      </c>
      <c r="L19629">
        <v>1123242164</v>
      </c>
      <c r="M19629" s="1" t="s">
        <v>1311</v>
      </c>
    </row>
    <row r="19630" spans="1:13" x14ac:dyDescent="0.2">
      <c r="A19630" s="1" t="s">
        <v>12</v>
      </c>
      <c r="B19630">
        <v>963727821</v>
      </c>
      <c r="C19630" s="1" t="s">
        <v>13</v>
      </c>
      <c r="D19630">
        <v>20180426</v>
      </c>
      <c r="E19630" s="1" t="s">
        <v>14</v>
      </c>
      <c r="F19630">
        <v>0</v>
      </c>
      <c r="G19630" s="1" t="s">
        <v>19</v>
      </c>
      <c r="H19630" s="1" t="s">
        <v>16</v>
      </c>
      <c r="I19630">
        <v>0</v>
      </c>
      <c r="J19630">
        <v>1</v>
      </c>
      <c r="K19630" s="1" t="s">
        <v>2066</v>
      </c>
      <c r="L19630">
        <v>963727821</v>
      </c>
      <c r="M19630" s="1" t="s">
        <v>2626</v>
      </c>
    </row>
    <row r="19631" spans="1:13" x14ac:dyDescent="0.2">
      <c r="A19631" s="1" t="s">
        <v>12</v>
      </c>
      <c r="B19631">
        <v>79222381</v>
      </c>
      <c r="C19631" s="1" t="s">
        <v>13</v>
      </c>
      <c r="D19631">
        <v>20180426</v>
      </c>
      <c r="E19631" s="1" t="s">
        <v>14</v>
      </c>
      <c r="F19631">
        <v>0</v>
      </c>
      <c r="G19631" s="1" t="s">
        <v>19</v>
      </c>
      <c r="H19631" s="1" t="s">
        <v>16</v>
      </c>
      <c r="I19631">
        <v>0</v>
      </c>
      <c r="J19631">
        <v>1</v>
      </c>
      <c r="K19631" s="1" t="s">
        <v>2066</v>
      </c>
      <c r="L19631">
        <v>79222381</v>
      </c>
      <c r="M19631" s="1" t="s">
        <v>972</v>
      </c>
    </row>
    <row r="19632" spans="1:13" x14ac:dyDescent="0.2">
      <c r="A19632" s="1" t="s">
        <v>12</v>
      </c>
      <c r="B19632">
        <v>1373858924</v>
      </c>
      <c r="C19632" s="1" t="s">
        <v>13</v>
      </c>
      <c r="D19632">
        <v>20180426</v>
      </c>
      <c r="E19632" s="1" t="s">
        <v>238</v>
      </c>
      <c r="F19632">
        <v>0</v>
      </c>
      <c r="G19632" s="1" t="s">
        <v>19</v>
      </c>
      <c r="H19632" s="1" t="s">
        <v>16</v>
      </c>
      <c r="I19632">
        <v>0</v>
      </c>
      <c r="J19632">
        <v>1</v>
      </c>
      <c r="K19632" s="1" t="s">
        <v>2066</v>
      </c>
      <c r="L19632">
        <v>1373858924</v>
      </c>
      <c r="M19632" s="1" t="s">
        <v>3947</v>
      </c>
    </row>
    <row r="19633" spans="1:13" x14ac:dyDescent="0.2">
      <c r="A19633" s="1" t="s">
        <v>12</v>
      </c>
      <c r="B19633">
        <v>1181455059</v>
      </c>
      <c r="C19633" s="1" t="s">
        <v>13</v>
      </c>
      <c r="D19633">
        <v>20180426</v>
      </c>
      <c r="E19633" s="1" t="s">
        <v>186</v>
      </c>
      <c r="F19633">
        <v>0</v>
      </c>
      <c r="G19633" s="1" t="s">
        <v>25</v>
      </c>
      <c r="H19633" s="1" t="s">
        <v>16</v>
      </c>
      <c r="I19633">
        <v>0</v>
      </c>
      <c r="J19633">
        <v>3</v>
      </c>
      <c r="K19633" s="1" t="s">
        <v>2066</v>
      </c>
      <c r="L19633">
        <v>1181455059</v>
      </c>
      <c r="M19633" s="1" t="s">
        <v>350</v>
      </c>
    </row>
    <row r="19634" spans="1:13" x14ac:dyDescent="0.2">
      <c r="A19634" s="1" t="s">
        <v>12</v>
      </c>
      <c r="B19634">
        <v>79222400</v>
      </c>
      <c r="C19634" s="1" t="s">
        <v>13</v>
      </c>
      <c r="D19634">
        <v>20180426</v>
      </c>
      <c r="E19634" s="1" t="s">
        <v>14</v>
      </c>
      <c r="F19634">
        <v>0</v>
      </c>
      <c r="G19634" s="1" t="s">
        <v>19</v>
      </c>
      <c r="H19634" s="1" t="s">
        <v>16</v>
      </c>
      <c r="I19634">
        <v>0</v>
      </c>
      <c r="J19634">
        <v>1</v>
      </c>
      <c r="K19634" s="1" t="s">
        <v>2066</v>
      </c>
      <c r="L19634">
        <v>79222400</v>
      </c>
      <c r="M19634" s="1" t="s">
        <v>1005</v>
      </c>
    </row>
    <row r="19635" spans="1:13" x14ac:dyDescent="0.2">
      <c r="A19635" s="1" t="s">
        <v>12</v>
      </c>
      <c r="B19635">
        <v>13348867</v>
      </c>
      <c r="C19635" s="1" t="s">
        <v>13</v>
      </c>
      <c r="D19635">
        <v>20180426</v>
      </c>
      <c r="E19635" s="1" t="s">
        <v>21</v>
      </c>
      <c r="F19635">
        <v>0</v>
      </c>
      <c r="G19635" s="1" t="s">
        <v>19</v>
      </c>
      <c r="H19635" s="1" t="s">
        <v>16</v>
      </c>
      <c r="I19635">
        <v>0</v>
      </c>
      <c r="J19635">
        <v>1</v>
      </c>
      <c r="K19635" s="1" t="s">
        <v>2066</v>
      </c>
      <c r="L19635">
        <v>13348867</v>
      </c>
      <c r="M19635" s="1" t="s">
        <v>935</v>
      </c>
    </row>
    <row r="19636" spans="1:13" x14ac:dyDescent="0.2">
      <c r="A19636" s="1" t="s">
        <v>12</v>
      </c>
      <c r="B19636">
        <v>1123242128</v>
      </c>
      <c r="C19636" s="1" t="s">
        <v>13</v>
      </c>
      <c r="D19636">
        <v>20180426</v>
      </c>
      <c r="E19636" s="1" t="s">
        <v>310</v>
      </c>
      <c r="F19636">
        <v>0</v>
      </c>
      <c r="G19636" s="1" t="s">
        <v>25</v>
      </c>
      <c r="H19636" s="1" t="s">
        <v>16</v>
      </c>
      <c r="I19636">
        <v>0</v>
      </c>
      <c r="J19636">
        <v>1</v>
      </c>
      <c r="K19636" s="1" t="s">
        <v>2066</v>
      </c>
      <c r="L19636">
        <v>1123242128</v>
      </c>
      <c r="M19636" s="1" t="s">
        <v>281</v>
      </c>
    </row>
    <row r="19637" spans="1:13" x14ac:dyDescent="0.2">
      <c r="A19637" s="1" t="s">
        <v>12</v>
      </c>
      <c r="B19637">
        <v>1187249361</v>
      </c>
      <c r="C19637" s="1" t="s">
        <v>13</v>
      </c>
      <c r="D19637">
        <v>20180426</v>
      </c>
      <c r="E19637" s="1" t="s">
        <v>14</v>
      </c>
      <c r="F19637">
        <v>0</v>
      </c>
      <c r="G19637" s="1" t="s">
        <v>19</v>
      </c>
      <c r="H19637" s="1" t="s">
        <v>16</v>
      </c>
      <c r="I19637">
        <v>0</v>
      </c>
      <c r="J19637">
        <v>1</v>
      </c>
      <c r="K19637" s="1" t="s">
        <v>2066</v>
      </c>
      <c r="L19637">
        <v>1187249361</v>
      </c>
      <c r="M19637" s="1" t="s">
        <v>2017</v>
      </c>
    </row>
    <row r="19638" spans="1:13" x14ac:dyDescent="0.2">
      <c r="A19638" s="1" t="s">
        <v>12</v>
      </c>
      <c r="B19638">
        <v>403217066</v>
      </c>
      <c r="C19638" s="1" t="s">
        <v>13</v>
      </c>
      <c r="D19638">
        <v>20180426</v>
      </c>
      <c r="E19638" s="1" t="s">
        <v>327</v>
      </c>
      <c r="F19638">
        <v>0</v>
      </c>
      <c r="G19638" s="1" t="s">
        <v>19</v>
      </c>
      <c r="H19638" s="1" t="s">
        <v>16</v>
      </c>
      <c r="I19638">
        <v>0</v>
      </c>
      <c r="J19638">
        <v>1</v>
      </c>
      <c r="K19638" s="1" t="s">
        <v>2066</v>
      </c>
      <c r="L19638">
        <v>403217066</v>
      </c>
      <c r="M19638" s="1" t="s">
        <v>903</v>
      </c>
    </row>
    <row r="19639" spans="1:13" x14ac:dyDescent="0.2">
      <c r="A19639" s="1" t="s">
        <v>12</v>
      </c>
      <c r="B19639">
        <v>1308387097</v>
      </c>
      <c r="C19639" s="1" t="s">
        <v>13</v>
      </c>
      <c r="D19639">
        <v>20180426</v>
      </c>
      <c r="E19639" s="1" t="s">
        <v>310</v>
      </c>
      <c r="F19639">
        <v>0</v>
      </c>
      <c r="G19639" s="1" t="s">
        <v>19</v>
      </c>
      <c r="H19639" s="1" t="s">
        <v>16</v>
      </c>
      <c r="I19639">
        <v>0</v>
      </c>
      <c r="J19639">
        <v>1</v>
      </c>
      <c r="K19639" s="1" t="s">
        <v>2066</v>
      </c>
      <c r="L19639">
        <v>1308387097</v>
      </c>
      <c r="M19639" s="1" t="s">
        <v>2755</v>
      </c>
    </row>
    <row r="19640" spans="1:13" x14ac:dyDescent="0.2">
      <c r="A19640" s="1" t="s">
        <v>12</v>
      </c>
      <c r="B19640">
        <v>715156572</v>
      </c>
      <c r="C19640" s="1" t="s">
        <v>13</v>
      </c>
      <c r="D19640">
        <v>20180426</v>
      </c>
      <c r="E19640" s="1" t="s">
        <v>186</v>
      </c>
      <c r="F19640">
        <v>0</v>
      </c>
      <c r="G19640" s="1" t="s">
        <v>19</v>
      </c>
      <c r="H19640" s="1" t="s">
        <v>16</v>
      </c>
      <c r="I19640">
        <v>0</v>
      </c>
      <c r="J19640">
        <v>1</v>
      </c>
      <c r="K19640" s="1" t="s">
        <v>2066</v>
      </c>
      <c r="L19640">
        <v>715156572</v>
      </c>
      <c r="M19640" s="1" t="s">
        <v>3862</v>
      </c>
    </row>
    <row r="19641" spans="1:13" x14ac:dyDescent="0.2">
      <c r="A19641" s="1" t="s">
        <v>12</v>
      </c>
      <c r="B19641">
        <v>940845264</v>
      </c>
      <c r="C19641" s="1" t="s">
        <v>13</v>
      </c>
      <c r="D19641">
        <v>20180426</v>
      </c>
      <c r="E19641" s="1" t="s">
        <v>238</v>
      </c>
      <c r="F19641">
        <v>0</v>
      </c>
      <c r="G19641" s="1" t="s">
        <v>19</v>
      </c>
      <c r="H19641" s="1" t="s">
        <v>16</v>
      </c>
      <c r="I19641">
        <v>0</v>
      </c>
      <c r="J19641">
        <v>1</v>
      </c>
      <c r="K19641" s="1" t="s">
        <v>2066</v>
      </c>
      <c r="L19641">
        <v>940845264</v>
      </c>
      <c r="M19641" s="1" t="s">
        <v>3707</v>
      </c>
    </row>
    <row r="19642" spans="1:13" x14ac:dyDescent="0.2">
      <c r="A19642" s="1" t="s">
        <v>12</v>
      </c>
      <c r="B19642">
        <v>315993284</v>
      </c>
      <c r="C19642" s="1" t="s">
        <v>13</v>
      </c>
      <c r="D19642">
        <v>20180426</v>
      </c>
      <c r="E19642" s="1" t="s">
        <v>132</v>
      </c>
      <c r="F19642">
        <v>0</v>
      </c>
      <c r="G19642" s="1" t="s">
        <v>19</v>
      </c>
      <c r="H19642" s="1" t="s">
        <v>897</v>
      </c>
      <c r="I19642">
        <v>0</v>
      </c>
      <c r="J19642">
        <v>1</v>
      </c>
      <c r="K19642" s="1" t="s">
        <v>2066</v>
      </c>
      <c r="L19642">
        <v>315993284</v>
      </c>
      <c r="M19642" s="1" t="s">
        <v>1224</v>
      </c>
    </row>
    <row r="19643" spans="1:13" x14ac:dyDescent="0.2">
      <c r="A19643" s="1" t="s">
        <v>12</v>
      </c>
      <c r="B19643">
        <v>497252041</v>
      </c>
      <c r="C19643" s="1" t="s">
        <v>13</v>
      </c>
      <c r="D19643">
        <v>20180426</v>
      </c>
      <c r="E19643" s="1" t="s">
        <v>24</v>
      </c>
      <c r="F19643">
        <v>0</v>
      </c>
      <c r="G19643" s="1" t="s">
        <v>19</v>
      </c>
      <c r="H19643" s="1" t="s">
        <v>16</v>
      </c>
      <c r="I19643">
        <v>0</v>
      </c>
      <c r="J19643">
        <v>1</v>
      </c>
      <c r="K19643" s="1" t="s">
        <v>2066</v>
      </c>
      <c r="L19643">
        <v>497252041</v>
      </c>
      <c r="M19643" s="1" t="s">
        <v>1423</v>
      </c>
    </row>
    <row r="19644" spans="1:13" x14ac:dyDescent="0.2">
      <c r="A19644" s="1" t="s">
        <v>12</v>
      </c>
      <c r="B19644">
        <v>581997309</v>
      </c>
      <c r="C19644" s="1" t="s">
        <v>13</v>
      </c>
      <c r="D19644">
        <v>20180426</v>
      </c>
      <c r="E19644" s="1" t="s">
        <v>310</v>
      </c>
      <c r="F19644">
        <v>0</v>
      </c>
      <c r="G19644" s="1" t="s">
        <v>19</v>
      </c>
      <c r="H19644" s="1" t="s">
        <v>16</v>
      </c>
      <c r="I19644">
        <v>0</v>
      </c>
      <c r="J19644">
        <v>1</v>
      </c>
      <c r="K19644" s="1" t="s">
        <v>2066</v>
      </c>
      <c r="L19644">
        <v>581997309</v>
      </c>
      <c r="M19644" s="1" t="s">
        <v>1338</v>
      </c>
    </row>
    <row r="19645" spans="1:13" x14ac:dyDescent="0.2">
      <c r="A19645" s="1" t="s">
        <v>12</v>
      </c>
      <c r="B19645">
        <v>403968829</v>
      </c>
      <c r="C19645" s="1" t="s">
        <v>13</v>
      </c>
      <c r="D19645">
        <v>20180426</v>
      </c>
      <c r="E19645" s="1" t="s">
        <v>14</v>
      </c>
      <c r="F19645">
        <v>0</v>
      </c>
      <c r="G19645" s="1" t="s">
        <v>19</v>
      </c>
      <c r="H19645" s="1" t="s">
        <v>16</v>
      </c>
      <c r="I19645">
        <v>0</v>
      </c>
      <c r="J19645">
        <v>1</v>
      </c>
      <c r="K19645" s="1" t="s">
        <v>2066</v>
      </c>
      <c r="L19645">
        <v>403968829</v>
      </c>
      <c r="M19645" s="1" t="s">
        <v>125</v>
      </c>
    </row>
    <row r="19646" spans="1:13" x14ac:dyDescent="0.2">
      <c r="A19646" s="1" t="s">
        <v>12</v>
      </c>
      <c r="B19646">
        <v>963727812</v>
      </c>
      <c r="C19646" s="1" t="s">
        <v>13</v>
      </c>
      <c r="D19646">
        <v>20180426</v>
      </c>
      <c r="E19646" s="1" t="s">
        <v>14</v>
      </c>
      <c r="F19646">
        <v>0</v>
      </c>
      <c r="G19646" s="1" t="s">
        <v>19</v>
      </c>
      <c r="H19646" s="1" t="s">
        <v>16</v>
      </c>
      <c r="I19646">
        <v>0</v>
      </c>
      <c r="J19646">
        <v>1</v>
      </c>
      <c r="K19646" s="1" t="s">
        <v>2066</v>
      </c>
      <c r="L19646">
        <v>963727812</v>
      </c>
      <c r="M19646" s="1" t="s">
        <v>2615</v>
      </c>
    </row>
    <row r="19647" spans="1:13" x14ac:dyDescent="0.2">
      <c r="A19647" s="1" t="s">
        <v>12</v>
      </c>
      <c r="B19647">
        <v>1308317601</v>
      </c>
      <c r="C19647" s="1" t="s">
        <v>13</v>
      </c>
      <c r="D19647">
        <v>20180426</v>
      </c>
      <c r="E19647" s="1" t="s">
        <v>14</v>
      </c>
      <c r="F19647">
        <v>0</v>
      </c>
      <c r="G19647" s="1" t="s">
        <v>19</v>
      </c>
      <c r="H19647" s="1" t="s">
        <v>16</v>
      </c>
      <c r="I19647">
        <v>0</v>
      </c>
      <c r="J19647">
        <v>1</v>
      </c>
      <c r="K19647" s="1" t="s">
        <v>2066</v>
      </c>
      <c r="L19647">
        <v>1308317601</v>
      </c>
      <c r="M19647" s="1" t="s">
        <v>3693</v>
      </c>
    </row>
    <row r="19648" spans="1:13" x14ac:dyDescent="0.2">
      <c r="A19648" s="1" t="s">
        <v>12</v>
      </c>
      <c r="B19648">
        <v>1181455093</v>
      </c>
      <c r="C19648" s="1" t="s">
        <v>13</v>
      </c>
      <c r="D19648">
        <v>20180426</v>
      </c>
      <c r="E19648" s="1" t="s">
        <v>186</v>
      </c>
      <c r="F19648">
        <v>0</v>
      </c>
      <c r="G19648" s="1" t="s">
        <v>25</v>
      </c>
      <c r="H19648" s="1" t="s">
        <v>16</v>
      </c>
      <c r="I19648">
        <v>0</v>
      </c>
      <c r="J19648">
        <v>3</v>
      </c>
      <c r="K19648" s="1" t="s">
        <v>2066</v>
      </c>
      <c r="L19648">
        <v>1181455093</v>
      </c>
      <c r="M19648" s="1" t="s">
        <v>361</v>
      </c>
    </row>
    <row r="19649" spans="1:13" x14ac:dyDescent="0.2">
      <c r="A19649" s="1" t="s">
        <v>12</v>
      </c>
      <c r="B19649">
        <v>404005370</v>
      </c>
      <c r="C19649" s="1" t="s">
        <v>13</v>
      </c>
      <c r="D19649">
        <v>20180426</v>
      </c>
      <c r="E19649" s="1" t="s">
        <v>24</v>
      </c>
      <c r="F19649">
        <v>0</v>
      </c>
      <c r="G19649" s="1" t="s">
        <v>19</v>
      </c>
      <c r="H19649" s="1" t="s">
        <v>16</v>
      </c>
      <c r="I19649">
        <v>0</v>
      </c>
      <c r="J19649">
        <v>1</v>
      </c>
      <c r="K19649" s="1" t="s">
        <v>2066</v>
      </c>
      <c r="L19649">
        <v>404005370</v>
      </c>
      <c r="M19649" s="1" t="s">
        <v>125</v>
      </c>
    </row>
    <row r="19650" spans="1:13" x14ac:dyDescent="0.2">
      <c r="A19650" s="1" t="s">
        <v>12</v>
      </c>
      <c r="B19650">
        <v>79222413</v>
      </c>
      <c r="C19650" s="1" t="s">
        <v>13</v>
      </c>
      <c r="D19650">
        <v>20180426</v>
      </c>
      <c r="E19650" s="1" t="s">
        <v>14</v>
      </c>
      <c r="F19650">
        <v>0</v>
      </c>
      <c r="G19650" s="1" t="s">
        <v>19</v>
      </c>
      <c r="H19650" s="1" t="s">
        <v>16</v>
      </c>
      <c r="I19650">
        <v>0</v>
      </c>
      <c r="J19650">
        <v>1</v>
      </c>
      <c r="K19650" s="1" t="s">
        <v>2066</v>
      </c>
      <c r="L19650">
        <v>79222413</v>
      </c>
      <c r="M19650" s="1" t="s">
        <v>50</v>
      </c>
    </row>
    <row r="19651" spans="1:13" x14ac:dyDescent="0.2">
      <c r="A19651" s="1" t="s">
        <v>12</v>
      </c>
      <c r="B19651">
        <v>963727814</v>
      </c>
      <c r="C19651" s="1" t="s">
        <v>13</v>
      </c>
      <c r="D19651">
        <v>20180426</v>
      </c>
      <c r="E19651" s="1" t="s">
        <v>14</v>
      </c>
      <c r="F19651">
        <v>0</v>
      </c>
      <c r="G19651" s="1" t="s">
        <v>19</v>
      </c>
      <c r="H19651" s="1" t="s">
        <v>16</v>
      </c>
      <c r="I19651">
        <v>0</v>
      </c>
      <c r="J19651">
        <v>1</v>
      </c>
      <c r="K19651" s="1" t="s">
        <v>2066</v>
      </c>
      <c r="L19651">
        <v>963727814</v>
      </c>
      <c r="M19651" s="1" t="s">
        <v>2618</v>
      </c>
    </row>
    <row r="19652" spans="1:13" x14ac:dyDescent="0.2">
      <c r="A19652" s="1" t="s">
        <v>12</v>
      </c>
      <c r="B19652">
        <v>1123242122</v>
      </c>
      <c r="C19652" s="1" t="s">
        <v>13</v>
      </c>
      <c r="D19652">
        <v>20180426</v>
      </c>
      <c r="E19652" s="1" t="s">
        <v>310</v>
      </c>
      <c r="F19652">
        <v>0</v>
      </c>
      <c r="G19652" s="1" t="s">
        <v>19</v>
      </c>
      <c r="H19652" s="1" t="s">
        <v>16</v>
      </c>
      <c r="I19652">
        <v>0</v>
      </c>
      <c r="J19652">
        <v>1</v>
      </c>
      <c r="K19652" s="1" t="s">
        <v>2066</v>
      </c>
      <c r="L19652">
        <v>1123242122</v>
      </c>
      <c r="M19652" s="1" t="s">
        <v>1362</v>
      </c>
    </row>
    <row r="19653" spans="1:13" x14ac:dyDescent="0.2">
      <c r="A19653" s="1" t="s">
        <v>12</v>
      </c>
      <c r="B19653">
        <v>1123242228</v>
      </c>
      <c r="C19653" s="1" t="s">
        <v>13</v>
      </c>
      <c r="D19653">
        <v>20180426</v>
      </c>
      <c r="E19653" s="1" t="s">
        <v>310</v>
      </c>
      <c r="F19653">
        <v>0</v>
      </c>
      <c r="G19653" s="1" t="s">
        <v>19</v>
      </c>
      <c r="H19653" s="1" t="s">
        <v>16</v>
      </c>
      <c r="I19653">
        <v>0</v>
      </c>
      <c r="J19653">
        <v>1</v>
      </c>
      <c r="K19653" s="1" t="s">
        <v>2066</v>
      </c>
      <c r="L19653">
        <v>1123242228</v>
      </c>
      <c r="M19653" s="1" t="s">
        <v>34</v>
      </c>
    </row>
    <row r="19654" spans="1:13" x14ac:dyDescent="0.2">
      <c r="A19654" s="1" t="s">
        <v>12</v>
      </c>
      <c r="B19654">
        <v>1011549233</v>
      </c>
      <c r="C19654" s="1" t="s">
        <v>13</v>
      </c>
      <c r="D19654">
        <v>20180426</v>
      </c>
      <c r="E19654" s="1" t="s">
        <v>14</v>
      </c>
      <c r="F19654">
        <v>0</v>
      </c>
      <c r="G19654" s="1" t="s">
        <v>19</v>
      </c>
      <c r="H19654" s="1" t="s">
        <v>16</v>
      </c>
      <c r="I19654">
        <v>0</v>
      </c>
      <c r="J19654">
        <v>1</v>
      </c>
      <c r="K19654" s="1" t="s">
        <v>2066</v>
      </c>
      <c r="L19654">
        <v>1011549233</v>
      </c>
      <c r="M19654" s="1" t="s">
        <v>1131</v>
      </c>
    </row>
    <row r="19655" spans="1:13" x14ac:dyDescent="0.2">
      <c r="A19655" s="1" t="s">
        <v>12</v>
      </c>
      <c r="B19655">
        <v>862842458</v>
      </c>
      <c r="C19655" s="1" t="s">
        <v>13</v>
      </c>
      <c r="D19655">
        <v>20180426</v>
      </c>
      <c r="E19655" s="1" t="s">
        <v>186</v>
      </c>
      <c r="F19655">
        <v>0</v>
      </c>
      <c r="G19655" s="1" t="s">
        <v>19</v>
      </c>
      <c r="H19655" s="1" t="s">
        <v>16</v>
      </c>
      <c r="I19655">
        <v>0</v>
      </c>
      <c r="J19655">
        <v>1</v>
      </c>
      <c r="K19655" s="1" t="s">
        <v>2066</v>
      </c>
      <c r="L19655">
        <v>862842458</v>
      </c>
      <c r="M19655" s="1" t="s">
        <v>3870</v>
      </c>
    </row>
    <row r="19656" spans="1:13" x14ac:dyDescent="0.2">
      <c r="A19656" s="1" t="s">
        <v>12</v>
      </c>
      <c r="B19656">
        <v>1123242224</v>
      </c>
      <c r="C19656" s="1" t="s">
        <v>13</v>
      </c>
      <c r="D19656">
        <v>20180426</v>
      </c>
      <c r="E19656" s="1" t="s">
        <v>308</v>
      </c>
      <c r="F19656">
        <v>0</v>
      </c>
      <c r="G19656" s="1" t="s">
        <v>19</v>
      </c>
      <c r="H19656" s="1" t="s">
        <v>16</v>
      </c>
      <c r="I19656">
        <v>0</v>
      </c>
      <c r="J19656">
        <v>2</v>
      </c>
      <c r="K19656" s="1" t="s">
        <v>2066</v>
      </c>
      <c r="L19656">
        <v>1123242224</v>
      </c>
      <c r="M19656" s="1" t="s">
        <v>1820</v>
      </c>
    </row>
    <row r="19657" spans="1:13" x14ac:dyDescent="0.2">
      <c r="A19657" s="1" t="s">
        <v>12</v>
      </c>
      <c r="B19657">
        <v>315993254</v>
      </c>
      <c r="C19657" s="1" t="s">
        <v>13</v>
      </c>
      <c r="D19657">
        <v>20180426</v>
      </c>
      <c r="E19657" s="1" t="s">
        <v>132</v>
      </c>
      <c r="F19657">
        <v>0</v>
      </c>
      <c r="G19657" s="1" t="s">
        <v>19</v>
      </c>
      <c r="H19657" s="1" t="s">
        <v>897</v>
      </c>
      <c r="I19657">
        <v>0</v>
      </c>
      <c r="J19657">
        <v>1</v>
      </c>
      <c r="K19657" s="1" t="s">
        <v>2066</v>
      </c>
      <c r="L19657">
        <v>315993254</v>
      </c>
      <c r="M19657" s="1" t="s">
        <v>1155</v>
      </c>
    </row>
    <row r="19658" spans="1:13" x14ac:dyDescent="0.2">
      <c r="A19658" s="1" t="s">
        <v>12</v>
      </c>
      <c r="B19658">
        <v>705910983</v>
      </c>
      <c r="C19658" s="1" t="s">
        <v>13</v>
      </c>
      <c r="D19658">
        <v>20180427</v>
      </c>
      <c r="E19658" s="1" t="s">
        <v>336</v>
      </c>
      <c r="F19658">
        <v>322223</v>
      </c>
      <c r="G19658" s="1" t="s">
        <v>15</v>
      </c>
      <c r="H19658" s="1" t="s">
        <v>16</v>
      </c>
      <c r="I19658">
        <v>1</v>
      </c>
      <c r="J19658">
        <v>1</v>
      </c>
      <c r="K19658" s="1" t="s">
        <v>2066</v>
      </c>
      <c r="L19658">
        <v>705910983</v>
      </c>
      <c r="M19658" s="1" t="s">
        <v>88</v>
      </c>
    </row>
    <row r="19659" spans="1:13" x14ac:dyDescent="0.2">
      <c r="A19659" s="1" t="s">
        <v>12</v>
      </c>
      <c r="B19659">
        <v>15477305</v>
      </c>
      <c r="C19659" s="1" t="s">
        <v>13</v>
      </c>
      <c r="D19659">
        <v>20180427</v>
      </c>
      <c r="E19659" s="1" t="s">
        <v>21</v>
      </c>
      <c r="F19659">
        <v>295482</v>
      </c>
      <c r="G19659" s="1" t="s">
        <v>19</v>
      </c>
      <c r="H19659" s="1" t="s">
        <v>16</v>
      </c>
      <c r="I19659">
        <v>3</v>
      </c>
      <c r="J19659">
        <v>1</v>
      </c>
      <c r="K19659" s="1" t="s">
        <v>2066</v>
      </c>
      <c r="L19659">
        <v>15477305</v>
      </c>
      <c r="M19659" s="1" t="s">
        <v>259</v>
      </c>
    </row>
    <row r="19660" spans="1:13" x14ac:dyDescent="0.2">
      <c r="A19660" s="1" t="s">
        <v>12</v>
      </c>
      <c r="B19660">
        <v>380937215</v>
      </c>
      <c r="C19660" s="1" t="s">
        <v>13</v>
      </c>
      <c r="D19660">
        <v>20180427</v>
      </c>
      <c r="E19660" s="1" t="s">
        <v>178</v>
      </c>
      <c r="F19660">
        <v>275458</v>
      </c>
      <c r="G19660" s="1" t="s">
        <v>15</v>
      </c>
      <c r="H19660" s="1" t="s">
        <v>16</v>
      </c>
      <c r="I19660">
        <v>1</v>
      </c>
      <c r="J19660">
        <v>0</v>
      </c>
      <c r="K19660" s="1" t="s">
        <v>2066</v>
      </c>
      <c r="L19660">
        <v>380937215</v>
      </c>
      <c r="M19660" s="1" t="s">
        <v>255</v>
      </c>
    </row>
    <row r="19661" spans="1:13" x14ac:dyDescent="0.2">
      <c r="A19661" s="1" t="s">
        <v>12</v>
      </c>
      <c r="B19661">
        <v>1108742598</v>
      </c>
      <c r="C19661" s="1" t="s">
        <v>13</v>
      </c>
      <c r="D19661">
        <v>20180427</v>
      </c>
      <c r="E19661" s="1" t="s">
        <v>178</v>
      </c>
      <c r="F19661">
        <v>274282</v>
      </c>
      <c r="G19661" s="1" t="s">
        <v>19</v>
      </c>
      <c r="H19661" s="1" t="s">
        <v>16</v>
      </c>
      <c r="I19661">
        <v>1</v>
      </c>
      <c r="J19661">
        <v>1</v>
      </c>
      <c r="K19661" s="1" t="s">
        <v>2066</v>
      </c>
      <c r="L19661">
        <v>1108742598</v>
      </c>
      <c r="M19661" s="1" t="s">
        <v>185</v>
      </c>
    </row>
    <row r="19662" spans="1:13" x14ac:dyDescent="0.2">
      <c r="A19662" s="1" t="s">
        <v>12</v>
      </c>
      <c r="B19662">
        <v>375797767</v>
      </c>
      <c r="C19662" s="1" t="s">
        <v>13</v>
      </c>
      <c r="D19662">
        <v>20180427</v>
      </c>
      <c r="E19662" s="1" t="s">
        <v>178</v>
      </c>
      <c r="F19662">
        <v>273490</v>
      </c>
      <c r="G19662" s="1" t="s">
        <v>15</v>
      </c>
      <c r="H19662" s="1" t="s">
        <v>16</v>
      </c>
      <c r="I19662">
        <v>1</v>
      </c>
      <c r="J19662">
        <v>1</v>
      </c>
      <c r="K19662" s="1" t="s">
        <v>2066</v>
      </c>
      <c r="L19662">
        <v>375797767</v>
      </c>
      <c r="M19662" s="1" t="s">
        <v>2130</v>
      </c>
    </row>
    <row r="19663" spans="1:13" x14ac:dyDescent="0.2">
      <c r="A19663" s="1" t="s">
        <v>12</v>
      </c>
      <c r="B19663">
        <v>15477292</v>
      </c>
      <c r="C19663" s="1" t="s">
        <v>13</v>
      </c>
      <c r="D19663">
        <v>20180427</v>
      </c>
      <c r="E19663" s="1" t="s">
        <v>354</v>
      </c>
      <c r="F19663">
        <v>268536</v>
      </c>
      <c r="G19663" s="1" t="s">
        <v>19</v>
      </c>
      <c r="H19663" s="1" t="s">
        <v>16</v>
      </c>
      <c r="I19663">
        <v>1</v>
      </c>
      <c r="J19663">
        <v>1</v>
      </c>
      <c r="K19663" s="1" t="s">
        <v>2066</v>
      </c>
      <c r="L19663">
        <v>15477292</v>
      </c>
      <c r="M19663" s="1" t="s">
        <v>265</v>
      </c>
    </row>
    <row r="19664" spans="1:13" x14ac:dyDescent="0.2">
      <c r="A19664" s="1" t="s">
        <v>12</v>
      </c>
      <c r="B19664">
        <v>379124159</v>
      </c>
      <c r="C19664" s="1" t="s">
        <v>13</v>
      </c>
      <c r="D19664">
        <v>20180427</v>
      </c>
      <c r="E19664" s="1" t="s">
        <v>315</v>
      </c>
      <c r="F19664">
        <v>254733</v>
      </c>
      <c r="G19664" s="1" t="s">
        <v>19</v>
      </c>
      <c r="H19664" s="1" t="s">
        <v>16</v>
      </c>
      <c r="I19664">
        <v>1</v>
      </c>
      <c r="J19664">
        <v>1</v>
      </c>
      <c r="K19664" s="1" t="s">
        <v>2066</v>
      </c>
      <c r="L19664">
        <v>379124159</v>
      </c>
      <c r="M19664" s="1" t="s">
        <v>3963</v>
      </c>
    </row>
    <row r="19665" spans="1:13" x14ac:dyDescent="0.2">
      <c r="A19665" s="1" t="s">
        <v>12</v>
      </c>
      <c r="B19665">
        <v>1123242168</v>
      </c>
      <c r="C19665" s="1" t="s">
        <v>13</v>
      </c>
      <c r="D19665">
        <v>20180427</v>
      </c>
      <c r="E19665" s="1" t="s">
        <v>178</v>
      </c>
      <c r="F19665">
        <v>251634</v>
      </c>
      <c r="G19665" s="1" t="s">
        <v>15</v>
      </c>
      <c r="H19665" s="1" t="s">
        <v>16</v>
      </c>
      <c r="I19665">
        <v>1</v>
      </c>
      <c r="J19665">
        <v>0</v>
      </c>
      <c r="K19665" s="1" t="s">
        <v>2066</v>
      </c>
      <c r="L19665">
        <v>1123242168</v>
      </c>
      <c r="M19665" s="1" t="s">
        <v>1313</v>
      </c>
    </row>
    <row r="19666" spans="1:13" x14ac:dyDescent="0.2">
      <c r="A19666" s="1" t="s">
        <v>12</v>
      </c>
      <c r="B19666">
        <v>1256704565</v>
      </c>
      <c r="C19666" s="1" t="s">
        <v>13</v>
      </c>
      <c r="D19666">
        <v>20180427</v>
      </c>
      <c r="E19666" s="1" t="s">
        <v>178</v>
      </c>
      <c r="F19666">
        <v>251472</v>
      </c>
      <c r="G19666" s="1" t="s">
        <v>15</v>
      </c>
      <c r="H19666" s="1" t="s">
        <v>16</v>
      </c>
      <c r="I19666">
        <v>1</v>
      </c>
      <c r="J19666">
        <v>0</v>
      </c>
      <c r="K19666" s="1" t="s">
        <v>2066</v>
      </c>
      <c r="L19666">
        <v>1256704565</v>
      </c>
      <c r="M19666" s="1" t="s">
        <v>1260</v>
      </c>
    </row>
    <row r="19667" spans="1:13" x14ac:dyDescent="0.2">
      <c r="A19667" s="1" t="s">
        <v>12</v>
      </c>
      <c r="B19667">
        <v>1184984775</v>
      </c>
      <c r="C19667" s="1" t="s">
        <v>13</v>
      </c>
      <c r="D19667">
        <v>20180427</v>
      </c>
      <c r="E19667" s="1" t="s">
        <v>21</v>
      </c>
      <c r="F19667">
        <v>235722</v>
      </c>
      <c r="G19667" s="1" t="s">
        <v>19</v>
      </c>
      <c r="H19667" s="1" t="s">
        <v>16</v>
      </c>
      <c r="I19667">
        <v>3</v>
      </c>
      <c r="J19667">
        <v>2</v>
      </c>
      <c r="K19667" s="1" t="s">
        <v>2066</v>
      </c>
      <c r="L19667">
        <v>1184984775</v>
      </c>
      <c r="M19667" s="1" t="s">
        <v>259</v>
      </c>
    </row>
    <row r="19668" spans="1:13" x14ac:dyDescent="0.2">
      <c r="A19668" s="1" t="s">
        <v>12</v>
      </c>
      <c r="B19668">
        <v>1108742793</v>
      </c>
      <c r="C19668" s="1" t="s">
        <v>13</v>
      </c>
      <c r="D19668">
        <v>20180427</v>
      </c>
      <c r="E19668" s="1" t="s">
        <v>336</v>
      </c>
      <c r="F19668">
        <v>213019</v>
      </c>
      <c r="G19668" s="1" t="s">
        <v>15</v>
      </c>
      <c r="H19668" s="1" t="s">
        <v>16</v>
      </c>
      <c r="I19668">
        <v>2</v>
      </c>
      <c r="J19668">
        <v>0</v>
      </c>
      <c r="K19668" s="1" t="s">
        <v>2066</v>
      </c>
      <c r="L19668">
        <v>1108742793</v>
      </c>
      <c r="M19668" s="1" t="s">
        <v>99</v>
      </c>
    </row>
    <row r="19669" spans="1:13" x14ac:dyDescent="0.2">
      <c r="A19669" s="1" t="s">
        <v>12</v>
      </c>
      <c r="B19669">
        <v>974112187</v>
      </c>
      <c r="C19669" s="1" t="s">
        <v>13</v>
      </c>
      <c r="D19669">
        <v>20180427</v>
      </c>
      <c r="E19669" s="1" t="s">
        <v>327</v>
      </c>
      <c r="F19669">
        <v>198730</v>
      </c>
      <c r="G19669" s="1" t="s">
        <v>19</v>
      </c>
      <c r="H19669" s="1" t="s">
        <v>16</v>
      </c>
      <c r="I19669">
        <v>1</v>
      </c>
      <c r="J19669">
        <v>1</v>
      </c>
      <c r="K19669" s="1" t="s">
        <v>2066</v>
      </c>
      <c r="L19669">
        <v>974112187</v>
      </c>
      <c r="M19669" s="1" t="s">
        <v>105</v>
      </c>
    </row>
    <row r="19670" spans="1:13" x14ac:dyDescent="0.2">
      <c r="A19670" s="1" t="s">
        <v>12</v>
      </c>
      <c r="B19670">
        <v>84035498</v>
      </c>
      <c r="C19670" s="1" t="s">
        <v>13</v>
      </c>
      <c r="D19670">
        <v>20180427</v>
      </c>
      <c r="E19670" s="1" t="s">
        <v>327</v>
      </c>
      <c r="F19670">
        <v>192978</v>
      </c>
      <c r="G19670" s="1" t="s">
        <v>19</v>
      </c>
      <c r="H19670" s="1" t="s">
        <v>16</v>
      </c>
      <c r="I19670">
        <v>2</v>
      </c>
      <c r="J19670">
        <v>1</v>
      </c>
      <c r="K19670" s="1" t="s">
        <v>2066</v>
      </c>
      <c r="L19670">
        <v>84035498</v>
      </c>
      <c r="M19670" s="1" t="s">
        <v>1731</v>
      </c>
    </row>
    <row r="19671" spans="1:13" x14ac:dyDescent="0.2">
      <c r="A19671" s="1" t="s">
        <v>12</v>
      </c>
      <c r="B19671">
        <v>62484201</v>
      </c>
      <c r="C19671" s="1" t="s">
        <v>13</v>
      </c>
      <c r="D19671">
        <v>20180427</v>
      </c>
      <c r="E19671" s="1" t="s">
        <v>327</v>
      </c>
      <c r="F19671">
        <v>191612</v>
      </c>
      <c r="G19671" s="1" t="s">
        <v>81</v>
      </c>
      <c r="H19671" s="1" t="s">
        <v>16</v>
      </c>
      <c r="I19671">
        <v>1</v>
      </c>
      <c r="J19671">
        <v>1</v>
      </c>
      <c r="K19671" s="1" t="s">
        <v>2066</v>
      </c>
      <c r="L19671">
        <v>62484201</v>
      </c>
      <c r="M19671" s="1" t="s">
        <v>2370</v>
      </c>
    </row>
    <row r="19672" spans="1:13" x14ac:dyDescent="0.2">
      <c r="A19672" s="1" t="s">
        <v>12</v>
      </c>
      <c r="B19672">
        <v>1308389334</v>
      </c>
      <c r="C19672" s="1" t="s">
        <v>13</v>
      </c>
      <c r="D19672">
        <v>20180427</v>
      </c>
      <c r="E19672" s="1" t="s">
        <v>324</v>
      </c>
      <c r="F19672">
        <v>164021</v>
      </c>
      <c r="G19672" s="1" t="s">
        <v>19</v>
      </c>
      <c r="H19672" s="1" t="s">
        <v>16</v>
      </c>
      <c r="I19672">
        <v>3</v>
      </c>
      <c r="J19672">
        <v>1</v>
      </c>
      <c r="K19672" s="1" t="s">
        <v>2066</v>
      </c>
      <c r="L19672">
        <v>1308389334</v>
      </c>
      <c r="M19672" s="1" t="s">
        <v>3616</v>
      </c>
    </row>
    <row r="19673" spans="1:13" x14ac:dyDescent="0.2">
      <c r="A19673" s="1" t="s">
        <v>12</v>
      </c>
      <c r="B19673">
        <v>99021912</v>
      </c>
      <c r="C19673" s="1" t="s">
        <v>13</v>
      </c>
      <c r="D19673">
        <v>20180427</v>
      </c>
      <c r="E19673" s="1" t="s">
        <v>21</v>
      </c>
      <c r="F19673">
        <v>153816</v>
      </c>
      <c r="G19673" s="1" t="s">
        <v>19</v>
      </c>
      <c r="H19673" s="1" t="s">
        <v>16</v>
      </c>
      <c r="I19673">
        <v>3</v>
      </c>
      <c r="J19673">
        <v>1</v>
      </c>
      <c r="K19673" s="1" t="s">
        <v>2066</v>
      </c>
      <c r="L19673">
        <v>99021912</v>
      </c>
      <c r="M19673" s="1" t="s">
        <v>412</v>
      </c>
    </row>
    <row r="19674" spans="1:13" x14ac:dyDescent="0.2">
      <c r="A19674" s="1" t="s">
        <v>12</v>
      </c>
      <c r="B19674">
        <v>1274653478</v>
      </c>
      <c r="C19674" s="1" t="s">
        <v>13</v>
      </c>
      <c r="D19674">
        <v>20180427</v>
      </c>
      <c r="E19674" s="1" t="s">
        <v>132</v>
      </c>
      <c r="F19674">
        <v>119257</v>
      </c>
      <c r="G19674" s="1" t="s">
        <v>19</v>
      </c>
      <c r="H19674" s="1" t="s">
        <v>16</v>
      </c>
      <c r="I19674">
        <v>1</v>
      </c>
      <c r="J19674">
        <v>1</v>
      </c>
      <c r="K19674" s="1" t="s">
        <v>2066</v>
      </c>
      <c r="L19674">
        <v>1274653478</v>
      </c>
      <c r="M19674" s="1" t="s">
        <v>2705</v>
      </c>
    </row>
    <row r="19675" spans="1:13" x14ac:dyDescent="0.2">
      <c r="A19675" s="1" t="s">
        <v>12</v>
      </c>
      <c r="B19675">
        <v>440533513</v>
      </c>
      <c r="C19675" s="1" t="s">
        <v>13</v>
      </c>
      <c r="D19675">
        <v>20180427</v>
      </c>
      <c r="E19675" s="1" t="s">
        <v>21</v>
      </c>
      <c r="F19675">
        <v>114702</v>
      </c>
      <c r="G19675" s="1" t="s">
        <v>19</v>
      </c>
      <c r="H19675" s="1" t="s">
        <v>16</v>
      </c>
      <c r="I19675">
        <v>3</v>
      </c>
      <c r="J19675">
        <v>1</v>
      </c>
      <c r="K19675" s="1" t="s">
        <v>2066</v>
      </c>
      <c r="L19675">
        <v>440533513</v>
      </c>
      <c r="M19675" s="1" t="s">
        <v>189</v>
      </c>
    </row>
    <row r="19676" spans="1:13" x14ac:dyDescent="0.2">
      <c r="A19676" s="1" t="s">
        <v>12</v>
      </c>
      <c r="B19676">
        <v>497252041</v>
      </c>
      <c r="C19676" s="1" t="s">
        <v>13</v>
      </c>
      <c r="D19676">
        <v>20180427</v>
      </c>
      <c r="E19676" s="1" t="s">
        <v>21</v>
      </c>
      <c r="F19676">
        <v>110910</v>
      </c>
      <c r="G19676" s="1" t="s">
        <v>19</v>
      </c>
      <c r="H19676" s="1" t="s">
        <v>16</v>
      </c>
      <c r="I19676">
        <v>1</v>
      </c>
      <c r="J19676">
        <v>1</v>
      </c>
      <c r="K19676" s="1" t="s">
        <v>2066</v>
      </c>
      <c r="L19676">
        <v>497252041</v>
      </c>
      <c r="M19676" s="1" t="s">
        <v>1423</v>
      </c>
    </row>
    <row r="19677" spans="1:13" x14ac:dyDescent="0.2">
      <c r="A19677" s="1" t="s">
        <v>12</v>
      </c>
      <c r="B19677">
        <v>731948030</v>
      </c>
      <c r="C19677" s="1" t="s">
        <v>13</v>
      </c>
      <c r="D19677">
        <v>20180427</v>
      </c>
      <c r="E19677" s="1" t="s">
        <v>359</v>
      </c>
      <c r="F19677">
        <v>107744</v>
      </c>
      <c r="G19677" s="1" t="s">
        <v>19</v>
      </c>
      <c r="H19677" s="1" t="s">
        <v>16</v>
      </c>
      <c r="I19677">
        <v>1</v>
      </c>
      <c r="J19677">
        <v>1</v>
      </c>
      <c r="K19677" s="1" t="s">
        <v>2066</v>
      </c>
      <c r="L19677">
        <v>731948030</v>
      </c>
      <c r="M19677" s="1" t="s">
        <v>301</v>
      </c>
    </row>
    <row r="19678" spans="1:13" x14ac:dyDescent="0.2">
      <c r="A19678" s="1" t="s">
        <v>12</v>
      </c>
      <c r="B19678">
        <v>705911007</v>
      </c>
      <c r="C19678" s="1" t="s">
        <v>13</v>
      </c>
      <c r="D19678">
        <v>20180427</v>
      </c>
      <c r="E19678" s="1" t="s">
        <v>132</v>
      </c>
      <c r="F19678">
        <v>103164</v>
      </c>
      <c r="G19678" s="1" t="s">
        <v>19</v>
      </c>
      <c r="H19678" s="1" t="s">
        <v>16</v>
      </c>
      <c r="I19678">
        <v>1</v>
      </c>
      <c r="J19678">
        <v>1</v>
      </c>
      <c r="K19678" s="1" t="s">
        <v>2066</v>
      </c>
      <c r="L19678">
        <v>705911007</v>
      </c>
      <c r="M19678" s="1" t="s">
        <v>117</v>
      </c>
    </row>
    <row r="19679" spans="1:13" x14ac:dyDescent="0.2">
      <c r="A19679" s="1" t="s">
        <v>12</v>
      </c>
      <c r="B19679">
        <v>1266713364</v>
      </c>
      <c r="C19679" s="1" t="s">
        <v>13</v>
      </c>
      <c r="D19679">
        <v>20180427</v>
      </c>
      <c r="E19679" s="1" t="s">
        <v>132</v>
      </c>
      <c r="F19679">
        <v>94085</v>
      </c>
      <c r="G19679" s="1" t="s">
        <v>19</v>
      </c>
      <c r="H19679" s="1" t="s">
        <v>16</v>
      </c>
      <c r="I19679">
        <v>1</v>
      </c>
      <c r="J19679">
        <v>1</v>
      </c>
      <c r="K19679" s="1" t="s">
        <v>2066</v>
      </c>
      <c r="L19679">
        <v>1266713364</v>
      </c>
      <c r="M19679" s="1" t="s">
        <v>2006</v>
      </c>
    </row>
    <row r="19680" spans="1:13" x14ac:dyDescent="0.2">
      <c r="A19680" s="1" t="s">
        <v>12</v>
      </c>
      <c r="B19680">
        <v>497252036</v>
      </c>
      <c r="C19680" s="1" t="s">
        <v>13</v>
      </c>
      <c r="D19680">
        <v>20180427</v>
      </c>
      <c r="E19680" s="1" t="s">
        <v>21</v>
      </c>
      <c r="F19680">
        <v>93367</v>
      </c>
      <c r="G19680" s="1" t="s">
        <v>15</v>
      </c>
      <c r="H19680" s="1" t="s">
        <v>16</v>
      </c>
      <c r="I19680">
        <v>1</v>
      </c>
      <c r="J19680">
        <v>0</v>
      </c>
      <c r="K19680" s="1" t="s">
        <v>2066</v>
      </c>
      <c r="L19680">
        <v>497252036</v>
      </c>
      <c r="M19680" s="1" t="s">
        <v>3560</v>
      </c>
    </row>
    <row r="19681" spans="1:13" x14ac:dyDescent="0.2">
      <c r="A19681" s="1" t="s">
        <v>12</v>
      </c>
      <c r="B19681">
        <v>1207987881</v>
      </c>
      <c r="C19681" s="1" t="s">
        <v>13</v>
      </c>
      <c r="D19681">
        <v>20180427</v>
      </c>
      <c r="E19681" s="1" t="s">
        <v>132</v>
      </c>
      <c r="F19681">
        <v>91999</v>
      </c>
      <c r="G19681" s="1" t="s">
        <v>19</v>
      </c>
      <c r="H19681" s="1" t="s">
        <v>16</v>
      </c>
      <c r="I19681">
        <v>1</v>
      </c>
      <c r="J19681">
        <v>1</v>
      </c>
      <c r="K19681" s="1" t="s">
        <v>2066</v>
      </c>
      <c r="L19681">
        <v>1207987881</v>
      </c>
      <c r="M19681" s="1" t="s">
        <v>502</v>
      </c>
    </row>
    <row r="19682" spans="1:13" x14ac:dyDescent="0.2">
      <c r="A19682" s="1" t="s">
        <v>12</v>
      </c>
      <c r="B19682">
        <v>17839250</v>
      </c>
      <c r="C19682" s="1" t="s">
        <v>13</v>
      </c>
      <c r="D19682">
        <v>20180427</v>
      </c>
      <c r="E19682" s="1" t="s">
        <v>140</v>
      </c>
      <c r="F19682">
        <v>84881</v>
      </c>
      <c r="G19682" s="1" t="s">
        <v>19</v>
      </c>
      <c r="H19682" s="1" t="s">
        <v>16</v>
      </c>
      <c r="I19682">
        <v>1</v>
      </c>
      <c r="J19682">
        <v>1</v>
      </c>
      <c r="K19682" s="1" t="s">
        <v>2066</v>
      </c>
      <c r="L19682">
        <v>17839250</v>
      </c>
      <c r="M19682" s="1" t="s">
        <v>1897</v>
      </c>
    </row>
    <row r="19683" spans="1:13" x14ac:dyDescent="0.2">
      <c r="A19683" s="1" t="s">
        <v>12</v>
      </c>
      <c r="B19683">
        <v>497252134</v>
      </c>
      <c r="C19683" s="1" t="s">
        <v>13</v>
      </c>
      <c r="D19683">
        <v>20180427</v>
      </c>
      <c r="E19683" s="1" t="s">
        <v>33</v>
      </c>
      <c r="F19683">
        <v>83825</v>
      </c>
      <c r="G19683" s="1" t="s">
        <v>103</v>
      </c>
      <c r="H19683" s="1" t="s">
        <v>16</v>
      </c>
      <c r="I19683">
        <v>2</v>
      </c>
      <c r="J19683">
        <v>1</v>
      </c>
      <c r="K19683" s="1" t="s">
        <v>2066</v>
      </c>
      <c r="L19683">
        <v>497252134</v>
      </c>
      <c r="M19683" s="1" t="s">
        <v>1424</v>
      </c>
    </row>
    <row r="19684" spans="1:13" x14ac:dyDescent="0.2">
      <c r="A19684" s="1" t="s">
        <v>12</v>
      </c>
      <c r="B19684">
        <v>1250891526</v>
      </c>
      <c r="C19684" s="1" t="s">
        <v>13</v>
      </c>
      <c r="D19684">
        <v>20180427</v>
      </c>
      <c r="E19684" s="1" t="s">
        <v>21</v>
      </c>
      <c r="F19684">
        <v>67015</v>
      </c>
      <c r="G19684" s="1" t="s">
        <v>19</v>
      </c>
      <c r="H19684" s="1" t="s">
        <v>16</v>
      </c>
      <c r="I19684">
        <v>2</v>
      </c>
      <c r="J19684">
        <v>1</v>
      </c>
      <c r="K19684" s="1" t="s">
        <v>2066</v>
      </c>
      <c r="L19684">
        <v>1250891526</v>
      </c>
      <c r="M19684" s="1" t="s">
        <v>1193</v>
      </c>
    </row>
    <row r="19685" spans="1:13" x14ac:dyDescent="0.2">
      <c r="A19685" s="1" t="s">
        <v>12</v>
      </c>
      <c r="B19685">
        <v>1123242186</v>
      </c>
      <c r="C19685" s="1" t="s">
        <v>13</v>
      </c>
      <c r="D19685">
        <v>20180427</v>
      </c>
      <c r="E19685" s="1" t="s">
        <v>327</v>
      </c>
      <c r="F19685">
        <v>54465</v>
      </c>
      <c r="G19685" s="1" t="s">
        <v>81</v>
      </c>
      <c r="H19685" s="1" t="s">
        <v>16</v>
      </c>
      <c r="I19685">
        <v>1</v>
      </c>
      <c r="J19685">
        <v>1</v>
      </c>
      <c r="K19685" s="1" t="s">
        <v>2066</v>
      </c>
      <c r="L19685">
        <v>1123242186</v>
      </c>
      <c r="M19685" s="1" t="s">
        <v>1309</v>
      </c>
    </row>
    <row r="19686" spans="1:13" x14ac:dyDescent="0.2">
      <c r="A19686" s="1" t="s">
        <v>12</v>
      </c>
      <c r="B19686">
        <v>993018754</v>
      </c>
      <c r="C19686" s="1" t="s">
        <v>13</v>
      </c>
      <c r="D19686">
        <v>20180427</v>
      </c>
      <c r="E19686" s="1" t="s">
        <v>327</v>
      </c>
      <c r="F19686">
        <v>49872</v>
      </c>
      <c r="G19686" s="1" t="s">
        <v>19</v>
      </c>
      <c r="H19686" s="1" t="s">
        <v>16</v>
      </c>
      <c r="I19686">
        <v>1</v>
      </c>
      <c r="J19686">
        <v>2</v>
      </c>
      <c r="K19686" s="1" t="s">
        <v>2066</v>
      </c>
      <c r="L19686">
        <v>993018754</v>
      </c>
      <c r="M19686" s="1" t="s">
        <v>2574</v>
      </c>
    </row>
    <row r="19687" spans="1:13" x14ac:dyDescent="0.2">
      <c r="A19687" s="1" t="s">
        <v>12</v>
      </c>
      <c r="B19687">
        <v>874454888</v>
      </c>
      <c r="C19687" s="1" t="s">
        <v>13</v>
      </c>
      <c r="D19687">
        <v>20180427</v>
      </c>
      <c r="E19687" s="1" t="s">
        <v>327</v>
      </c>
      <c r="F19687">
        <v>44081</v>
      </c>
      <c r="G19687" s="1" t="s">
        <v>81</v>
      </c>
      <c r="H19687" s="1" t="s">
        <v>16</v>
      </c>
      <c r="I19687">
        <v>1</v>
      </c>
      <c r="J19687">
        <v>1</v>
      </c>
      <c r="K19687" s="1" t="s">
        <v>2066</v>
      </c>
      <c r="L19687">
        <v>874454888</v>
      </c>
      <c r="M19687" s="1" t="s">
        <v>2552</v>
      </c>
    </row>
    <row r="19688" spans="1:13" x14ac:dyDescent="0.2">
      <c r="A19688" s="1" t="s">
        <v>12</v>
      </c>
      <c r="B19688">
        <v>497252133</v>
      </c>
      <c r="C19688" s="1" t="s">
        <v>13</v>
      </c>
      <c r="D19688">
        <v>20180427</v>
      </c>
      <c r="E19688" s="1" t="s">
        <v>21</v>
      </c>
      <c r="F19688">
        <v>0</v>
      </c>
      <c r="G19688" s="1" t="s">
        <v>19</v>
      </c>
      <c r="H19688" s="1" t="s">
        <v>16</v>
      </c>
      <c r="I19688">
        <v>0</v>
      </c>
      <c r="J19688">
        <v>1</v>
      </c>
      <c r="K19688" s="1" t="s">
        <v>2066</v>
      </c>
      <c r="L19688">
        <v>497252133</v>
      </c>
      <c r="M19688" s="1" t="s">
        <v>1426</v>
      </c>
    </row>
    <row r="19689" spans="1:13" x14ac:dyDescent="0.2">
      <c r="A19689" s="1" t="s">
        <v>12</v>
      </c>
      <c r="B19689">
        <v>1123242224</v>
      </c>
      <c r="C19689" s="1" t="s">
        <v>13</v>
      </c>
      <c r="D19689">
        <v>20180427</v>
      </c>
      <c r="E19689" s="1" t="s">
        <v>327</v>
      </c>
      <c r="F19689">
        <v>0</v>
      </c>
      <c r="G19689" s="1" t="s">
        <v>81</v>
      </c>
      <c r="H19689" s="1" t="s">
        <v>16</v>
      </c>
      <c r="I19689">
        <v>0</v>
      </c>
      <c r="J19689">
        <v>1</v>
      </c>
      <c r="K19689" s="1" t="s">
        <v>2066</v>
      </c>
      <c r="L19689">
        <v>1123242224</v>
      </c>
      <c r="M19689" s="1" t="s">
        <v>1820</v>
      </c>
    </row>
    <row r="19690" spans="1:13" x14ac:dyDescent="0.2">
      <c r="A19690" s="1" t="s">
        <v>12</v>
      </c>
      <c r="B19690">
        <v>1090420368</v>
      </c>
      <c r="C19690" s="1" t="s">
        <v>13</v>
      </c>
      <c r="D19690">
        <v>20180427</v>
      </c>
      <c r="E19690" s="1" t="s">
        <v>178</v>
      </c>
      <c r="F19690">
        <v>0</v>
      </c>
      <c r="G19690" s="1" t="s">
        <v>19</v>
      </c>
      <c r="H19690" s="1" t="s">
        <v>16</v>
      </c>
      <c r="I19690">
        <v>0</v>
      </c>
      <c r="J19690">
        <v>1</v>
      </c>
      <c r="K19690" s="1" t="s">
        <v>2066</v>
      </c>
      <c r="L19690">
        <v>1090420368</v>
      </c>
      <c r="M19690" s="1" t="s">
        <v>229</v>
      </c>
    </row>
    <row r="19691" spans="1:13" x14ac:dyDescent="0.2">
      <c r="A19691" s="1" t="s">
        <v>12</v>
      </c>
      <c r="B19691">
        <v>497252043</v>
      </c>
      <c r="C19691" s="1" t="s">
        <v>13</v>
      </c>
      <c r="D19691">
        <v>20180427</v>
      </c>
      <c r="E19691" s="1" t="s">
        <v>21</v>
      </c>
      <c r="F19691">
        <v>0</v>
      </c>
      <c r="G19691" s="1" t="s">
        <v>19</v>
      </c>
      <c r="H19691" s="1" t="s">
        <v>16</v>
      </c>
      <c r="I19691">
        <v>0</v>
      </c>
      <c r="J19691">
        <v>2</v>
      </c>
      <c r="K19691" s="1" t="s">
        <v>2066</v>
      </c>
      <c r="L19691">
        <v>497252043</v>
      </c>
      <c r="M19691" s="1" t="s">
        <v>1438</v>
      </c>
    </row>
    <row r="19692" spans="1:13" x14ac:dyDescent="0.2">
      <c r="A19692" s="1" t="s">
        <v>12</v>
      </c>
      <c r="B19692">
        <v>1256704635</v>
      </c>
      <c r="C19692" s="1" t="s">
        <v>13</v>
      </c>
      <c r="D19692">
        <v>20180427</v>
      </c>
      <c r="E19692" s="1" t="s">
        <v>178</v>
      </c>
      <c r="F19692">
        <v>0</v>
      </c>
      <c r="G19692" s="1" t="s">
        <v>19</v>
      </c>
      <c r="H19692" s="1" t="s">
        <v>16</v>
      </c>
      <c r="I19692">
        <v>0</v>
      </c>
      <c r="J19692">
        <v>1</v>
      </c>
      <c r="K19692" s="1" t="s">
        <v>2066</v>
      </c>
      <c r="L19692">
        <v>1256704635</v>
      </c>
      <c r="M19692" s="1" t="s">
        <v>1279</v>
      </c>
    </row>
    <row r="19693" spans="1:13" x14ac:dyDescent="0.2">
      <c r="A19693" s="1" t="s">
        <v>12</v>
      </c>
      <c r="B19693">
        <v>1156443745</v>
      </c>
      <c r="C19693" s="1" t="s">
        <v>13</v>
      </c>
      <c r="D19693">
        <v>20180427</v>
      </c>
      <c r="E19693" s="1" t="s">
        <v>327</v>
      </c>
      <c r="F19693">
        <v>0</v>
      </c>
      <c r="G19693" s="1" t="s">
        <v>19</v>
      </c>
      <c r="H19693" s="1" t="s">
        <v>16</v>
      </c>
      <c r="I19693">
        <v>0</v>
      </c>
      <c r="J19693">
        <v>1</v>
      </c>
      <c r="K19693" s="1" t="s">
        <v>2066</v>
      </c>
      <c r="L19693">
        <v>1156443745</v>
      </c>
      <c r="M19693" s="1" t="s">
        <v>254</v>
      </c>
    </row>
    <row r="19694" spans="1:13" x14ac:dyDescent="0.2">
      <c r="A19694" s="1" t="s">
        <v>12</v>
      </c>
      <c r="B19694">
        <v>1258982858</v>
      </c>
      <c r="C19694" s="1" t="s">
        <v>13</v>
      </c>
      <c r="D19694">
        <v>20180427</v>
      </c>
      <c r="E19694" s="1" t="s">
        <v>327</v>
      </c>
      <c r="F19694">
        <v>0</v>
      </c>
      <c r="G19694" s="1" t="s">
        <v>81</v>
      </c>
      <c r="H19694" s="1" t="s">
        <v>16</v>
      </c>
      <c r="I19694">
        <v>0</v>
      </c>
      <c r="J19694">
        <v>3</v>
      </c>
      <c r="K19694" s="1" t="s">
        <v>2066</v>
      </c>
      <c r="L19694">
        <v>1258982858</v>
      </c>
      <c r="M19694" s="1" t="s">
        <v>561</v>
      </c>
    </row>
    <row r="19695" spans="1:13" x14ac:dyDescent="0.2">
      <c r="A19695" s="1" t="s">
        <v>12</v>
      </c>
      <c r="B19695">
        <v>555100184</v>
      </c>
      <c r="C19695" s="1" t="s">
        <v>13</v>
      </c>
      <c r="D19695">
        <v>20180427</v>
      </c>
      <c r="E19695" s="1" t="s">
        <v>327</v>
      </c>
      <c r="F19695">
        <v>0</v>
      </c>
      <c r="G19695" s="1" t="s">
        <v>81</v>
      </c>
      <c r="H19695" s="1" t="s">
        <v>16</v>
      </c>
      <c r="I19695">
        <v>0</v>
      </c>
      <c r="J19695">
        <v>1</v>
      </c>
      <c r="K19695" s="1" t="s">
        <v>2066</v>
      </c>
      <c r="L19695">
        <v>555100184</v>
      </c>
      <c r="M19695" s="1" t="s">
        <v>2721</v>
      </c>
    </row>
    <row r="19696" spans="1:13" x14ac:dyDescent="0.2">
      <c r="A19696" s="1" t="s">
        <v>12</v>
      </c>
      <c r="B19696">
        <v>375797504</v>
      </c>
      <c r="C19696" s="1" t="s">
        <v>13</v>
      </c>
      <c r="D19696">
        <v>20180427</v>
      </c>
      <c r="E19696" s="1" t="s">
        <v>327</v>
      </c>
      <c r="F19696">
        <v>0</v>
      </c>
      <c r="G19696" s="1" t="s">
        <v>19</v>
      </c>
      <c r="H19696" s="1" t="s">
        <v>16</v>
      </c>
      <c r="I19696">
        <v>0</v>
      </c>
      <c r="J19696">
        <v>1</v>
      </c>
      <c r="K19696" s="1" t="s">
        <v>2066</v>
      </c>
      <c r="L19696">
        <v>375797504</v>
      </c>
      <c r="M19696" s="1" t="s">
        <v>42</v>
      </c>
    </row>
    <row r="19697" spans="1:13" x14ac:dyDescent="0.2">
      <c r="A19697" s="1" t="s">
        <v>12</v>
      </c>
      <c r="B19697">
        <v>1272353153</v>
      </c>
      <c r="C19697" s="1" t="s">
        <v>13</v>
      </c>
      <c r="D19697">
        <v>20180427</v>
      </c>
      <c r="E19697" s="1" t="s">
        <v>327</v>
      </c>
      <c r="F19697">
        <v>0</v>
      </c>
      <c r="G19697" s="1" t="s">
        <v>81</v>
      </c>
      <c r="H19697" s="1" t="s">
        <v>16</v>
      </c>
      <c r="I19697">
        <v>0</v>
      </c>
      <c r="J19697">
        <v>2</v>
      </c>
      <c r="K19697" s="1" t="s">
        <v>2066</v>
      </c>
      <c r="L19697">
        <v>1272353153</v>
      </c>
      <c r="M19697" s="1" t="s">
        <v>2684</v>
      </c>
    </row>
    <row r="19698" spans="1:13" x14ac:dyDescent="0.2">
      <c r="A19698" s="1" t="s">
        <v>12</v>
      </c>
      <c r="B19698">
        <v>375797446</v>
      </c>
      <c r="C19698" s="1" t="s">
        <v>13</v>
      </c>
      <c r="D19698">
        <v>20180427</v>
      </c>
      <c r="E19698" s="1" t="s">
        <v>178</v>
      </c>
      <c r="F19698">
        <v>0</v>
      </c>
      <c r="G19698" s="1" t="s">
        <v>19</v>
      </c>
      <c r="H19698" s="1" t="s">
        <v>16</v>
      </c>
      <c r="I19698">
        <v>0</v>
      </c>
      <c r="J19698">
        <v>1</v>
      </c>
      <c r="K19698" s="1" t="s">
        <v>2066</v>
      </c>
      <c r="L19698">
        <v>375797446</v>
      </c>
      <c r="M19698" s="1" t="s">
        <v>853</v>
      </c>
    </row>
    <row r="19699" spans="1:13" x14ac:dyDescent="0.2">
      <c r="A19699" s="1" t="s">
        <v>12</v>
      </c>
      <c r="B19699">
        <v>1250891521</v>
      </c>
      <c r="C19699" s="1" t="s">
        <v>13</v>
      </c>
      <c r="D19699">
        <v>20180427</v>
      </c>
      <c r="E19699" s="1" t="s">
        <v>21</v>
      </c>
      <c r="F19699">
        <v>0</v>
      </c>
      <c r="G19699" s="1" t="s">
        <v>19</v>
      </c>
      <c r="H19699" s="1" t="s">
        <v>16</v>
      </c>
      <c r="I19699">
        <v>0</v>
      </c>
      <c r="J19699">
        <v>2</v>
      </c>
      <c r="K19699" s="1" t="s">
        <v>2066</v>
      </c>
      <c r="L19699">
        <v>1250891521</v>
      </c>
      <c r="M19699" s="1" t="s">
        <v>1192</v>
      </c>
    </row>
    <row r="19700" spans="1:13" x14ac:dyDescent="0.2">
      <c r="A19700" s="1" t="s">
        <v>12</v>
      </c>
      <c r="B19700">
        <v>497252132</v>
      </c>
      <c r="C19700" s="1" t="s">
        <v>13</v>
      </c>
      <c r="D19700">
        <v>20180427</v>
      </c>
      <c r="E19700" s="1" t="s">
        <v>21</v>
      </c>
      <c r="F19700">
        <v>0</v>
      </c>
      <c r="G19700" s="1" t="s">
        <v>19</v>
      </c>
      <c r="H19700" s="1" t="s">
        <v>16</v>
      </c>
      <c r="I19700">
        <v>0</v>
      </c>
      <c r="J19700">
        <v>1</v>
      </c>
      <c r="K19700" s="1" t="s">
        <v>2066</v>
      </c>
      <c r="L19700">
        <v>497252132</v>
      </c>
      <c r="M19700" s="1" t="s">
        <v>1452</v>
      </c>
    </row>
    <row r="19701" spans="1:13" x14ac:dyDescent="0.2">
      <c r="A19701" s="1" t="s">
        <v>12</v>
      </c>
      <c r="B19701">
        <v>497252044</v>
      </c>
      <c r="C19701" s="1" t="s">
        <v>13</v>
      </c>
      <c r="D19701">
        <v>20180427</v>
      </c>
      <c r="E19701" s="1" t="s">
        <v>21</v>
      </c>
      <c r="F19701">
        <v>0</v>
      </c>
      <c r="G19701" s="1" t="s">
        <v>19</v>
      </c>
      <c r="H19701" s="1" t="s">
        <v>16</v>
      </c>
      <c r="I19701">
        <v>0</v>
      </c>
      <c r="J19701">
        <v>1</v>
      </c>
      <c r="K19701" s="1" t="s">
        <v>2066</v>
      </c>
      <c r="L19701">
        <v>497252044</v>
      </c>
      <c r="M19701" s="1" t="s">
        <v>1432</v>
      </c>
    </row>
    <row r="19702" spans="1:13" x14ac:dyDescent="0.2">
      <c r="A19702" s="1" t="s">
        <v>12</v>
      </c>
      <c r="B19702">
        <v>380937229</v>
      </c>
      <c r="C19702" s="1" t="s">
        <v>13</v>
      </c>
      <c r="D19702">
        <v>20180427</v>
      </c>
      <c r="E19702" s="1" t="s">
        <v>21</v>
      </c>
      <c r="F19702">
        <v>0</v>
      </c>
      <c r="G19702" s="1" t="s">
        <v>19</v>
      </c>
      <c r="H19702" s="1" t="s">
        <v>16</v>
      </c>
      <c r="I19702">
        <v>0</v>
      </c>
      <c r="J19702">
        <v>2</v>
      </c>
      <c r="K19702" s="1" t="s">
        <v>2066</v>
      </c>
      <c r="L19702">
        <v>380937229</v>
      </c>
      <c r="M19702" s="1" t="s">
        <v>263</v>
      </c>
    </row>
    <row r="19703" spans="1:13" x14ac:dyDescent="0.2">
      <c r="A19703" s="1" t="s">
        <v>12</v>
      </c>
      <c r="B19703">
        <v>204669679</v>
      </c>
      <c r="C19703" s="1" t="s">
        <v>13</v>
      </c>
      <c r="D19703">
        <v>20180427</v>
      </c>
      <c r="E19703" s="1" t="s">
        <v>327</v>
      </c>
      <c r="F19703">
        <v>0</v>
      </c>
      <c r="G19703" s="1" t="s">
        <v>81</v>
      </c>
      <c r="H19703" s="1" t="s">
        <v>16</v>
      </c>
      <c r="I19703">
        <v>0</v>
      </c>
      <c r="J19703">
        <v>1</v>
      </c>
      <c r="K19703" s="1" t="s">
        <v>2066</v>
      </c>
      <c r="L19703">
        <v>204669679</v>
      </c>
      <c r="M19703" s="1" t="s">
        <v>2763</v>
      </c>
    </row>
    <row r="19704" spans="1:13" x14ac:dyDescent="0.2">
      <c r="A19704" s="1" t="s">
        <v>12</v>
      </c>
      <c r="B19704">
        <v>497252042</v>
      </c>
      <c r="C19704" s="1" t="s">
        <v>13</v>
      </c>
      <c r="D19704">
        <v>20180427</v>
      </c>
      <c r="E19704" s="1" t="s">
        <v>21</v>
      </c>
      <c r="F19704">
        <v>0</v>
      </c>
      <c r="G19704" s="1" t="s">
        <v>19</v>
      </c>
      <c r="H19704" s="1" t="s">
        <v>16</v>
      </c>
      <c r="I19704">
        <v>0</v>
      </c>
      <c r="J19704">
        <v>3</v>
      </c>
      <c r="K19704" s="1" t="s">
        <v>2066</v>
      </c>
      <c r="L19704">
        <v>497252042</v>
      </c>
      <c r="M19704" s="1" t="s">
        <v>1436</v>
      </c>
    </row>
    <row r="19705" spans="1:13" x14ac:dyDescent="0.2">
      <c r="A19705" s="1" t="s">
        <v>12</v>
      </c>
      <c r="B19705">
        <v>337113238</v>
      </c>
      <c r="C19705" s="1" t="s">
        <v>13</v>
      </c>
      <c r="D19705">
        <v>20180427</v>
      </c>
      <c r="E19705" s="1" t="s">
        <v>327</v>
      </c>
      <c r="F19705">
        <v>0</v>
      </c>
      <c r="G19705" s="1" t="s">
        <v>19</v>
      </c>
      <c r="H19705" s="1" t="s">
        <v>16</v>
      </c>
      <c r="I19705">
        <v>0</v>
      </c>
      <c r="J19705">
        <v>1</v>
      </c>
      <c r="K19705" s="1" t="s">
        <v>2066</v>
      </c>
      <c r="L19705">
        <v>337113238</v>
      </c>
      <c r="M19705" s="1" t="s">
        <v>803</v>
      </c>
    </row>
    <row r="19706" spans="1:13" x14ac:dyDescent="0.2">
      <c r="A19706" s="1" t="s">
        <v>12</v>
      </c>
      <c r="B19706">
        <v>1078437477</v>
      </c>
      <c r="C19706" s="1" t="s">
        <v>13</v>
      </c>
      <c r="D19706">
        <v>20180427</v>
      </c>
      <c r="E19706" s="1" t="s">
        <v>327</v>
      </c>
      <c r="F19706">
        <v>0</v>
      </c>
      <c r="G19706" s="1" t="s">
        <v>81</v>
      </c>
      <c r="H19706" s="1" t="s">
        <v>16</v>
      </c>
      <c r="I19706">
        <v>0</v>
      </c>
      <c r="J19706">
        <v>1</v>
      </c>
      <c r="K19706" s="1" t="s">
        <v>2066</v>
      </c>
      <c r="L19706">
        <v>1078437477</v>
      </c>
      <c r="M19706" s="1" t="s">
        <v>55</v>
      </c>
    </row>
    <row r="19707" spans="1:13" x14ac:dyDescent="0.2">
      <c r="A19707" s="1" t="s">
        <v>12</v>
      </c>
      <c r="B19707">
        <v>403968873</v>
      </c>
      <c r="C19707" s="1" t="s">
        <v>13</v>
      </c>
      <c r="D19707">
        <v>20180427</v>
      </c>
      <c r="E19707" s="1" t="s">
        <v>327</v>
      </c>
      <c r="F19707">
        <v>0</v>
      </c>
      <c r="G19707" s="1" t="s">
        <v>19</v>
      </c>
      <c r="H19707" s="1" t="s">
        <v>16</v>
      </c>
      <c r="I19707">
        <v>0</v>
      </c>
      <c r="J19707">
        <v>2</v>
      </c>
      <c r="K19707" s="1" t="s">
        <v>2066</v>
      </c>
      <c r="L19707">
        <v>403968873</v>
      </c>
      <c r="M19707" s="1" t="s">
        <v>1699</v>
      </c>
    </row>
    <row r="19708" spans="1:13" x14ac:dyDescent="0.2">
      <c r="A19708" s="1" t="s">
        <v>12</v>
      </c>
      <c r="B19708">
        <v>79222823</v>
      </c>
      <c r="C19708" s="1" t="s">
        <v>13</v>
      </c>
      <c r="D19708">
        <v>20180427</v>
      </c>
      <c r="E19708" s="1" t="s">
        <v>327</v>
      </c>
      <c r="F19708">
        <v>0</v>
      </c>
      <c r="G19708" s="1" t="s">
        <v>81</v>
      </c>
      <c r="H19708" s="1" t="s">
        <v>16</v>
      </c>
      <c r="I19708">
        <v>0</v>
      </c>
      <c r="J19708">
        <v>1</v>
      </c>
      <c r="K19708" s="1" t="s">
        <v>2066</v>
      </c>
      <c r="L19708">
        <v>79222823</v>
      </c>
      <c r="M19708" s="1" t="s">
        <v>940</v>
      </c>
    </row>
    <row r="19709" spans="1:13" x14ac:dyDescent="0.2">
      <c r="A19709" s="1" t="s">
        <v>12</v>
      </c>
      <c r="B19709">
        <v>400667048</v>
      </c>
      <c r="C19709" s="1" t="s">
        <v>13</v>
      </c>
      <c r="D19709">
        <v>20180427</v>
      </c>
      <c r="E19709" s="1" t="s">
        <v>327</v>
      </c>
      <c r="F19709">
        <v>0</v>
      </c>
      <c r="G19709" s="1" t="s">
        <v>19</v>
      </c>
      <c r="H19709" s="1" t="s">
        <v>16</v>
      </c>
      <c r="I19709">
        <v>0</v>
      </c>
      <c r="J19709">
        <v>1</v>
      </c>
      <c r="K19709" s="1" t="s">
        <v>2066</v>
      </c>
      <c r="L19709">
        <v>400667048</v>
      </c>
      <c r="M19709" s="1" t="s">
        <v>101</v>
      </c>
    </row>
    <row r="19710" spans="1:13" x14ac:dyDescent="0.2">
      <c r="A19710" s="1" t="s">
        <v>12</v>
      </c>
      <c r="B19710">
        <v>669458351</v>
      </c>
      <c r="C19710" s="1" t="s">
        <v>13</v>
      </c>
      <c r="D19710">
        <v>20180427</v>
      </c>
      <c r="E19710" s="1" t="s">
        <v>327</v>
      </c>
      <c r="F19710">
        <v>0</v>
      </c>
      <c r="G19710" s="1" t="s">
        <v>19</v>
      </c>
      <c r="H19710" s="1" t="s">
        <v>16</v>
      </c>
      <c r="I19710">
        <v>0</v>
      </c>
      <c r="J19710">
        <v>1</v>
      </c>
      <c r="K19710" s="1" t="s">
        <v>2066</v>
      </c>
      <c r="L19710">
        <v>669458351</v>
      </c>
      <c r="M19710" s="1" t="s">
        <v>30</v>
      </c>
    </row>
    <row r="19711" spans="1:13" x14ac:dyDescent="0.2">
      <c r="A19711" s="1" t="s">
        <v>12</v>
      </c>
      <c r="B19711">
        <v>380937268</v>
      </c>
      <c r="C19711" s="1" t="s">
        <v>13</v>
      </c>
      <c r="D19711">
        <v>20180427</v>
      </c>
      <c r="E19711" s="1" t="s">
        <v>327</v>
      </c>
      <c r="F19711">
        <v>0</v>
      </c>
      <c r="G19711" s="1" t="s">
        <v>19</v>
      </c>
      <c r="H19711" s="1" t="s">
        <v>16</v>
      </c>
      <c r="I19711">
        <v>0</v>
      </c>
      <c r="J19711">
        <v>1</v>
      </c>
      <c r="K19711" s="1" t="s">
        <v>2066</v>
      </c>
      <c r="L19711">
        <v>380937268</v>
      </c>
      <c r="M19711" s="1" t="s">
        <v>271</v>
      </c>
    </row>
    <row r="19712" spans="1:13" x14ac:dyDescent="0.2">
      <c r="A19712" s="1" t="s">
        <v>12</v>
      </c>
      <c r="B19712">
        <v>380937194</v>
      </c>
      <c r="C19712" s="1" t="s">
        <v>13</v>
      </c>
      <c r="D19712">
        <v>20180427</v>
      </c>
      <c r="E19712" s="1" t="s">
        <v>327</v>
      </c>
      <c r="F19712">
        <v>0</v>
      </c>
      <c r="G19712" s="1" t="s">
        <v>19</v>
      </c>
      <c r="H19712" s="1" t="s">
        <v>16</v>
      </c>
      <c r="I19712">
        <v>0</v>
      </c>
      <c r="J19712">
        <v>1</v>
      </c>
      <c r="K19712" s="1" t="s">
        <v>2066</v>
      </c>
      <c r="L19712">
        <v>380937194</v>
      </c>
      <c r="M19712" s="1" t="s">
        <v>223</v>
      </c>
    </row>
    <row r="19713" spans="1:13" x14ac:dyDescent="0.2">
      <c r="A19713" s="1" t="s">
        <v>12</v>
      </c>
      <c r="B19713">
        <v>404005408</v>
      </c>
      <c r="C19713" s="1" t="s">
        <v>13</v>
      </c>
      <c r="D19713">
        <v>20180427</v>
      </c>
      <c r="E19713" s="1" t="s">
        <v>21</v>
      </c>
      <c r="F19713">
        <v>0</v>
      </c>
      <c r="G19713" s="1" t="s">
        <v>19</v>
      </c>
      <c r="H19713" s="1" t="s">
        <v>16</v>
      </c>
      <c r="I19713">
        <v>0</v>
      </c>
      <c r="J19713">
        <v>1</v>
      </c>
      <c r="K19713" s="1" t="s">
        <v>2066</v>
      </c>
      <c r="L19713">
        <v>404005408</v>
      </c>
      <c r="M19713" s="1" t="s">
        <v>927</v>
      </c>
    </row>
    <row r="19714" spans="1:13" x14ac:dyDescent="0.2">
      <c r="A19714" s="1" t="s">
        <v>12</v>
      </c>
      <c r="B19714">
        <v>479852369</v>
      </c>
      <c r="C19714" s="1" t="s">
        <v>13</v>
      </c>
      <c r="D19714">
        <v>20180427</v>
      </c>
      <c r="E19714" s="1" t="s">
        <v>327</v>
      </c>
      <c r="F19714">
        <v>0</v>
      </c>
      <c r="G19714" s="1" t="s">
        <v>81</v>
      </c>
      <c r="H19714" s="1" t="s">
        <v>16</v>
      </c>
      <c r="I19714">
        <v>0</v>
      </c>
      <c r="J19714">
        <v>1</v>
      </c>
      <c r="K19714" s="1" t="s">
        <v>2066</v>
      </c>
      <c r="L19714">
        <v>479852369</v>
      </c>
      <c r="M19714" s="1" t="s">
        <v>876</v>
      </c>
    </row>
    <row r="19715" spans="1:13" x14ac:dyDescent="0.2">
      <c r="A19715" s="1" t="s">
        <v>12</v>
      </c>
      <c r="B19715">
        <v>1012953044</v>
      </c>
      <c r="C19715" s="1" t="s">
        <v>13</v>
      </c>
      <c r="D19715">
        <v>20180427</v>
      </c>
      <c r="E19715" s="1" t="s">
        <v>21</v>
      </c>
      <c r="F19715">
        <v>0</v>
      </c>
      <c r="G19715" s="1" t="s">
        <v>19</v>
      </c>
      <c r="H19715" s="1" t="s">
        <v>16</v>
      </c>
      <c r="I19715">
        <v>0</v>
      </c>
      <c r="J19715">
        <v>1</v>
      </c>
      <c r="K19715" s="1" t="s">
        <v>2066</v>
      </c>
      <c r="L19715">
        <v>1012953044</v>
      </c>
      <c r="M19715" s="1" t="s">
        <v>152</v>
      </c>
    </row>
    <row r="19716" spans="1:13" x14ac:dyDescent="0.2">
      <c r="A19716" s="1" t="s">
        <v>12</v>
      </c>
      <c r="B19716">
        <v>99733027</v>
      </c>
      <c r="C19716" s="1" t="s">
        <v>13</v>
      </c>
      <c r="D19716">
        <v>20180427</v>
      </c>
      <c r="E19716" s="1" t="s">
        <v>21</v>
      </c>
      <c r="F19716">
        <v>0</v>
      </c>
      <c r="G19716" s="1" t="s">
        <v>19</v>
      </c>
      <c r="H19716" s="1" t="s">
        <v>16</v>
      </c>
      <c r="I19716">
        <v>0</v>
      </c>
      <c r="J19716">
        <v>1</v>
      </c>
      <c r="K19716" s="1" t="s">
        <v>2066</v>
      </c>
      <c r="L19716">
        <v>99733027</v>
      </c>
      <c r="M19716" s="1" t="s">
        <v>411</v>
      </c>
    </row>
    <row r="19717" spans="1:13" x14ac:dyDescent="0.2">
      <c r="A19717" s="1" t="s">
        <v>12</v>
      </c>
      <c r="B19717">
        <v>1141606549</v>
      </c>
      <c r="C19717" s="1" t="s">
        <v>13</v>
      </c>
      <c r="D19717">
        <v>20180427</v>
      </c>
      <c r="E19717" s="1" t="s">
        <v>327</v>
      </c>
      <c r="F19717">
        <v>0</v>
      </c>
      <c r="G19717" s="1" t="s">
        <v>81</v>
      </c>
      <c r="H19717" s="1" t="s">
        <v>16</v>
      </c>
      <c r="I19717">
        <v>0</v>
      </c>
      <c r="J19717">
        <v>2</v>
      </c>
      <c r="K19717" s="1" t="s">
        <v>2066</v>
      </c>
      <c r="L19717">
        <v>1141606549</v>
      </c>
      <c r="M19717" s="1" t="s">
        <v>1789</v>
      </c>
    </row>
    <row r="19718" spans="1:13" x14ac:dyDescent="0.2">
      <c r="A19718" s="1" t="s">
        <v>12</v>
      </c>
      <c r="B19718">
        <v>1047617485</v>
      </c>
      <c r="C19718" s="1" t="s">
        <v>13</v>
      </c>
      <c r="D19718">
        <v>20180427</v>
      </c>
      <c r="E19718" s="1" t="s">
        <v>21</v>
      </c>
      <c r="F19718">
        <v>0</v>
      </c>
      <c r="G19718" s="1" t="s">
        <v>19</v>
      </c>
      <c r="H19718" s="1" t="s">
        <v>16</v>
      </c>
      <c r="I19718">
        <v>0</v>
      </c>
      <c r="J19718">
        <v>1</v>
      </c>
      <c r="K19718" s="1" t="s">
        <v>2066</v>
      </c>
      <c r="L19718">
        <v>1047617485</v>
      </c>
      <c r="M19718" s="1" t="s">
        <v>293</v>
      </c>
    </row>
    <row r="19719" spans="1:13" x14ac:dyDescent="0.2">
      <c r="A19719" s="1" t="s">
        <v>12</v>
      </c>
      <c r="B19719">
        <v>1078438793</v>
      </c>
      <c r="C19719" s="1" t="s">
        <v>13</v>
      </c>
      <c r="D19719">
        <v>20180427</v>
      </c>
      <c r="E19719" s="1" t="s">
        <v>327</v>
      </c>
      <c r="F19719">
        <v>0</v>
      </c>
      <c r="G19719" s="1" t="s">
        <v>81</v>
      </c>
      <c r="H19719" s="1" t="s">
        <v>16</v>
      </c>
      <c r="I19719">
        <v>0</v>
      </c>
      <c r="J19719">
        <v>1</v>
      </c>
      <c r="K19719" s="1" t="s">
        <v>2066</v>
      </c>
      <c r="L19719">
        <v>1078438793</v>
      </c>
      <c r="M19719" s="1" t="s">
        <v>986</v>
      </c>
    </row>
    <row r="19720" spans="1:13" x14ac:dyDescent="0.2">
      <c r="A19720" s="1" t="s">
        <v>12</v>
      </c>
      <c r="B19720">
        <v>590012181</v>
      </c>
      <c r="C19720" s="1" t="s">
        <v>13</v>
      </c>
      <c r="D19720">
        <v>20180427</v>
      </c>
      <c r="E19720" s="1" t="s">
        <v>327</v>
      </c>
      <c r="F19720">
        <v>0</v>
      </c>
      <c r="G19720" s="1" t="s">
        <v>81</v>
      </c>
      <c r="H19720" s="1" t="s">
        <v>16</v>
      </c>
      <c r="I19720">
        <v>0</v>
      </c>
      <c r="J19720">
        <v>1</v>
      </c>
      <c r="K19720" s="1" t="s">
        <v>2066</v>
      </c>
      <c r="L19720">
        <v>590012181</v>
      </c>
      <c r="M19720" s="1" t="s">
        <v>883</v>
      </c>
    </row>
    <row r="19721" spans="1:13" x14ac:dyDescent="0.2">
      <c r="A19721" s="1" t="s">
        <v>12</v>
      </c>
      <c r="B19721">
        <v>497252047</v>
      </c>
      <c r="C19721" s="1" t="s">
        <v>13</v>
      </c>
      <c r="D19721">
        <v>20180427</v>
      </c>
      <c r="E19721" s="1" t="s">
        <v>21</v>
      </c>
      <c r="F19721">
        <v>0</v>
      </c>
      <c r="G19721" s="1" t="s">
        <v>19</v>
      </c>
      <c r="H19721" s="1" t="s">
        <v>16</v>
      </c>
      <c r="I19721">
        <v>0</v>
      </c>
      <c r="J19721">
        <v>1</v>
      </c>
      <c r="K19721" s="1" t="s">
        <v>2066</v>
      </c>
      <c r="L19721">
        <v>497252047</v>
      </c>
      <c r="M19721" s="1" t="s">
        <v>1428</v>
      </c>
    </row>
    <row r="19722" spans="1:13" x14ac:dyDescent="0.2">
      <c r="A19722" s="1" t="s">
        <v>12</v>
      </c>
      <c r="B19722">
        <v>1078437476</v>
      </c>
      <c r="C19722" s="1" t="s">
        <v>13</v>
      </c>
      <c r="D19722">
        <v>20180427</v>
      </c>
      <c r="E19722" s="1" t="s">
        <v>327</v>
      </c>
      <c r="F19722">
        <v>0</v>
      </c>
      <c r="G19722" s="1" t="s">
        <v>19</v>
      </c>
      <c r="H19722" s="1" t="s">
        <v>16</v>
      </c>
      <c r="I19722">
        <v>0</v>
      </c>
      <c r="J19722">
        <v>1</v>
      </c>
      <c r="K19722" s="1" t="s">
        <v>2066</v>
      </c>
      <c r="L19722">
        <v>1078437476</v>
      </c>
      <c r="M19722" s="1" t="s">
        <v>29</v>
      </c>
    </row>
    <row r="19723" spans="1:13" x14ac:dyDescent="0.2">
      <c r="A19723" s="1" t="s">
        <v>12</v>
      </c>
      <c r="B19723">
        <v>1041801930</v>
      </c>
      <c r="C19723" s="1" t="s">
        <v>13</v>
      </c>
      <c r="D19723">
        <v>20180427</v>
      </c>
      <c r="E19723" s="1" t="s">
        <v>327</v>
      </c>
      <c r="F19723">
        <v>0</v>
      </c>
      <c r="G19723" s="1" t="s">
        <v>81</v>
      </c>
      <c r="H19723" s="1" t="s">
        <v>16</v>
      </c>
      <c r="I19723">
        <v>0</v>
      </c>
      <c r="J19723">
        <v>1</v>
      </c>
      <c r="K19723" s="1" t="s">
        <v>2066</v>
      </c>
      <c r="L19723">
        <v>1041801930</v>
      </c>
      <c r="M19723" s="1" t="s">
        <v>859</v>
      </c>
    </row>
    <row r="19724" spans="1:13" x14ac:dyDescent="0.2">
      <c r="A19724" s="1" t="s">
        <v>12</v>
      </c>
      <c r="B19724">
        <v>924280824</v>
      </c>
      <c r="C19724" s="1" t="s">
        <v>13</v>
      </c>
      <c r="D19724">
        <v>20180427</v>
      </c>
      <c r="E19724" s="1" t="s">
        <v>327</v>
      </c>
      <c r="F19724">
        <v>0</v>
      </c>
      <c r="G19724" s="1" t="s">
        <v>81</v>
      </c>
      <c r="H19724" s="1" t="s">
        <v>16</v>
      </c>
      <c r="I19724">
        <v>0</v>
      </c>
      <c r="J19724">
        <v>1</v>
      </c>
      <c r="K19724" s="1" t="s">
        <v>2066</v>
      </c>
      <c r="L19724">
        <v>924280824</v>
      </c>
      <c r="M19724" s="1" t="s">
        <v>2440</v>
      </c>
    </row>
    <row r="19725" spans="1:13" x14ac:dyDescent="0.2">
      <c r="A19725" s="1" t="s">
        <v>12</v>
      </c>
      <c r="B19725">
        <v>416262127</v>
      </c>
      <c r="C19725" s="1" t="s">
        <v>13</v>
      </c>
      <c r="D19725">
        <v>20180427</v>
      </c>
      <c r="E19725" s="1" t="s">
        <v>132</v>
      </c>
      <c r="F19725">
        <v>0</v>
      </c>
      <c r="G19725" s="1" t="s">
        <v>19</v>
      </c>
      <c r="H19725" s="1" t="s">
        <v>16</v>
      </c>
      <c r="I19725">
        <v>0</v>
      </c>
      <c r="J19725">
        <v>1</v>
      </c>
      <c r="K19725" s="1" t="s">
        <v>2066</v>
      </c>
      <c r="L19725">
        <v>416262127</v>
      </c>
      <c r="M19725" s="1" t="s">
        <v>534</v>
      </c>
    </row>
    <row r="19726" spans="1:13" x14ac:dyDescent="0.2">
      <c r="A19726" s="1" t="s">
        <v>12</v>
      </c>
      <c r="B19726">
        <v>311730966</v>
      </c>
      <c r="C19726" s="1" t="s">
        <v>13</v>
      </c>
      <c r="D19726">
        <v>20180427</v>
      </c>
      <c r="E19726" s="1" t="s">
        <v>327</v>
      </c>
      <c r="F19726">
        <v>0</v>
      </c>
      <c r="G19726" s="1" t="s">
        <v>19</v>
      </c>
      <c r="H19726" s="1" t="s">
        <v>16</v>
      </c>
      <c r="I19726">
        <v>0</v>
      </c>
      <c r="J19726">
        <v>1</v>
      </c>
      <c r="K19726" s="1" t="s">
        <v>2066</v>
      </c>
      <c r="L19726">
        <v>311730966</v>
      </c>
      <c r="M19726" s="1" t="s">
        <v>170</v>
      </c>
    </row>
    <row r="19727" spans="1:13" x14ac:dyDescent="0.2">
      <c r="A19727" s="1" t="s">
        <v>12</v>
      </c>
      <c r="B19727">
        <v>497252045</v>
      </c>
      <c r="C19727" s="1" t="s">
        <v>13</v>
      </c>
      <c r="D19727">
        <v>20180427</v>
      </c>
      <c r="E19727" s="1" t="s">
        <v>21</v>
      </c>
      <c r="F19727">
        <v>0</v>
      </c>
      <c r="G19727" s="1" t="s">
        <v>19</v>
      </c>
      <c r="H19727" s="1" t="s">
        <v>16</v>
      </c>
      <c r="I19727">
        <v>0</v>
      </c>
      <c r="J19727">
        <v>1</v>
      </c>
      <c r="K19727" s="1" t="s">
        <v>2066</v>
      </c>
      <c r="L19727">
        <v>497252045</v>
      </c>
      <c r="M19727" s="1" t="s">
        <v>1425</v>
      </c>
    </row>
    <row r="19728" spans="1:13" x14ac:dyDescent="0.2">
      <c r="A19728" s="1" t="s">
        <v>12</v>
      </c>
      <c r="B19728">
        <v>380937213</v>
      </c>
      <c r="C19728" s="1" t="s">
        <v>13</v>
      </c>
      <c r="D19728">
        <v>20180427</v>
      </c>
      <c r="E19728" s="1" t="s">
        <v>92</v>
      </c>
      <c r="F19728">
        <v>0</v>
      </c>
      <c r="G19728" s="1" t="s">
        <v>19</v>
      </c>
      <c r="H19728" s="1" t="s">
        <v>16</v>
      </c>
      <c r="I19728">
        <v>0</v>
      </c>
      <c r="J19728">
        <v>1</v>
      </c>
      <c r="K19728" s="1" t="s">
        <v>2066</v>
      </c>
      <c r="L19728">
        <v>380937213</v>
      </c>
      <c r="M19728" s="1" t="s">
        <v>43</v>
      </c>
    </row>
    <row r="19729" spans="1:13" x14ac:dyDescent="0.2">
      <c r="A19729" s="1" t="s">
        <v>12</v>
      </c>
      <c r="B19729">
        <v>403968827</v>
      </c>
      <c r="C19729" s="1" t="s">
        <v>13</v>
      </c>
      <c r="D19729">
        <v>20180427</v>
      </c>
      <c r="E19729" s="1" t="s">
        <v>327</v>
      </c>
      <c r="F19729">
        <v>0</v>
      </c>
      <c r="G19729" s="1" t="s">
        <v>19</v>
      </c>
      <c r="H19729" s="1" t="s">
        <v>16</v>
      </c>
      <c r="I19729">
        <v>0</v>
      </c>
      <c r="J19729">
        <v>1</v>
      </c>
      <c r="K19729" s="1" t="s">
        <v>2066</v>
      </c>
      <c r="L19729">
        <v>403968827</v>
      </c>
      <c r="M19729" s="1" t="s">
        <v>145</v>
      </c>
    </row>
    <row r="19730" spans="1:13" x14ac:dyDescent="0.2">
      <c r="A19730" s="1" t="s">
        <v>12</v>
      </c>
      <c r="B19730">
        <v>1123242122</v>
      </c>
      <c r="C19730" s="1" t="s">
        <v>13</v>
      </c>
      <c r="D19730">
        <v>20180427</v>
      </c>
      <c r="E19730" s="1" t="s">
        <v>327</v>
      </c>
      <c r="F19730">
        <v>0</v>
      </c>
      <c r="G19730" s="1" t="s">
        <v>81</v>
      </c>
      <c r="H19730" s="1" t="s">
        <v>16</v>
      </c>
      <c r="I19730">
        <v>0</v>
      </c>
      <c r="J19730">
        <v>1</v>
      </c>
      <c r="K19730" s="1" t="s">
        <v>2066</v>
      </c>
      <c r="L19730">
        <v>1123242122</v>
      </c>
      <c r="M19730" s="1" t="s">
        <v>1362</v>
      </c>
    </row>
    <row r="19731" spans="1:13" x14ac:dyDescent="0.2">
      <c r="A19731" s="1" t="s">
        <v>12</v>
      </c>
      <c r="B19731">
        <v>1102577421</v>
      </c>
      <c r="C19731" s="1" t="s">
        <v>13</v>
      </c>
      <c r="D19731">
        <v>20180427</v>
      </c>
      <c r="E19731" s="1" t="s">
        <v>178</v>
      </c>
      <c r="F19731">
        <v>0</v>
      </c>
      <c r="G19731" s="1" t="s">
        <v>19</v>
      </c>
      <c r="H19731" s="1" t="s">
        <v>16</v>
      </c>
      <c r="I19731">
        <v>0</v>
      </c>
      <c r="J19731">
        <v>1</v>
      </c>
      <c r="K19731" s="1" t="s">
        <v>2066</v>
      </c>
      <c r="L19731">
        <v>1102577421</v>
      </c>
      <c r="M19731" s="1" t="s">
        <v>2540</v>
      </c>
    </row>
    <row r="19732" spans="1:13" x14ac:dyDescent="0.2">
      <c r="A19732" s="1" t="s">
        <v>12</v>
      </c>
      <c r="B19732">
        <v>1047617622</v>
      </c>
      <c r="C19732" s="1" t="s">
        <v>13</v>
      </c>
      <c r="D19732">
        <v>20180427</v>
      </c>
      <c r="E19732" s="1" t="s">
        <v>327</v>
      </c>
      <c r="F19732">
        <v>0</v>
      </c>
      <c r="G19732" s="1" t="s">
        <v>19</v>
      </c>
      <c r="H19732" s="1" t="s">
        <v>16</v>
      </c>
      <c r="I19732">
        <v>0</v>
      </c>
      <c r="J19732">
        <v>2</v>
      </c>
      <c r="K19732" s="1" t="s">
        <v>2066</v>
      </c>
      <c r="L19732">
        <v>1047617622</v>
      </c>
      <c r="M19732" s="1" t="s">
        <v>85</v>
      </c>
    </row>
    <row r="19733" spans="1:13" x14ac:dyDescent="0.2">
      <c r="A19733" s="1" t="s">
        <v>12</v>
      </c>
      <c r="B19733">
        <v>79222839</v>
      </c>
      <c r="C19733" s="1" t="s">
        <v>13</v>
      </c>
      <c r="D19733">
        <v>20180427</v>
      </c>
      <c r="E19733" s="1" t="s">
        <v>327</v>
      </c>
      <c r="F19733">
        <v>0</v>
      </c>
      <c r="G19733" s="1" t="s">
        <v>81</v>
      </c>
      <c r="H19733" s="1" t="s">
        <v>16</v>
      </c>
      <c r="I19733">
        <v>0</v>
      </c>
      <c r="J19733">
        <v>1</v>
      </c>
      <c r="K19733" s="1" t="s">
        <v>2066</v>
      </c>
      <c r="L19733">
        <v>79222839</v>
      </c>
      <c r="M19733" s="1" t="s">
        <v>938</v>
      </c>
    </row>
    <row r="19734" spans="1:13" x14ac:dyDescent="0.2">
      <c r="A19734" s="1" t="s">
        <v>12</v>
      </c>
      <c r="B19734">
        <v>1377984290</v>
      </c>
      <c r="C19734" s="1" t="s">
        <v>13</v>
      </c>
      <c r="D19734">
        <v>20180428</v>
      </c>
      <c r="E19734" s="1" t="s">
        <v>602</v>
      </c>
      <c r="F19734">
        <v>341085</v>
      </c>
      <c r="G19734" s="1" t="s">
        <v>19</v>
      </c>
      <c r="H19734" s="1" t="s">
        <v>16</v>
      </c>
      <c r="I19734">
        <v>3</v>
      </c>
      <c r="J19734">
        <v>2</v>
      </c>
      <c r="K19734" s="1" t="s">
        <v>2066</v>
      </c>
      <c r="L19734">
        <v>1377984290</v>
      </c>
      <c r="M19734" s="1" t="s">
        <v>3968</v>
      </c>
    </row>
    <row r="19735" spans="1:13" x14ac:dyDescent="0.2">
      <c r="A19735" s="1" t="s">
        <v>12</v>
      </c>
      <c r="B19735">
        <v>714103274</v>
      </c>
      <c r="C19735" s="1" t="s">
        <v>13</v>
      </c>
      <c r="D19735">
        <v>20180428</v>
      </c>
      <c r="E19735" s="1" t="s">
        <v>605</v>
      </c>
      <c r="F19735">
        <v>289110</v>
      </c>
      <c r="G19735" s="1" t="s">
        <v>25</v>
      </c>
      <c r="H19735" s="1" t="s">
        <v>16</v>
      </c>
      <c r="I19735">
        <v>2</v>
      </c>
      <c r="J19735">
        <v>1</v>
      </c>
      <c r="K19735" s="1" t="s">
        <v>2066</v>
      </c>
      <c r="L19735">
        <v>714103274</v>
      </c>
      <c r="M19735" s="1" t="s">
        <v>3874</v>
      </c>
    </row>
    <row r="19736" spans="1:13" x14ac:dyDescent="0.2">
      <c r="A19736" s="1" t="s">
        <v>12</v>
      </c>
      <c r="B19736">
        <v>1102577421</v>
      </c>
      <c r="C19736" s="1" t="s">
        <v>13</v>
      </c>
      <c r="D19736">
        <v>20180428</v>
      </c>
      <c r="E19736" s="1" t="s">
        <v>602</v>
      </c>
      <c r="F19736">
        <v>285348</v>
      </c>
      <c r="G19736" s="1" t="s">
        <v>19</v>
      </c>
      <c r="H19736" s="1" t="s">
        <v>16</v>
      </c>
      <c r="I19736">
        <v>3</v>
      </c>
      <c r="J19736">
        <v>2</v>
      </c>
      <c r="K19736" s="1" t="s">
        <v>2066</v>
      </c>
      <c r="L19736">
        <v>1102577421</v>
      </c>
      <c r="M19736" s="1" t="s">
        <v>2540</v>
      </c>
    </row>
    <row r="19737" spans="1:13" x14ac:dyDescent="0.2">
      <c r="A19737" s="1" t="s">
        <v>12</v>
      </c>
      <c r="B19737">
        <v>862842440</v>
      </c>
      <c r="C19737" s="1" t="s">
        <v>13</v>
      </c>
      <c r="D19737">
        <v>20180428</v>
      </c>
      <c r="E19737" s="1" t="s">
        <v>24</v>
      </c>
      <c r="F19737">
        <v>240377</v>
      </c>
      <c r="G19737" s="1" t="s">
        <v>19</v>
      </c>
      <c r="H19737" s="1" t="s">
        <v>16</v>
      </c>
      <c r="I19737">
        <v>1</v>
      </c>
      <c r="J19737">
        <v>1</v>
      </c>
      <c r="K19737" s="1" t="s">
        <v>2066</v>
      </c>
      <c r="L19737">
        <v>862842440</v>
      </c>
      <c r="M19737" s="1" t="s">
        <v>3896</v>
      </c>
    </row>
    <row r="19738" spans="1:13" x14ac:dyDescent="0.2">
      <c r="A19738" s="1" t="s">
        <v>12</v>
      </c>
      <c r="B19738">
        <v>715156572</v>
      </c>
      <c r="C19738" s="1" t="s">
        <v>13</v>
      </c>
      <c r="D19738">
        <v>20180428</v>
      </c>
      <c r="E19738" s="1" t="s">
        <v>24</v>
      </c>
      <c r="F19738">
        <v>215202</v>
      </c>
      <c r="G19738" s="1" t="s">
        <v>15</v>
      </c>
      <c r="H19738" s="1" t="s">
        <v>16</v>
      </c>
      <c r="I19738">
        <v>1</v>
      </c>
      <c r="J19738">
        <v>0</v>
      </c>
      <c r="K19738" s="1" t="s">
        <v>2066</v>
      </c>
      <c r="L19738">
        <v>715156572</v>
      </c>
      <c r="M19738" s="1" t="s">
        <v>3862</v>
      </c>
    </row>
    <row r="19739" spans="1:13" x14ac:dyDescent="0.2">
      <c r="A19739" s="1" t="s">
        <v>12</v>
      </c>
      <c r="B19739">
        <v>862842456</v>
      </c>
      <c r="C19739" s="1" t="s">
        <v>13</v>
      </c>
      <c r="D19739">
        <v>20180428</v>
      </c>
      <c r="E19739" s="1" t="s">
        <v>24</v>
      </c>
      <c r="F19739">
        <v>214459</v>
      </c>
      <c r="G19739" s="1" t="s">
        <v>15</v>
      </c>
      <c r="H19739" s="1" t="s">
        <v>16</v>
      </c>
      <c r="I19739">
        <v>1</v>
      </c>
      <c r="J19739">
        <v>0</v>
      </c>
      <c r="K19739" s="1" t="s">
        <v>2066</v>
      </c>
      <c r="L19739">
        <v>862842456</v>
      </c>
      <c r="M19739" s="1" t="s">
        <v>3873</v>
      </c>
    </row>
    <row r="19740" spans="1:13" x14ac:dyDescent="0.2">
      <c r="A19740" s="1" t="s">
        <v>12</v>
      </c>
      <c r="B19740">
        <v>1156443639</v>
      </c>
      <c r="C19740" s="1" t="s">
        <v>13</v>
      </c>
      <c r="D19740">
        <v>20180428</v>
      </c>
      <c r="E19740" s="1" t="s">
        <v>238</v>
      </c>
      <c r="F19740">
        <v>214027</v>
      </c>
      <c r="G19740" s="1" t="s">
        <v>19</v>
      </c>
      <c r="H19740" s="1" t="s">
        <v>16</v>
      </c>
      <c r="I19740">
        <v>1</v>
      </c>
      <c r="J19740">
        <v>1</v>
      </c>
      <c r="K19740" s="1" t="s">
        <v>2066</v>
      </c>
      <c r="L19740">
        <v>1156443639</v>
      </c>
      <c r="M19740" s="1" t="s">
        <v>1679</v>
      </c>
    </row>
    <row r="19741" spans="1:13" x14ac:dyDescent="0.2">
      <c r="A19741" s="1" t="s">
        <v>12</v>
      </c>
      <c r="B19741">
        <v>17839250</v>
      </c>
      <c r="C19741" s="1" t="s">
        <v>13</v>
      </c>
      <c r="D19741">
        <v>20180428</v>
      </c>
      <c r="E19741" s="1" t="s">
        <v>238</v>
      </c>
      <c r="F19741">
        <v>197421</v>
      </c>
      <c r="G19741" s="1" t="s">
        <v>19</v>
      </c>
      <c r="H19741" s="1" t="s">
        <v>16</v>
      </c>
      <c r="I19741">
        <v>1</v>
      </c>
      <c r="J19741">
        <v>1</v>
      </c>
      <c r="K19741" s="1" t="s">
        <v>2066</v>
      </c>
      <c r="L19741">
        <v>17839250</v>
      </c>
      <c r="M19741" s="1" t="s">
        <v>1897</v>
      </c>
    </row>
    <row r="19742" spans="1:13" x14ac:dyDescent="0.2">
      <c r="A19742" s="1" t="s">
        <v>12</v>
      </c>
      <c r="B19742">
        <v>13646285</v>
      </c>
      <c r="C19742" s="1" t="s">
        <v>13</v>
      </c>
      <c r="D19742">
        <v>20180428</v>
      </c>
      <c r="E19742" s="1" t="s">
        <v>238</v>
      </c>
      <c r="F19742">
        <v>193793</v>
      </c>
      <c r="G19742" s="1" t="s">
        <v>15</v>
      </c>
      <c r="H19742" s="1" t="s">
        <v>16</v>
      </c>
      <c r="I19742">
        <v>1</v>
      </c>
      <c r="J19742">
        <v>0</v>
      </c>
      <c r="K19742" s="1" t="s">
        <v>2066</v>
      </c>
      <c r="L19742">
        <v>13646285</v>
      </c>
      <c r="M19742" s="1" t="s">
        <v>73</v>
      </c>
    </row>
    <row r="19743" spans="1:13" x14ac:dyDescent="0.2">
      <c r="A19743" s="1" t="s">
        <v>12</v>
      </c>
      <c r="B19743">
        <v>715155500</v>
      </c>
      <c r="C19743" s="1" t="s">
        <v>13</v>
      </c>
      <c r="D19743">
        <v>20180428</v>
      </c>
      <c r="E19743" s="1" t="s">
        <v>605</v>
      </c>
      <c r="F19743">
        <v>113880</v>
      </c>
      <c r="G19743" s="1" t="s">
        <v>103</v>
      </c>
      <c r="H19743" s="1" t="s">
        <v>16</v>
      </c>
      <c r="I19743">
        <v>1</v>
      </c>
      <c r="J19743">
        <v>2</v>
      </c>
      <c r="K19743" s="1" t="s">
        <v>2066</v>
      </c>
      <c r="L19743">
        <v>715155500</v>
      </c>
      <c r="M19743" s="1" t="s">
        <v>2116</v>
      </c>
    </row>
    <row r="19744" spans="1:13" x14ac:dyDescent="0.2">
      <c r="A19744" s="1" t="s">
        <v>12</v>
      </c>
      <c r="B19744">
        <v>862842442</v>
      </c>
      <c r="C19744" s="1" t="s">
        <v>13</v>
      </c>
      <c r="D19744">
        <v>20180428</v>
      </c>
      <c r="E19744" s="1" t="s">
        <v>605</v>
      </c>
      <c r="F19744">
        <v>109619</v>
      </c>
      <c r="G19744" s="1" t="s">
        <v>25</v>
      </c>
      <c r="H19744" s="1" t="s">
        <v>16</v>
      </c>
      <c r="I19744">
        <v>1</v>
      </c>
      <c r="J19744">
        <v>3</v>
      </c>
      <c r="K19744" s="1" t="s">
        <v>2066</v>
      </c>
      <c r="L19744">
        <v>862842442</v>
      </c>
      <c r="M19744" s="1" t="s">
        <v>3876</v>
      </c>
    </row>
    <row r="19745" spans="1:13" x14ac:dyDescent="0.2">
      <c r="A19745" s="1" t="s">
        <v>12</v>
      </c>
      <c r="B19745">
        <v>581997270</v>
      </c>
      <c r="C19745" s="1" t="s">
        <v>13</v>
      </c>
      <c r="D19745">
        <v>20180428</v>
      </c>
      <c r="E19745" s="1" t="s">
        <v>602</v>
      </c>
      <c r="F19745">
        <v>82756</v>
      </c>
      <c r="G19745" s="1" t="s">
        <v>19</v>
      </c>
      <c r="H19745" s="1" t="s">
        <v>16</v>
      </c>
      <c r="I19745">
        <v>1</v>
      </c>
      <c r="J19745">
        <v>3</v>
      </c>
      <c r="K19745" s="1" t="s">
        <v>2066</v>
      </c>
      <c r="L19745">
        <v>581997270</v>
      </c>
      <c r="M19745" s="1" t="s">
        <v>3900</v>
      </c>
    </row>
    <row r="19746" spans="1:13" x14ac:dyDescent="0.2">
      <c r="A19746" s="1" t="s">
        <v>12</v>
      </c>
      <c r="B19746">
        <v>940845268</v>
      </c>
      <c r="C19746" s="1" t="s">
        <v>13</v>
      </c>
      <c r="D19746">
        <v>20180428</v>
      </c>
      <c r="E19746" s="1" t="s">
        <v>238</v>
      </c>
      <c r="F19746">
        <v>79457</v>
      </c>
      <c r="G19746" s="1" t="s">
        <v>19</v>
      </c>
      <c r="H19746" s="1" t="s">
        <v>16</v>
      </c>
      <c r="I19746">
        <v>1</v>
      </c>
      <c r="J19746">
        <v>1</v>
      </c>
      <c r="K19746" s="1" t="s">
        <v>2066</v>
      </c>
      <c r="L19746">
        <v>940845268</v>
      </c>
      <c r="M19746" s="1" t="s">
        <v>644</v>
      </c>
    </row>
    <row r="19747" spans="1:13" x14ac:dyDescent="0.2">
      <c r="A19747" s="1" t="s">
        <v>12</v>
      </c>
      <c r="B19747">
        <v>691490683</v>
      </c>
      <c r="C19747" s="1" t="s">
        <v>13</v>
      </c>
      <c r="D19747">
        <v>20180428</v>
      </c>
      <c r="E19747" s="1" t="s">
        <v>602</v>
      </c>
      <c r="F19747">
        <v>72554</v>
      </c>
      <c r="G19747" s="1" t="s">
        <v>19</v>
      </c>
      <c r="H19747" s="1" t="s">
        <v>16</v>
      </c>
      <c r="I19747">
        <v>1</v>
      </c>
      <c r="J19747">
        <v>1</v>
      </c>
      <c r="K19747" s="1" t="s">
        <v>2066</v>
      </c>
      <c r="L19747">
        <v>691490683</v>
      </c>
      <c r="M19747" s="1" t="s">
        <v>2094</v>
      </c>
    </row>
    <row r="19748" spans="1:13" x14ac:dyDescent="0.2">
      <c r="A19748" s="1" t="s">
        <v>12</v>
      </c>
      <c r="B19748">
        <v>1156443615</v>
      </c>
      <c r="C19748" s="1" t="s">
        <v>13</v>
      </c>
      <c r="D19748">
        <v>20180428</v>
      </c>
      <c r="E19748" s="1" t="s">
        <v>238</v>
      </c>
      <c r="F19748">
        <v>70172</v>
      </c>
      <c r="G19748" s="1" t="s">
        <v>15</v>
      </c>
      <c r="H19748" s="1" t="s">
        <v>16</v>
      </c>
      <c r="I19748">
        <v>1</v>
      </c>
      <c r="J19748">
        <v>0</v>
      </c>
      <c r="K19748" s="1" t="s">
        <v>2066</v>
      </c>
      <c r="L19748">
        <v>1156443615</v>
      </c>
      <c r="M19748" s="1" t="s">
        <v>235</v>
      </c>
    </row>
    <row r="19749" spans="1:13" x14ac:dyDescent="0.2">
      <c r="A19749" s="1" t="s">
        <v>12</v>
      </c>
      <c r="B19749">
        <v>1266713364</v>
      </c>
      <c r="C19749" s="1" t="s">
        <v>13</v>
      </c>
      <c r="D19749">
        <v>20180428</v>
      </c>
      <c r="E19749" s="1" t="s">
        <v>238</v>
      </c>
      <c r="F19749">
        <v>46590</v>
      </c>
      <c r="G19749" s="1" t="s">
        <v>19</v>
      </c>
      <c r="H19749" s="1" t="s">
        <v>16</v>
      </c>
      <c r="I19749">
        <v>1</v>
      </c>
      <c r="J19749">
        <v>1</v>
      </c>
      <c r="K19749" s="1" t="s">
        <v>2066</v>
      </c>
      <c r="L19749">
        <v>1266713364</v>
      </c>
      <c r="M19749" s="1" t="s">
        <v>2006</v>
      </c>
    </row>
    <row r="19750" spans="1:13" x14ac:dyDescent="0.2">
      <c r="A19750" s="1" t="s">
        <v>12</v>
      </c>
      <c r="B19750">
        <v>715156696</v>
      </c>
      <c r="C19750" s="1" t="s">
        <v>13</v>
      </c>
      <c r="D19750">
        <v>20180428</v>
      </c>
      <c r="E19750" s="1" t="s">
        <v>605</v>
      </c>
      <c r="F19750">
        <v>31686</v>
      </c>
      <c r="G19750" s="1" t="s">
        <v>81</v>
      </c>
      <c r="H19750" s="1" t="s">
        <v>16</v>
      </c>
      <c r="I19750">
        <v>1</v>
      </c>
      <c r="J19750">
        <v>2</v>
      </c>
      <c r="K19750" s="1" t="s">
        <v>2066</v>
      </c>
      <c r="L19750">
        <v>715156696</v>
      </c>
      <c r="M19750" s="1" t="s">
        <v>3880</v>
      </c>
    </row>
    <row r="19751" spans="1:13" x14ac:dyDescent="0.2">
      <c r="A19751" s="1" t="s">
        <v>12</v>
      </c>
      <c r="B19751">
        <v>1156443745</v>
      </c>
      <c r="C19751" s="1" t="s">
        <v>13</v>
      </c>
      <c r="D19751">
        <v>20180428</v>
      </c>
      <c r="E19751" s="1" t="s">
        <v>238</v>
      </c>
      <c r="F19751">
        <v>0</v>
      </c>
      <c r="G19751" s="1" t="s">
        <v>19</v>
      </c>
      <c r="H19751" s="1" t="s">
        <v>16</v>
      </c>
      <c r="I19751">
        <v>0</v>
      </c>
      <c r="J19751">
        <v>1</v>
      </c>
      <c r="K19751" s="1" t="s">
        <v>2066</v>
      </c>
      <c r="L19751">
        <v>1156443745</v>
      </c>
      <c r="M19751" s="1" t="s">
        <v>254</v>
      </c>
    </row>
    <row r="19752" spans="1:13" x14ac:dyDescent="0.2">
      <c r="A19752" s="1" t="s">
        <v>12</v>
      </c>
      <c r="B19752">
        <v>714103289</v>
      </c>
      <c r="C19752" s="1" t="s">
        <v>13</v>
      </c>
      <c r="D19752">
        <v>20180428</v>
      </c>
      <c r="E19752" s="1" t="s">
        <v>605</v>
      </c>
      <c r="F19752">
        <v>0</v>
      </c>
      <c r="G19752" s="1" t="s">
        <v>25</v>
      </c>
      <c r="H19752" s="1" t="s">
        <v>16</v>
      </c>
      <c r="I19752">
        <v>0</v>
      </c>
      <c r="J19752">
        <v>2</v>
      </c>
      <c r="K19752" s="1" t="s">
        <v>2066</v>
      </c>
      <c r="L19752">
        <v>714103289</v>
      </c>
      <c r="M19752" s="1" t="s">
        <v>3866</v>
      </c>
    </row>
    <row r="19753" spans="1:13" x14ac:dyDescent="0.2">
      <c r="A19753" s="1" t="s">
        <v>12</v>
      </c>
      <c r="B19753">
        <v>13646249</v>
      </c>
      <c r="C19753" s="1" t="s">
        <v>13</v>
      </c>
      <c r="D19753">
        <v>20180428</v>
      </c>
      <c r="E19753" s="1" t="s">
        <v>238</v>
      </c>
      <c r="F19753">
        <v>0</v>
      </c>
      <c r="G19753" s="1" t="s">
        <v>19</v>
      </c>
      <c r="H19753" s="1" t="s">
        <v>16</v>
      </c>
      <c r="I19753">
        <v>0</v>
      </c>
      <c r="J19753">
        <v>1</v>
      </c>
      <c r="K19753" s="1" t="s">
        <v>2066</v>
      </c>
      <c r="L19753">
        <v>13646249</v>
      </c>
      <c r="M19753" s="1" t="s">
        <v>1817</v>
      </c>
    </row>
    <row r="19754" spans="1:13" x14ac:dyDescent="0.2">
      <c r="A19754" s="1" t="s">
        <v>12</v>
      </c>
      <c r="B19754">
        <v>1181455152</v>
      </c>
      <c r="C19754" s="1" t="s">
        <v>13</v>
      </c>
      <c r="D19754">
        <v>20180428</v>
      </c>
      <c r="E19754" s="1" t="s">
        <v>238</v>
      </c>
      <c r="F19754">
        <v>0</v>
      </c>
      <c r="G19754" s="1" t="s">
        <v>19</v>
      </c>
      <c r="H19754" s="1" t="s">
        <v>16</v>
      </c>
      <c r="I19754">
        <v>0</v>
      </c>
      <c r="J19754">
        <v>2</v>
      </c>
      <c r="K19754" s="1" t="s">
        <v>2066</v>
      </c>
      <c r="L19754">
        <v>1181455152</v>
      </c>
      <c r="M19754" s="1" t="s">
        <v>3719</v>
      </c>
    </row>
    <row r="19755" spans="1:13" x14ac:dyDescent="0.2">
      <c r="A19755" s="1" t="s">
        <v>12</v>
      </c>
      <c r="B19755">
        <v>940845257</v>
      </c>
      <c r="C19755" s="1" t="s">
        <v>13</v>
      </c>
      <c r="D19755">
        <v>20180428</v>
      </c>
      <c r="E19755" s="1" t="s">
        <v>238</v>
      </c>
      <c r="F19755">
        <v>0</v>
      </c>
      <c r="G19755" s="1" t="s">
        <v>19</v>
      </c>
      <c r="H19755" s="1" t="s">
        <v>16</v>
      </c>
      <c r="I19755">
        <v>0</v>
      </c>
      <c r="J19755">
        <v>1</v>
      </c>
      <c r="K19755" s="1" t="s">
        <v>2066</v>
      </c>
      <c r="L19755">
        <v>940845257</v>
      </c>
      <c r="M19755" s="1" t="s">
        <v>20</v>
      </c>
    </row>
    <row r="19756" spans="1:13" x14ac:dyDescent="0.2">
      <c r="A19756" s="1" t="s">
        <v>12</v>
      </c>
      <c r="B19756">
        <v>1215746442</v>
      </c>
      <c r="C19756" s="1" t="s">
        <v>13</v>
      </c>
      <c r="D19756">
        <v>20180428</v>
      </c>
      <c r="E19756" s="1" t="s">
        <v>310</v>
      </c>
      <c r="F19756">
        <v>0</v>
      </c>
      <c r="G19756" s="1" t="s">
        <v>19</v>
      </c>
      <c r="H19756" s="1" t="s">
        <v>16</v>
      </c>
      <c r="I19756">
        <v>0</v>
      </c>
      <c r="J19756">
        <v>1</v>
      </c>
      <c r="K19756" s="1" t="s">
        <v>2066</v>
      </c>
      <c r="L19756">
        <v>1215746442</v>
      </c>
      <c r="M19756" s="1" t="s">
        <v>3863</v>
      </c>
    </row>
    <row r="19757" spans="1:13" x14ac:dyDescent="0.2">
      <c r="A19757" s="1" t="s">
        <v>12</v>
      </c>
      <c r="B19757">
        <v>1181455059</v>
      </c>
      <c r="C19757" s="1" t="s">
        <v>13</v>
      </c>
      <c r="D19757">
        <v>20180428</v>
      </c>
      <c r="E19757" s="1" t="s">
        <v>238</v>
      </c>
      <c r="F19757">
        <v>0</v>
      </c>
      <c r="G19757" s="1" t="s">
        <v>19</v>
      </c>
      <c r="H19757" s="1" t="s">
        <v>16</v>
      </c>
      <c r="I19757">
        <v>0</v>
      </c>
      <c r="J19757">
        <v>1</v>
      </c>
      <c r="K19757" s="1" t="s">
        <v>2066</v>
      </c>
      <c r="L19757">
        <v>1181455059</v>
      </c>
      <c r="M19757" s="1" t="s">
        <v>350</v>
      </c>
    </row>
    <row r="19758" spans="1:13" x14ac:dyDescent="0.2">
      <c r="A19758" s="1" t="s">
        <v>12</v>
      </c>
      <c r="B19758">
        <v>1308388824</v>
      </c>
      <c r="C19758" s="1" t="s">
        <v>13</v>
      </c>
      <c r="D19758">
        <v>20180428</v>
      </c>
      <c r="E19758" s="1" t="s">
        <v>310</v>
      </c>
      <c r="F19758">
        <v>0</v>
      </c>
      <c r="G19758" s="1" t="s">
        <v>19</v>
      </c>
      <c r="H19758" s="1" t="s">
        <v>16</v>
      </c>
      <c r="I19758">
        <v>0</v>
      </c>
      <c r="J19758">
        <v>1</v>
      </c>
      <c r="K19758" s="1" t="s">
        <v>2066</v>
      </c>
      <c r="L19758">
        <v>1308388824</v>
      </c>
      <c r="M19758" s="1" t="s">
        <v>2345</v>
      </c>
    </row>
    <row r="19759" spans="1:13" x14ac:dyDescent="0.2">
      <c r="A19759" s="1" t="s">
        <v>12</v>
      </c>
      <c r="B19759">
        <v>940845264</v>
      </c>
      <c r="C19759" s="1" t="s">
        <v>13</v>
      </c>
      <c r="D19759">
        <v>20180428</v>
      </c>
      <c r="E19759" s="1" t="s">
        <v>238</v>
      </c>
      <c r="F19759">
        <v>0</v>
      </c>
      <c r="G19759" s="1" t="s">
        <v>19</v>
      </c>
      <c r="H19759" s="1" t="s">
        <v>16</v>
      </c>
      <c r="I19759">
        <v>0</v>
      </c>
      <c r="J19759">
        <v>1</v>
      </c>
      <c r="K19759" s="1" t="s">
        <v>2066</v>
      </c>
      <c r="L19759">
        <v>940845264</v>
      </c>
      <c r="M19759" s="1" t="s">
        <v>3707</v>
      </c>
    </row>
    <row r="19760" spans="1:13" x14ac:dyDescent="0.2">
      <c r="A19760" s="1" t="s">
        <v>12</v>
      </c>
      <c r="B19760">
        <v>581997310</v>
      </c>
      <c r="C19760" s="1" t="s">
        <v>13</v>
      </c>
      <c r="D19760">
        <v>20180428</v>
      </c>
      <c r="E19760" s="1" t="s">
        <v>238</v>
      </c>
      <c r="F19760">
        <v>0</v>
      </c>
      <c r="G19760" s="1" t="s">
        <v>19</v>
      </c>
      <c r="H19760" s="1" t="s">
        <v>16</v>
      </c>
      <c r="I19760">
        <v>0</v>
      </c>
      <c r="J19760">
        <v>1</v>
      </c>
      <c r="K19760" s="1" t="s">
        <v>2066</v>
      </c>
      <c r="L19760">
        <v>581997310</v>
      </c>
      <c r="M19760" s="1" t="s">
        <v>3899</v>
      </c>
    </row>
    <row r="19761" spans="1:13" x14ac:dyDescent="0.2">
      <c r="A19761" s="1" t="s">
        <v>12</v>
      </c>
      <c r="B19761">
        <v>862842445</v>
      </c>
      <c r="C19761" s="1" t="s">
        <v>13</v>
      </c>
      <c r="D19761">
        <v>20180428</v>
      </c>
      <c r="E19761" s="1" t="s">
        <v>605</v>
      </c>
      <c r="F19761">
        <v>0</v>
      </c>
      <c r="G19761" s="1" t="s">
        <v>25</v>
      </c>
      <c r="H19761" s="1" t="s">
        <v>16</v>
      </c>
      <c r="I19761">
        <v>0</v>
      </c>
      <c r="J19761">
        <v>2</v>
      </c>
      <c r="K19761" s="1" t="s">
        <v>2066</v>
      </c>
      <c r="L19761">
        <v>862842445</v>
      </c>
      <c r="M19761" s="1" t="s">
        <v>3879</v>
      </c>
    </row>
    <row r="19762" spans="1:13" x14ac:dyDescent="0.2">
      <c r="A19762" s="1" t="s">
        <v>12</v>
      </c>
      <c r="B19762">
        <v>1325899622</v>
      </c>
      <c r="C19762" s="1" t="s">
        <v>13</v>
      </c>
      <c r="D19762">
        <v>20180428</v>
      </c>
      <c r="E19762" s="1" t="s">
        <v>310</v>
      </c>
      <c r="F19762">
        <v>0</v>
      </c>
      <c r="G19762" s="1" t="s">
        <v>19</v>
      </c>
      <c r="H19762" s="1" t="s">
        <v>16</v>
      </c>
      <c r="I19762">
        <v>0</v>
      </c>
      <c r="J19762">
        <v>1</v>
      </c>
      <c r="K19762" s="1" t="s">
        <v>2066</v>
      </c>
      <c r="L19762">
        <v>1325899622</v>
      </c>
      <c r="M19762" s="1" t="s">
        <v>3930</v>
      </c>
    </row>
    <row r="19763" spans="1:13" x14ac:dyDescent="0.2">
      <c r="A19763" s="1" t="s">
        <v>12</v>
      </c>
      <c r="B19763">
        <v>862842458</v>
      </c>
      <c r="C19763" s="1" t="s">
        <v>13</v>
      </c>
      <c r="D19763">
        <v>20180428</v>
      </c>
      <c r="E19763" s="1" t="s">
        <v>605</v>
      </c>
      <c r="F19763">
        <v>0</v>
      </c>
      <c r="G19763" s="1" t="s">
        <v>25</v>
      </c>
      <c r="H19763" s="1" t="s">
        <v>16</v>
      </c>
      <c r="I19763">
        <v>0</v>
      </c>
      <c r="J19763">
        <v>2</v>
      </c>
      <c r="K19763" s="1" t="s">
        <v>2066</v>
      </c>
      <c r="L19763">
        <v>862842458</v>
      </c>
      <c r="M19763" s="1" t="s">
        <v>3870</v>
      </c>
    </row>
    <row r="19764" spans="1:13" x14ac:dyDescent="0.2">
      <c r="A19764" s="1" t="s">
        <v>12</v>
      </c>
      <c r="B19764">
        <v>1157706099</v>
      </c>
      <c r="C19764" s="1" t="s">
        <v>13</v>
      </c>
      <c r="D19764">
        <v>20180428</v>
      </c>
      <c r="E19764" s="1" t="s">
        <v>238</v>
      </c>
      <c r="F19764">
        <v>0</v>
      </c>
      <c r="G19764" s="1" t="s">
        <v>19</v>
      </c>
      <c r="H19764" s="1" t="s">
        <v>16</v>
      </c>
      <c r="I19764">
        <v>0</v>
      </c>
      <c r="J19764">
        <v>1</v>
      </c>
      <c r="K19764" s="1" t="s">
        <v>2066</v>
      </c>
      <c r="L19764">
        <v>1157706099</v>
      </c>
      <c r="M19764" s="1" t="s">
        <v>3969</v>
      </c>
    </row>
    <row r="19765" spans="1:13" x14ac:dyDescent="0.2">
      <c r="A19765" s="1" t="s">
        <v>12</v>
      </c>
      <c r="B19765">
        <v>940845265</v>
      </c>
      <c r="C19765" s="1" t="s">
        <v>13</v>
      </c>
      <c r="D19765">
        <v>20180428</v>
      </c>
      <c r="E19765" s="1" t="s">
        <v>238</v>
      </c>
      <c r="F19765">
        <v>0</v>
      </c>
      <c r="G19765" s="1" t="s">
        <v>19</v>
      </c>
      <c r="H19765" s="1" t="s">
        <v>16</v>
      </c>
      <c r="I19765">
        <v>0</v>
      </c>
      <c r="J19765">
        <v>1</v>
      </c>
      <c r="K19765" s="1" t="s">
        <v>2066</v>
      </c>
      <c r="L19765">
        <v>940845265</v>
      </c>
      <c r="M19765" s="1" t="s">
        <v>3711</v>
      </c>
    </row>
    <row r="19766" spans="1:13" x14ac:dyDescent="0.2">
      <c r="A19766" s="1" t="s">
        <v>12</v>
      </c>
      <c r="B19766">
        <v>1181455047</v>
      </c>
      <c r="C19766" s="1" t="s">
        <v>13</v>
      </c>
      <c r="D19766">
        <v>20180428</v>
      </c>
      <c r="E19766" s="1" t="s">
        <v>238</v>
      </c>
      <c r="F19766">
        <v>0</v>
      </c>
      <c r="G19766" s="1" t="s">
        <v>19</v>
      </c>
      <c r="H19766" s="1" t="s">
        <v>16</v>
      </c>
      <c r="I19766">
        <v>0</v>
      </c>
      <c r="J19766">
        <v>1</v>
      </c>
      <c r="K19766" s="1" t="s">
        <v>2066</v>
      </c>
      <c r="L19766">
        <v>1181455047</v>
      </c>
      <c r="M19766" s="1" t="s">
        <v>3806</v>
      </c>
    </row>
    <row r="19767" spans="1:13" x14ac:dyDescent="0.2">
      <c r="A19767" s="1" t="s">
        <v>12</v>
      </c>
      <c r="B19767">
        <v>1215748573</v>
      </c>
      <c r="C19767" s="1" t="s">
        <v>13</v>
      </c>
      <c r="D19767">
        <v>20180428</v>
      </c>
      <c r="E19767" s="1" t="s">
        <v>310</v>
      </c>
      <c r="F19767">
        <v>0</v>
      </c>
      <c r="G19767" s="1" t="s">
        <v>19</v>
      </c>
      <c r="H19767" s="1" t="s">
        <v>16</v>
      </c>
      <c r="I19767">
        <v>0</v>
      </c>
      <c r="J19767">
        <v>2</v>
      </c>
      <c r="K19767" s="1" t="s">
        <v>2066</v>
      </c>
      <c r="L19767">
        <v>1215748573</v>
      </c>
      <c r="M19767" s="1" t="s">
        <v>1021</v>
      </c>
    </row>
    <row r="19768" spans="1:13" x14ac:dyDescent="0.2">
      <c r="A19768" s="1" t="s">
        <v>12</v>
      </c>
      <c r="B19768">
        <v>581997470</v>
      </c>
      <c r="C19768" s="1" t="s">
        <v>13</v>
      </c>
      <c r="D19768">
        <v>20180428</v>
      </c>
      <c r="E19768" s="1" t="s">
        <v>310</v>
      </c>
      <c r="F19768">
        <v>0</v>
      </c>
      <c r="G19768" s="1" t="s">
        <v>19</v>
      </c>
      <c r="H19768" s="1" t="s">
        <v>16</v>
      </c>
      <c r="I19768">
        <v>0</v>
      </c>
      <c r="J19768">
        <v>1</v>
      </c>
      <c r="K19768" s="1" t="s">
        <v>2066</v>
      </c>
      <c r="L19768">
        <v>581997470</v>
      </c>
      <c r="M19768" s="1" t="s">
        <v>3926</v>
      </c>
    </row>
    <row r="19769" spans="1:13" x14ac:dyDescent="0.2">
      <c r="A19769" s="1" t="s">
        <v>12</v>
      </c>
      <c r="B19769">
        <v>1181455093</v>
      </c>
      <c r="C19769" s="1" t="s">
        <v>13</v>
      </c>
      <c r="D19769">
        <v>20180428</v>
      </c>
      <c r="E19769" s="1" t="s">
        <v>238</v>
      </c>
      <c r="F19769">
        <v>0</v>
      </c>
      <c r="G19769" s="1" t="s">
        <v>19</v>
      </c>
      <c r="H19769" s="1" t="s">
        <v>16</v>
      </c>
      <c r="I19769">
        <v>0</v>
      </c>
      <c r="J19769">
        <v>1</v>
      </c>
      <c r="K19769" s="1" t="s">
        <v>2066</v>
      </c>
      <c r="L19769">
        <v>1181455093</v>
      </c>
      <c r="M19769" s="1" t="s">
        <v>361</v>
      </c>
    </row>
    <row r="19770" spans="1:13" x14ac:dyDescent="0.2">
      <c r="A19770" s="1" t="s">
        <v>12</v>
      </c>
      <c r="B19770">
        <v>828913875</v>
      </c>
      <c r="C19770" s="1" t="s">
        <v>13</v>
      </c>
      <c r="D19770">
        <v>20180428</v>
      </c>
      <c r="E19770" s="1" t="s">
        <v>310</v>
      </c>
      <c r="F19770">
        <v>0</v>
      </c>
      <c r="G19770" s="1" t="s">
        <v>19</v>
      </c>
      <c r="H19770" s="1" t="s">
        <v>16</v>
      </c>
      <c r="I19770">
        <v>0</v>
      </c>
      <c r="J19770">
        <v>1</v>
      </c>
      <c r="K19770" s="1" t="s">
        <v>2066</v>
      </c>
      <c r="L19770">
        <v>828913875</v>
      </c>
      <c r="M19770" s="1" t="s">
        <v>3856</v>
      </c>
    </row>
    <row r="19771" spans="1:13" x14ac:dyDescent="0.2">
      <c r="A19771" s="1" t="s">
        <v>12</v>
      </c>
      <c r="B19771">
        <v>1067404072</v>
      </c>
      <c r="C19771" s="1" t="s">
        <v>13</v>
      </c>
      <c r="D19771">
        <v>20180428</v>
      </c>
      <c r="E19771" s="1" t="s">
        <v>238</v>
      </c>
      <c r="F19771">
        <v>0</v>
      </c>
      <c r="G19771" s="1" t="s">
        <v>19</v>
      </c>
      <c r="H19771" s="1" t="s">
        <v>16</v>
      </c>
      <c r="I19771">
        <v>0</v>
      </c>
      <c r="J19771">
        <v>1</v>
      </c>
      <c r="K19771" s="1" t="s">
        <v>2066</v>
      </c>
      <c r="L19771">
        <v>1067404072</v>
      </c>
      <c r="M19771" s="1" t="s">
        <v>3902</v>
      </c>
    </row>
    <row r="19772" spans="1:13" x14ac:dyDescent="0.2">
      <c r="A19772" s="1" t="s">
        <v>12</v>
      </c>
      <c r="B19772">
        <v>1377984290</v>
      </c>
      <c r="C19772" s="1" t="s">
        <v>13</v>
      </c>
      <c r="D19772">
        <v>20180429</v>
      </c>
      <c r="E19772" s="1" t="s">
        <v>1783</v>
      </c>
      <c r="F19772">
        <v>333478</v>
      </c>
      <c r="G19772" s="1" t="s">
        <v>19</v>
      </c>
      <c r="H19772" s="1" t="s">
        <v>16</v>
      </c>
      <c r="I19772">
        <v>4</v>
      </c>
      <c r="J19772">
        <v>4</v>
      </c>
      <c r="K19772" s="1" t="s">
        <v>2066</v>
      </c>
      <c r="L19772">
        <v>1377984290</v>
      </c>
      <c r="M19772" s="1" t="s">
        <v>3968</v>
      </c>
    </row>
    <row r="19773" spans="1:13" x14ac:dyDescent="0.2">
      <c r="A19773" s="1" t="s">
        <v>12</v>
      </c>
      <c r="B19773">
        <v>581997470</v>
      </c>
      <c r="C19773" s="1" t="s">
        <v>13</v>
      </c>
      <c r="D19773">
        <v>20180429</v>
      </c>
      <c r="E19773" s="1" t="s">
        <v>308</v>
      </c>
      <c r="F19773">
        <v>243442</v>
      </c>
      <c r="G19773" s="1" t="s">
        <v>19</v>
      </c>
      <c r="H19773" s="1" t="s">
        <v>16</v>
      </c>
      <c r="I19773">
        <v>4</v>
      </c>
      <c r="J19773">
        <v>1</v>
      </c>
      <c r="K19773" s="1" t="s">
        <v>2066</v>
      </c>
      <c r="L19773">
        <v>581997470</v>
      </c>
      <c r="M19773" s="1" t="s">
        <v>3926</v>
      </c>
    </row>
    <row r="19774" spans="1:13" x14ac:dyDescent="0.2">
      <c r="A19774" s="1" t="s">
        <v>12</v>
      </c>
      <c r="B19774">
        <v>1067404072</v>
      </c>
      <c r="C19774" s="1" t="s">
        <v>13</v>
      </c>
      <c r="D19774">
        <v>20180429</v>
      </c>
      <c r="E19774" s="1" t="s">
        <v>24</v>
      </c>
      <c r="F19774">
        <v>198946</v>
      </c>
      <c r="G19774" s="1" t="s">
        <v>19</v>
      </c>
      <c r="H19774" s="1" t="s">
        <v>16</v>
      </c>
      <c r="I19774">
        <v>1</v>
      </c>
      <c r="J19774">
        <v>1</v>
      </c>
      <c r="K19774" s="1" t="s">
        <v>2066</v>
      </c>
      <c r="L19774">
        <v>1067404072</v>
      </c>
      <c r="M19774" s="1" t="s">
        <v>3902</v>
      </c>
    </row>
    <row r="19775" spans="1:13" x14ac:dyDescent="0.2">
      <c r="A19775" s="1" t="s">
        <v>12</v>
      </c>
      <c r="B19775">
        <v>651106211</v>
      </c>
      <c r="C19775" s="1" t="s">
        <v>13</v>
      </c>
      <c r="D19775">
        <v>20180429</v>
      </c>
      <c r="E19775" s="1" t="s">
        <v>24</v>
      </c>
      <c r="F19775">
        <v>187242</v>
      </c>
      <c r="G19775" s="1" t="s">
        <v>19</v>
      </c>
      <c r="H19775" s="1" t="s">
        <v>16</v>
      </c>
      <c r="I19775">
        <v>1</v>
      </c>
      <c r="J19775">
        <v>1</v>
      </c>
      <c r="K19775" s="1" t="s">
        <v>2066</v>
      </c>
      <c r="L19775">
        <v>651106211</v>
      </c>
      <c r="M19775" s="1" t="s">
        <v>3802</v>
      </c>
    </row>
    <row r="19776" spans="1:13" x14ac:dyDescent="0.2">
      <c r="A19776" s="1" t="s">
        <v>12</v>
      </c>
      <c r="B19776">
        <v>862842440</v>
      </c>
      <c r="C19776" s="1" t="s">
        <v>13</v>
      </c>
      <c r="D19776">
        <v>20180429</v>
      </c>
      <c r="E19776" s="1" t="s">
        <v>24</v>
      </c>
      <c r="F19776">
        <v>173724</v>
      </c>
      <c r="G19776" s="1" t="s">
        <v>19</v>
      </c>
      <c r="H19776" s="1" t="s">
        <v>16</v>
      </c>
      <c r="I19776">
        <v>1</v>
      </c>
      <c r="J19776">
        <v>1</v>
      </c>
      <c r="K19776" s="1" t="s">
        <v>2066</v>
      </c>
      <c r="L19776">
        <v>862842440</v>
      </c>
      <c r="M19776" s="1" t="s">
        <v>3896</v>
      </c>
    </row>
    <row r="19777" spans="1:13" x14ac:dyDescent="0.2">
      <c r="A19777" s="1" t="s">
        <v>12</v>
      </c>
      <c r="B19777">
        <v>1123242167</v>
      </c>
      <c r="C19777" s="1" t="s">
        <v>13</v>
      </c>
      <c r="D19777">
        <v>20180429</v>
      </c>
      <c r="E19777" s="1" t="s">
        <v>24</v>
      </c>
      <c r="F19777">
        <v>171800</v>
      </c>
      <c r="G19777" s="1" t="s">
        <v>103</v>
      </c>
      <c r="H19777" s="1" t="s">
        <v>16</v>
      </c>
      <c r="I19777">
        <v>2</v>
      </c>
      <c r="J19777">
        <v>1</v>
      </c>
      <c r="K19777" s="1" t="s">
        <v>2066</v>
      </c>
      <c r="L19777">
        <v>1123242167</v>
      </c>
      <c r="M19777" s="1" t="s">
        <v>1316</v>
      </c>
    </row>
    <row r="19778" spans="1:13" x14ac:dyDescent="0.2">
      <c r="A19778" s="1" t="s">
        <v>12</v>
      </c>
      <c r="B19778">
        <v>1373858923</v>
      </c>
      <c r="C19778" s="1" t="s">
        <v>13</v>
      </c>
      <c r="D19778">
        <v>20180429</v>
      </c>
      <c r="E19778" s="1" t="s">
        <v>310</v>
      </c>
      <c r="F19778">
        <v>157486</v>
      </c>
      <c r="G19778" s="1" t="s">
        <v>103</v>
      </c>
      <c r="H19778" s="1" t="s">
        <v>16</v>
      </c>
      <c r="I19778">
        <v>1</v>
      </c>
      <c r="J19778">
        <v>0</v>
      </c>
      <c r="K19778" s="1" t="s">
        <v>2066</v>
      </c>
      <c r="L19778">
        <v>1373858923</v>
      </c>
      <c r="M19778" s="1" t="s">
        <v>3943</v>
      </c>
    </row>
    <row r="19779" spans="1:13" x14ac:dyDescent="0.2">
      <c r="A19779" s="1" t="s">
        <v>12</v>
      </c>
      <c r="B19779">
        <v>862842442</v>
      </c>
      <c r="C19779" s="1" t="s">
        <v>13</v>
      </c>
      <c r="D19779">
        <v>20180429</v>
      </c>
      <c r="E19779" s="1" t="s">
        <v>24</v>
      </c>
      <c r="F19779">
        <v>151035</v>
      </c>
      <c r="G19779" s="1" t="s">
        <v>19</v>
      </c>
      <c r="H19779" s="1" t="s">
        <v>16</v>
      </c>
      <c r="I19779">
        <v>1</v>
      </c>
      <c r="J19779">
        <v>2</v>
      </c>
      <c r="K19779" s="1" t="s">
        <v>2066</v>
      </c>
      <c r="L19779">
        <v>862842442</v>
      </c>
      <c r="M19779" s="1" t="s">
        <v>3876</v>
      </c>
    </row>
    <row r="19780" spans="1:13" x14ac:dyDescent="0.2">
      <c r="A19780" s="1" t="s">
        <v>12</v>
      </c>
      <c r="B19780">
        <v>1123242161</v>
      </c>
      <c r="C19780" s="1" t="s">
        <v>13</v>
      </c>
      <c r="D19780">
        <v>20180429</v>
      </c>
      <c r="E19780" s="1" t="s">
        <v>24</v>
      </c>
      <c r="F19780">
        <v>145962</v>
      </c>
      <c r="G19780" s="1" t="s">
        <v>19</v>
      </c>
      <c r="H19780" s="1" t="s">
        <v>16</v>
      </c>
      <c r="I19780">
        <v>1</v>
      </c>
      <c r="J19780">
        <v>1</v>
      </c>
      <c r="K19780" s="1" t="s">
        <v>2066</v>
      </c>
      <c r="L19780">
        <v>1123242161</v>
      </c>
      <c r="M19780" s="1" t="s">
        <v>1317</v>
      </c>
    </row>
    <row r="19781" spans="1:13" x14ac:dyDescent="0.2">
      <c r="A19781" s="1" t="s">
        <v>12</v>
      </c>
      <c r="B19781">
        <v>1181455152</v>
      </c>
      <c r="C19781" s="1" t="s">
        <v>13</v>
      </c>
      <c r="D19781">
        <v>20180429</v>
      </c>
      <c r="E19781" s="1" t="s">
        <v>310</v>
      </c>
      <c r="F19781">
        <v>145799</v>
      </c>
      <c r="G19781" s="1" t="s">
        <v>19</v>
      </c>
      <c r="H19781" s="1" t="s">
        <v>16</v>
      </c>
      <c r="I19781">
        <v>1</v>
      </c>
      <c r="J19781">
        <v>1</v>
      </c>
      <c r="K19781" s="1" t="s">
        <v>2066</v>
      </c>
      <c r="L19781">
        <v>1181455152</v>
      </c>
      <c r="M19781" s="1" t="s">
        <v>3719</v>
      </c>
    </row>
    <row r="19782" spans="1:13" x14ac:dyDescent="0.2">
      <c r="A19782" s="1" t="s">
        <v>12</v>
      </c>
      <c r="B19782">
        <v>1306709822</v>
      </c>
      <c r="C19782" s="1" t="s">
        <v>13</v>
      </c>
      <c r="D19782">
        <v>20180429</v>
      </c>
      <c r="E19782" s="1" t="s">
        <v>24</v>
      </c>
      <c r="F19782">
        <v>127296</v>
      </c>
      <c r="G19782" s="1" t="s">
        <v>19</v>
      </c>
      <c r="H19782" s="1" t="s">
        <v>16</v>
      </c>
      <c r="I19782">
        <v>2</v>
      </c>
      <c r="J19782">
        <v>1</v>
      </c>
      <c r="K19782" s="1" t="s">
        <v>2066</v>
      </c>
      <c r="L19782">
        <v>1306709822</v>
      </c>
      <c r="M19782" s="1" t="s">
        <v>3859</v>
      </c>
    </row>
    <row r="19783" spans="1:13" x14ac:dyDescent="0.2">
      <c r="A19783" s="1" t="s">
        <v>12</v>
      </c>
      <c r="B19783">
        <v>940845268</v>
      </c>
      <c r="C19783" s="1" t="s">
        <v>13</v>
      </c>
      <c r="D19783">
        <v>20180429</v>
      </c>
      <c r="E19783" s="1" t="s">
        <v>310</v>
      </c>
      <c r="F19783">
        <v>122117</v>
      </c>
      <c r="G19783" s="1" t="s">
        <v>19</v>
      </c>
      <c r="H19783" s="1" t="s">
        <v>16</v>
      </c>
      <c r="I19783">
        <v>1</v>
      </c>
      <c r="J19783">
        <v>1</v>
      </c>
      <c r="K19783" s="1" t="s">
        <v>2066</v>
      </c>
      <c r="L19783">
        <v>940845268</v>
      </c>
      <c r="M19783" s="1" t="s">
        <v>644</v>
      </c>
    </row>
    <row r="19784" spans="1:13" x14ac:dyDescent="0.2">
      <c r="A19784" s="1" t="s">
        <v>12</v>
      </c>
      <c r="B19784">
        <v>581997270</v>
      </c>
      <c r="C19784" s="1" t="s">
        <v>13</v>
      </c>
      <c r="D19784">
        <v>20180429</v>
      </c>
      <c r="E19784" s="1" t="s">
        <v>339</v>
      </c>
      <c r="F19784">
        <v>109149</v>
      </c>
      <c r="G19784" s="1" t="s">
        <v>19</v>
      </c>
      <c r="H19784" s="1" t="s">
        <v>16</v>
      </c>
      <c r="I19784">
        <v>2</v>
      </c>
      <c r="J19784">
        <v>2</v>
      </c>
      <c r="K19784" s="1" t="s">
        <v>2066</v>
      </c>
      <c r="L19784">
        <v>581997270</v>
      </c>
      <c r="M19784" s="1" t="s">
        <v>3900</v>
      </c>
    </row>
    <row r="19785" spans="1:13" x14ac:dyDescent="0.2">
      <c r="A19785" s="1" t="s">
        <v>12</v>
      </c>
      <c r="B19785">
        <v>1123242125</v>
      </c>
      <c r="C19785" s="1" t="s">
        <v>13</v>
      </c>
      <c r="D19785">
        <v>20180429</v>
      </c>
      <c r="E19785" s="1" t="s">
        <v>24</v>
      </c>
      <c r="F19785">
        <v>107657</v>
      </c>
      <c r="G19785" s="1" t="s">
        <v>25</v>
      </c>
      <c r="H19785" s="1" t="s">
        <v>16</v>
      </c>
      <c r="I19785">
        <v>1</v>
      </c>
      <c r="J19785">
        <v>1</v>
      </c>
      <c r="K19785" s="1" t="s">
        <v>2066</v>
      </c>
      <c r="L19785">
        <v>1123242125</v>
      </c>
      <c r="M19785" s="1" t="s">
        <v>183</v>
      </c>
    </row>
    <row r="19786" spans="1:13" x14ac:dyDescent="0.2">
      <c r="A19786" s="1" t="s">
        <v>12</v>
      </c>
      <c r="B19786">
        <v>1102577421</v>
      </c>
      <c r="C19786" s="1" t="s">
        <v>13</v>
      </c>
      <c r="D19786">
        <v>20180429</v>
      </c>
      <c r="E19786" s="1" t="s">
        <v>24</v>
      </c>
      <c r="F19786">
        <v>98132</v>
      </c>
      <c r="G19786" s="1" t="s">
        <v>19</v>
      </c>
      <c r="H19786" s="1" t="s">
        <v>16</v>
      </c>
      <c r="I19786">
        <v>1</v>
      </c>
      <c r="J19786">
        <v>1</v>
      </c>
      <c r="K19786" s="1" t="s">
        <v>2066</v>
      </c>
      <c r="L19786">
        <v>1102577421</v>
      </c>
      <c r="M19786" s="1" t="s">
        <v>2540</v>
      </c>
    </row>
    <row r="19787" spans="1:13" x14ac:dyDescent="0.2">
      <c r="A19787" s="1" t="s">
        <v>12</v>
      </c>
      <c r="B19787">
        <v>403968826</v>
      </c>
      <c r="C19787" s="1" t="s">
        <v>13</v>
      </c>
      <c r="D19787">
        <v>20180429</v>
      </c>
      <c r="E19787" s="1" t="s">
        <v>24</v>
      </c>
      <c r="F19787">
        <v>54435</v>
      </c>
      <c r="G19787" s="1" t="s">
        <v>19</v>
      </c>
      <c r="H19787" s="1" t="s">
        <v>16</v>
      </c>
      <c r="I19787">
        <v>1</v>
      </c>
      <c r="J19787">
        <v>2</v>
      </c>
      <c r="K19787" s="1" t="s">
        <v>2066</v>
      </c>
      <c r="L19787">
        <v>403968826</v>
      </c>
      <c r="M19787" s="1" t="s">
        <v>161</v>
      </c>
    </row>
    <row r="19788" spans="1:13" x14ac:dyDescent="0.2">
      <c r="A19788" s="1" t="s">
        <v>12</v>
      </c>
      <c r="B19788">
        <v>1181455059</v>
      </c>
      <c r="C19788" s="1" t="s">
        <v>13</v>
      </c>
      <c r="D19788">
        <v>20180429</v>
      </c>
      <c r="E19788" s="1" t="s">
        <v>310</v>
      </c>
      <c r="F19788">
        <v>51541</v>
      </c>
      <c r="G19788" s="1" t="s">
        <v>19</v>
      </c>
      <c r="H19788" s="1" t="s">
        <v>16</v>
      </c>
      <c r="I19788">
        <v>1</v>
      </c>
      <c r="J19788">
        <v>1</v>
      </c>
      <c r="K19788" s="1" t="s">
        <v>2066</v>
      </c>
      <c r="L19788">
        <v>1181455059</v>
      </c>
      <c r="M19788" s="1" t="s">
        <v>350</v>
      </c>
    </row>
    <row r="19789" spans="1:13" x14ac:dyDescent="0.2">
      <c r="A19789" s="1" t="s">
        <v>12</v>
      </c>
      <c r="B19789">
        <v>552129278</v>
      </c>
      <c r="C19789" s="1" t="s">
        <v>13</v>
      </c>
      <c r="D19789">
        <v>20180429</v>
      </c>
      <c r="E19789" s="1" t="s">
        <v>24</v>
      </c>
      <c r="F19789">
        <v>50251</v>
      </c>
      <c r="G19789" s="1" t="s">
        <v>19</v>
      </c>
      <c r="H19789" s="1" t="s">
        <v>16</v>
      </c>
      <c r="I19789">
        <v>1</v>
      </c>
      <c r="J19789">
        <v>1</v>
      </c>
      <c r="K19789" s="1" t="s">
        <v>2066</v>
      </c>
      <c r="L19789">
        <v>552129278</v>
      </c>
      <c r="M19789" s="1" t="s">
        <v>3960</v>
      </c>
    </row>
    <row r="19790" spans="1:13" x14ac:dyDescent="0.2">
      <c r="A19790" s="1" t="s">
        <v>12</v>
      </c>
      <c r="B19790">
        <v>828913875</v>
      </c>
      <c r="C19790" s="1" t="s">
        <v>13</v>
      </c>
      <c r="D19790">
        <v>20180429</v>
      </c>
      <c r="E19790" s="1" t="s">
        <v>24</v>
      </c>
      <c r="F19790">
        <v>40994</v>
      </c>
      <c r="G19790" s="1" t="s">
        <v>19</v>
      </c>
      <c r="H19790" s="1" t="s">
        <v>16</v>
      </c>
      <c r="I19790">
        <v>1</v>
      </c>
      <c r="J19790">
        <v>1</v>
      </c>
      <c r="K19790" s="1" t="s">
        <v>2066</v>
      </c>
      <c r="L19790">
        <v>828913875</v>
      </c>
      <c r="M19790" s="1" t="s">
        <v>3856</v>
      </c>
    </row>
    <row r="19791" spans="1:13" x14ac:dyDescent="0.2">
      <c r="A19791" s="1" t="s">
        <v>12</v>
      </c>
      <c r="B19791">
        <v>1123242164</v>
      </c>
      <c r="C19791" s="1" t="s">
        <v>13</v>
      </c>
      <c r="D19791">
        <v>20180429</v>
      </c>
      <c r="E19791" s="1" t="s">
        <v>24</v>
      </c>
      <c r="F19791">
        <v>31928</v>
      </c>
      <c r="G19791" s="1" t="s">
        <v>25</v>
      </c>
      <c r="H19791" s="1" t="s">
        <v>16</v>
      </c>
      <c r="I19791">
        <v>1</v>
      </c>
      <c r="J19791">
        <v>3</v>
      </c>
      <c r="K19791" s="1" t="s">
        <v>2066</v>
      </c>
      <c r="L19791">
        <v>1123242164</v>
      </c>
      <c r="M19791" s="1" t="s">
        <v>1311</v>
      </c>
    </row>
    <row r="19792" spans="1:13" x14ac:dyDescent="0.2">
      <c r="A19792" s="1" t="s">
        <v>12</v>
      </c>
      <c r="B19792">
        <v>1181455093</v>
      </c>
      <c r="C19792" s="1" t="s">
        <v>13</v>
      </c>
      <c r="D19792">
        <v>20180429</v>
      </c>
      <c r="E19792" s="1" t="s">
        <v>310</v>
      </c>
      <c r="F19792">
        <v>0</v>
      </c>
      <c r="G19792" s="1" t="s">
        <v>19</v>
      </c>
      <c r="H19792" s="1" t="s">
        <v>16</v>
      </c>
      <c r="I19792">
        <v>0</v>
      </c>
      <c r="J19792">
        <v>1</v>
      </c>
      <c r="K19792" s="1" t="s">
        <v>2066</v>
      </c>
      <c r="L19792">
        <v>1181455093</v>
      </c>
      <c r="M19792" s="1" t="s">
        <v>361</v>
      </c>
    </row>
    <row r="19793" spans="1:13" x14ac:dyDescent="0.2">
      <c r="A19793" s="1" t="s">
        <v>12</v>
      </c>
      <c r="B19793">
        <v>1123242128</v>
      </c>
      <c r="C19793" s="1" t="s">
        <v>13</v>
      </c>
      <c r="D19793">
        <v>20180429</v>
      </c>
      <c r="E19793" s="1" t="s">
        <v>24</v>
      </c>
      <c r="F19793">
        <v>0</v>
      </c>
      <c r="G19793" s="1" t="s">
        <v>25</v>
      </c>
      <c r="H19793" s="1" t="s">
        <v>16</v>
      </c>
      <c r="I19793">
        <v>0</v>
      </c>
      <c r="J19793">
        <v>3</v>
      </c>
      <c r="K19793" s="1" t="s">
        <v>2066</v>
      </c>
      <c r="L19793">
        <v>1123242128</v>
      </c>
      <c r="M19793" s="1" t="s">
        <v>281</v>
      </c>
    </row>
    <row r="19794" spans="1:13" x14ac:dyDescent="0.2">
      <c r="A19794" s="1" t="s">
        <v>12</v>
      </c>
      <c r="B19794">
        <v>715155500</v>
      </c>
      <c r="C19794" s="1" t="s">
        <v>13</v>
      </c>
      <c r="D19794">
        <v>20180429</v>
      </c>
      <c r="E19794" s="1" t="s">
        <v>344</v>
      </c>
      <c r="F19794">
        <v>0</v>
      </c>
      <c r="G19794" s="1" t="s">
        <v>19</v>
      </c>
      <c r="H19794" s="1" t="s">
        <v>16</v>
      </c>
      <c r="I19794">
        <v>0</v>
      </c>
      <c r="J19794">
        <v>1</v>
      </c>
      <c r="K19794" s="1" t="s">
        <v>2066</v>
      </c>
      <c r="L19794">
        <v>715155500</v>
      </c>
      <c r="M19794" s="1" t="s">
        <v>2116</v>
      </c>
    </row>
    <row r="19795" spans="1:13" x14ac:dyDescent="0.2">
      <c r="A19795" s="1" t="s">
        <v>12</v>
      </c>
      <c r="B19795">
        <v>715156696</v>
      </c>
      <c r="C19795" s="1" t="s">
        <v>13</v>
      </c>
      <c r="D19795">
        <v>20180429</v>
      </c>
      <c r="E19795" s="1" t="s">
        <v>24</v>
      </c>
      <c r="F19795">
        <v>0</v>
      </c>
      <c r="G19795" s="1" t="s">
        <v>19</v>
      </c>
      <c r="H19795" s="1" t="s">
        <v>16</v>
      </c>
      <c r="I19795">
        <v>0</v>
      </c>
      <c r="J19795">
        <v>1</v>
      </c>
      <c r="K19795" s="1" t="s">
        <v>2066</v>
      </c>
      <c r="L19795">
        <v>715156696</v>
      </c>
      <c r="M19795" s="1" t="s">
        <v>3880</v>
      </c>
    </row>
    <row r="19796" spans="1:13" x14ac:dyDescent="0.2">
      <c r="A19796" s="1" t="s">
        <v>12</v>
      </c>
      <c r="B19796">
        <v>403968829</v>
      </c>
      <c r="C19796" s="1" t="s">
        <v>13</v>
      </c>
      <c r="D19796">
        <v>20180429</v>
      </c>
      <c r="E19796" s="1" t="s">
        <v>24</v>
      </c>
      <c r="F19796">
        <v>0</v>
      </c>
      <c r="G19796" s="1" t="s">
        <v>19</v>
      </c>
      <c r="H19796" s="1" t="s">
        <v>16</v>
      </c>
      <c r="I19796">
        <v>0</v>
      </c>
      <c r="J19796">
        <v>1</v>
      </c>
      <c r="K19796" s="1" t="s">
        <v>2066</v>
      </c>
      <c r="L19796">
        <v>403968829</v>
      </c>
      <c r="M19796" s="1" t="s">
        <v>125</v>
      </c>
    </row>
    <row r="19797" spans="1:13" x14ac:dyDescent="0.2">
      <c r="A19797" s="1" t="s">
        <v>12</v>
      </c>
      <c r="B19797">
        <v>940845270</v>
      </c>
      <c r="C19797" s="1" t="s">
        <v>13</v>
      </c>
      <c r="D19797">
        <v>20180429</v>
      </c>
      <c r="E19797" s="1" t="s">
        <v>310</v>
      </c>
      <c r="F19797">
        <v>0</v>
      </c>
      <c r="G19797" s="1" t="s">
        <v>19</v>
      </c>
      <c r="H19797" s="1" t="s">
        <v>16</v>
      </c>
      <c r="I19797">
        <v>0</v>
      </c>
      <c r="J19797">
        <v>1</v>
      </c>
      <c r="K19797" s="1" t="s">
        <v>2066</v>
      </c>
      <c r="L19797">
        <v>940845270</v>
      </c>
      <c r="M19797" s="1" t="s">
        <v>3750</v>
      </c>
    </row>
    <row r="19798" spans="1:13" x14ac:dyDescent="0.2">
      <c r="A19798" s="1" t="s">
        <v>12</v>
      </c>
      <c r="B19798">
        <v>1340191793</v>
      </c>
      <c r="C19798" s="1" t="s">
        <v>13</v>
      </c>
      <c r="D19798">
        <v>20180429</v>
      </c>
      <c r="E19798" s="1" t="s">
        <v>24</v>
      </c>
      <c r="F19798">
        <v>0</v>
      </c>
      <c r="G19798" s="1" t="s">
        <v>19</v>
      </c>
      <c r="H19798" s="1" t="s">
        <v>16</v>
      </c>
      <c r="I19798">
        <v>0</v>
      </c>
      <c r="J19798">
        <v>2</v>
      </c>
      <c r="K19798" s="1" t="s">
        <v>2066</v>
      </c>
      <c r="L19798">
        <v>1340191793</v>
      </c>
      <c r="M19798" s="1" t="s">
        <v>3310</v>
      </c>
    </row>
    <row r="19799" spans="1:13" x14ac:dyDescent="0.2">
      <c r="A19799" s="1" t="s">
        <v>12</v>
      </c>
      <c r="B19799">
        <v>581997348</v>
      </c>
      <c r="C19799" s="1" t="s">
        <v>13</v>
      </c>
      <c r="D19799">
        <v>20180429</v>
      </c>
      <c r="E19799" s="1" t="s">
        <v>344</v>
      </c>
      <c r="F19799">
        <v>0</v>
      </c>
      <c r="G19799" s="1" t="s">
        <v>19</v>
      </c>
      <c r="H19799" s="1" t="s">
        <v>16</v>
      </c>
      <c r="I19799">
        <v>0</v>
      </c>
      <c r="J19799">
        <v>1</v>
      </c>
      <c r="K19799" s="1" t="s">
        <v>2066</v>
      </c>
      <c r="L19799">
        <v>581997348</v>
      </c>
      <c r="M19799" s="1" t="s">
        <v>3901</v>
      </c>
    </row>
    <row r="19800" spans="1:13" x14ac:dyDescent="0.2">
      <c r="A19800" s="1" t="s">
        <v>12</v>
      </c>
      <c r="B19800">
        <v>403968777</v>
      </c>
      <c r="C19800" s="1" t="s">
        <v>13</v>
      </c>
      <c r="D19800">
        <v>20180429</v>
      </c>
      <c r="E19800" s="1" t="s">
        <v>24</v>
      </c>
      <c r="F19800">
        <v>0</v>
      </c>
      <c r="G19800" s="1" t="s">
        <v>19</v>
      </c>
      <c r="H19800" s="1" t="s">
        <v>16</v>
      </c>
      <c r="I19800">
        <v>0</v>
      </c>
      <c r="J19800">
        <v>1</v>
      </c>
      <c r="K19800" s="1" t="s">
        <v>2066</v>
      </c>
      <c r="L19800">
        <v>403968777</v>
      </c>
      <c r="M19800" s="1" t="s">
        <v>1700</v>
      </c>
    </row>
    <row r="19801" spans="1:13" x14ac:dyDescent="0.2">
      <c r="A19801" s="1" t="s">
        <v>12</v>
      </c>
      <c r="B19801">
        <v>1090420365</v>
      </c>
      <c r="C19801" s="1" t="s">
        <v>13</v>
      </c>
      <c r="D19801">
        <v>20180429</v>
      </c>
      <c r="E19801" s="1" t="s">
        <v>24</v>
      </c>
      <c r="F19801">
        <v>0</v>
      </c>
      <c r="G19801" s="1" t="s">
        <v>19</v>
      </c>
      <c r="H19801" s="1" t="s">
        <v>16</v>
      </c>
      <c r="I19801">
        <v>0</v>
      </c>
      <c r="J19801">
        <v>1</v>
      </c>
      <c r="K19801" s="1" t="s">
        <v>2066</v>
      </c>
      <c r="L19801">
        <v>1090420365</v>
      </c>
      <c r="M19801" s="1" t="s">
        <v>165</v>
      </c>
    </row>
    <row r="19802" spans="1:13" x14ac:dyDescent="0.2">
      <c r="A19802" s="1" t="s">
        <v>12</v>
      </c>
      <c r="B19802">
        <v>829564404</v>
      </c>
      <c r="C19802" s="1" t="s">
        <v>13</v>
      </c>
      <c r="D19802">
        <v>20180429</v>
      </c>
      <c r="E19802" s="1" t="s">
        <v>24</v>
      </c>
      <c r="F19802">
        <v>0</v>
      </c>
      <c r="G19802" s="1" t="s">
        <v>19</v>
      </c>
      <c r="H19802" s="1" t="s">
        <v>16</v>
      </c>
      <c r="I19802">
        <v>0</v>
      </c>
      <c r="J19802">
        <v>1</v>
      </c>
      <c r="K19802" s="1" t="s">
        <v>2066</v>
      </c>
      <c r="L19802">
        <v>829564404</v>
      </c>
      <c r="M19802" s="1" t="s">
        <v>3307</v>
      </c>
    </row>
    <row r="19803" spans="1:13" x14ac:dyDescent="0.2">
      <c r="A19803" s="1" t="s">
        <v>12</v>
      </c>
      <c r="B19803">
        <v>940845274</v>
      </c>
      <c r="C19803" s="1" t="s">
        <v>13</v>
      </c>
      <c r="D19803">
        <v>20180429</v>
      </c>
      <c r="E19803" s="1" t="s">
        <v>310</v>
      </c>
      <c r="F19803">
        <v>0</v>
      </c>
      <c r="G19803" s="1" t="s">
        <v>19</v>
      </c>
      <c r="H19803" s="1" t="s">
        <v>16</v>
      </c>
      <c r="I19803">
        <v>0</v>
      </c>
      <c r="J19803">
        <v>2</v>
      </c>
      <c r="K19803" s="1" t="s">
        <v>2066</v>
      </c>
      <c r="L19803">
        <v>940845274</v>
      </c>
      <c r="M19803" s="1" t="s">
        <v>3747</v>
      </c>
    </row>
    <row r="19804" spans="1:13" x14ac:dyDescent="0.2">
      <c r="A19804" s="1" t="s">
        <v>12</v>
      </c>
      <c r="B19804">
        <v>1053579795</v>
      </c>
      <c r="C19804" s="1" t="s">
        <v>13</v>
      </c>
      <c r="D19804">
        <v>20180429</v>
      </c>
      <c r="E19804" s="1" t="s">
        <v>24</v>
      </c>
      <c r="F19804">
        <v>0</v>
      </c>
      <c r="G19804" s="1" t="s">
        <v>19</v>
      </c>
      <c r="H19804" s="1" t="s">
        <v>16</v>
      </c>
      <c r="I19804">
        <v>0</v>
      </c>
      <c r="J19804">
        <v>1</v>
      </c>
      <c r="K19804" s="1" t="s">
        <v>2066</v>
      </c>
      <c r="L19804">
        <v>1053579795</v>
      </c>
      <c r="M19804" s="1" t="s">
        <v>2184</v>
      </c>
    </row>
    <row r="19805" spans="1:13" x14ac:dyDescent="0.2">
      <c r="A19805" s="1" t="s">
        <v>12</v>
      </c>
      <c r="B19805">
        <v>1090420366</v>
      </c>
      <c r="C19805" s="1" t="s">
        <v>13</v>
      </c>
      <c r="D19805">
        <v>20180429</v>
      </c>
      <c r="E19805" s="1" t="s">
        <v>24</v>
      </c>
      <c r="F19805">
        <v>0</v>
      </c>
      <c r="G19805" s="1" t="s">
        <v>19</v>
      </c>
      <c r="H19805" s="1" t="s">
        <v>16</v>
      </c>
      <c r="I19805">
        <v>0</v>
      </c>
      <c r="J19805">
        <v>1</v>
      </c>
      <c r="K19805" s="1" t="s">
        <v>2066</v>
      </c>
      <c r="L19805">
        <v>1090420366</v>
      </c>
      <c r="M19805" s="1" t="s">
        <v>939</v>
      </c>
    </row>
    <row r="19806" spans="1:13" x14ac:dyDescent="0.2">
      <c r="A19806" s="1" t="s">
        <v>12</v>
      </c>
      <c r="B19806">
        <v>1218425850</v>
      </c>
      <c r="C19806" s="1" t="s">
        <v>13</v>
      </c>
      <c r="D19806">
        <v>20180429</v>
      </c>
      <c r="E19806" s="1" t="s">
        <v>24</v>
      </c>
      <c r="F19806">
        <v>0</v>
      </c>
      <c r="G19806" s="1" t="s">
        <v>19</v>
      </c>
      <c r="H19806" s="1" t="s">
        <v>16</v>
      </c>
      <c r="I19806">
        <v>0</v>
      </c>
      <c r="J19806">
        <v>1</v>
      </c>
      <c r="K19806" s="1" t="s">
        <v>2066</v>
      </c>
      <c r="L19806">
        <v>1218425850</v>
      </c>
      <c r="M19806" s="1" t="s">
        <v>47</v>
      </c>
    </row>
    <row r="19807" spans="1:13" x14ac:dyDescent="0.2">
      <c r="A19807" s="1" t="s">
        <v>12</v>
      </c>
      <c r="B19807">
        <v>1181455152</v>
      </c>
      <c r="C19807" s="1" t="s">
        <v>13</v>
      </c>
      <c r="D19807">
        <v>20180430</v>
      </c>
      <c r="E19807" s="1" t="s">
        <v>3970</v>
      </c>
      <c r="F19807">
        <v>871260</v>
      </c>
      <c r="G19807" s="1" t="s">
        <v>19</v>
      </c>
      <c r="H19807" s="1" t="s">
        <v>16</v>
      </c>
      <c r="I19807">
        <v>7</v>
      </c>
      <c r="J19807">
        <v>3</v>
      </c>
      <c r="K19807" s="1" t="s">
        <v>2066</v>
      </c>
      <c r="L19807">
        <v>1181455152</v>
      </c>
      <c r="M19807" s="1" t="s">
        <v>3719</v>
      </c>
    </row>
    <row r="19808" spans="1:13" x14ac:dyDescent="0.2">
      <c r="A19808" s="1" t="s">
        <v>12</v>
      </c>
      <c r="B19808">
        <v>1377984290</v>
      </c>
      <c r="C19808" s="1" t="s">
        <v>13</v>
      </c>
      <c r="D19808">
        <v>20180430</v>
      </c>
      <c r="E19808" s="1" t="s">
        <v>3019</v>
      </c>
      <c r="F19808">
        <v>863207</v>
      </c>
      <c r="G19808" s="1" t="s">
        <v>19</v>
      </c>
      <c r="H19808" s="1" t="s">
        <v>16</v>
      </c>
      <c r="I19808">
        <v>8</v>
      </c>
      <c r="J19808">
        <v>3</v>
      </c>
      <c r="K19808" s="1" t="s">
        <v>2066</v>
      </c>
      <c r="L19808">
        <v>1377984290</v>
      </c>
      <c r="M19808" s="1" t="s">
        <v>3968</v>
      </c>
    </row>
    <row r="19809" spans="1:13" x14ac:dyDescent="0.2">
      <c r="A19809" s="1" t="s">
        <v>12</v>
      </c>
      <c r="B19809">
        <v>1181455059</v>
      </c>
      <c r="C19809" s="1" t="s">
        <v>13</v>
      </c>
      <c r="D19809">
        <v>20180430</v>
      </c>
      <c r="E19809" s="1" t="s">
        <v>3971</v>
      </c>
      <c r="F19809">
        <v>763451</v>
      </c>
      <c r="G19809" s="1" t="s">
        <v>15</v>
      </c>
      <c r="H19809" s="1" t="s">
        <v>16</v>
      </c>
      <c r="I19809">
        <v>5</v>
      </c>
      <c r="J19809">
        <v>2</v>
      </c>
      <c r="K19809" s="1" t="s">
        <v>2066</v>
      </c>
      <c r="L19809">
        <v>1181455059</v>
      </c>
      <c r="M19809" s="1" t="s">
        <v>350</v>
      </c>
    </row>
    <row r="19810" spans="1:13" x14ac:dyDescent="0.2">
      <c r="A19810" s="1" t="s">
        <v>12</v>
      </c>
      <c r="B19810">
        <v>1373858923</v>
      </c>
      <c r="C19810" s="1" t="s">
        <v>13</v>
      </c>
      <c r="D19810">
        <v>20180430</v>
      </c>
      <c r="E19810" s="1" t="s">
        <v>3972</v>
      </c>
      <c r="F19810">
        <v>690578</v>
      </c>
      <c r="G19810" s="1" t="s">
        <v>19</v>
      </c>
      <c r="H19810" s="1" t="s">
        <v>16</v>
      </c>
      <c r="I19810">
        <v>5</v>
      </c>
      <c r="J19810">
        <v>7</v>
      </c>
      <c r="K19810" s="1" t="s">
        <v>2066</v>
      </c>
      <c r="L19810">
        <v>1373858923</v>
      </c>
      <c r="M19810" s="1" t="s">
        <v>3943</v>
      </c>
    </row>
    <row r="19811" spans="1:13" x14ac:dyDescent="0.2">
      <c r="A19811" s="1" t="s">
        <v>12</v>
      </c>
      <c r="B19811">
        <v>1299272605</v>
      </c>
      <c r="C19811" s="1" t="s">
        <v>13</v>
      </c>
      <c r="D19811">
        <v>20180430</v>
      </c>
      <c r="E19811" s="1" t="s">
        <v>1220</v>
      </c>
      <c r="F19811">
        <v>674572</v>
      </c>
      <c r="G19811" s="1" t="s">
        <v>15</v>
      </c>
      <c r="H19811" s="1" t="s">
        <v>16</v>
      </c>
      <c r="I19811">
        <v>4</v>
      </c>
      <c r="J19811">
        <v>0</v>
      </c>
      <c r="K19811" s="1" t="s">
        <v>2066</v>
      </c>
      <c r="L19811">
        <v>1299272605</v>
      </c>
      <c r="M19811" s="1" t="s">
        <v>3973</v>
      </c>
    </row>
    <row r="19812" spans="1:13" x14ac:dyDescent="0.2">
      <c r="A19812" s="1" t="s">
        <v>12</v>
      </c>
      <c r="B19812">
        <v>581997470</v>
      </c>
      <c r="C19812" s="1" t="s">
        <v>13</v>
      </c>
      <c r="D19812">
        <v>20180430</v>
      </c>
      <c r="E19812" s="1" t="s">
        <v>3974</v>
      </c>
      <c r="F19812">
        <v>629234</v>
      </c>
      <c r="G19812" s="1" t="s">
        <v>19</v>
      </c>
      <c r="H19812" s="1" t="s">
        <v>16</v>
      </c>
      <c r="I19812">
        <v>4</v>
      </c>
      <c r="J19812">
        <v>2</v>
      </c>
      <c r="K19812" s="1" t="s">
        <v>2066</v>
      </c>
      <c r="L19812">
        <v>581997470</v>
      </c>
      <c r="M19812" s="1" t="s">
        <v>3926</v>
      </c>
    </row>
    <row r="19813" spans="1:13" x14ac:dyDescent="0.2">
      <c r="A19813" s="1" t="s">
        <v>12</v>
      </c>
      <c r="B19813">
        <v>1181455093</v>
      </c>
      <c r="C19813" s="1" t="s">
        <v>13</v>
      </c>
      <c r="D19813">
        <v>20180430</v>
      </c>
      <c r="E19813" s="1" t="s">
        <v>3971</v>
      </c>
      <c r="F19813">
        <v>585269</v>
      </c>
      <c r="G19813" s="1" t="s">
        <v>19</v>
      </c>
      <c r="H19813" s="1" t="s">
        <v>16</v>
      </c>
      <c r="I19813">
        <v>3</v>
      </c>
      <c r="J19813">
        <v>4</v>
      </c>
      <c r="K19813" s="1" t="s">
        <v>2066</v>
      </c>
      <c r="L19813">
        <v>1181455093</v>
      </c>
      <c r="M19813" s="1" t="s">
        <v>361</v>
      </c>
    </row>
    <row r="19814" spans="1:13" x14ac:dyDescent="0.2">
      <c r="A19814" s="1" t="s">
        <v>12</v>
      </c>
      <c r="B19814">
        <v>1123242168</v>
      </c>
      <c r="C19814" s="1" t="s">
        <v>13</v>
      </c>
      <c r="D19814">
        <v>20180430</v>
      </c>
      <c r="E19814" s="1" t="s">
        <v>2147</v>
      </c>
      <c r="F19814">
        <v>503268</v>
      </c>
      <c r="G19814" s="1" t="s">
        <v>25</v>
      </c>
      <c r="H19814" s="1" t="s">
        <v>16</v>
      </c>
      <c r="I19814">
        <v>2</v>
      </c>
      <c r="J19814">
        <v>1</v>
      </c>
      <c r="K19814" s="1" t="s">
        <v>2066</v>
      </c>
      <c r="L19814">
        <v>1123242168</v>
      </c>
      <c r="M19814" s="1" t="s">
        <v>1313</v>
      </c>
    </row>
    <row r="19815" spans="1:13" x14ac:dyDescent="0.2">
      <c r="A19815" s="1" t="s">
        <v>12</v>
      </c>
      <c r="B19815">
        <v>581997270</v>
      </c>
      <c r="C19815" s="1" t="s">
        <v>13</v>
      </c>
      <c r="D19815">
        <v>20180430</v>
      </c>
      <c r="E19815" s="1" t="s">
        <v>3975</v>
      </c>
      <c r="F19815">
        <v>470053</v>
      </c>
      <c r="G19815" s="1" t="s">
        <v>19</v>
      </c>
      <c r="H19815" s="1" t="s">
        <v>16</v>
      </c>
      <c r="I19815">
        <v>4</v>
      </c>
      <c r="J19815">
        <v>6</v>
      </c>
      <c r="K19815" s="1" t="s">
        <v>2066</v>
      </c>
      <c r="L19815">
        <v>581997270</v>
      </c>
      <c r="M19815" s="1" t="s">
        <v>3900</v>
      </c>
    </row>
    <row r="19816" spans="1:13" x14ac:dyDescent="0.2">
      <c r="A19816" s="1" t="s">
        <v>12</v>
      </c>
      <c r="B19816">
        <v>715156572</v>
      </c>
      <c r="C19816" s="1" t="s">
        <v>13</v>
      </c>
      <c r="D19816">
        <v>20180430</v>
      </c>
      <c r="E19816" s="1" t="s">
        <v>238</v>
      </c>
      <c r="F19816">
        <v>430404</v>
      </c>
      <c r="G19816" s="1" t="s">
        <v>15</v>
      </c>
      <c r="H19816" s="1" t="s">
        <v>16</v>
      </c>
      <c r="I19816">
        <v>2</v>
      </c>
      <c r="J19816">
        <v>0</v>
      </c>
      <c r="K19816" s="1" t="s">
        <v>2066</v>
      </c>
      <c r="L19816">
        <v>715156572</v>
      </c>
      <c r="M19816" s="1" t="s">
        <v>3862</v>
      </c>
    </row>
    <row r="19817" spans="1:13" x14ac:dyDescent="0.2">
      <c r="A19817" s="1" t="s">
        <v>12</v>
      </c>
      <c r="B19817">
        <v>1266713364</v>
      </c>
      <c r="C19817" s="1" t="s">
        <v>13</v>
      </c>
      <c r="D19817">
        <v>20180430</v>
      </c>
      <c r="E19817" s="1" t="s">
        <v>3976</v>
      </c>
      <c r="F19817">
        <v>424619</v>
      </c>
      <c r="G19817" s="1" t="s">
        <v>19</v>
      </c>
      <c r="H19817" s="1" t="s">
        <v>16</v>
      </c>
      <c r="I19817">
        <v>5</v>
      </c>
      <c r="J19817">
        <v>5</v>
      </c>
      <c r="K19817" s="1" t="s">
        <v>2066</v>
      </c>
      <c r="L19817">
        <v>1266713364</v>
      </c>
      <c r="M19817" s="1" t="s">
        <v>2006</v>
      </c>
    </row>
    <row r="19818" spans="1:13" x14ac:dyDescent="0.2">
      <c r="A19818" s="1" t="s">
        <v>12</v>
      </c>
      <c r="B19818">
        <v>862842456</v>
      </c>
      <c r="C19818" s="1" t="s">
        <v>13</v>
      </c>
      <c r="D19818">
        <v>20180430</v>
      </c>
      <c r="E19818" s="1" t="s">
        <v>238</v>
      </c>
      <c r="F19818">
        <v>378539</v>
      </c>
      <c r="G19818" s="1" t="s">
        <v>19</v>
      </c>
      <c r="H19818" s="1" t="s">
        <v>16</v>
      </c>
      <c r="I19818">
        <v>2</v>
      </c>
      <c r="J19818">
        <v>1</v>
      </c>
      <c r="K19818" s="1" t="s">
        <v>2066</v>
      </c>
      <c r="L19818">
        <v>862842456</v>
      </c>
      <c r="M19818" s="1" t="s">
        <v>3873</v>
      </c>
    </row>
    <row r="19819" spans="1:13" x14ac:dyDescent="0.2">
      <c r="A19819" s="1" t="s">
        <v>12</v>
      </c>
      <c r="B19819">
        <v>379124159</v>
      </c>
      <c r="C19819" s="1" t="s">
        <v>13</v>
      </c>
      <c r="D19819">
        <v>20180430</v>
      </c>
      <c r="E19819" s="1" t="s">
        <v>186</v>
      </c>
      <c r="F19819">
        <v>349251</v>
      </c>
      <c r="G19819" s="1" t="s">
        <v>15</v>
      </c>
      <c r="H19819" s="1" t="s">
        <v>16</v>
      </c>
      <c r="I19819">
        <v>1</v>
      </c>
      <c r="J19819">
        <v>1</v>
      </c>
      <c r="K19819" s="1" t="s">
        <v>2066</v>
      </c>
      <c r="L19819">
        <v>379124159</v>
      </c>
      <c r="M19819" s="1" t="s">
        <v>3963</v>
      </c>
    </row>
    <row r="19820" spans="1:13" x14ac:dyDescent="0.2">
      <c r="A19820" s="1" t="s">
        <v>12</v>
      </c>
      <c r="B19820">
        <v>1373858924</v>
      </c>
      <c r="C19820" s="1" t="s">
        <v>13</v>
      </c>
      <c r="D19820">
        <v>20180430</v>
      </c>
      <c r="E19820" s="1" t="s">
        <v>3977</v>
      </c>
      <c r="F19820">
        <v>331538</v>
      </c>
      <c r="G19820" s="1" t="s">
        <v>19</v>
      </c>
      <c r="H19820" s="1" t="s">
        <v>16</v>
      </c>
      <c r="I19820">
        <v>2</v>
      </c>
      <c r="J19820">
        <v>5</v>
      </c>
      <c r="K19820" s="1" t="s">
        <v>2066</v>
      </c>
      <c r="L19820">
        <v>1373858924</v>
      </c>
      <c r="M19820" s="1" t="s">
        <v>3947</v>
      </c>
    </row>
    <row r="19821" spans="1:13" x14ac:dyDescent="0.2">
      <c r="A19821" s="1" t="s">
        <v>12</v>
      </c>
      <c r="B19821">
        <v>651106211</v>
      </c>
      <c r="C19821" s="1" t="s">
        <v>13</v>
      </c>
      <c r="D19821">
        <v>20180430</v>
      </c>
      <c r="E19821" s="1" t="s">
        <v>234</v>
      </c>
      <c r="F19821">
        <v>268724</v>
      </c>
      <c r="G19821" s="1" t="s">
        <v>19</v>
      </c>
      <c r="H19821" s="1" t="s">
        <v>16</v>
      </c>
      <c r="I19821">
        <v>1</v>
      </c>
      <c r="J19821">
        <v>2</v>
      </c>
      <c r="K19821" s="1" t="s">
        <v>2066</v>
      </c>
      <c r="L19821">
        <v>651106211</v>
      </c>
      <c r="M19821" s="1" t="s">
        <v>3802</v>
      </c>
    </row>
    <row r="19822" spans="1:13" x14ac:dyDescent="0.2">
      <c r="A19822" s="1" t="s">
        <v>12</v>
      </c>
      <c r="B19822">
        <v>473674686</v>
      </c>
      <c r="C19822" s="1" t="s">
        <v>13</v>
      </c>
      <c r="D19822">
        <v>20180430</v>
      </c>
      <c r="E19822" s="1" t="s">
        <v>1597</v>
      </c>
      <c r="F19822">
        <v>256649</v>
      </c>
      <c r="G19822" s="1" t="s">
        <v>19</v>
      </c>
      <c r="H19822" s="1" t="s">
        <v>16</v>
      </c>
      <c r="I19822">
        <v>1</v>
      </c>
      <c r="J19822">
        <v>1</v>
      </c>
      <c r="K19822" s="1" t="s">
        <v>2066</v>
      </c>
      <c r="L19822">
        <v>473674686</v>
      </c>
      <c r="M19822" s="1" t="s">
        <v>426</v>
      </c>
    </row>
    <row r="19823" spans="1:13" x14ac:dyDescent="0.2">
      <c r="A19823" s="1" t="s">
        <v>12</v>
      </c>
      <c r="B19823">
        <v>862842442</v>
      </c>
      <c r="C19823" s="1" t="s">
        <v>13</v>
      </c>
      <c r="D19823">
        <v>20180430</v>
      </c>
      <c r="E19823" s="1" t="s">
        <v>238</v>
      </c>
      <c r="F19823">
        <v>252893</v>
      </c>
      <c r="G19823" s="1" t="s">
        <v>19</v>
      </c>
      <c r="H19823" s="1" t="s">
        <v>16</v>
      </c>
      <c r="I19823">
        <v>1</v>
      </c>
      <c r="J19823">
        <v>1</v>
      </c>
      <c r="K19823" s="1" t="s">
        <v>2066</v>
      </c>
      <c r="L19823">
        <v>862842442</v>
      </c>
      <c r="M19823" s="1" t="s">
        <v>3876</v>
      </c>
    </row>
    <row r="19824" spans="1:13" x14ac:dyDescent="0.2">
      <c r="A19824" s="1" t="s">
        <v>12</v>
      </c>
      <c r="B19824">
        <v>862842440</v>
      </c>
      <c r="C19824" s="1" t="s">
        <v>13</v>
      </c>
      <c r="D19824">
        <v>20180430</v>
      </c>
      <c r="E19824" s="1" t="s">
        <v>238</v>
      </c>
      <c r="F19824">
        <v>242903</v>
      </c>
      <c r="G19824" s="1" t="s">
        <v>15</v>
      </c>
      <c r="H19824" s="1" t="s">
        <v>16</v>
      </c>
      <c r="I19824">
        <v>1</v>
      </c>
      <c r="J19824">
        <v>0</v>
      </c>
      <c r="K19824" s="1" t="s">
        <v>2066</v>
      </c>
      <c r="L19824">
        <v>862842440</v>
      </c>
      <c r="M19824" s="1" t="s">
        <v>3896</v>
      </c>
    </row>
    <row r="19825" spans="1:13" x14ac:dyDescent="0.2">
      <c r="A19825" s="1" t="s">
        <v>12</v>
      </c>
      <c r="B19825">
        <v>1215746442</v>
      </c>
      <c r="C19825" s="1" t="s">
        <v>13</v>
      </c>
      <c r="D19825">
        <v>20180430</v>
      </c>
      <c r="E19825" s="1" t="s">
        <v>1597</v>
      </c>
      <c r="F19825">
        <v>237516</v>
      </c>
      <c r="G19825" s="1" t="s">
        <v>19</v>
      </c>
      <c r="H19825" s="1" t="s">
        <v>16</v>
      </c>
      <c r="I19825">
        <v>1</v>
      </c>
      <c r="J19825">
        <v>1</v>
      </c>
      <c r="K19825" s="1" t="s">
        <v>2066</v>
      </c>
      <c r="L19825">
        <v>1215746442</v>
      </c>
      <c r="M19825" s="1" t="s">
        <v>3863</v>
      </c>
    </row>
    <row r="19826" spans="1:13" x14ac:dyDescent="0.2">
      <c r="A19826" s="1" t="s">
        <v>12</v>
      </c>
      <c r="B19826">
        <v>581997309</v>
      </c>
      <c r="C19826" s="1" t="s">
        <v>13</v>
      </c>
      <c r="D19826">
        <v>20180430</v>
      </c>
      <c r="E19826" s="1" t="s">
        <v>606</v>
      </c>
      <c r="F19826">
        <v>233848</v>
      </c>
      <c r="G19826" s="1" t="s">
        <v>19</v>
      </c>
      <c r="H19826" s="1" t="s">
        <v>16</v>
      </c>
      <c r="I19826">
        <v>1</v>
      </c>
      <c r="J19826">
        <v>1</v>
      </c>
      <c r="K19826" s="1" t="s">
        <v>2066</v>
      </c>
      <c r="L19826">
        <v>581997309</v>
      </c>
      <c r="M19826" s="1" t="s">
        <v>1338</v>
      </c>
    </row>
    <row r="19827" spans="1:13" x14ac:dyDescent="0.2">
      <c r="A19827" s="1" t="s">
        <v>12</v>
      </c>
      <c r="B19827">
        <v>460281186</v>
      </c>
      <c r="C19827" s="1" t="s">
        <v>13</v>
      </c>
      <c r="D19827">
        <v>20180430</v>
      </c>
      <c r="E19827" s="1" t="s">
        <v>92</v>
      </c>
      <c r="F19827">
        <v>225729</v>
      </c>
      <c r="G19827" s="1" t="s">
        <v>19</v>
      </c>
      <c r="H19827" s="1" t="s">
        <v>16</v>
      </c>
      <c r="I19827">
        <v>1</v>
      </c>
      <c r="J19827">
        <v>1</v>
      </c>
      <c r="K19827" s="1" t="s">
        <v>2066</v>
      </c>
      <c r="L19827">
        <v>460281186</v>
      </c>
      <c r="M19827" s="1" t="s">
        <v>203</v>
      </c>
    </row>
    <row r="19828" spans="1:13" x14ac:dyDescent="0.2">
      <c r="A19828" s="1" t="s">
        <v>12</v>
      </c>
      <c r="B19828">
        <v>1187249357</v>
      </c>
      <c r="C19828" s="1" t="s">
        <v>13</v>
      </c>
      <c r="D19828">
        <v>20180430</v>
      </c>
      <c r="E19828" s="1" t="s">
        <v>92</v>
      </c>
      <c r="F19828">
        <v>220570</v>
      </c>
      <c r="G19828" s="1" t="s">
        <v>19</v>
      </c>
      <c r="H19828" s="1" t="s">
        <v>16</v>
      </c>
      <c r="I19828">
        <v>2</v>
      </c>
      <c r="J19828">
        <v>1</v>
      </c>
      <c r="K19828" s="1" t="s">
        <v>2066</v>
      </c>
      <c r="L19828">
        <v>1187249357</v>
      </c>
      <c r="M19828" s="1" t="s">
        <v>2025</v>
      </c>
    </row>
    <row r="19829" spans="1:13" x14ac:dyDescent="0.2">
      <c r="A19829" s="1" t="s">
        <v>12</v>
      </c>
      <c r="B19829">
        <v>581997310</v>
      </c>
      <c r="C19829" s="1" t="s">
        <v>13</v>
      </c>
      <c r="D19829">
        <v>20180430</v>
      </c>
      <c r="E19829" s="1" t="s">
        <v>3978</v>
      </c>
      <c r="F19829">
        <v>200049</v>
      </c>
      <c r="G19829" s="1" t="s">
        <v>19</v>
      </c>
      <c r="H19829" s="1" t="s">
        <v>16</v>
      </c>
      <c r="I19829">
        <v>3</v>
      </c>
      <c r="J19829">
        <v>3</v>
      </c>
      <c r="K19829" s="1" t="s">
        <v>2066</v>
      </c>
      <c r="L19829">
        <v>581997310</v>
      </c>
      <c r="M19829" s="1" t="s">
        <v>3899</v>
      </c>
    </row>
    <row r="19830" spans="1:13" x14ac:dyDescent="0.2">
      <c r="A19830" s="1" t="s">
        <v>12</v>
      </c>
      <c r="B19830">
        <v>828913875</v>
      </c>
      <c r="C19830" s="1" t="s">
        <v>13</v>
      </c>
      <c r="D19830">
        <v>20180430</v>
      </c>
      <c r="E19830" s="1" t="s">
        <v>1133</v>
      </c>
      <c r="F19830">
        <v>192547</v>
      </c>
      <c r="G19830" s="1" t="s">
        <v>19</v>
      </c>
      <c r="H19830" s="1" t="s">
        <v>16</v>
      </c>
      <c r="I19830">
        <v>1</v>
      </c>
      <c r="J19830">
        <v>1</v>
      </c>
      <c r="K19830" s="1" t="s">
        <v>2066</v>
      </c>
      <c r="L19830">
        <v>828913875</v>
      </c>
      <c r="M19830" s="1" t="s">
        <v>3856</v>
      </c>
    </row>
    <row r="19831" spans="1:13" x14ac:dyDescent="0.2">
      <c r="A19831" s="1" t="s">
        <v>12</v>
      </c>
      <c r="B19831">
        <v>940845268</v>
      </c>
      <c r="C19831" s="1" t="s">
        <v>13</v>
      </c>
      <c r="D19831">
        <v>20180430</v>
      </c>
      <c r="E19831" s="1" t="s">
        <v>186</v>
      </c>
      <c r="F19831">
        <v>186712</v>
      </c>
      <c r="G19831" s="1" t="s">
        <v>25</v>
      </c>
      <c r="H19831" s="1" t="s">
        <v>16</v>
      </c>
      <c r="I19831">
        <v>1</v>
      </c>
      <c r="J19831">
        <v>1</v>
      </c>
      <c r="K19831" s="1" t="s">
        <v>2066</v>
      </c>
      <c r="L19831">
        <v>940845268</v>
      </c>
      <c r="M19831" s="1" t="s">
        <v>644</v>
      </c>
    </row>
    <row r="19832" spans="1:13" x14ac:dyDescent="0.2">
      <c r="A19832" s="1" t="s">
        <v>12</v>
      </c>
      <c r="B19832">
        <v>1123242186</v>
      </c>
      <c r="C19832" s="1" t="s">
        <v>13</v>
      </c>
      <c r="D19832">
        <v>20180430</v>
      </c>
      <c r="E19832" s="1" t="s">
        <v>2147</v>
      </c>
      <c r="F19832">
        <v>171200</v>
      </c>
      <c r="G19832" s="1" t="s">
        <v>25</v>
      </c>
      <c r="H19832" s="1" t="s">
        <v>16</v>
      </c>
      <c r="I19832">
        <v>2</v>
      </c>
      <c r="J19832">
        <v>4</v>
      </c>
      <c r="K19832" s="1" t="s">
        <v>2066</v>
      </c>
      <c r="L19832">
        <v>1123242186</v>
      </c>
      <c r="M19832" s="1" t="s">
        <v>1309</v>
      </c>
    </row>
    <row r="19833" spans="1:13" x14ac:dyDescent="0.2">
      <c r="A19833" s="1" t="s">
        <v>12</v>
      </c>
      <c r="B19833">
        <v>1373858926</v>
      </c>
      <c r="C19833" s="1" t="s">
        <v>13</v>
      </c>
      <c r="D19833">
        <v>20180430</v>
      </c>
      <c r="E19833" s="1" t="s">
        <v>226</v>
      </c>
      <c r="F19833">
        <v>161034</v>
      </c>
      <c r="G19833" s="1" t="s">
        <v>19</v>
      </c>
      <c r="H19833" s="1" t="s">
        <v>16</v>
      </c>
      <c r="I19833">
        <v>1</v>
      </c>
      <c r="J19833">
        <v>1</v>
      </c>
      <c r="K19833" s="1" t="s">
        <v>2066</v>
      </c>
      <c r="L19833">
        <v>1373858926</v>
      </c>
      <c r="M19833" s="1" t="s">
        <v>3944</v>
      </c>
    </row>
    <row r="19834" spans="1:13" x14ac:dyDescent="0.2">
      <c r="A19834" s="1" t="s">
        <v>12</v>
      </c>
      <c r="B19834">
        <v>1226726759</v>
      </c>
      <c r="C19834" s="1" t="s">
        <v>13</v>
      </c>
      <c r="D19834">
        <v>20180430</v>
      </c>
      <c r="E19834" s="1" t="s">
        <v>132</v>
      </c>
      <c r="F19834">
        <v>156688</v>
      </c>
      <c r="G19834" s="1" t="s">
        <v>15</v>
      </c>
      <c r="H19834" s="1" t="s">
        <v>16</v>
      </c>
      <c r="I19834">
        <v>1</v>
      </c>
      <c r="J19834">
        <v>0</v>
      </c>
      <c r="K19834" s="1" t="s">
        <v>2066</v>
      </c>
      <c r="L19834">
        <v>1226726759</v>
      </c>
      <c r="M19834" s="1" t="s">
        <v>3655</v>
      </c>
    </row>
    <row r="19835" spans="1:13" x14ac:dyDescent="0.2">
      <c r="A19835" s="1" t="s">
        <v>12</v>
      </c>
      <c r="B19835">
        <v>1123242161</v>
      </c>
      <c r="C19835" s="1" t="s">
        <v>13</v>
      </c>
      <c r="D19835">
        <v>20180430</v>
      </c>
      <c r="E19835" s="1" t="s">
        <v>2151</v>
      </c>
      <c r="F19835">
        <v>147307</v>
      </c>
      <c r="G19835" s="1" t="s">
        <v>25</v>
      </c>
      <c r="H19835" s="1" t="s">
        <v>16</v>
      </c>
      <c r="I19835">
        <v>1</v>
      </c>
      <c r="J19835">
        <v>1</v>
      </c>
      <c r="K19835" s="1" t="s">
        <v>2066</v>
      </c>
      <c r="L19835">
        <v>1123242161</v>
      </c>
      <c r="M19835" s="1" t="s">
        <v>1317</v>
      </c>
    </row>
    <row r="19836" spans="1:13" x14ac:dyDescent="0.2">
      <c r="A19836" s="1" t="s">
        <v>12</v>
      </c>
      <c r="B19836">
        <v>1078438281</v>
      </c>
      <c r="C19836" s="1" t="s">
        <v>13</v>
      </c>
      <c r="D19836">
        <v>20180430</v>
      </c>
      <c r="E19836" s="1" t="s">
        <v>186</v>
      </c>
      <c r="F19836">
        <v>132778</v>
      </c>
      <c r="G19836" s="1" t="s">
        <v>19</v>
      </c>
      <c r="H19836" s="1" t="s">
        <v>16</v>
      </c>
      <c r="I19836">
        <v>1</v>
      </c>
      <c r="J19836">
        <v>1</v>
      </c>
      <c r="K19836" s="1" t="s">
        <v>2066</v>
      </c>
      <c r="L19836">
        <v>1078438281</v>
      </c>
      <c r="M19836" s="1" t="s">
        <v>78</v>
      </c>
    </row>
    <row r="19837" spans="1:13" x14ac:dyDescent="0.2">
      <c r="A19837" s="1" t="s">
        <v>12</v>
      </c>
      <c r="B19837">
        <v>1123242125</v>
      </c>
      <c r="C19837" s="1" t="s">
        <v>13</v>
      </c>
      <c r="D19837">
        <v>20180430</v>
      </c>
      <c r="E19837" s="1" t="s">
        <v>92</v>
      </c>
      <c r="F19837">
        <v>130356</v>
      </c>
      <c r="G19837" s="1" t="s">
        <v>15</v>
      </c>
      <c r="H19837" s="1" t="s">
        <v>16</v>
      </c>
      <c r="I19837">
        <v>1</v>
      </c>
      <c r="J19837">
        <v>0</v>
      </c>
      <c r="K19837" s="1" t="s">
        <v>2066</v>
      </c>
      <c r="L19837">
        <v>1123242125</v>
      </c>
      <c r="M19837" s="1" t="s">
        <v>183</v>
      </c>
    </row>
    <row r="19838" spans="1:13" x14ac:dyDescent="0.2">
      <c r="A19838" s="1" t="s">
        <v>12</v>
      </c>
      <c r="B19838">
        <v>1181455047</v>
      </c>
      <c r="C19838" s="1" t="s">
        <v>13</v>
      </c>
      <c r="D19838">
        <v>20180430</v>
      </c>
      <c r="E19838" s="1" t="s">
        <v>3124</v>
      </c>
      <c r="F19838">
        <v>127941</v>
      </c>
      <c r="G19838" s="1" t="s">
        <v>19</v>
      </c>
      <c r="H19838" s="1" t="s">
        <v>16</v>
      </c>
      <c r="I19838">
        <v>1</v>
      </c>
      <c r="J19838">
        <v>2</v>
      </c>
      <c r="K19838" s="1" t="s">
        <v>2066</v>
      </c>
      <c r="L19838">
        <v>1181455047</v>
      </c>
      <c r="M19838" s="1" t="s">
        <v>3806</v>
      </c>
    </row>
    <row r="19839" spans="1:13" x14ac:dyDescent="0.2">
      <c r="A19839" s="1" t="s">
        <v>12</v>
      </c>
      <c r="B19839">
        <v>13646249</v>
      </c>
      <c r="C19839" s="1" t="s">
        <v>13</v>
      </c>
      <c r="D19839">
        <v>20180430</v>
      </c>
      <c r="E19839" s="1" t="s">
        <v>186</v>
      </c>
      <c r="F19839">
        <v>124238</v>
      </c>
      <c r="G19839" s="1" t="s">
        <v>19</v>
      </c>
      <c r="H19839" s="1" t="s">
        <v>16</v>
      </c>
      <c r="I19839">
        <v>1</v>
      </c>
      <c r="J19839">
        <v>1</v>
      </c>
      <c r="K19839" s="1" t="s">
        <v>2066</v>
      </c>
      <c r="L19839">
        <v>13646249</v>
      </c>
      <c r="M19839" s="1" t="s">
        <v>1817</v>
      </c>
    </row>
    <row r="19840" spans="1:13" x14ac:dyDescent="0.2">
      <c r="A19840" s="1" t="s">
        <v>12</v>
      </c>
      <c r="B19840">
        <v>1123242162</v>
      </c>
      <c r="C19840" s="1" t="s">
        <v>13</v>
      </c>
      <c r="D19840">
        <v>20180430</v>
      </c>
      <c r="E19840" s="1" t="s">
        <v>2151</v>
      </c>
      <c r="F19840">
        <v>114848</v>
      </c>
      <c r="G19840" s="1" t="s">
        <v>25</v>
      </c>
      <c r="H19840" s="1" t="s">
        <v>16</v>
      </c>
      <c r="I19840">
        <v>1</v>
      </c>
      <c r="J19840">
        <v>2</v>
      </c>
      <c r="K19840" s="1" t="s">
        <v>2066</v>
      </c>
      <c r="L19840">
        <v>1123242162</v>
      </c>
      <c r="M19840" s="1" t="s">
        <v>1307</v>
      </c>
    </row>
    <row r="19841" spans="1:13" x14ac:dyDescent="0.2">
      <c r="A19841" s="1" t="s">
        <v>12</v>
      </c>
      <c r="B19841">
        <v>940845262</v>
      </c>
      <c r="C19841" s="1" t="s">
        <v>13</v>
      </c>
      <c r="D19841">
        <v>20180430</v>
      </c>
      <c r="E19841" s="1" t="s">
        <v>186</v>
      </c>
      <c r="F19841">
        <v>90044</v>
      </c>
      <c r="G19841" s="1" t="s">
        <v>19</v>
      </c>
      <c r="H19841" s="1" t="s">
        <v>16</v>
      </c>
      <c r="I19841">
        <v>1</v>
      </c>
      <c r="J19841">
        <v>2</v>
      </c>
      <c r="K19841" s="1" t="s">
        <v>2066</v>
      </c>
      <c r="L19841">
        <v>940845262</v>
      </c>
      <c r="M19841" s="1" t="s">
        <v>3710</v>
      </c>
    </row>
    <row r="19842" spans="1:13" x14ac:dyDescent="0.2">
      <c r="A19842" s="1" t="s">
        <v>12</v>
      </c>
      <c r="B19842">
        <v>940845264</v>
      </c>
      <c r="C19842" s="1" t="s">
        <v>13</v>
      </c>
      <c r="D19842">
        <v>20180430</v>
      </c>
      <c r="E19842" s="1" t="s">
        <v>352</v>
      </c>
      <c r="F19842">
        <v>54086</v>
      </c>
      <c r="G19842" s="1" t="s">
        <v>19</v>
      </c>
      <c r="H19842" s="1" t="s">
        <v>16</v>
      </c>
      <c r="I19842">
        <v>1</v>
      </c>
      <c r="J19842">
        <v>2</v>
      </c>
      <c r="K19842" s="1" t="s">
        <v>2066</v>
      </c>
      <c r="L19842">
        <v>940845264</v>
      </c>
      <c r="M19842" s="1" t="s">
        <v>3707</v>
      </c>
    </row>
    <row r="19843" spans="1:13" x14ac:dyDescent="0.2">
      <c r="A19843" s="1" t="s">
        <v>12</v>
      </c>
      <c r="B19843">
        <v>1187249177</v>
      </c>
      <c r="C19843" s="1" t="s">
        <v>13</v>
      </c>
      <c r="D19843">
        <v>20180430</v>
      </c>
      <c r="E19843" s="1" t="s">
        <v>92</v>
      </c>
      <c r="F19843">
        <v>51859</v>
      </c>
      <c r="G19843" s="1" t="s">
        <v>19</v>
      </c>
      <c r="H19843" s="1" t="s">
        <v>16</v>
      </c>
      <c r="I19843">
        <v>1</v>
      </c>
      <c r="J19843">
        <v>1</v>
      </c>
      <c r="K19843" s="1" t="s">
        <v>2066</v>
      </c>
      <c r="L19843">
        <v>1187249177</v>
      </c>
      <c r="M19843" s="1" t="s">
        <v>1759</v>
      </c>
    </row>
    <row r="19844" spans="1:13" x14ac:dyDescent="0.2">
      <c r="A19844" s="1" t="s">
        <v>12</v>
      </c>
      <c r="B19844">
        <v>1051991441</v>
      </c>
      <c r="C19844" s="1" t="s">
        <v>13</v>
      </c>
      <c r="D19844">
        <v>20180430</v>
      </c>
      <c r="E19844" s="1" t="s">
        <v>186</v>
      </c>
      <c r="F19844">
        <v>48665</v>
      </c>
      <c r="G19844" s="1" t="s">
        <v>19</v>
      </c>
      <c r="H19844" s="1" t="s">
        <v>16</v>
      </c>
      <c r="I19844">
        <v>1</v>
      </c>
      <c r="J19844">
        <v>1</v>
      </c>
      <c r="K19844" s="1" t="s">
        <v>2066</v>
      </c>
      <c r="L19844">
        <v>1051991441</v>
      </c>
      <c r="M19844" s="1" t="s">
        <v>3865</v>
      </c>
    </row>
    <row r="19845" spans="1:13" x14ac:dyDescent="0.2">
      <c r="A19845" s="1" t="s">
        <v>12</v>
      </c>
      <c r="B19845">
        <v>17008576</v>
      </c>
      <c r="C19845" s="1" t="s">
        <v>13</v>
      </c>
      <c r="D19845">
        <v>20180430</v>
      </c>
      <c r="E19845" s="1" t="s">
        <v>764</v>
      </c>
      <c r="F19845">
        <v>41025</v>
      </c>
      <c r="G19845" s="1" t="s">
        <v>19</v>
      </c>
      <c r="H19845" s="1" t="s">
        <v>16</v>
      </c>
      <c r="I19845">
        <v>1</v>
      </c>
      <c r="J19845">
        <v>1</v>
      </c>
      <c r="K19845" s="1" t="s">
        <v>2066</v>
      </c>
      <c r="L19845">
        <v>17008576</v>
      </c>
      <c r="M19845" s="1" t="s">
        <v>3890</v>
      </c>
    </row>
    <row r="19846" spans="1:13" x14ac:dyDescent="0.2">
      <c r="A19846" s="1" t="s">
        <v>12</v>
      </c>
      <c r="B19846">
        <v>940845252</v>
      </c>
      <c r="C19846" s="1" t="s">
        <v>13</v>
      </c>
      <c r="D19846">
        <v>20180430</v>
      </c>
      <c r="E19846" s="1" t="s">
        <v>186</v>
      </c>
      <c r="F19846">
        <v>0</v>
      </c>
      <c r="G19846" s="1" t="s">
        <v>19</v>
      </c>
      <c r="H19846" s="1" t="s">
        <v>16</v>
      </c>
      <c r="I19846">
        <v>0</v>
      </c>
      <c r="J19846">
        <v>1</v>
      </c>
      <c r="K19846" s="1" t="s">
        <v>2066</v>
      </c>
      <c r="L19846">
        <v>940845252</v>
      </c>
      <c r="M19846" s="1" t="s">
        <v>3760</v>
      </c>
    </row>
    <row r="19847" spans="1:13" x14ac:dyDescent="0.2">
      <c r="A19847" s="1" t="s">
        <v>12</v>
      </c>
      <c r="B19847">
        <v>1123242128</v>
      </c>
      <c r="C19847" s="1" t="s">
        <v>13</v>
      </c>
      <c r="D19847">
        <v>20180430</v>
      </c>
      <c r="E19847" s="1" t="s">
        <v>1355</v>
      </c>
      <c r="F19847">
        <v>0</v>
      </c>
      <c r="G19847" s="1" t="s">
        <v>25</v>
      </c>
      <c r="H19847" s="1" t="s">
        <v>16</v>
      </c>
      <c r="I19847">
        <v>0</v>
      </c>
      <c r="J19847">
        <v>2</v>
      </c>
      <c r="K19847" s="1" t="s">
        <v>2066</v>
      </c>
      <c r="L19847">
        <v>1123242128</v>
      </c>
      <c r="M19847" s="1" t="s">
        <v>281</v>
      </c>
    </row>
    <row r="19848" spans="1:13" x14ac:dyDescent="0.2">
      <c r="A19848" s="1" t="s">
        <v>12</v>
      </c>
      <c r="B19848">
        <v>13646282</v>
      </c>
      <c r="C19848" s="1" t="s">
        <v>13</v>
      </c>
      <c r="D19848">
        <v>20180430</v>
      </c>
      <c r="E19848" s="1" t="s">
        <v>186</v>
      </c>
      <c r="F19848">
        <v>0</v>
      </c>
      <c r="G19848" s="1" t="s">
        <v>19</v>
      </c>
      <c r="H19848" s="1" t="s">
        <v>16</v>
      </c>
      <c r="I19848">
        <v>0</v>
      </c>
      <c r="J19848">
        <v>1</v>
      </c>
      <c r="K19848" s="1" t="s">
        <v>2066</v>
      </c>
      <c r="L19848">
        <v>13646282</v>
      </c>
      <c r="M19848" s="1" t="s">
        <v>1707</v>
      </c>
    </row>
    <row r="19849" spans="1:13" x14ac:dyDescent="0.2">
      <c r="A19849" s="1" t="s">
        <v>12</v>
      </c>
      <c r="B19849">
        <v>1260894787</v>
      </c>
      <c r="C19849" s="1" t="s">
        <v>13</v>
      </c>
      <c r="D19849">
        <v>20180430</v>
      </c>
      <c r="E19849" s="1" t="s">
        <v>186</v>
      </c>
      <c r="F19849">
        <v>0</v>
      </c>
      <c r="G19849" s="1" t="s">
        <v>19</v>
      </c>
      <c r="H19849" s="1" t="s">
        <v>16</v>
      </c>
      <c r="I19849">
        <v>0</v>
      </c>
      <c r="J19849">
        <v>1</v>
      </c>
      <c r="K19849" s="1" t="s">
        <v>2066</v>
      </c>
      <c r="L19849">
        <v>1260894787</v>
      </c>
      <c r="M19849" s="1" t="s">
        <v>2140</v>
      </c>
    </row>
    <row r="19850" spans="1:13" x14ac:dyDescent="0.2">
      <c r="A19850" s="1" t="s">
        <v>12</v>
      </c>
      <c r="B19850">
        <v>940845257</v>
      </c>
      <c r="C19850" s="1" t="s">
        <v>13</v>
      </c>
      <c r="D19850">
        <v>20180430</v>
      </c>
      <c r="E19850" s="1" t="s">
        <v>186</v>
      </c>
      <c r="F19850">
        <v>0</v>
      </c>
      <c r="G19850" s="1" t="s">
        <v>19</v>
      </c>
      <c r="H19850" s="1" t="s">
        <v>16</v>
      </c>
      <c r="I19850">
        <v>0</v>
      </c>
      <c r="J19850">
        <v>1</v>
      </c>
      <c r="K19850" s="1" t="s">
        <v>2066</v>
      </c>
      <c r="L19850">
        <v>940845257</v>
      </c>
      <c r="M19850" s="1" t="s">
        <v>20</v>
      </c>
    </row>
    <row r="19851" spans="1:13" x14ac:dyDescent="0.2">
      <c r="A19851" s="1" t="s">
        <v>12</v>
      </c>
      <c r="B19851">
        <v>1123242164</v>
      </c>
      <c r="C19851" s="1" t="s">
        <v>13</v>
      </c>
      <c r="D19851">
        <v>20180430</v>
      </c>
      <c r="E19851" s="1" t="s">
        <v>92</v>
      </c>
      <c r="F19851">
        <v>0</v>
      </c>
      <c r="G19851" s="1" t="s">
        <v>25</v>
      </c>
      <c r="H19851" s="1" t="s">
        <v>16</v>
      </c>
      <c r="I19851">
        <v>0</v>
      </c>
      <c r="J19851">
        <v>1</v>
      </c>
      <c r="K19851" s="1" t="s">
        <v>2066</v>
      </c>
      <c r="L19851">
        <v>1123242164</v>
      </c>
      <c r="M19851" s="1" t="s">
        <v>1311</v>
      </c>
    </row>
    <row r="19852" spans="1:13" x14ac:dyDescent="0.2">
      <c r="A19852" s="1" t="s">
        <v>12</v>
      </c>
      <c r="B19852">
        <v>1123242163</v>
      </c>
      <c r="C19852" s="1" t="s">
        <v>13</v>
      </c>
      <c r="D19852">
        <v>20180430</v>
      </c>
      <c r="E19852" s="1" t="s">
        <v>92</v>
      </c>
      <c r="F19852">
        <v>0</v>
      </c>
      <c r="G19852" s="1" t="s">
        <v>25</v>
      </c>
      <c r="H19852" s="1" t="s">
        <v>16</v>
      </c>
      <c r="I19852">
        <v>0</v>
      </c>
      <c r="J19852">
        <v>1</v>
      </c>
      <c r="K19852" s="1" t="s">
        <v>2066</v>
      </c>
      <c r="L19852">
        <v>1123242163</v>
      </c>
      <c r="M19852" s="1" t="s">
        <v>1312</v>
      </c>
    </row>
    <row r="19853" spans="1:13" x14ac:dyDescent="0.2">
      <c r="A19853" s="1" t="s">
        <v>12</v>
      </c>
      <c r="B19853">
        <v>714103274</v>
      </c>
      <c r="C19853" s="1" t="s">
        <v>13</v>
      </c>
      <c r="D19853">
        <v>20180430</v>
      </c>
      <c r="E19853" s="1" t="s">
        <v>238</v>
      </c>
      <c r="F19853">
        <v>0</v>
      </c>
      <c r="G19853" s="1" t="s">
        <v>19</v>
      </c>
      <c r="H19853" s="1" t="s">
        <v>16</v>
      </c>
      <c r="I19853">
        <v>0</v>
      </c>
      <c r="J19853">
        <v>1</v>
      </c>
      <c r="K19853" s="1" t="s">
        <v>2066</v>
      </c>
      <c r="L19853">
        <v>714103274</v>
      </c>
      <c r="M19853" s="1" t="s">
        <v>3874</v>
      </c>
    </row>
    <row r="19854" spans="1:13" x14ac:dyDescent="0.2">
      <c r="A19854" s="1" t="s">
        <v>12</v>
      </c>
      <c r="B19854">
        <v>1123242167</v>
      </c>
      <c r="C19854" s="1" t="s">
        <v>13</v>
      </c>
      <c r="D19854">
        <v>20180430</v>
      </c>
      <c r="E19854" s="1" t="s">
        <v>2151</v>
      </c>
      <c r="F19854">
        <v>0</v>
      </c>
      <c r="G19854" s="1" t="s">
        <v>25</v>
      </c>
      <c r="H19854" s="1" t="s">
        <v>16</v>
      </c>
      <c r="I19854">
        <v>0</v>
      </c>
      <c r="J19854">
        <v>2</v>
      </c>
      <c r="K19854" s="1" t="s">
        <v>2066</v>
      </c>
      <c r="L19854">
        <v>1123242167</v>
      </c>
      <c r="M19854" s="1" t="s">
        <v>1316</v>
      </c>
    </row>
    <row r="19855" spans="1:13" x14ac:dyDescent="0.2">
      <c r="A19855" s="1" t="s">
        <v>12</v>
      </c>
      <c r="B19855">
        <v>940845270</v>
      </c>
      <c r="C19855" s="1" t="s">
        <v>13</v>
      </c>
      <c r="D19855">
        <v>20180430</v>
      </c>
      <c r="E19855" s="1" t="s">
        <v>186</v>
      </c>
      <c r="F19855">
        <v>0</v>
      </c>
      <c r="G19855" s="1" t="s">
        <v>19</v>
      </c>
      <c r="H19855" s="1" t="s">
        <v>16</v>
      </c>
      <c r="I19855">
        <v>0</v>
      </c>
      <c r="J19855">
        <v>2</v>
      </c>
      <c r="K19855" s="1" t="s">
        <v>2066</v>
      </c>
      <c r="L19855">
        <v>940845270</v>
      </c>
      <c r="M19855" s="1" t="s">
        <v>3750</v>
      </c>
    </row>
    <row r="19856" spans="1:13" x14ac:dyDescent="0.2">
      <c r="A19856" s="1" t="s">
        <v>12</v>
      </c>
      <c r="B19856">
        <v>1342473764</v>
      </c>
      <c r="C19856" s="1" t="s">
        <v>13</v>
      </c>
      <c r="D19856">
        <v>20180430</v>
      </c>
      <c r="E19856" s="1" t="s">
        <v>186</v>
      </c>
      <c r="F19856">
        <v>0</v>
      </c>
      <c r="G19856" s="1" t="s">
        <v>19</v>
      </c>
      <c r="H19856" s="1" t="s">
        <v>16</v>
      </c>
      <c r="I19856">
        <v>0</v>
      </c>
      <c r="J19856">
        <v>1</v>
      </c>
      <c r="K19856" s="1" t="s">
        <v>2066</v>
      </c>
      <c r="L19856">
        <v>1342473764</v>
      </c>
      <c r="M19856" s="1" t="s">
        <v>3686</v>
      </c>
    </row>
    <row r="19857" spans="1:13" x14ac:dyDescent="0.2">
      <c r="A19857" s="1" t="s">
        <v>12</v>
      </c>
      <c r="B19857">
        <v>1102093621</v>
      </c>
      <c r="C19857" s="1" t="s">
        <v>13</v>
      </c>
      <c r="D19857">
        <v>20180430</v>
      </c>
      <c r="E19857" s="1" t="s">
        <v>186</v>
      </c>
      <c r="F19857">
        <v>0</v>
      </c>
      <c r="G19857" s="1" t="s">
        <v>19</v>
      </c>
      <c r="H19857" s="1" t="s">
        <v>16</v>
      </c>
      <c r="I19857">
        <v>0</v>
      </c>
      <c r="J19857">
        <v>1</v>
      </c>
      <c r="K19857" s="1" t="s">
        <v>2066</v>
      </c>
      <c r="L19857">
        <v>1102093621</v>
      </c>
      <c r="M19857" s="1" t="s">
        <v>3979</v>
      </c>
    </row>
    <row r="19858" spans="1:13" x14ac:dyDescent="0.2">
      <c r="A19858" s="1" t="s">
        <v>12</v>
      </c>
      <c r="B19858">
        <v>1123242122</v>
      </c>
      <c r="C19858" s="1" t="s">
        <v>13</v>
      </c>
      <c r="D19858">
        <v>20180430</v>
      </c>
      <c r="E19858" s="1" t="s">
        <v>92</v>
      </c>
      <c r="F19858">
        <v>0</v>
      </c>
      <c r="G19858" s="1" t="s">
        <v>19</v>
      </c>
      <c r="H19858" s="1" t="s">
        <v>16</v>
      </c>
      <c r="I19858">
        <v>0</v>
      </c>
      <c r="J19858">
        <v>1</v>
      </c>
      <c r="K19858" s="1" t="s">
        <v>2066</v>
      </c>
      <c r="L19858">
        <v>1123242122</v>
      </c>
      <c r="M19858" s="1" t="s">
        <v>1362</v>
      </c>
    </row>
    <row r="19859" spans="1:13" x14ac:dyDescent="0.2">
      <c r="A19859" s="1" t="s">
        <v>12</v>
      </c>
      <c r="B19859">
        <v>1102577421</v>
      </c>
      <c r="C19859" s="1" t="s">
        <v>13</v>
      </c>
      <c r="D19859">
        <v>20180430</v>
      </c>
      <c r="E19859" s="1" t="s">
        <v>24</v>
      </c>
      <c r="F19859">
        <v>0</v>
      </c>
      <c r="G19859" s="1" t="s">
        <v>19</v>
      </c>
      <c r="H19859" s="1" t="s">
        <v>16</v>
      </c>
      <c r="I19859">
        <v>0</v>
      </c>
      <c r="J19859">
        <v>1</v>
      </c>
      <c r="K19859" s="1" t="s">
        <v>2066</v>
      </c>
      <c r="L19859">
        <v>1102577421</v>
      </c>
      <c r="M19859" s="1" t="s">
        <v>2540</v>
      </c>
    </row>
    <row r="19860" spans="1:13" x14ac:dyDescent="0.2">
      <c r="A19860" s="1" t="s">
        <v>12</v>
      </c>
      <c r="B19860">
        <v>1260881188</v>
      </c>
      <c r="C19860" s="1" t="s">
        <v>13</v>
      </c>
      <c r="D19860">
        <v>20180430</v>
      </c>
      <c r="E19860" s="1" t="s">
        <v>186</v>
      </c>
      <c r="F19860">
        <v>0</v>
      </c>
      <c r="G19860" s="1" t="s">
        <v>19</v>
      </c>
      <c r="H19860" s="1" t="s">
        <v>16</v>
      </c>
      <c r="I19860">
        <v>0</v>
      </c>
      <c r="J19860">
        <v>1</v>
      </c>
      <c r="K19860" s="1" t="s">
        <v>2066</v>
      </c>
      <c r="L19860">
        <v>1260881188</v>
      </c>
      <c r="M19860" s="1" t="s">
        <v>1718</v>
      </c>
    </row>
    <row r="19861" spans="1:13" x14ac:dyDescent="0.2">
      <c r="A19861" s="1" t="s">
        <v>12</v>
      </c>
      <c r="B19861">
        <v>940845254</v>
      </c>
      <c r="C19861" s="1" t="s">
        <v>13</v>
      </c>
      <c r="D19861">
        <v>20180430</v>
      </c>
      <c r="E19861" s="1" t="s">
        <v>186</v>
      </c>
      <c r="F19861">
        <v>0</v>
      </c>
      <c r="G19861" s="1" t="s">
        <v>19</v>
      </c>
      <c r="H19861" s="1" t="s">
        <v>16</v>
      </c>
      <c r="I19861">
        <v>0</v>
      </c>
      <c r="J19861">
        <v>1</v>
      </c>
      <c r="K19861" s="1" t="s">
        <v>2066</v>
      </c>
      <c r="L19861">
        <v>940845254</v>
      </c>
      <c r="M19861" s="1" t="s">
        <v>3758</v>
      </c>
    </row>
    <row r="19862" spans="1:13" x14ac:dyDescent="0.2">
      <c r="A19862" s="1" t="s">
        <v>12</v>
      </c>
      <c r="B19862">
        <v>1123242227</v>
      </c>
      <c r="C19862" s="1" t="s">
        <v>13</v>
      </c>
      <c r="D19862">
        <v>20180430</v>
      </c>
      <c r="E19862" s="1" t="s">
        <v>1355</v>
      </c>
      <c r="F19862">
        <v>0</v>
      </c>
      <c r="G19862" s="1" t="s">
        <v>25</v>
      </c>
      <c r="H19862" s="1" t="s">
        <v>16</v>
      </c>
      <c r="I19862">
        <v>0</v>
      </c>
      <c r="J19862">
        <v>2</v>
      </c>
      <c r="K19862" s="1" t="s">
        <v>2066</v>
      </c>
      <c r="L19862">
        <v>1123242227</v>
      </c>
      <c r="M19862" s="1" t="s">
        <v>1826</v>
      </c>
    </row>
    <row r="19863" spans="1:13" x14ac:dyDescent="0.2">
      <c r="A19863" s="1" t="s">
        <v>12</v>
      </c>
      <c r="B19863">
        <v>862842445</v>
      </c>
      <c r="C19863" s="1" t="s">
        <v>13</v>
      </c>
      <c r="D19863">
        <v>20180430</v>
      </c>
      <c r="E19863" s="1" t="s">
        <v>238</v>
      </c>
      <c r="F19863">
        <v>0</v>
      </c>
      <c r="G19863" s="1" t="s">
        <v>25</v>
      </c>
      <c r="H19863" s="1" t="s">
        <v>16</v>
      </c>
      <c r="I19863">
        <v>0</v>
      </c>
      <c r="J19863">
        <v>1</v>
      </c>
      <c r="K19863" s="1" t="s">
        <v>2066</v>
      </c>
      <c r="L19863">
        <v>862842445</v>
      </c>
      <c r="M19863" s="1" t="s">
        <v>3879</v>
      </c>
    </row>
    <row r="19864" spans="1:13" x14ac:dyDescent="0.2">
      <c r="A19864" s="1" t="s">
        <v>12</v>
      </c>
      <c r="B19864">
        <v>1123242229</v>
      </c>
      <c r="C19864" s="1" t="s">
        <v>13</v>
      </c>
      <c r="D19864">
        <v>20180430</v>
      </c>
      <c r="E19864" s="1" t="s">
        <v>92</v>
      </c>
      <c r="F19864">
        <v>0</v>
      </c>
      <c r="G19864" s="1" t="s">
        <v>81</v>
      </c>
      <c r="H19864" s="1" t="s">
        <v>16</v>
      </c>
      <c r="I19864">
        <v>0</v>
      </c>
      <c r="J19864">
        <v>1</v>
      </c>
      <c r="K19864" s="1" t="s">
        <v>2066</v>
      </c>
      <c r="L19864">
        <v>1123242229</v>
      </c>
      <c r="M19864" s="1" t="s">
        <v>1305</v>
      </c>
    </row>
    <row r="19865" spans="1:13" x14ac:dyDescent="0.2">
      <c r="A19865" s="1" t="s">
        <v>12</v>
      </c>
      <c r="B19865">
        <v>940845265</v>
      </c>
      <c r="C19865" s="1" t="s">
        <v>13</v>
      </c>
      <c r="D19865">
        <v>20180430</v>
      </c>
      <c r="E19865" s="1" t="s">
        <v>186</v>
      </c>
      <c r="F19865">
        <v>0</v>
      </c>
      <c r="G19865" s="1" t="s">
        <v>19</v>
      </c>
      <c r="H19865" s="1" t="s">
        <v>16</v>
      </c>
      <c r="I19865">
        <v>0</v>
      </c>
      <c r="J19865">
        <v>2</v>
      </c>
      <c r="K19865" s="1" t="s">
        <v>2066</v>
      </c>
      <c r="L19865">
        <v>940845265</v>
      </c>
      <c r="M19865" s="1" t="s">
        <v>3711</v>
      </c>
    </row>
    <row r="19866" spans="1:13" x14ac:dyDescent="0.2">
      <c r="A19866" s="1" t="s">
        <v>12</v>
      </c>
      <c r="B19866">
        <v>1123242228</v>
      </c>
      <c r="C19866" s="1" t="s">
        <v>13</v>
      </c>
      <c r="D19866">
        <v>20180430</v>
      </c>
      <c r="E19866" s="1" t="s">
        <v>92</v>
      </c>
      <c r="F19866">
        <v>0</v>
      </c>
      <c r="G19866" s="1" t="s">
        <v>25</v>
      </c>
      <c r="H19866" s="1" t="s">
        <v>16</v>
      </c>
      <c r="I19866">
        <v>0</v>
      </c>
      <c r="J19866">
        <v>1</v>
      </c>
      <c r="K19866" s="1" t="s">
        <v>2066</v>
      </c>
      <c r="L19866">
        <v>1123242228</v>
      </c>
      <c r="M19866" s="1" t="s">
        <v>34</v>
      </c>
    </row>
    <row r="19867" spans="1:13" x14ac:dyDescent="0.2">
      <c r="A19867" s="1" t="s">
        <v>12</v>
      </c>
      <c r="B19867">
        <v>715155500</v>
      </c>
      <c r="C19867" s="1" t="s">
        <v>13</v>
      </c>
      <c r="D19867">
        <v>20180430</v>
      </c>
      <c r="E19867" s="1" t="s">
        <v>1597</v>
      </c>
      <c r="F19867">
        <v>0</v>
      </c>
      <c r="G19867" s="1" t="s">
        <v>19</v>
      </c>
      <c r="H19867" s="1" t="s">
        <v>16</v>
      </c>
      <c r="I19867">
        <v>0</v>
      </c>
      <c r="J19867">
        <v>1</v>
      </c>
      <c r="K19867" s="1" t="s">
        <v>2066</v>
      </c>
      <c r="L19867">
        <v>715155500</v>
      </c>
      <c r="M19867" s="1" t="s">
        <v>2116</v>
      </c>
    </row>
    <row r="19868" spans="1:13" x14ac:dyDescent="0.2">
      <c r="A19868" s="1" t="s">
        <v>12</v>
      </c>
      <c r="B19868">
        <v>1123242224</v>
      </c>
      <c r="C19868" s="1" t="s">
        <v>13</v>
      </c>
      <c r="D19868">
        <v>20180430</v>
      </c>
      <c r="E19868" s="1" t="s">
        <v>92</v>
      </c>
      <c r="F19868">
        <v>0</v>
      </c>
      <c r="G19868" s="1" t="s">
        <v>25</v>
      </c>
      <c r="H19868" s="1" t="s">
        <v>16</v>
      </c>
      <c r="I19868">
        <v>0</v>
      </c>
      <c r="J19868">
        <v>1</v>
      </c>
      <c r="K19868" s="1" t="s">
        <v>2066</v>
      </c>
      <c r="L19868">
        <v>1123242224</v>
      </c>
      <c r="M19868" s="1" t="s">
        <v>1820</v>
      </c>
    </row>
    <row r="19869" spans="1:13" x14ac:dyDescent="0.2">
      <c r="A19869" s="1" t="s">
        <v>12</v>
      </c>
      <c r="B19869">
        <v>581997385</v>
      </c>
      <c r="C19869" s="1" t="s">
        <v>13</v>
      </c>
      <c r="D19869">
        <v>20180430</v>
      </c>
      <c r="E19869" s="1" t="s">
        <v>186</v>
      </c>
      <c r="F19869">
        <v>0</v>
      </c>
      <c r="G19869" s="1" t="s">
        <v>19</v>
      </c>
      <c r="H19869" s="1" t="s">
        <v>16</v>
      </c>
      <c r="I19869">
        <v>0</v>
      </c>
      <c r="J19869">
        <v>1</v>
      </c>
      <c r="K19869" s="1" t="s">
        <v>2066</v>
      </c>
      <c r="L19869">
        <v>581997385</v>
      </c>
      <c r="M19869" s="1" t="s">
        <v>3934</v>
      </c>
    </row>
    <row r="19870" spans="1:13" x14ac:dyDescent="0.2">
      <c r="A19870" s="1" t="s">
        <v>12</v>
      </c>
      <c r="B19870">
        <v>964271378</v>
      </c>
      <c r="C19870" s="1" t="s">
        <v>13</v>
      </c>
      <c r="D19870">
        <v>20180430</v>
      </c>
      <c r="E19870" s="1" t="s">
        <v>132</v>
      </c>
      <c r="F19870">
        <v>0</v>
      </c>
      <c r="G19870" s="1" t="s">
        <v>19</v>
      </c>
      <c r="H19870" s="1" t="s">
        <v>16</v>
      </c>
      <c r="I19870">
        <v>0</v>
      </c>
      <c r="J19870">
        <v>1</v>
      </c>
      <c r="K19870" s="1" t="s">
        <v>2066</v>
      </c>
      <c r="L19870">
        <v>964271378</v>
      </c>
      <c r="M19870" s="1" t="s">
        <v>2609</v>
      </c>
    </row>
    <row r="19871" spans="1:13" x14ac:dyDescent="0.2">
      <c r="A19871" s="1" t="s">
        <v>12</v>
      </c>
      <c r="B19871">
        <v>379124187</v>
      </c>
      <c r="C19871" s="1" t="s">
        <v>13</v>
      </c>
      <c r="D19871">
        <v>20180430</v>
      </c>
      <c r="E19871" s="1" t="s">
        <v>186</v>
      </c>
      <c r="F19871">
        <v>0</v>
      </c>
      <c r="G19871" s="1" t="s">
        <v>19</v>
      </c>
      <c r="H19871" s="1" t="s">
        <v>16</v>
      </c>
      <c r="I19871">
        <v>0</v>
      </c>
      <c r="J19871">
        <v>1</v>
      </c>
      <c r="K19871" s="1" t="s">
        <v>2066</v>
      </c>
      <c r="L19871">
        <v>379124187</v>
      </c>
      <c r="M19871" s="1" t="s">
        <v>3980</v>
      </c>
    </row>
    <row r="19872" spans="1:13" x14ac:dyDescent="0.2">
      <c r="A19872" s="1" t="s">
        <v>12</v>
      </c>
      <c r="B19872">
        <v>1260881180</v>
      </c>
      <c r="C19872" s="1" t="s">
        <v>13</v>
      </c>
      <c r="D19872">
        <v>20180430</v>
      </c>
      <c r="E19872" s="1" t="s">
        <v>186</v>
      </c>
      <c r="F19872">
        <v>0</v>
      </c>
      <c r="G19872" s="1" t="s">
        <v>19</v>
      </c>
      <c r="H19872" s="1" t="s">
        <v>16</v>
      </c>
      <c r="I19872">
        <v>0</v>
      </c>
      <c r="J19872">
        <v>1</v>
      </c>
      <c r="K19872" s="1" t="s">
        <v>2066</v>
      </c>
      <c r="L19872">
        <v>1260881180</v>
      </c>
      <c r="M19872" s="1" t="s">
        <v>1717</v>
      </c>
    </row>
    <row r="19873" spans="1:13" x14ac:dyDescent="0.2">
      <c r="A19873" s="1" t="s">
        <v>12</v>
      </c>
      <c r="B19873">
        <v>1342473768</v>
      </c>
      <c r="C19873" s="1" t="s">
        <v>13</v>
      </c>
      <c r="D19873">
        <v>20180430</v>
      </c>
      <c r="E19873" s="1" t="s">
        <v>186</v>
      </c>
      <c r="F19873">
        <v>0</v>
      </c>
      <c r="G19873" s="1" t="s">
        <v>19</v>
      </c>
      <c r="H19873" s="1" t="s">
        <v>16</v>
      </c>
      <c r="I19873">
        <v>0</v>
      </c>
      <c r="J19873">
        <v>1</v>
      </c>
      <c r="K19873" s="1" t="s">
        <v>2066</v>
      </c>
      <c r="L19873">
        <v>1342473768</v>
      </c>
      <c r="M19873" s="1" t="s">
        <v>3683</v>
      </c>
    </row>
    <row r="19874" spans="1:13" x14ac:dyDescent="0.2">
      <c r="A19874" s="1" t="s">
        <v>12</v>
      </c>
      <c r="B19874">
        <v>651106211</v>
      </c>
      <c r="C19874" s="1" t="s">
        <v>13</v>
      </c>
      <c r="D19874">
        <v>20180501</v>
      </c>
      <c r="E19874" s="1" t="s">
        <v>466</v>
      </c>
      <c r="F19874">
        <v>2109351</v>
      </c>
      <c r="G19874" s="1" t="s">
        <v>19</v>
      </c>
      <c r="H19874" s="1" t="s">
        <v>16</v>
      </c>
      <c r="I19874">
        <v>12</v>
      </c>
      <c r="J19874">
        <v>2</v>
      </c>
      <c r="K19874" s="1" t="s">
        <v>2066</v>
      </c>
      <c r="L19874">
        <v>651106211</v>
      </c>
      <c r="M19874" s="1" t="s">
        <v>3802</v>
      </c>
    </row>
    <row r="19875" spans="1:13" x14ac:dyDescent="0.2">
      <c r="A19875" s="1" t="s">
        <v>12</v>
      </c>
      <c r="B19875">
        <v>1299272605</v>
      </c>
      <c r="C19875" s="1" t="s">
        <v>13</v>
      </c>
      <c r="D19875">
        <v>20180501</v>
      </c>
      <c r="E19875" s="1" t="s">
        <v>3981</v>
      </c>
      <c r="F19875">
        <v>1070768</v>
      </c>
      <c r="G19875" s="1" t="s">
        <v>19</v>
      </c>
      <c r="H19875" s="1" t="s">
        <v>16</v>
      </c>
      <c r="I19875">
        <v>6</v>
      </c>
      <c r="J19875">
        <v>3</v>
      </c>
      <c r="K19875" s="1" t="s">
        <v>2066</v>
      </c>
      <c r="L19875">
        <v>1299272605</v>
      </c>
      <c r="M19875" s="1" t="s">
        <v>3973</v>
      </c>
    </row>
    <row r="19876" spans="1:13" x14ac:dyDescent="0.2">
      <c r="A19876" s="1" t="s">
        <v>12</v>
      </c>
      <c r="B19876">
        <v>1041802445</v>
      </c>
      <c r="C19876" s="1" t="s">
        <v>13</v>
      </c>
      <c r="D19876">
        <v>20180501</v>
      </c>
      <c r="E19876" s="1" t="s">
        <v>310</v>
      </c>
      <c r="F19876">
        <v>1029685</v>
      </c>
      <c r="G19876" s="1" t="s">
        <v>19</v>
      </c>
      <c r="H19876" s="1" t="s">
        <v>16</v>
      </c>
      <c r="I19876">
        <v>5</v>
      </c>
      <c r="J19876">
        <v>1</v>
      </c>
      <c r="K19876" s="1" t="s">
        <v>2066</v>
      </c>
      <c r="L19876">
        <v>1041802445</v>
      </c>
      <c r="M19876" s="1" t="s">
        <v>413</v>
      </c>
    </row>
    <row r="19877" spans="1:13" x14ac:dyDescent="0.2">
      <c r="A19877" s="1" t="s">
        <v>12</v>
      </c>
      <c r="B19877">
        <v>829133730</v>
      </c>
      <c r="C19877" s="1" t="s">
        <v>13</v>
      </c>
      <c r="D19877">
        <v>20180501</v>
      </c>
      <c r="E19877" s="1" t="s">
        <v>24</v>
      </c>
      <c r="F19877">
        <v>853351</v>
      </c>
      <c r="G19877" s="1" t="s">
        <v>19</v>
      </c>
      <c r="H19877" s="1" t="s">
        <v>16</v>
      </c>
      <c r="I19877">
        <v>6</v>
      </c>
      <c r="J19877">
        <v>1</v>
      </c>
      <c r="K19877" s="1" t="s">
        <v>2066</v>
      </c>
      <c r="L19877">
        <v>829133730</v>
      </c>
      <c r="M19877" s="1" t="s">
        <v>1396</v>
      </c>
    </row>
    <row r="19878" spans="1:13" x14ac:dyDescent="0.2">
      <c r="A19878" s="1" t="s">
        <v>12</v>
      </c>
      <c r="B19878">
        <v>1377984290</v>
      </c>
      <c r="C19878" s="1" t="s">
        <v>13</v>
      </c>
      <c r="D19878">
        <v>20180501</v>
      </c>
      <c r="E19878" s="1" t="s">
        <v>3982</v>
      </c>
      <c r="F19878">
        <v>525277</v>
      </c>
      <c r="G19878" s="1" t="s">
        <v>19</v>
      </c>
      <c r="H19878" s="1" t="s">
        <v>16</v>
      </c>
      <c r="I19878">
        <v>5</v>
      </c>
      <c r="J19878">
        <v>4</v>
      </c>
      <c r="K19878" s="1" t="s">
        <v>2066</v>
      </c>
      <c r="L19878">
        <v>1377984290</v>
      </c>
      <c r="M19878" s="1" t="s">
        <v>3968</v>
      </c>
    </row>
    <row r="19879" spans="1:13" x14ac:dyDescent="0.2">
      <c r="A19879" s="1" t="s">
        <v>12</v>
      </c>
      <c r="B19879">
        <v>940845262</v>
      </c>
      <c r="C19879" s="1" t="s">
        <v>13</v>
      </c>
      <c r="D19879">
        <v>20180501</v>
      </c>
      <c r="E19879" s="1" t="s">
        <v>186</v>
      </c>
      <c r="F19879">
        <v>269908</v>
      </c>
      <c r="G19879" s="1" t="s">
        <v>15</v>
      </c>
      <c r="H19879" s="1" t="s">
        <v>16</v>
      </c>
      <c r="I19879">
        <v>1</v>
      </c>
      <c r="J19879">
        <v>1</v>
      </c>
      <c r="K19879" s="1" t="s">
        <v>2066</v>
      </c>
      <c r="L19879">
        <v>940845262</v>
      </c>
      <c r="M19879" s="1" t="s">
        <v>3710</v>
      </c>
    </row>
    <row r="19880" spans="1:13" x14ac:dyDescent="0.2">
      <c r="A19880" s="1" t="s">
        <v>12</v>
      </c>
      <c r="B19880">
        <v>940845260</v>
      </c>
      <c r="C19880" s="1" t="s">
        <v>13</v>
      </c>
      <c r="D19880">
        <v>20180501</v>
      </c>
      <c r="E19880" s="1" t="s">
        <v>186</v>
      </c>
      <c r="F19880">
        <v>264335</v>
      </c>
      <c r="G19880" s="1" t="s">
        <v>15</v>
      </c>
      <c r="H19880" s="1" t="s">
        <v>16</v>
      </c>
      <c r="I19880">
        <v>1</v>
      </c>
      <c r="J19880">
        <v>0</v>
      </c>
      <c r="K19880" s="1" t="s">
        <v>2066</v>
      </c>
      <c r="L19880">
        <v>940845260</v>
      </c>
      <c r="M19880" s="1" t="s">
        <v>3746</v>
      </c>
    </row>
    <row r="19881" spans="1:13" x14ac:dyDescent="0.2">
      <c r="A19881" s="1" t="s">
        <v>12</v>
      </c>
      <c r="B19881">
        <v>14394344</v>
      </c>
      <c r="C19881" s="1" t="s">
        <v>13</v>
      </c>
      <c r="D19881">
        <v>20180501</v>
      </c>
      <c r="E19881" s="1" t="s">
        <v>24</v>
      </c>
      <c r="F19881">
        <v>251425</v>
      </c>
      <c r="G19881" s="1" t="s">
        <v>19</v>
      </c>
      <c r="H19881" s="1" t="s">
        <v>16</v>
      </c>
      <c r="I19881">
        <v>1</v>
      </c>
      <c r="J19881">
        <v>1</v>
      </c>
      <c r="K19881" s="1" t="s">
        <v>2066</v>
      </c>
      <c r="L19881">
        <v>14394344</v>
      </c>
      <c r="M19881" s="1" t="s">
        <v>1186</v>
      </c>
    </row>
    <row r="19882" spans="1:13" x14ac:dyDescent="0.2">
      <c r="A19882" s="1" t="s">
        <v>12</v>
      </c>
      <c r="B19882">
        <v>940845257</v>
      </c>
      <c r="C19882" s="1" t="s">
        <v>13</v>
      </c>
      <c r="D19882">
        <v>20180501</v>
      </c>
      <c r="E19882" s="1" t="s">
        <v>186</v>
      </c>
      <c r="F19882">
        <v>239444</v>
      </c>
      <c r="G19882" s="1" t="s">
        <v>19</v>
      </c>
      <c r="H19882" s="1" t="s">
        <v>16</v>
      </c>
      <c r="I19882">
        <v>1</v>
      </c>
      <c r="J19882">
        <v>1</v>
      </c>
      <c r="K19882" s="1" t="s">
        <v>2066</v>
      </c>
      <c r="L19882">
        <v>940845257</v>
      </c>
      <c r="M19882" s="1" t="s">
        <v>20</v>
      </c>
    </row>
    <row r="19883" spans="1:13" x14ac:dyDescent="0.2">
      <c r="A19883" s="1" t="s">
        <v>12</v>
      </c>
      <c r="B19883">
        <v>1017055104</v>
      </c>
      <c r="C19883" s="1" t="s">
        <v>13</v>
      </c>
      <c r="D19883">
        <v>20180501</v>
      </c>
      <c r="E19883" s="1" t="s">
        <v>310</v>
      </c>
      <c r="F19883">
        <v>237470</v>
      </c>
      <c r="G19883" s="1" t="s">
        <v>19</v>
      </c>
      <c r="H19883" s="1" t="s">
        <v>16</v>
      </c>
      <c r="I19883">
        <v>1</v>
      </c>
      <c r="J19883">
        <v>1</v>
      </c>
      <c r="K19883" s="1" t="s">
        <v>2066</v>
      </c>
      <c r="L19883">
        <v>1017055104</v>
      </c>
      <c r="M19883" s="1" t="s">
        <v>2528</v>
      </c>
    </row>
    <row r="19884" spans="1:13" x14ac:dyDescent="0.2">
      <c r="A19884" s="1" t="s">
        <v>12</v>
      </c>
      <c r="B19884">
        <v>1181455152</v>
      </c>
      <c r="C19884" s="1" t="s">
        <v>13</v>
      </c>
      <c r="D19884">
        <v>20180501</v>
      </c>
      <c r="E19884" s="1" t="s">
        <v>116</v>
      </c>
      <c r="F19884">
        <v>216572</v>
      </c>
      <c r="G19884" s="1" t="s">
        <v>15</v>
      </c>
      <c r="H19884" s="1" t="s">
        <v>16</v>
      </c>
      <c r="I19884">
        <v>2</v>
      </c>
      <c r="J19884">
        <v>0</v>
      </c>
      <c r="K19884" s="1" t="s">
        <v>2066</v>
      </c>
      <c r="L19884">
        <v>1181455152</v>
      </c>
      <c r="M19884" s="1" t="s">
        <v>3719</v>
      </c>
    </row>
    <row r="19885" spans="1:13" x14ac:dyDescent="0.2">
      <c r="A19885" s="1" t="s">
        <v>12</v>
      </c>
      <c r="B19885">
        <v>1266713364</v>
      </c>
      <c r="C19885" s="1" t="s">
        <v>13</v>
      </c>
      <c r="D19885">
        <v>20180501</v>
      </c>
      <c r="E19885" s="1" t="s">
        <v>24</v>
      </c>
      <c r="F19885">
        <v>204034</v>
      </c>
      <c r="G19885" s="1" t="s">
        <v>103</v>
      </c>
      <c r="H19885" s="1" t="s">
        <v>16</v>
      </c>
      <c r="I19885">
        <v>2</v>
      </c>
      <c r="J19885">
        <v>0</v>
      </c>
      <c r="K19885" s="1" t="s">
        <v>2066</v>
      </c>
      <c r="L19885">
        <v>1266713364</v>
      </c>
      <c r="M19885" s="1" t="s">
        <v>2006</v>
      </c>
    </row>
    <row r="19886" spans="1:13" x14ac:dyDescent="0.2">
      <c r="A19886" s="1" t="s">
        <v>12</v>
      </c>
      <c r="B19886">
        <v>1181455093</v>
      </c>
      <c r="C19886" s="1" t="s">
        <v>13</v>
      </c>
      <c r="D19886">
        <v>20180501</v>
      </c>
      <c r="E19886" s="1" t="s">
        <v>195</v>
      </c>
      <c r="F19886">
        <v>182100</v>
      </c>
      <c r="G19886" s="1" t="s">
        <v>19</v>
      </c>
      <c r="H19886" s="1" t="s">
        <v>16</v>
      </c>
      <c r="I19886">
        <v>2</v>
      </c>
      <c r="J19886">
        <v>1</v>
      </c>
      <c r="K19886" s="1" t="s">
        <v>2066</v>
      </c>
      <c r="L19886">
        <v>1181455093</v>
      </c>
      <c r="M19886" s="1" t="s">
        <v>361</v>
      </c>
    </row>
    <row r="19887" spans="1:13" x14ac:dyDescent="0.2">
      <c r="A19887" s="1" t="s">
        <v>12</v>
      </c>
      <c r="B19887">
        <v>1181455173</v>
      </c>
      <c r="C19887" s="1" t="s">
        <v>13</v>
      </c>
      <c r="D19887">
        <v>20180501</v>
      </c>
      <c r="E19887" s="1" t="s">
        <v>116</v>
      </c>
      <c r="F19887">
        <v>174705</v>
      </c>
      <c r="G19887" s="1" t="s">
        <v>19</v>
      </c>
      <c r="H19887" s="1" t="s">
        <v>16</v>
      </c>
      <c r="I19887">
        <v>1</v>
      </c>
      <c r="J19887">
        <v>1</v>
      </c>
      <c r="K19887" s="1" t="s">
        <v>2066</v>
      </c>
      <c r="L19887">
        <v>1181455173</v>
      </c>
      <c r="M19887" s="1" t="s">
        <v>3753</v>
      </c>
    </row>
    <row r="19888" spans="1:13" x14ac:dyDescent="0.2">
      <c r="A19888" s="1" t="s">
        <v>12</v>
      </c>
      <c r="B19888">
        <v>254906796</v>
      </c>
      <c r="C19888" s="1" t="s">
        <v>13</v>
      </c>
      <c r="D19888">
        <v>20180501</v>
      </c>
      <c r="E19888" s="1" t="s">
        <v>186</v>
      </c>
      <c r="F19888">
        <v>166586</v>
      </c>
      <c r="G19888" s="1" t="s">
        <v>19</v>
      </c>
      <c r="H19888" s="1" t="s">
        <v>16</v>
      </c>
      <c r="I19888">
        <v>1</v>
      </c>
      <c r="J19888">
        <v>1</v>
      </c>
      <c r="K19888" s="1" t="s">
        <v>2066</v>
      </c>
      <c r="L19888">
        <v>254906796</v>
      </c>
      <c r="M19888" s="1" t="s">
        <v>3983</v>
      </c>
    </row>
    <row r="19889" spans="1:13" x14ac:dyDescent="0.2">
      <c r="A19889" s="1" t="s">
        <v>12</v>
      </c>
      <c r="B19889">
        <v>1102577421</v>
      </c>
      <c r="C19889" s="1" t="s">
        <v>13</v>
      </c>
      <c r="D19889">
        <v>20180501</v>
      </c>
      <c r="E19889" s="1" t="s">
        <v>24</v>
      </c>
      <c r="F19889">
        <v>157827</v>
      </c>
      <c r="G19889" s="1" t="s">
        <v>19</v>
      </c>
      <c r="H19889" s="1" t="s">
        <v>16</v>
      </c>
      <c r="I19889">
        <v>3</v>
      </c>
      <c r="J19889">
        <v>1</v>
      </c>
      <c r="K19889" s="1" t="s">
        <v>2066</v>
      </c>
      <c r="L19889">
        <v>1102577421</v>
      </c>
      <c r="M19889" s="1" t="s">
        <v>2540</v>
      </c>
    </row>
    <row r="19890" spans="1:13" x14ac:dyDescent="0.2">
      <c r="A19890" s="1" t="s">
        <v>12</v>
      </c>
      <c r="B19890">
        <v>400667139</v>
      </c>
      <c r="C19890" s="1" t="s">
        <v>13</v>
      </c>
      <c r="D19890">
        <v>20180501</v>
      </c>
      <c r="E19890" s="1" t="s">
        <v>24</v>
      </c>
      <c r="F19890">
        <v>140070</v>
      </c>
      <c r="G19890" s="1" t="s">
        <v>19</v>
      </c>
      <c r="H19890" s="1" t="s">
        <v>16</v>
      </c>
      <c r="I19890">
        <v>1</v>
      </c>
      <c r="J19890">
        <v>1</v>
      </c>
      <c r="K19890" s="1" t="s">
        <v>2066</v>
      </c>
      <c r="L19890">
        <v>400667139</v>
      </c>
      <c r="M19890" s="1" t="s">
        <v>184</v>
      </c>
    </row>
    <row r="19891" spans="1:13" x14ac:dyDescent="0.2">
      <c r="A19891" s="1" t="s">
        <v>12</v>
      </c>
      <c r="B19891">
        <v>1226646691</v>
      </c>
      <c r="C19891" s="1" t="s">
        <v>13</v>
      </c>
      <c r="D19891">
        <v>20180501</v>
      </c>
      <c r="E19891" s="1" t="s">
        <v>514</v>
      </c>
      <c r="F19891">
        <v>106595</v>
      </c>
      <c r="G19891" s="1" t="s">
        <v>19</v>
      </c>
      <c r="H19891" s="1" t="s">
        <v>16</v>
      </c>
      <c r="I19891">
        <v>1</v>
      </c>
      <c r="J19891">
        <v>1</v>
      </c>
      <c r="K19891" s="1" t="s">
        <v>2066</v>
      </c>
      <c r="L19891">
        <v>1226646691</v>
      </c>
      <c r="M19891" s="1" t="s">
        <v>3984</v>
      </c>
    </row>
    <row r="19892" spans="1:13" x14ac:dyDescent="0.2">
      <c r="A19892" s="1" t="s">
        <v>12</v>
      </c>
      <c r="B19892">
        <v>940845264</v>
      </c>
      <c r="C19892" s="1" t="s">
        <v>13</v>
      </c>
      <c r="D19892">
        <v>20180501</v>
      </c>
      <c r="E19892" s="1" t="s">
        <v>186</v>
      </c>
      <c r="F19892">
        <v>51980</v>
      </c>
      <c r="G19892" s="1" t="s">
        <v>19</v>
      </c>
      <c r="H19892" s="1" t="s">
        <v>16</v>
      </c>
      <c r="I19892">
        <v>1</v>
      </c>
      <c r="J19892">
        <v>2</v>
      </c>
      <c r="K19892" s="1" t="s">
        <v>2066</v>
      </c>
      <c r="L19892">
        <v>940845264</v>
      </c>
      <c r="M19892" s="1" t="s">
        <v>3707</v>
      </c>
    </row>
    <row r="19893" spans="1:13" x14ac:dyDescent="0.2">
      <c r="A19893" s="1" t="s">
        <v>12</v>
      </c>
      <c r="B19893">
        <v>1048252097</v>
      </c>
      <c r="C19893" s="1" t="s">
        <v>13</v>
      </c>
      <c r="D19893">
        <v>20180501</v>
      </c>
      <c r="E19893" s="1" t="s">
        <v>186</v>
      </c>
      <c r="F19893">
        <v>0</v>
      </c>
      <c r="G19893" s="1" t="s">
        <v>19</v>
      </c>
      <c r="H19893" s="1" t="s">
        <v>16</v>
      </c>
      <c r="I19893">
        <v>0</v>
      </c>
      <c r="J19893">
        <v>1</v>
      </c>
      <c r="K19893" s="1" t="s">
        <v>2066</v>
      </c>
      <c r="L19893">
        <v>1048252097</v>
      </c>
      <c r="M19893" s="1" t="s">
        <v>2188</v>
      </c>
    </row>
    <row r="19894" spans="1:13" x14ac:dyDescent="0.2">
      <c r="A19894" s="1" t="s">
        <v>12</v>
      </c>
      <c r="B19894">
        <v>715156572</v>
      </c>
      <c r="C19894" s="1" t="s">
        <v>13</v>
      </c>
      <c r="D19894">
        <v>20180501</v>
      </c>
      <c r="E19894" s="1" t="s">
        <v>24</v>
      </c>
      <c r="F19894">
        <v>0</v>
      </c>
      <c r="G19894" s="1" t="s">
        <v>19</v>
      </c>
      <c r="H19894" s="1" t="s">
        <v>16</v>
      </c>
      <c r="I19894">
        <v>0</v>
      </c>
      <c r="J19894">
        <v>1</v>
      </c>
      <c r="K19894" s="1" t="s">
        <v>2066</v>
      </c>
      <c r="L19894">
        <v>715156572</v>
      </c>
      <c r="M19894" s="1" t="s">
        <v>3862</v>
      </c>
    </row>
    <row r="19895" spans="1:13" x14ac:dyDescent="0.2">
      <c r="A19895" s="1" t="s">
        <v>12</v>
      </c>
      <c r="B19895">
        <v>1067404072</v>
      </c>
      <c r="C19895" s="1" t="s">
        <v>13</v>
      </c>
      <c r="D19895">
        <v>20180501</v>
      </c>
      <c r="E19895" s="1" t="s">
        <v>186</v>
      </c>
      <c r="F19895">
        <v>0</v>
      </c>
      <c r="G19895" s="1" t="s">
        <v>19</v>
      </c>
      <c r="H19895" s="1" t="s">
        <v>16</v>
      </c>
      <c r="I19895">
        <v>0</v>
      </c>
      <c r="J19895">
        <v>1</v>
      </c>
      <c r="K19895" s="1" t="s">
        <v>2066</v>
      </c>
      <c r="L19895">
        <v>1067404072</v>
      </c>
      <c r="M19895" s="1" t="s">
        <v>3902</v>
      </c>
    </row>
    <row r="19896" spans="1:13" x14ac:dyDescent="0.2">
      <c r="A19896" s="1" t="s">
        <v>12</v>
      </c>
      <c r="B19896">
        <v>940845254</v>
      </c>
      <c r="C19896" s="1" t="s">
        <v>13</v>
      </c>
      <c r="D19896">
        <v>20180501</v>
      </c>
      <c r="E19896" s="1" t="s">
        <v>186</v>
      </c>
      <c r="F19896">
        <v>0</v>
      </c>
      <c r="G19896" s="1" t="s">
        <v>19</v>
      </c>
      <c r="H19896" s="1" t="s">
        <v>16</v>
      </c>
      <c r="I19896">
        <v>0</v>
      </c>
      <c r="J19896">
        <v>1</v>
      </c>
      <c r="K19896" s="1" t="s">
        <v>2066</v>
      </c>
      <c r="L19896">
        <v>940845254</v>
      </c>
      <c r="M19896" s="1" t="s">
        <v>3758</v>
      </c>
    </row>
    <row r="19897" spans="1:13" x14ac:dyDescent="0.2">
      <c r="A19897" s="1" t="s">
        <v>12</v>
      </c>
      <c r="B19897">
        <v>1078437471</v>
      </c>
      <c r="C19897" s="1" t="s">
        <v>13</v>
      </c>
      <c r="D19897">
        <v>20180501</v>
      </c>
      <c r="E19897" s="1" t="s">
        <v>186</v>
      </c>
      <c r="F19897">
        <v>0</v>
      </c>
      <c r="G19897" s="1" t="s">
        <v>19</v>
      </c>
      <c r="H19897" s="1" t="s">
        <v>16</v>
      </c>
      <c r="I19897">
        <v>0</v>
      </c>
      <c r="J19897">
        <v>1</v>
      </c>
      <c r="K19897" s="1" t="s">
        <v>2066</v>
      </c>
      <c r="L19897">
        <v>1078437471</v>
      </c>
      <c r="M19897" s="1" t="s">
        <v>78</v>
      </c>
    </row>
    <row r="19898" spans="1:13" x14ac:dyDescent="0.2">
      <c r="A19898" s="1" t="s">
        <v>12</v>
      </c>
      <c r="B19898">
        <v>1181455100</v>
      </c>
      <c r="C19898" s="1" t="s">
        <v>13</v>
      </c>
      <c r="D19898">
        <v>20180501</v>
      </c>
      <c r="E19898" s="1" t="s">
        <v>116</v>
      </c>
      <c r="F19898">
        <v>0</v>
      </c>
      <c r="G19898" s="1" t="s">
        <v>19</v>
      </c>
      <c r="H19898" s="1" t="s">
        <v>16</v>
      </c>
      <c r="I19898">
        <v>0</v>
      </c>
      <c r="J19898">
        <v>1</v>
      </c>
      <c r="K19898" s="1" t="s">
        <v>2066</v>
      </c>
      <c r="L19898">
        <v>1181455100</v>
      </c>
      <c r="M19898" s="1" t="s">
        <v>3757</v>
      </c>
    </row>
    <row r="19899" spans="1:13" x14ac:dyDescent="0.2">
      <c r="A19899" s="1" t="s">
        <v>12</v>
      </c>
      <c r="B19899">
        <v>1373858924</v>
      </c>
      <c r="C19899" s="1" t="s">
        <v>13</v>
      </c>
      <c r="D19899">
        <v>20180501</v>
      </c>
      <c r="E19899" s="1" t="s">
        <v>186</v>
      </c>
      <c r="F19899">
        <v>0</v>
      </c>
      <c r="G19899" s="1" t="s">
        <v>19</v>
      </c>
      <c r="H19899" s="1" t="s">
        <v>16</v>
      </c>
      <c r="I19899">
        <v>0</v>
      </c>
      <c r="J19899">
        <v>1</v>
      </c>
      <c r="K19899" s="1" t="s">
        <v>2066</v>
      </c>
      <c r="L19899">
        <v>1373858924</v>
      </c>
      <c r="M19899" s="1" t="s">
        <v>3947</v>
      </c>
    </row>
    <row r="19900" spans="1:13" x14ac:dyDescent="0.2">
      <c r="A19900" s="1" t="s">
        <v>12</v>
      </c>
      <c r="B19900">
        <v>1078437469</v>
      </c>
      <c r="C19900" s="1" t="s">
        <v>13</v>
      </c>
      <c r="D19900">
        <v>20180501</v>
      </c>
      <c r="E19900" s="1" t="s">
        <v>186</v>
      </c>
      <c r="F19900">
        <v>0</v>
      </c>
      <c r="G19900" s="1" t="s">
        <v>19</v>
      </c>
      <c r="H19900" s="1" t="s">
        <v>16</v>
      </c>
      <c r="I19900">
        <v>0</v>
      </c>
      <c r="J19900">
        <v>1</v>
      </c>
      <c r="K19900" s="1" t="s">
        <v>2066</v>
      </c>
      <c r="L19900">
        <v>1078437469</v>
      </c>
      <c r="M19900" s="1" t="s">
        <v>1184</v>
      </c>
    </row>
    <row r="19901" spans="1:13" x14ac:dyDescent="0.2">
      <c r="A19901" s="1" t="s">
        <v>12</v>
      </c>
      <c r="B19901">
        <v>1078437461</v>
      </c>
      <c r="C19901" s="1" t="s">
        <v>13</v>
      </c>
      <c r="D19901">
        <v>20180501</v>
      </c>
      <c r="E19901" s="1" t="s">
        <v>186</v>
      </c>
      <c r="F19901">
        <v>0</v>
      </c>
      <c r="G19901" s="1" t="s">
        <v>19</v>
      </c>
      <c r="H19901" s="1" t="s">
        <v>16</v>
      </c>
      <c r="I19901">
        <v>0</v>
      </c>
      <c r="J19901">
        <v>1</v>
      </c>
      <c r="K19901" s="1" t="s">
        <v>2066</v>
      </c>
      <c r="L19901">
        <v>1078437461</v>
      </c>
      <c r="M19901" s="1" t="s">
        <v>67</v>
      </c>
    </row>
    <row r="19902" spans="1:13" x14ac:dyDescent="0.2">
      <c r="A19902" s="1" t="s">
        <v>12</v>
      </c>
      <c r="B19902">
        <v>581997348</v>
      </c>
      <c r="C19902" s="1" t="s">
        <v>13</v>
      </c>
      <c r="D19902">
        <v>20180501</v>
      </c>
      <c r="E19902" s="1" t="s">
        <v>186</v>
      </c>
      <c r="F19902">
        <v>0</v>
      </c>
      <c r="G19902" s="1" t="s">
        <v>19</v>
      </c>
      <c r="H19902" s="1" t="s">
        <v>16</v>
      </c>
      <c r="I19902">
        <v>0</v>
      </c>
      <c r="J19902">
        <v>1</v>
      </c>
      <c r="K19902" s="1" t="s">
        <v>2066</v>
      </c>
      <c r="L19902">
        <v>581997348</v>
      </c>
      <c r="M19902" s="1" t="s">
        <v>3901</v>
      </c>
    </row>
    <row r="19903" spans="1:13" x14ac:dyDescent="0.2">
      <c r="A19903" s="1" t="s">
        <v>12</v>
      </c>
      <c r="B19903">
        <v>1078437472</v>
      </c>
      <c r="C19903" s="1" t="s">
        <v>13</v>
      </c>
      <c r="D19903">
        <v>20180501</v>
      </c>
      <c r="E19903" s="1" t="s">
        <v>186</v>
      </c>
      <c r="F19903">
        <v>0</v>
      </c>
      <c r="G19903" s="1" t="s">
        <v>19</v>
      </c>
      <c r="H19903" s="1" t="s">
        <v>16</v>
      </c>
      <c r="I19903">
        <v>0</v>
      </c>
      <c r="J19903">
        <v>1</v>
      </c>
      <c r="K19903" s="1" t="s">
        <v>2066</v>
      </c>
      <c r="L19903">
        <v>1078437472</v>
      </c>
      <c r="M19903" s="1" t="s">
        <v>619</v>
      </c>
    </row>
    <row r="19904" spans="1:13" x14ac:dyDescent="0.2">
      <c r="A19904" s="1" t="s">
        <v>12</v>
      </c>
      <c r="B19904">
        <v>379124159</v>
      </c>
      <c r="C19904" s="1" t="s">
        <v>13</v>
      </c>
      <c r="D19904">
        <v>20180501</v>
      </c>
      <c r="E19904" s="1" t="s">
        <v>834</v>
      </c>
      <c r="F19904">
        <v>0</v>
      </c>
      <c r="G19904" s="1" t="s">
        <v>19</v>
      </c>
      <c r="H19904" s="1" t="s">
        <v>16</v>
      </c>
      <c r="I19904">
        <v>0</v>
      </c>
      <c r="J19904">
        <v>2</v>
      </c>
      <c r="K19904" s="1" t="s">
        <v>2066</v>
      </c>
      <c r="L19904">
        <v>379124159</v>
      </c>
      <c r="M19904" s="1" t="s">
        <v>3963</v>
      </c>
    </row>
    <row r="19905" spans="1:13" x14ac:dyDescent="0.2">
      <c r="A19905" s="1" t="s">
        <v>12</v>
      </c>
      <c r="B19905">
        <v>581997385</v>
      </c>
      <c r="C19905" s="1" t="s">
        <v>13</v>
      </c>
      <c r="D19905">
        <v>20180501</v>
      </c>
      <c r="E19905" s="1" t="s">
        <v>186</v>
      </c>
      <c r="F19905">
        <v>0</v>
      </c>
      <c r="G19905" s="1" t="s">
        <v>19</v>
      </c>
      <c r="H19905" s="1" t="s">
        <v>16</v>
      </c>
      <c r="I19905">
        <v>0</v>
      </c>
      <c r="J19905">
        <v>1</v>
      </c>
      <c r="K19905" s="1" t="s">
        <v>2066</v>
      </c>
      <c r="L19905">
        <v>581997385</v>
      </c>
      <c r="M19905" s="1" t="s">
        <v>3934</v>
      </c>
    </row>
    <row r="19906" spans="1:13" x14ac:dyDescent="0.2">
      <c r="A19906" s="1" t="s">
        <v>12</v>
      </c>
      <c r="B19906">
        <v>1373858923</v>
      </c>
      <c r="C19906" s="1" t="s">
        <v>13</v>
      </c>
      <c r="D19906">
        <v>20180501</v>
      </c>
      <c r="E19906" s="1" t="s">
        <v>116</v>
      </c>
      <c r="F19906">
        <v>0</v>
      </c>
      <c r="G19906" s="1" t="s">
        <v>19</v>
      </c>
      <c r="H19906" s="1" t="s">
        <v>16</v>
      </c>
      <c r="I19906">
        <v>0</v>
      </c>
      <c r="J19906">
        <v>1</v>
      </c>
      <c r="K19906" s="1" t="s">
        <v>2066</v>
      </c>
      <c r="L19906">
        <v>1373858923</v>
      </c>
      <c r="M19906" s="1" t="s">
        <v>3943</v>
      </c>
    </row>
    <row r="19907" spans="1:13" x14ac:dyDescent="0.2">
      <c r="A19907" s="1" t="s">
        <v>12</v>
      </c>
      <c r="B19907">
        <v>581997310</v>
      </c>
      <c r="C19907" s="1" t="s">
        <v>13</v>
      </c>
      <c r="D19907">
        <v>20180501</v>
      </c>
      <c r="E19907" s="1" t="s">
        <v>186</v>
      </c>
      <c r="F19907">
        <v>0</v>
      </c>
      <c r="G19907" s="1" t="s">
        <v>19</v>
      </c>
      <c r="H19907" s="1" t="s">
        <v>16</v>
      </c>
      <c r="I19907">
        <v>0</v>
      </c>
      <c r="J19907">
        <v>1</v>
      </c>
      <c r="K19907" s="1" t="s">
        <v>2066</v>
      </c>
      <c r="L19907">
        <v>581997310</v>
      </c>
      <c r="M19907" s="1" t="s">
        <v>3899</v>
      </c>
    </row>
    <row r="19908" spans="1:13" x14ac:dyDescent="0.2">
      <c r="A19908" s="1" t="s">
        <v>12</v>
      </c>
      <c r="B19908">
        <v>1377984290</v>
      </c>
      <c r="C19908" s="1" t="s">
        <v>13</v>
      </c>
      <c r="D19908">
        <v>20180502</v>
      </c>
      <c r="E19908" s="1" t="s">
        <v>2752</v>
      </c>
      <c r="F19908">
        <v>1572129</v>
      </c>
      <c r="G19908" s="1" t="s">
        <v>19</v>
      </c>
      <c r="H19908" s="1" t="s">
        <v>16</v>
      </c>
      <c r="I19908">
        <v>9</v>
      </c>
      <c r="J19908">
        <v>3</v>
      </c>
      <c r="K19908" s="1" t="s">
        <v>2066</v>
      </c>
      <c r="L19908">
        <v>1377984290</v>
      </c>
      <c r="M19908" s="1" t="s">
        <v>3968</v>
      </c>
    </row>
    <row r="19909" spans="1:13" x14ac:dyDescent="0.2">
      <c r="A19909" s="1" t="s">
        <v>12</v>
      </c>
      <c r="B19909">
        <v>1215746442</v>
      </c>
      <c r="C19909" s="1" t="s">
        <v>13</v>
      </c>
      <c r="D19909">
        <v>20180502</v>
      </c>
      <c r="E19909" s="1" t="s">
        <v>1890</v>
      </c>
      <c r="F19909">
        <v>567485</v>
      </c>
      <c r="G19909" s="1" t="s">
        <v>15</v>
      </c>
      <c r="H19909" s="1" t="s">
        <v>16</v>
      </c>
      <c r="I19909">
        <v>2</v>
      </c>
      <c r="J19909">
        <v>0</v>
      </c>
      <c r="K19909" s="1" t="s">
        <v>2066</v>
      </c>
      <c r="L19909">
        <v>1215746442</v>
      </c>
      <c r="M19909" s="1" t="s">
        <v>3863</v>
      </c>
    </row>
    <row r="19910" spans="1:13" x14ac:dyDescent="0.2">
      <c r="A19910" s="1" t="s">
        <v>12</v>
      </c>
      <c r="B19910">
        <v>1215748573</v>
      </c>
      <c r="C19910" s="1" t="s">
        <v>13</v>
      </c>
      <c r="D19910">
        <v>20180502</v>
      </c>
      <c r="E19910" s="1" t="s">
        <v>1890</v>
      </c>
      <c r="F19910">
        <v>476194</v>
      </c>
      <c r="G19910" s="1" t="s">
        <v>15</v>
      </c>
      <c r="H19910" s="1" t="s">
        <v>16</v>
      </c>
      <c r="I19910">
        <v>2</v>
      </c>
      <c r="J19910">
        <v>0</v>
      </c>
      <c r="K19910" s="1" t="s">
        <v>2066</v>
      </c>
      <c r="L19910">
        <v>1215748573</v>
      </c>
      <c r="M19910" s="1" t="s">
        <v>1021</v>
      </c>
    </row>
    <row r="19911" spans="1:13" x14ac:dyDescent="0.2">
      <c r="A19911" s="1" t="s">
        <v>12</v>
      </c>
      <c r="B19911">
        <v>1123242224</v>
      </c>
      <c r="C19911" s="1" t="s">
        <v>13</v>
      </c>
      <c r="D19911">
        <v>20180502</v>
      </c>
      <c r="E19911" s="1" t="s">
        <v>483</v>
      </c>
      <c r="F19911">
        <v>424528</v>
      </c>
      <c r="G19911" s="1" t="s">
        <v>19</v>
      </c>
      <c r="H19911" s="1" t="s">
        <v>372</v>
      </c>
      <c r="I19911">
        <v>3</v>
      </c>
      <c r="J19911">
        <v>2</v>
      </c>
      <c r="K19911" s="1" t="s">
        <v>2066</v>
      </c>
      <c r="L19911">
        <v>1123242224</v>
      </c>
      <c r="M19911" s="1" t="s">
        <v>1820</v>
      </c>
    </row>
    <row r="19912" spans="1:13" x14ac:dyDescent="0.2">
      <c r="A19912" s="1" t="s">
        <v>12</v>
      </c>
      <c r="B19912">
        <v>315814552</v>
      </c>
      <c r="C19912" s="1" t="s">
        <v>13</v>
      </c>
      <c r="D19912">
        <v>20180502</v>
      </c>
      <c r="E19912" s="1" t="s">
        <v>24</v>
      </c>
      <c r="F19912">
        <v>392904</v>
      </c>
      <c r="G19912" s="1" t="s">
        <v>15</v>
      </c>
      <c r="H19912" s="1" t="s">
        <v>16</v>
      </c>
      <c r="I19912">
        <v>1</v>
      </c>
      <c r="J19912">
        <v>0</v>
      </c>
      <c r="K19912" s="1" t="s">
        <v>2066</v>
      </c>
      <c r="L19912">
        <v>315814552</v>
      </c>
      <c r="M19912" s="1" t="s">
        <v>167</v>
      </c>
    </row>
    <row r="19913" spans="1:13" x14ac:dyDescent="0.2">
      <c r="A19913" s="1" t="s">
        <v>12</v>
      </c>
      <c r="B19913">
        <v>1181455093</v>
      </c>
      <c r="C19913" s="1" t="s">
        <v>13</v>
      </c>
      <c r="D19913">
        <v>20180502</v>
      </c>
      <c r="E19913" s="1" t="s">
        <v>248</v>
      </c>
      <c r="F19913">
        <v>368916</v>
      </c>
      <c r="G19913" s="1" t="s">
        <v>25</v>
      </c>
      <c r="H19913" s="1" t="s">
        <v>16</v>
      </c>
      <c r="I19913">
        <v>2</v>
      </c>
      <c r="J19913">
        <v>2</v>
      </c>
      <c r="K19913" s="1" t="s">
        <v>2066</v>
      </c>
      <c r="L19913">
        <v>1181455093</v>
      </c>
      <c r="M19913" s="1" t="s">
        <v>361</v>
      </c>
    </row>
    <row r="19914" spans="1:13" x14ac:dyDescent="0.2">
      <c r="A19914" s="1" t="s">
        <v>12</v>
      </c>
      <c r="B19914">
        <v>1156443639</v>
      </c>
      <c r="C19914" s="1" t="s">
        <v>13</v>
      </c>
      <c r="D19914">
        <v>20180502</v>
      </c>
      <c r="E19914" s="1" t="s">
        <v>2833</v>
      </c>
      <c r="F19914">
        <v>325362</v>
      </c>
      <c r="G19914" s="1" t="s">
        <v>103</v>
      </c>
      <c r="H19914" s="1" t="s">
        <v>219</v>
      </c>
      <c r="I19914">
        <v>2</v>
      </c>
      <c r="J19914">
        <v>1</v>
      </c>
      <c r="K19914" s="1" t="s">
        <v>2066</v>
      </c>
      <c r="L19914">
        <v>1156443639</v>
      </c>
      <c r="M19914" s="1" t="s">
        <v>1679</v>
      </c>
    </row>
    <row r="19915" spans="1:13" x14ac:dyDescent="0.2">
      <c r="A19915" s="1" t="s">
        <v>12</v>
      </c>
      <c r="B19915">
        <v>590537768</v>
      </c>
      <c r="C19915" s="1" t="s">
        <v>13</v>
      </c>
      <c r="D19915">
        <v>20180502</v>
      </c>
      <c r="E19915" s="1" t="s">
        <v>1597</v>
      </c>
      <c r="F19915">
        <v>283863</v>
      </c>
      <c r="G19915" s="1" t="s">
        <v>15</v>
      </c>
      <c r="H19915" s="1" t="s">
        <v>16</v>
      </c>
      <c r="I19915">
        <v>1</v>
      </c>
      <c r="J19915">
        <v>0</v>
      </c>
      <c r="K19915" s="1" t="s">
        <v>2066</v>
      </c>
      <c r="L19915">
        <v>590537768</v>
      </c>
      <c r="M19915" s="1" t="s">
        <v>3985</v>
      </c>
    </row>
    <row r="19916" spans="1:13" x14ac:dyDescent="0.2">
      <c r="A19916" s="1" t="s">
        <v>12</v>
      </c>
      <c r="B19916">
        <v>480040600</v>
      </c>
      <c r="C19916" s="1" t="s">
        <v>13</v>
      </c>
      <c r="D19916">
        <v>20180502</v>
      </c>
      <c r="E19916" s="1" t="s">
        <v>24</v>
      </c>
      <c r="F19916">
        <v>275411</v>
      </c>
      <c r="G19916" s="1" t="s">
        <v>15</v>
      </c>
      <c r="H19916" s="1" t="s">
        <v>16</v>
      </c>
      <c r="I19916">
        <v>1</v>
      </c>
      <c r="J19916">
        <v>0</v>
      </c>
      <c r="K19916" s="1" t="s">
        <v>2066</v>
      </c>
      <c r="L19916">
        <v>480040600</v>
      </c>
      <c r="M19916" s="1" t="s">
        <v>2163</v>
      </c>
    </row>
    <row r="19917" spans="1:13" x14ac:dyDescent="0.2">
      <c r="A19917" s="1" t="s">
        <v>12</v>
      </c>
      <c r="B19917">
        <v>380937269</v>
      </c>
      <c r="C19917" s="1" t="s">
        <v>13</v>
      </c>
      <c r="D19917">
        <v>20180502</v>
      </c>
      <c r="E19917" s="1" t="s">
        <v>274</v>
      </c>
      <c r="F19917">
        <v>262515</v>
      </c>
      <c r="G19917" s="1" t="s">
        <v>15</v>
      </c>
      <c r="H19917" s="1" t="s">
        <v>372</v>
      </c>
      <c r="I19917">
        <v>2</v>
      </c>
      <c r="J19917">
        <v>0</v>
      </c>
      <c r="K19917" s="1" t="s">
        <v>2066</v>
      </c>
      <c r="L19917">
        <v>380937269</v>
      </c>
      <c r="M19917" s="1" t="s">
        <v>282</v>
      </c>
    </row>
    <row r="19918" spans="1:13" x14ac:dyDescent="0.2">
      <c r="A19918" s="1" t="s">
        <v>12</v>
      </c>
      <c r="B19918">
        <v>1047616926</v>
      </c>
      <c r="C19918" s="1" t="s">
        <v>13</v>
      </c>
      <c r="D19918">
        <v>20180502</v>
      </c>
      <c r="E19918" s="1" t="s">
        <v>310</v>
      </c>
      <c r="F19918">
        <v>245551</v>
      </c>
      <c r="G19918" s="1" t="s">
        <v>15</v>
      </c>
      <c r="H19918" s="1" t="s">
        <v>16</v>
      </c>
      <c r="I19918">
        <v>1</v>
      </c>
      <c r="J19918">
        <v>0</v>
      </c>
      <c r="K19918" s="1" t="s">
        <v>2066</v>
      </c>
      <c r="L19918">
        <v>1047616926</v>
      </c>
      <c r="M19918" s="1" t="s">
        <v>425</v>
      </c>
    </row>
    <row r="19919" spans="1:13" x14ac:dyDescent="0.2">
      <c r="A19919" s="1" t="s">
        <v>12</v>
      </c>
      <c r="B19919">
        <v>1299272605</v>
      </c>
      <c r="C19919" s="1" t="s">
        <v>13</v>
      </c>
      <c r="D19919">
        <v>20180502</v>
      </c>
      <c r="E19919" s="1" t="s">
        <v>2008</v>
      </c>
      <c r="F19919">
        <v>225210</v>
      </c>
      <c r="G19919" s="1" t="s">
        <v>19</v>
      </c>
      <c r="H19919" s="1" t="s">
        <v>16</v>
      </c>
      <c r="I19919">
        <v>1</v>
      </c>
      <c r="J19919">
        <v>2</v>
      </c>
      <c r="K19919" s="1" t="s">
        <v>2066</v>
      </c>
      <c r="L19919">
        <v>1299272605</v>
      </c>
      <c r="M19919" s="1" t="s">
        <v>3973</v>
      </c>
    </row>
    <row r="19920" spans="1:13" x14ac:dyDescent="0.2">
      <c r="A19920" s="1" t="s">
        <v>12</v>
      </c>
      <c r="B19920">
        <v>1047617278</v>
      </c>
      <c r="C19920" s="1" t="s">
        <v>13</v>
      </c>
      <c r="D19920">
        <v>20180502</v>
      </c>
      <c r="E19920" s="1" t="s">
        <v>310</v>
      </c>
      <c r="F19920">
        <v>214157</v>
      </c>
      <c r="G19920" s="1" t="s">
        <v>15</v>
      </c>
      <c r="H19920" s="1" t="s">
        <v>16</v>
      </c>
      <c r="I19920">
        <v>1</v>
      </c>
      <c r="J19920">
        <v>0</v>
      </c>
      <c r="K19920" s="1" t="s">
        <v>2066</v>
      </c>
      <c r="L19920">
        <v>1047617278</v>
      </c>
      <c r="M19920" s="1" t="s">
        <v>1368</v>
      </c>
    </row>
    <row r="19921" spans="1:13" x14ac:dyDescent="0.2">
      <c r="A19921" s="1" t="s">
        <v>12</v>
      </c>
      <c r="B19921">
        <v>1319186206</v>
      </c>
      <c r="C19921" s="1" t="s">
        <v>13</v>
      </c>
      <c r="D19921">
        <v>20180502</v>
      </c>
      <c r="E19921" s="1" t="s">
        <v>274</v>
      </c>
      <c r="F19921">
        <v>212829</v>
      </c>
      <c r="G19921" s="1" t="s">
        <v>15</v>
      </c>
      <c r="H19921" s="1" t="s">
        <v>372</v>
      </c>
      <c r="I19921">
        <v>1</v>
      </c>
      <c r="J19921">
        <v>0</v>
      </c>
      <c r="K19921" s="1" t="s">
        <v>2066</v>
      </c>
      <c r="L19921">
        <v>1319186206</v>
      </c>
      <c r="M19921" s="1" t="s">
        <v>123</v>
      </c>
    </row>
    <row r="19922" spans="1:13" x14ac:dyDescent="0.2">
      <c r="A19922" s="1" t="s">
        <v>12</v>
      </c>
      <c r="B19922">
        <v>1223620813</v>
      </c>
      <c r="C19922" s="1" t="s">
        <v>13</v>
      </c>
      <c r="D19922">
        <v>20180502</v>
      </c>
      <c r="E19922" s="1" t="s">
        <v>274</v>
      </c>
      <c r="F19922">
        <v>212453</v>
      </c>
      <c r="G19922" s="1" t="s">
        <v>15</v>
      </c>
      <c r="H19922" s="1" t="s">
        <v>372</v>
      </c>
      <c r="I19922">
        <v>1</v>
      </c>
      <c r="J19922">
        <v>0</v>
      </c>
      <c r="K19922" s="1" t="s">
        <v>2066</v>
      </c>
      <c r="L19922">
        <v>1223620813</v>
      </c>
      <c r="M19922" s="1" t="s">
        <v>123</v>
      </c>
    </row>
    <row r="19923" spans="1:13" x14ac:dyDescent="0.2">
      <c r="A19923" s="1" t="s">
        <v>12</v>
      </c>
      <c r="B19923">
        <v>715156572</v>
      </c>
      <c r="C19923" s="1" t="s">
        <v>13</v>
      </c>
      <c r="D19923">
        <v>20180502</v>
      </c>
      <c r="E19923" s="1" t="s">
        <v>262</v>
      </c>
      <c r="F19923">
        <v>207596</v>
      </c>
      <c r="G19923" s="1" t="s">
        <v>19</v>
      </c>
      <c r="H19923" s="1" t="s">
        <v>16</v>
      </c>
      <c r="I19923">
        <v>1</v>
      </c>
      <c r="J19923">
        <v>1</v>
      </c>
      <c r="K19923" s="1" t="s">
        <v>2066</v>
      </c>
      <c r="L19923">
        <v>715156572</v>
      </c>
      <c r="M19923" s="1" t="s">
        <v>3862</v>
      </c>
    </row>
    <row r="19924" spans="1:13" x14ac:dyDescent="0.2">
      <c r="A19924" s="1" t="s">
        <v>12</v>
      </c>
      <c r="B19924">
        <v>862842440</v>
      </c>
      <c r="C19924" s="1" t="s">
        <v>13</v>
      </c>
      <c r="D19924">
        <v>20180502</v>
      </c>
      <c r="E19924" s="1" t="s">
        <v>3741</v>
      </c>
      <c r="F19924">
        <v>197911</v>
      </c>
      <c r="G19924" s="1" t="s">
        <v>19</v>
      </c>
      <c r="H19924" s="1" t="s">
        <v>16</v>
      </c>
      <c r="I19924">
        <v>1</v>
      </c>
      <c r="J19924">
        <v>2</v>
      </c>
      <c r="K19924" s="1" t="s">
        <v>2066</v>
      </c>
      <c r="L19924">
        <v>862842440</v>
      </c>
      <c r="M19924" s="1" t="s">
        <v>3896</v>
      </c>
    </row>
    <row r="19925" spans="1:13" x14ac:dyDescent="0.2">
      <c r="A19925" s="1" t="s">
        <v>12</v>
      </c>
      <c r="B19925">
        <v>1156443615</v>
      </c>
      <c r="C19925" s="1" t="s">
        <v>13</v>
      </c>
      <c r="D19925">
        <v>20180502</v>
      </c>
      <c r="E19925" s="1" t="s">
        <v>1597</v>
      </c>
      <c r="F19925">
        <v>191091</v>
      </c>
      <c r="G19925" s="1" t="s">
        <v>19</v>
      </c>
      <c r="H19925" s="1" t="s">
        <v>16</v>
      </c>
      <c r="I19925">
        <v>2</v>
      </c>
      <c r="J19925">
        <v>1</v>
      </c>
      <c r="K19925" s="1" t="s">
        <v>2066</v>
      </c>
      <c r="L19925">
        <v>1156443615</v>
      </c>
      <c r="M19925" s="1" t="s">
        <v>235</v>
      </c>
    </row>
    <row r="19926" spans="1:13" x14ac:dyDescent="0.2">
      <c r="A19926" s="1" t="s">
        <v>12</v>
      </c>
      <c r="B19926">
        <v>1031530821</v>
      </c>
      <c r="C19926" s="1" t="s">
        <v>13</v>
      </c>
      <c r="D19926">
        <v>20180502</v>
      </c>
      <c r="E19926" s="1" t="s">
        <v>274</v>
      </c>
      <c r="F19926">
        <v>180296</v>
      </c>
      <c r="G19926" s="1" t="s">
        <v>19</v>
      </c>
      <c r="H19926" s="1" t="s">
        <v>372</v>
      </c>
      <c r="I19926">
        <v>1</v>
      </c>
      <c r="J19926">
        <v>1</v>
      </c>
      <c r="K19926" s="1" t="s">
        <v>2066</v>
      </c>
      <c r="L19926">
        <v>1031530821</v>
      </c>
      <c r="M19926" s="1" t="s">
        <v>392</v>
      </c>
    </row>
    <row r="19927" spans="1:13" x14ac:dyDescent="0.2">
      <c r="A19927" s="1" t="s">
        <v>12</v>
      </c>
      <c r="B19927">
        <v>1321217032</v>
      </c>
      <c r="C19927" s="1" t="s">
        <v>13</v>
      </c>
      <c r="D19927">
        <v>20180502</v>
      </c>
      <c r="E19927" s="1" t="s">
        <v>344</v>
      </c>
      <c r="F19927">
        <v>178228</v>
      </c>
      <c r="G19927" s="1" t="s">
        <v>19</v>
      </c>
      <c r="H19927" s="1" t="s">
        <v>16</v>
      </c>
      <c r="I19927">
        <v>1</v>
      </c>
      <c r="J19927">
        <v>1</v>
      </c>
      <c r="K19927" s="1" t="s">
        <v>2066</v>
      </c>
      <c r="L19927">
        <v>1321217032</v>
      </c>
      <c r="M19927" s="1" t="s">
        <v>2589</v>
      </c>
    </row>
    <row r="19928" spans="1:13" x14ac:dyDescent="0.2">
      <c r="A19928" s="1" t="s">
        <v>12</v>
      </c>
      <c r="B19928">
        <v>1373858923</v>
      </c>
      <c r="C19928" s="1" t="s">
        <v>13</v>
      </c>
      <c r="D19928">
        <v>20180502</v>
      </c>
      <c r="E19928" s="1" t="s">
        <v>1597</v>
      </c>
      <c r="F19928">
        <v>178003</v>
      </c>
      <c r="G19928" s="1" t="s">
        <v>103</v>
      </c>
      <c r="H19928" s="1" t="s">
        <v>16</v>
      </c>
      <c r="I19928">
        <v>1</v>
      </c>
      <c r="J19928">
        <v>0</v>
      </c>
      <c r="K19928" s="1" t="s">
        <v>2066</v>
      </c>
      <c r="L19928">
        <v>1373858923</v>
      </c>
      <c r="M19928" s="1" t="s">
        <v>3943</v>
      </c>
    </row>
    <row r="19929" spans="1:13" x14ac:dyDescent="0.2">
      <c r="A19929" s="1" t="s">
        <v>12</v>
      </c>
      <c r="B19929">
        <v>1181455152</v>
      </c>
      <c r="C19929" s="1" t="s">
        <v>13</v>
      </c>
      <c r="D19929">
        <v>20180502</v>
      </c>
      <c r="E19929" s="1" t="s">
        <v>262</v>
      </c>
      <c r="F19929">
        <v>175931</v>
      </c>
      <c r="G19929" s="1" t="s">
        <v>19</v>
      </c>
      <c r="H19929" s="1" t="s">
        <v>16</v>
      </c>
      <c r="I19929">
        <v>1</v>
      </c>
      <c r="J19929">
        <v>1</v>
      </c>
      <c r="K19929" s="1" t="s">
        <v>2066</v>
      </c>
      <c r="L19929">
        <v>1181455152</v>
      </c>
      <c r="M19929" s="1" t="s">
        <v>3719</v>
      </c>
    </row>
    <row r="19930" spans="1:13" x14ac:dyDescent="0.2">
      <c r="A19930" s="1" t="s">
        <v>12</v>
      </c>
      <c r="B19930">
        <v>1211881450</v>
      </c>
      <c r="C19930" s="1" t="s">
        <v>13</v>
      </c>
      <c r="D19930">
        <v>20180502</v>
      </c>
      <c r="E19930" s="1" t="s">
        <v>344</v>
      </c>
      <c r="F19930">
        <v>117304</v>
      </c>
      <c r="G19930" s="1" t="s">
        <v>19</v>
      </c>
      <c r="H19930" s="1" t="s">
        <v>16</v>
      </c>
      <c r="I19930">
        <v>1</v>
      </c>
      <c r="J19930">
        <v>1</v>
      </c>
      <c r="K19930" s="1" t="s">
        <v>2066</v>
      </c>
      <c r="L19930">
        <v>1211881450</v>
      </c>
      <c r="M19930" s="1" t="s">
        <v>2117</v>
      </c>
    </row>
    <row r="19931" spans="1:13" x14ac:dyDescent="0.2">
      <c r="A19931" s="1" t="s">
        <v>12</v>
      </c>
      <c r="B19931">
        <v>440533534</v>
      </c>
      <c r="C19931" s="1" t="s">
        <v>13</v>
      </c>
      <c r="D19931">
        <v>20180502</v>
      </c>
      <c r="E19931" s="1" t="s">
        <v>344</v>
      </c>
      <c r="F19931">
        <v>109093</v>
      </c>
      <c r="G19931" s="1" t="s">
        <v>19</v>
      </c>
      <c r="H19931" s="1" t="s">
        <v>16</v>
      </c>
      <c r="I19931">
        <v>2</v>
      </c>
      <c r="J19931">
        <v>1</v>
      </c>
      <c r="K19931" s="1" t="s">
        <v>2066</v>
      </c>
      <c r="L19931">
        <v>440533534</v>
      </c>
      <c r="M19931" s="1" t="s">
        <v>333</v>
      </c>
    </row>
    <row r="19932" spans="1:13" x14ac:dyDescent="0.2">
      <c r="A19932" s="1" t="s">
        <v>12</v>
      </c>
      <c r="B19932">
        <v>1150135924</v>
      </c>
      <c r="C19932" s="1" t="s">
        <v>13</v>
      </c>
      <c r="D19932">
        <v>20180502</v>
      </c>
      <c r="E19932" s="1" t="s">
        <v>274</v>
      </c>
      <c r="F19932">
        <v>78372</v>
      </c>
      <c r="G19932" s="1" t="s">
        <v>19</v>
      </c>
      <c r="H19932" s="1" t="s">
        <v>372</v>
      </c>
      <c r="I19932">
        <v>1</v>
      </c>
      <c r="J19932">
        <v>1</v>
      </c>
      <c r="K19932" s="1" t="s">
        <v>2066</v>
      </c>
      <c r="L19932">
        <v>1150135924</v>
      </c>
      <c r="M19932" s="1" t="s">
        <v>49</v>
      </c>
    </row>
    <row r="19933" spans="1:13" x14ac:dyDescent="0.2">
      <c r="A19933" s="1" t="s">
        <v>12</v>
      </c>
      <c r="B19933">
        <v>1373858924</v>
      </c>
      <c r="C19933" s="1" t="s">
        <v>13</v>
      </c>
      <c r="D19933">
        <v>20180502</v>
      </c>
      <c r="E19933" s="1" t="s">
        <v>1597</v>
      </c>
      <c r="F19933">
        <v>76249</v>
      </c>
      <c r="G19933" s="1" t="s">
        <v>19</v>
      </c>
      <c r="H19933" s="1" t="s">
        <v>16</v>
      </c>
      <c r="I19933">
        <v>1</v>
      </c>
      <c r="J19933">
        <v>1</v>
      </c>
      <c r="K19933" s="1" t="s">
        <v>2066</v>
      </c>
      <c r="L19933">
        <v>1373858924</v>
      </c>
      <c r="M19933" s="1" t="s">
        <v>3947</v>
      </c>
    </row>
    <row r="19934" spans="1:13" x14ac:dyDescent="0.2">
      <c r="A19934" s="1" t="s">
        <v>12</v>
      </c>
      <c r="B19934">
        <v>940845268</v>
      </c>
      <c r="C19934" s="1" t="s">
        <v>13</v>
      </c>
      <c r="D19934">
        <v>20180502</v>
      </c>
      <c r="E19934" s="1" t="s">
        <v>262</v>
      </c>
      <c r="F19934">
        <v>73136</v>
      </c>
      <c r="G19934" s="1" t="s">
        <v>19</v>
      </c>
      <c r="H19934" s="1" t="s">
        <v>372</v>
      </c>
      <c r="I19934">
        <v>1</v>
      </c>
      <c r="J19934">
        <v>1</v>
      </c>
      <c r="K19934" s="1" t="s">
        <v>2066</v>
      </c>
      <c r="L19934">
        <v>940845268</v>
      </c>
      <c r="M19934" s="1" t="s">
        <v>644</v>
      </c>
    </row>
    <row r="19935" spans="1:13" x14ac:dyDescent="0.2">
      <c r="A19935" s="1" t="s">
        <v>12</v>
      </c>
      <c r="B19935">
        <v>581997270</v>
      </c>
      <c r="C19935" s="1" t="s">
        <v>13</v>
      </c>
      <c r="D19935">
        <v>20180502</v>
      </c>
      <c r="E19935" s="1" t="s">
        <v>344</v>
      </c>
      <c r="F19935">
        <v>73114</v>
      </c>
      <c r="G19935" s="1" t="s">
        <v>19</v>
      </c>
      <c r="H19935" s="1" t="s">
        <v>16</v>
      </c>
      <c r="I19935">
        <v>1</v>
      </c>
      <c r="J19935">
        <v>1</v>
      </c>
      <c r="K19935" s="1" t="s">
        <v>2066</v>
      </c>
      <c r="L19935">
        <v>581997270</v>
      </c>
      <c r="M19935" s="1" t="s">
        <v>3900</v>
      </c>
    </row>
    <row r="19936" spans="1:13" x14ac:dyDescent="0.2">
      <c r="A19936" s="1" t="s">
        <v>12</v>
      </c>
      <c r="B19936">
        <v>13577859</v>
      </c>
      <c r="C19936" s="1" t="s">
        <v>13</v>
      </c>
      <c r="D19936">
        <v>20180502</v>
      </c>
      <c r="E19936" s="1" t="s">
        <v>274</v>
      </c>
      <c r="F19936">
        <v>57951</v>
      </c>
      <c r="G19936" s="1" t="s">
        <v>19</v>
      </c>
      <c r="H19936" s="1" t="s">
        <v>372</v>
      </c>
      <c r="I19936">
        <v>1</v>
      </c>
      <c r="J19936">
        <v>1</v>
      </c>
      <c r="K19936" s="1" t="s">
        <v>2066</v>
      </c>
      <c r="L19936">
        <v>13577859</v>
      </c>
      <c r="M19936" s="1" t="s">
        <v>3387</v>
      </c>
    </row>
    <row r="19937" spans="1:13" x14ac:dyDescent="0.2">
      <c r="A19937" s="1" t="s">
        <v>12</v>
      </c>
      <c r="B19937">
        <v>367433280</v>
      </c>
      <c r="C19937" s="1" t="s">
        <v>13</v>
      </c>
      <c r="D19937">
        <v>20180502</v>
      </c>
      <c r="E19937" s="1" t="s">
        <v>344</v>
      </c>
      <c r="F19937">
        <v>51827</v>
      </c>
      <c r="G19937" s="1" t="s">
        <v>19</v>
      </c>
      <c r="H19937" s="1" t="s">
        <v>16</v>
      </c>
      <c r="I19937">
        <v>1</v>
      </c>
      <c r="J19937">
        <v>1</v>
      </c>
      <c r="K19937" s="1" t="s">
        <v>2066</v>
      </c>
      <c r="L19937">
        <v>367433280</v>
      </c>
      <c r="M19937" s="1" t="s">
        <v>1176</v>
      </c>
    </row>
    <row r="19938" spans="1:13" x14ac:dyDescent="0.2">
      <c r="A19938" s="1" t="s">
        <v>12</v>
      </c>
      <c r="B19938">
        <v>379124159</v>
      </c>
      <c r="C19938" s="1" t="s">
        <v>13</v>
      </c>
      <c r="D19938">
        <v>20180502</v>
      </c>
      <c r="E19938" s="1" t="s">
        <v>1597</v>
      </c>
      <c r="F19938">
        <v>50173</v>
      </c>
      <c r="G19938" s="1" t="s">
        <v>19</v>
      </c>
      <c r="H19938" s="1" t="s">
        <v>16</v>
      </c>
      <c r="I19938">
        <v>1</v>
      </c>
      <c r="J19938">
        <v>1</v>
      </c>
      <c r="K19938" s="1" t="s">
        <v>2066</v>
      </c>
      <c r="L19938">
        <v>379124159</v>
      </c>
      <c r="M19938" s="1" t="s">
        <v>3963</v>
      </c>
    </row>
    <row r="19939" spans="1:13" x14ac:dyDescent="0.2">
      <c r="A19939" s="1" t="s">
        <v>12</v>
      </c>
      <c r="B19939">
        <v>572526495</v>
      </c>
      <c r="C19939" s="1" t="s">
        <v>13</v>
      </c>
      <c r="D19939">
        <v>20180502</v>
      </c>
      <c r="E19939" s="1" t="s">
        <v>1597</v>
      </c>
      <c r="F19939">
        <v>39748</v>
      </c>
      <c r="G19939" s="1" t="s">
        <v>19</v>
      </c>
      <c r="H19939" s="1" t="s">
        <v>16</v>
      </c>
      <c r="I19939">
        <v>1</v>
      </c>
      <c r="J19939">
        <v>1</v>
      </c>
      <c r="K19939" s="1" t="s">
        <v>2066</v>
      </c>
      <c r="L19939">
        <v>572526495</v>
      </c>
      <c r="M19939" s="1" t="s">
        <v>2740</v>
      </c>
    </row>
    <row r="19940" spans="1:13" x14ac:dyDescent="0.2">
      <c r="A19940" s="1" t="s">
        <v>12</v>
      </c>
      <c r="B19940">
        <v>1266713364</v>
      </c>
      <c r="C19940" s="1" t="s">
        <v>13</v>
      </c>
      <c r="D19940">
        <v>20180502</v>
      </c>
      <c r="E19940" s="1" t="s">
        <v>1597</v>
      </c>
      <c r="F19940">
        <v>0</v>
      </c>
      <c r="G19940" s="1" t="s">
        <v>19</v>
      </c>
      <c r="H19940" s="1" t="s">
        <v>16</v>
      </c>
      <c r="I19940">
        <v>0</v>
      </c>
      <c r="J19940">
        <v>1</v>
      </c>
      <c r="K19940" s="1" t="s">
        <v>2066</v>
      </c>
      <c r="L19940">
        <v>1266713364</v>
      </c>
      <c r="M19940" s="1" t="s">
        <v>2006</v>
      </c>
    </row>
    <row r="19941" spans="1:13" x14ac:dyDescent="0.2">
      <c r="A19941" s="1" t="s">
        <v>12</v>
      </c>
      <c r="B19941">
        <v>1033941678</v>
      </c>
      <c r="C19941" s="1" t="s">
        <v>13</v>
      </c>
      <c r="D19941">
        <v>20180502</v>
      </c>
      <c r="E19941" s="1" t="s">
        <v>344</v>
      </c>
      <c r="F19941">
        <v>0</v>
      </c>
      <c r="G19941" s="1" t="s">
        <v>19</v>
      </c>
      <c r="H19941" s="1" t="s">
        <v>16</v>
      </c>
      <c r="I19941">
        <v>0</v>
      </c>
      <c r="J19941">
        <v>1</v>
      </c>
      <c r="K19941" s="1" t="s">
        <v>2066</v>
      </c>
      <c r="L19941">
        <v>1033941678</v>
      </c>
      <c r="M19941" s="1" t="s">
        <v>189</v>
      </c>
    </row>
    <row r="19942" spans="1:13" x14ac:dyDescent="0.2">
      <c r="A19942" s="1" t="s">
        <v>12</v>
      </c>
      <c r="B19942">
        <v>1233842168</v>
      </c>
      <c r="C19942" s="1" t="s">
        <v>13</v>
      </c>
      <c r="D19942">
        <v>20180502</v>
      </c>
      <c r="E19942" s="1" t="s">
        <v>344</v>
      </c>
      <c r="F19942">
        <v>0</v>
      </c>
      <c r="G19942" s="1" t="s">
        <v>19</v>
      </c>
      <c r="H19942" s="1" t="s">
        <v>16</v>
      </c>
      <c r="I19942">
        <v>0</v>
      </c>
      <c r="J19942">
        <v>1</v>
      </c>
      <c r="K19942" s="1" t="s">
        <v>2066</v>
      </c>
      <c r="L19942">
        <v>1233842168</v>
      </c>
      <c r="M19942" s="1" t="s">
        <v>2415</v>
      </c>
    </row>
    <row r="19943" spans="1:13" x14ac:dyDescent="0.2">
      <c r="A19943" s="1" t="s">
        <v>12</v>
      </c>
      <c r="B19943">
        <v>715155500</v>
      </c>
      <c r="C19943" s="1" t="s">
        <v>13</v>
      </c>
      <c r="D19943">
        <v>20180502</v>
      </c>
      <c r="E19943" s="1" t="s">
        <v>1597</v>
      </c>
      <c r="F19943">
        <v>0</v>
      </c>
      <c r="G19943" s="1" t="s">
        <v>19</v>
      </c>
      <c r="H19943" s="1" t="s">
        <v>16</v>
      </c>
      <c r="I19943">
        <v>0</v>
      </c>
      <c r="J19943">
        <v>1</v>
      </c>
      <c r="K19943" s="1" t="s">
        <v>2066</v>
      </c>
      <c r="L19943">
        <v>715155500</v>
      </c>
      <c r="M19943" s="1" t="s">
        <v>2116</v>
      </c>
    </row>
    <row r="19944" spans="1:13" x14ac:dyDescent="0.2">
      <c r="A19944" s="1" t="s">
        <v>12</v>
      </c>
      <c r="B19944">
        <v>922876187</v>
      </c>
      <c r="C19944" s="1" t="s">
        <v>13</v>
      </c>
      <c r="D19944">
        <v>20180502</v>
      </c>
      <c r="E19944" s="1" t="s">
        <v>344</v>
      </c>
      <c r="F19944">
        <v>0</v>
      </c>
      <c r="G19944" s="1" t="s">
        <v>19</v>
      </c>
      <c r="H19944" s="1" t="s">
        <v>16</v>
      </c>
      <c r="I19944">
        <v>0</v>
      </c>
      <c r="J19944">
        <v>1</v>
      </c>
      <c r="K19944" s="1" t="s">
        <v>2066</v>
      </c>
      <c r="L19944">
        <v>922876187</v>
      </c>
      <c r="M19944" s="1" t="s">
        <v>2416</v>
      </c>
    </row>
    <row r="19945" spans="1:13" x14ac:dyDescent="0.2">
      <c r="A19945" s="1" t="s">
        <v>12</v>
      </c>
      <c r="B19945">
        <v>1033941692</v>
      </c>
      <c r="C19945" s="1" t="s">
        <v>13</v>
      </c>
      <c r="D19945">
        <v>20180502</v>
      </c>
      <c r="E19945" s="1" t="s">
        <v>344</v>
      </c>
      <c r="F19945">
        <v>0</v>
      </c>
      <c r="G19945" s="1" t="s">
        <v>19</v>
      </c>
      <c r="H19945" s="1" t="s">
        <v>16</v>
      </c>
      <c r="I19945">
        <v>0</v>
      </c>
      <c r="J19945">
        <v>1</v>
      </c>
      <c r="K19945" s="1" t="s">
        <v>2066</v>
      </c>
      <c r="L19945">
        <v>1033941692</v>
      </c>
      <c r="M19945" s="1" t="s">
        <v>333</v>
      </c>
    </row>
    <row r="19946" spans="1:13" x14ac:dyDescent="0.2">
      <c r="A19946" s="1" t="s">
        <v>12</v>
      </c>
      <c r="B19946">
        <v>1203812318</v>
      </c>
      <c r="C19946" s="1" t="s">
        <v>13</v>
      </c>
      <c r="D19946">
        <v>20180502</v>
      </c>
      <c r="E19946" s="1" t="s">
        <v>1597</v>
      </c>
      <c r="F19946">
        <v>0</v>
      </c>
      <c r="G19946" s="1" t="s">
        <v>19</v>
      </c>
      <c r="H19946" s="1" t="s">
        <v>16</v>
      </c>
      <c r="I19946">
        <v>0</v>
      </c>
      <c r="J19946">
        <v>1</v>
      </c>
      <c r="K19946" s="1" t="s">
        <v>2066</v>
      </c>
      <c r="L19946">
        <v>1203812318</v>
      </c>
      <c r="M19946" s="1" t="s">
        <v>3986</v>
      </c>
    </row>
    <row r="19947" spans="1:13" x14ac:dyDescent="0.2">
      <c r="A19947" s="1" t="s">
        <v>12</v>
      </c>
      <c r="B19947">
        <v>440533509</v>
      </c>
      <c r="C19947" s="1" t="s">
        <v>13</v>
      </c>
      <c r="D19947">
        <v>20180502</v>
      </c>
      <c r="E19947" s="1" t="s">
        <v>344</v>
      </c>
      <c r="F19947">
        <v>0</v>
      </c>
      <c r="G19947" s="1" t="s">
        <v>19</v>
      </c>
      <c r="H19947" s="1" t="s">
        <v>16</v>
      </c>
      <c r="I19947">
        <v>0</v>
      </c>
      <c r="J19947">
        <v>1</v>
      </c>
      <c r="K19947" s="1" t="s">
        <v>2066</v>
      </c>
      <c r="L19947">
        <v>440533509</v>
      </c>
      <c r="M19947" s="1" t="s">
        <v>371</v>
      </c>
    </row>
    <row r="19948" spans="1:13" x14ac:dyDescent="0.2">
      <c r="A19948" s="1" t="s">
        <v>12</v>
      </c>
      <c r="B19948">
        <v>439336885</v>
      </c>
      <c r="C19948" s="1" t="s">
        <v>13</v>
      </c>
      <c r="D19948">
        <v>20180502</v>
      </c>
      <c r="E19948" s="1" t="s">
        <v>274</v>
      </c>
      <c r="F19948">
        <v>0</v>
      </c>
      <c r="G19948" s="1" t="s">
        <v>19</v>
      </c>
      <c r="H19948" s="1" t="s">
        <v>372</v>
      </c>
      <c r="I19948">
        <v>0</v>
      </c>
      <c r="J19948">
        <v>1</v>
      </c>
      <c r="K19948" s="1" t="s">
        <v>2066</v>
      </c>
      <c r="L19948">
        <v>439336885</v>
      </c>
      <c r="M19948" s="1" t="s">
        <v>2640</v>
      </c>
    </row>
    <row r="19949" spans="1:13" x14ac:dyDescent="0.2">
      <c r="A19949" s="1" t="s">
        <v>12</v>
      </c>
      <c r="B19949">
        <v>1078437470</v>
      </c>
      <c r="C19949" s="1" t="s">
        <v>13</v>
      </c>
      <c r="D19949">
        <v>20180502</v>
      </c>
      <c r="E19949" s="1" t="s">
        <v>274</v>
      </c>
      <c r="F19949">
        <v>0</v>
      </c>
      <c r="G19949" s="1" t="s">
        <v>19</v>
      </c>
      <c r="H19949" s="1" t="s">
        <v>372</v>
      </c>
      <c r="I19949">
        <v>0</v>
      </c>
      <c r="J19949">
        <v>1</v>
      </c>
      <c r="K19949" s="1" t="s">
        <v>2066</v>
      </c>
      <c r="L19949">
        <v>1078437470</v>
      </c>
      <c r="M19949" s="1" t="s">
        <v>83</v>
      </c>
    </row>
    <row r="19950" spans="1:13" x14ac:dyDescent="0.2">
      <c r="A19950" s="1" t="s">
        <v>12</v>
      </c>
      <c r="B19950">
        <v>261707129</v>
      </c>
      <c r="C19950" s="1" t="s">
        <v>13</v>
      </c>
      <c r="D19950">
        <v>20180502</v>
      </c>
      <c r="E19950" s="1" t="s">
        <v>344</v>
      </c>
      <c r="F19950">
        <v>0</v>
      </c>
      <c r="G19950" s="1" t="s">
        <v>19</v>
      </c>
      <c r="H19950" s="1" t="s">
        <v>16</v>
      </c>
      <c r="I19950">
        <v>0</v>
      </c>
      <c r="J19950">
        <v>1</v>
      </c>
      <c r="K19950" s="1" t="s">
        <v>2066</v>
      </c>
      <c r="L19950">
        <v>261707129</v>
      </c>
      <c r="M19950" s="1" t="s">
        <v>3706</v>
      </c>
    </row>
    <row r="19951" spans="1:13" x14ac:dyDescent="0.2">
      <c r="A19951" s="1" t="s">
        <v>12</v>
      </c>
      <c r="B19951">
        <v>669458346</v>
      </c>
      <c r="C19951" s="1" t="s">
        <v>13</v>
      </c>
      <c r="D19951">
        <v>20180502</v>
      </c>
      <c r="E19951" s="1" t="s">
        <v>274</v>
      </c>
      <c r="F19951">
        <v>0</v>
      </c>
      <c r="G19951" s="1" t="s">
        <v>19</v>
      </c>
      <c r="H19951" s="1" t="s">
        <v>372</v>
      </c>
      <c r="I19951">
        <v>0</v>
      </c>
      <c r="J19951">
        <v>1</v>
      </c>
      <c r="K19951" s="1" t="s">
        <v>2066</v>
      </c>
      <c r="L19951">
        <v>669458346</v>
      </c>
      <c r="M19951" s="1" t="s">
        <v>84</v>
      </c>
    </row>
    <row r="19952" spans="1:13" x14ac:dyDescent="0.2">
      <c r="A19952" s="1" t="s">
        <v>12</v>
      </c>
      <c r="B19952">
        <v>1363310482</v>
      </c>
      <c r="C19952" s="1" t="s">
        <v>13</v>
      </c>
      <c r="D19952">
        <v>20180502</v>
      </c>
      <c r="E19952" s="1" t="s">
        <v>1597</v>
      </c>
      <c r="F19952">
        <v>0</v>
      </c>
      <c r="G19952" s="1" t="s">
        <v>19</v>
      </c>
      <c r="H19952" s="1" t="s">
        <v>16</v>
      </c>
      <c r="I19952">
        <v>0</v>
      </c>
      <c r="J19952">
        <v>1</v>
      </c>
      <c r="K19952" s="1" t="s">
        <v>2066</v>
      </c>
      <c r="L19952">
        <v>1363310482</v>
      </c>
      <c r="M19952" s="1" t="s">
        <v>3749</v>
      </c>
    </row>
    <row r="19953" spans="1:13" x14ac:dyDescent="0.2">
      <c r="A19953" s="1" t="s">
        <v>12</v>
      </c>
      <c r="B19953">
        <v>581997348</v>
      </c>
      <c r="C19953" s="1" t="s">
        <v>13</v>
      </c>
      <c r="D19953">
        <v>20180502</v>
      </c>
      <c r="E19953" s="1" t="s">
        <v>344</v>
      </c>
      <c r="F19953">
        <v>0</v>
      </c>
      <c r="G19953" s="1" t="s">
        <v>19</v>
      </c>
      <c r="H19953" s="1" t="s">
        <v>16</v>
      </c>
      <c r="I19953">
        <v>0</v>
      </c>
      <c r="J19953">
        <v>1</v>
      </c>
      <c r="K19953" s="1" t="s">
        <v>2066</v>
      </c>
      <c r="L19953">
        <v>581997348</v>
      </c>
      <c r="M19953" s="1" t="s">
        <v>3901</v>
      </c>
    </row>
    <row r="19954" spans="1:13" x14ac:dyDescent="0.2">
      <c r="A19954" s="1" t="s">
        <v>12</v>
      </c>
      <c r="B19954">
        <v>315814552</v>
      </c>
      <c r="C19954" s="1" t="s">
        <v>13</v>
      </c>
      <c r="D19954">
        <v>20180503</v>
      </c>
      <c r="E19954" s="1" t="s">
        <v>1133</v>
      </c>
      <c r="F19954">
        <v>703282</v>
      </c>
      <c r="G19954" s="1" t="s">
        <v>19</v>
      </c>
      <c r="H19954" s="1" t="s">
        <v>16</v>
      </c>
      <c r="I19954">
        <v>3</v>
      </c>
      <c r="J19954">
        <v>1</v>
      </c>
      <c r="K19954" s="1" t="s">
        <v>2066</v>
      </c>
      <c r="L19954">
        <v>315814552</v>
      </c>
      <c r="M19954" s="1" t="s">
        <v>167</v>
      </c>
    </row>
    <row r="19955" spans="1:13" x14ac:dyDescent="0.2">
      <c r="A19955" s="1" t="s">
        <v>12</v>
      </c>
      <c r="B19955">
        <v>1047617278</v>
      </c>
      <c r="C19955" s="1" t="s">
        <v>13</v>
      </c>
      <c r="D19955">
        <v>20180503</v>
      </c>
      <c r="E19955" s="1" t="s">
        <v>186</v>
      </c>
      <c r="F19955">
        <v>504193</v>
      </c>
      <c r="G19955" s="1" t="s">
        <v>19</v>
      </c>
      <c r="H19955" s="1" t="s">
        <v>16</v>
      </c>
      <c r="I19955">
        <v>3</v>
      </c>
      <c r="J19955">
        <v>1</v>
      </c>
      <c r="K19955" s="1" t="s">
        <v>2066</v>
      </c>
      <c r="L19955">
        <v>1047617278</v>
      </c>
      <c r="M19955" s="1" t="s">
        <v>1368</v>
      </c>
    </row>
    <row r="19956" spans="1:13" x14ac:dyDescent="0.2">
      <c r="A19956" s="1" t="s">
        <v>12</v>
      </c>
      <c r="B19956">
        <v>1360465066</v>
      </c>
      <c r="C19956" s="1" t="s">
        <v>13</v>
      </c>
      <c r="D19956">
        <v>20180503</v>
      </c>
      <c r="E19956" s="1" t="s">
        <v>14</v>
      </c>
      <c r="F19956">
        <v>384102</v>
      </c>
      <c r="G19956" s="1" t="s">
        <v>19</v>
      </c>
      <c r="H19956" s="1" t="s">
        <v>16</v>
      </c>
      <c r="I19956">
        <v>6</v>
      </c>
      <c r="J19956">
        <v>2</v>
      </c>
      <c r="K19956" s="1" t="s">
        <v>2066</v>
      </c>
      <c r="L19956">
        <v>1360465066</v>
      </c>
      <c r="M19956" s="1" t="s">
        <v>3987</v>
      </c>
    </row>
    <row r="19957" spans="1:13" x14ac:dyDescent="0.2">
      <c r="A19957" s="1" t="s">
        <v>12</v>
      </c>
      <c r="B19957">
        <v>1181455059</v>
      </c>
      <c r="C19957" s="1" t="s">
        <v>13</v>
      </c>
      <c r="D19957">
        <v>20180503</v>
      </c>
      <c r="E19957" s="1" t="s">
        <v>611</v>
      </c>
      <c r="F19957">
        <v>288088</v>
      </c>
      <c r="G19957" s="1" t="s">
        <v>19</v>
      </c>
      <c r="H19957" s="1" t="s">
        <v>16</v>
      </c>
      <c r="I19957">
        <v>2</v>
      </c>
      <c r="J19957">
        <v>1</v>
      </c>
      <c r="K19957" s="1" t="s">
        <v>2066</v>
      </c>
      <c r="L19957">
        <v>1181455059</v>
      </c>
      <c r="M19957" s="1" t="s">
        <v>350</v>
      </c>
    </row>
    <row r="19958" spans="1:13" x14ac:dyDescent="0.2">
      <c r="A19958" s="1" t="s">
        <v>12</v>
      </c>
      <c r="B19958">
        <v>1181455093</v>
      </c>
      <c r="C19958" s="1" t="s">
        <v>13</v>
      </c>
      <c r="D19958">
        <v>20180503</v>
      </c>
      <c r="E19958" s="1" t="s">
        <v>535</v>
      </c>
      <c r="F19958">
        <v>266472</v>
      </c>
      <c r="G19958" s="1" t="s">
        <v>15</v>
      </c>
      <c r="H19958" s="1" t="s">
        <v>16</v>
      </c>
      <c r="I19958">
        <v>1</v>
      </c>
      <c r="J19958">
        <v>1</v>
      </c>
      <c r="K19958" s="1" t="s">
        <v>2066</v>
      </c>
      <c r="L19958">
        <v>1181455093</v>
      </c>
      <c r="M19958" s="1" t="s">
        <v>361</v>
      </c>
    </row>
    <row r="19959" spans="1:13" x14ac:dyDescent="0.2">
      <c r="A19959" s="1" t="s">
        <v>12</v>
      </c>
      <c r="B19959">
        <v>13646294</v>
      </c>
      <c r="C19959" s="1" t="s">
        <v>13</v>
      </c>
      <c r="D19959">
        <v>20180503</v>
      </c>
      <c r="E19959" s="1" t="s">
        <v>24</v>
      </c>
      <c r="F19959">
        <v>223561</v>
      </c>
      <c r="G19959" s="1" t="s">
        <v>15</v>
      </c>
      <c r="H19959" s="1" t="s">
        <v>16</v>
      </c>
      <c r="I19959">
        <v>1</v>
      </c>
      <c r="J19959">
        <v>1</v>
      </c>
      <c r="K19959" s="1" t="s">
        <v>2066</v>
      </c>
      <c r="L19959">
        <v>13646294</v>
      </c>
      <c r="M19959" s="1" t="s">
        <v>957</v>
      </c>
    </row>
    <row r="19960" spans="1:13" x14ac:dyDescent="0.2">
      <c r="A19960" s="1" t="s">
        <v>12</v>
      </c>
      <c r="B19960">
        <v>581997348</v>
      </c>
      <c r="C19960" s="1" t="s">
        <v>13</v>
      </c>
      <c r="D19960">
        <v>20180503</v>
      </c>
      <c r="E19960" s="1" t="s">
        <v>344</v>
      </c>
      <c r="F19960">
        <v>217685</v>
      </c>
      <c r="G19960" s="1" t="s">
        <v>19</v>
      </c>
      <c r="H19960" s="1" t="s">
        <v>16</v>
      </c>
      <c r="I19960">
        <v>1</v>
      </c>
      <c r="J19960">
        <v>1</v>
      </c>
      <c r="K19960" s="1" t="s">
        <v>2066</v>
      </c>
      <c r="L19960">
        <v>581997348</v>
      </c>
      <c r="M19960" s="1" t="s">
        <v>3901</v>
      </c>
    </row>
    <row r="19961" spans="1:13" x14ac:dyDescent="0.2">
      <c r="A19961" s="1" t="s">
        <v>12</v>
      </c>
      <c r="B19961">
        <v>1181455152</v>
      </c>
      <c r="C19961" s="1" t="s">
        <v>13</v>
      </c>
      <c r="D19961">
        <v>20180503</v>
      </c>
      <c r="E19961" s="1" t="s">
        <v>3988</v>
      </c>
      <c r="F19961">
        <v>216572</v>
      </c>
      <c r="G19961" s="1" t="s">
        <v>19</v>
      </c>
      <c r="H19961" s="1" t="s">
        <v>16</v>
      </c>
      <c r="I19961">
        <v>1</v>
      </c>
      <c r="J19961">
        <v>2</v>
      </c>
      <c r="K19961" s="1" t="s">
        <v>2066</v>
      </c>
      <c r="L19961">
        <v>1181455152</v>
      </c>
      <c r="M19961" s="1" t="s">
        <v>3719</v>
      </c>
    </row>
    <row r="19962" spans="1:13" x14ac:dyDescent="0.2">
      <c r="A19962" s="1" t="s">
        <v>12</v>
      </c>
      <c r="B19962">
        <v>346833646</v>
      </c>
      <c r="C19962" s="1" t="s">
        <v>13</v>
      </c>
      <c r="D19962">
        <v>20180503</v>
      </c>
      <c r="E19962" s="1" t="s">
        <v>3989</v>
      </c>
      <c r="F19962">
        <v>185708</v>
      </c>
      <c r="G19962" s="1" t="s">
        <v>19</v>
      </c>
      <c r="H19962" s="1" t="s">
        <v>16</v>
      </c>
      <c r="I19962">
        <v>2</v>
      </c>
      <c r="J19962">
        <v>1</v>
      </c>
      <c r="K19962" s="1" t="s">
        <v>2066</v>
      </c>
      <c r="L19962">
        <v>346833646</v>
      </c>
      <c r="M19962" s="1" t="s">
        <v>1269</v>
      </c>
    </row>
    <row r="19963" spans="1:13" x14ac:dyDescent="0.2">
      <c r="A19963" s="1" t="s">
        <v>12</v>
      </c>
      <c r="B19963">
        <v>17839250</v>
      </c>
      <c r="C19963" s="1" t="s">
        <v>13</v>
      </c>
      <c r="D19963">
        <v>20180503</v>
      </c>
      <c r="E19963" s="1" t="s">
        <v>14</v>
      </c>
      <c r="F19963">
        <v>184429</v>
      </c>
      <c r="G19963" s="1" t="s">
        <v>103</v>
      </c>
      <c r="H19963" s="1" t="s">
        <v>16</v>
      </c>
      <c r="I19963">
        <v>1</v>
      </c>
      <c r="J19963">
        <v>0</v>
      </c>
      <c r="K19963" s="1" t="s">
        <v>2066</v>
      </c>
      <c r="L19963">
        <v>17839250</v>
      </c>
      <c r="M19963" s="1" t="s">
        <v>1897</v>
      </c>
    </row>
    <row r="19964" spans="1:13" x14ac:dyDescent="0.2">
      <c r="A19964" s="1" t="s">
        <v>12</v>
      </c>
      <c r="B19964">
        <v>581997470</v>
      </c>
      <c r="C19964" s="1" t="s">
        <v>13</v>
      </c>
      <c r="D19964">
        <v>20180503</v>
      </c>
      <c r="E19964" s="1" t="s">
        <v>344</v>
      </c>
      <c r="F19964">
        <v>163178</v>
      </c>
      <c r="G19964" s="1" t="s">
        <v>19</v>
      </c>
      <c r="H19964" s="1" t="s">
        <v>16</v>
      </c>
      <c r="I19964">
        <v>1</v>
      </c>
      <c r="J19964">
        <v>1</v>
      </c>
      <c r="K19964" s="1" t="s">
        <v>2066</v>
      </c>
      <c r="L19964">
        <v>581997470</v>
      </c>
      <c r="M19964" s="1" t="s">
        <v>3926</v>
      </c>
    </row>
    <row r="19965" spans="1:13" x14ac:dyDescent="0.2">
      <c r="A19965" s="1" t="s">
        <v>12</v>
      </c>
      <c r="B19965">
        <v>1181455047</v>
      </c>
      <c r="C19965" s="1" t="s">
        <v>13</v>
      </c>
      <c r="D19965">
        <v>20180503</v>
      </c>
      <c r="E19965" s="1" t="s">
        <v>119</v>
      </c>
      <c r="F19965">
        <v>127941</v>
      </c>
      <c r="G19965" s="1" t="s">
        <v>15</v>
      </c>
      <c r="H19965" s="1" t="s">
        <v>16</v>
      </c>
      <c r="I19965">
        <v>1</v>
      </c>
      <c r="J19965">
        <v>1</v>
      </c>
      <c r="K19965" s="1" t="s">
        <v>2066</v>
      </c>
      <c r="L19965">
        <v>1181455047</v>
      </c>
      <c r="M19965" s="1" t="s">
        <v>3806</v>
      </c>
    </row>
    <row r="19966" spans="1:13" x14ac:dyDescent="0.2">
      <c r="A19966" s="1" t="s">
        <v>12</v>
      </c>
      <c r="B19966">
        <v>1266713364</v>
      </c>
      <c r="C19966" s="1" t="s">
        <v>13</v>
      </c>
      <c r="D19966">
        <v>20180503</v>
      </c>
      <c r="E19966" s="1" t="s">
        <v>317</v>
      </c>
      <c r="F19966">
        <v>106618</v>
      </c>
      <c r="G19966" s="1" t="s">
        <v>19</v>
      </c>
      <c r="H19966" s="1" t="s">
        <v>16</v>
      </c>
      <c r="I19966">
        <v>1</v>
      </c>
      <c r="J19966">
        <v>1</v>
      </c>
      <c r="K19966" s="1" t="s">
        <v>2066</v>
      </c>
      <c r="L19966">
        <v>1266713364</v>
      </c>
      <c r="M19966" s="1" t="s">
        <v>2006</v>
      </c>
    </row>
    <row r="19967" spans="1:13" x14ac:dyDescent="0.2">
      <c r="A19967" s="1" t="s">
        <v>12</v>
      </c>
      <c r="B19967">
        <v>1377984290</v>
      </c>
      <c r="C19967" s="1" t="s">
        <v>13</v>
      </c>
      <c r="D19967">
        <v>20180503</v>
      </c>
      <c r="E19967" s="1" t="s">
        <v>119</v>
      </c>
      <c r="F19967">
        <v>96538</v>
      </c>
      <c r="G19967" s="1" t="s">
        <v>19</v>
      </c>
      <c r="H19967" s="1" t="s">
        <v>16</v>
      </c>
      <c r="I19967">
        <v>1</v>
      </c>
      <c r="J19967">
        <v>1</v>
      </c>
      <c r="K19967" s="1" t="s">
        <v>2066</v>
      </c>
      <c r="L19967">
        <v>1377984290</v>
      </c>
      <c r="M19967" s="1" t="s">
        <v>3968</v>
      </c>
    </row>
    <row r="19968" spans="1:13" x14ac:dyDescent="0.2">
      <c r="A19968" s="1" t="s">
        <v>12</v>
      </c>
      <c r="B19968">
        <v>1309889290</v>
      </c>
      <c r="C19968" s="1" t="s">
        <v>13</v>
      </c>
      <c r="D19968">
        <v>20180503</v>
      </c>
      <c r="E19968" s="1" t="s">
        <v>14</v>
      </c>
      <c r="F19968">
        <v>82788</v>
      </c>
      <c r="G19968" s="1" t="s">
        <v>19</v>
      </c>
      <c r="H19968" s="1" t="s">
        <v>16</v>
      </c>
      <c r="I19968">
        <v>2</v>
      </c>
      <c r="J19968">
        <v>1</v>
      </c>
      <c r="K19968" s="1" t="s">
        <v>2066</v>
      </c>
      <c r="L19968">
        <v>1309889290</v>
      </c>
      <c r="M19968" s="1" t="s">
        <v>3990</v>
      </c>
    </row>
    <row r="19969" spans="1:13" x14ac:dyDescent="0.2">
      <c r="A19969" s="1" t="s">
        <v>12</v>
      </c>
      <c r="B19969">
        <v>676346940</v>
      </c>
      <c r="C19969" s="1" t="s">
        <v>13</v>
      </c>
      <c r="D19969">
        <v>20180503</v>
      </c>
      <c r="E19969" s="1" t="s">
        <v>325</v>
      </c>
      <c r="F19969">
        <v>80766</v>
      </c>
      <c r="G19969" s="1" t="s">
        <v>25</v>
      </c>
      <c r="H19969" s="1" t="s">
        <v>16</v>
      </c>
      <c r="I19969">
        <v>1</v>
      </c>
      <c r="J19969">
        <v>1</v>
      </c>
      <c r="K19969" s="1" t="s">
        <v>2066</v>
      </c>
      <c r="L19969">
        <v>676346940</v>
      </c>
      <c r="M19969" s="1" t="s">
        <v>3928</v>
      </c>
    </row>
    <row r="19970" spans="1:13" x14ac:dyDescent="0.2">
      <c r="A19970" s="1" t="s">
        <v>12</v>
      </c>
      <c r="B19970">
        <v>346833667</v>
      </c>
      <c r="C19970" s="1" t="s">
        <v>13</v>
      </c>
      <c r="D19970">
        <v>20180503</v>
      </c>
      <c r="E19970" s="1" t="s">
        <v>327</v>
      </c>
      <c r="F19970">
        <v>73095</v>
      </c>
      <c r="G19970" s="1" t="s">
        <v>19</v>
      </c>
      <c r="H19970" s="1" t="s">
        <v>16</v>
      </c>
      <c r="I19970">
        <v>1</v>
      </c>
      <c r="J19970">
        <v>1</v>
      </c>
      <c r="K19970" s="1" t="s">
        <v>2066</v>
      </c>
      <c r="L19970">
        <v>346833667</v>
      </c>
      <c r="M19970" s="1" t="s">
        <v>775</v>
      </c>
    </row>
    <row r="19971" spans="1:13" x14ac:dyDescent="0.2">
      <c r="A19971" s="1" t="s">
        <v>12</v>
      </c>
      <c r="B19971">
        <v>13646261</v>
      </c>
      <c r="C19971" s="1" t="s">
        <v>13</v>
      </c>
      <c r="D19971">
        <v>20180503</v>
      </c>
      <c r="E19971" s="1" t="s">
        <v>24</v>
      </c>
      <c r="F19971">
        <v>53707</v>
      </c>
      <c r="G19971" s="1" t="s">
        <v>15</v>
      </c>
      <c r="H19971" s="1" t="s">
        <v>16</v>
      </c>
      <c r="I19971">
        <v>1</v>
      </c>
      <c r="J19971">
        <v>0</v>
      </c>
      <c r="K19971" s="1" t="s">
        <v>2066</v>
      </c>
      <c r="L19971">
        <v>13646261</v>
      </c>
      <c r="M19971" s="1" t="s">
        <v>1816</v>
      </c>
    </row>
    <row r="19972" spans="1:13" x14ac:dyDescent="0.2">
      <c r="A19972" s="1" t="s">
        <v>12</v>
      </c>
      <c r="B19972">
        <v>1368722335</v>
      </c>
      <c r="C19972" s="1" t="s">
        <v>13</v>
      </c>
      <c r="D19972">
        <v>20180503</v>
      </c>
      <c r="E19972" s="1" t="s">
        <v>14</v>
      </c>
      <c r="F19972">
        <v>34643</v>
      </c>
      <c r="G19972" s="1" t="s">
        <v>19</v>
      </c>
      <c r="H19972" s="1" t="s">
        <v>16</v>
      </c>
      <c r="I19972">
        <v>1</v>
      </c>
      <c r="J19972">
        <v>1</v>
      </c>
      <c r="K19972" s="1" t="s">
        <v>2066</v>
      </c>
      <c r="L19972">
        <v>1368722335</v>
      </c>
      <c r="M19972" s="1" t="s">
        <v>3991</v>
      </c>
    </row>
    <row r="19973" spans="1:13" x14ac:dyDescent="0.2">
      <c r="A19973" s="1" t="s">
        <v>12</v>
      </c>
      <c r="B19973">
        <v>676346944</v>
      </c>
      <c r="C19973" s="1" t="s">
        <v>13</v>
      </c>
      <c r="D19973">
        <v>20180503</v>
      </c>
      <c r="E19973" s="1" t="s">
        <v>327</v>
      </c>
      <c r="F19973">
        <v>0</v>
      </c>
      <c r="G19973" s="1" t="s">
        <v>19</v>
      </c>
      <c r="H19973" s="1" t="s">
        <v>16</v>
      </c>
      <c r="I19973">
        <v>0</v>
      </c>
      <c r="J19973">
        <v>1</v>
      </c>
      <c r="K19973" s="1" t="s">
        <v>2066</v>
      </c>
      <c r="L19973">
        <v>676346944</v>
      </c>
      <c r="M19973" s="1" t="s">
        <v>3992</v>
      </c>
    </row>
    <row r="19974" spans="1:13" x14ac:dyDescent="0.2">
      <c r="A19974" s="1" t="s">
        <v>12</v>
      </c>
      <c r="B19974">
        <v>346833670</v>
      </c>
      <c r="C19974" s="1" t="s">
        <v>13</v>
      </c>
      <c r="D19974">
        <v>20180503</v>
      </c>
      <c r="E19974" s="1" t="s">
        <v>327</v>
      </c>
      <c r="F19974">
        <v>0</v>
      </c>
      <c r="G19974" s="1" t="s">
        <v>19</v>
      </c>
      <c r="H19974" s="1" t="s">
        <v>16</v>
      </c>
      <c r="I19974">
        <v>0</v>
      </c>
      <c r="J19974">
        <v>1</v>
      </c>
      <c r="K19974" s="1" t="s">
        <v>2066</v>
      </c>
      <c r="L19974">
        <v>346833670</v>
      </c>
      <c r="M19974" s="1" t="s">
        <v>1283</v>
      </c>
    </row>
    <row r="19975" spans="1:13" x14ac:dyDescent="0.2">
      <c r="A19975" s="1" t="s">
        <v>12</v>
      </c>
      <c r="B19975">
        <v>13348867</v>
      </c>
      <c r="C19975" s="1" t="s">
        <v>13</v>
      </c>
      <c r="D19975">
        <v>20180503</v>
      </c>
      <c r="E19975" s="1" t="s">
        <v>14</v>
      </c>
      <c r="F19975">
        <v>0</v>
      </c>
      <c r="G19975" s="1" t="s">
        <v>19</v>
      </c>
      <c r="H19975" s="1" t="s">
        <v>16</v>
      </c>
      <c r="I19975">
        <v>0</v>
      </c>
      <c r="J19975">
        <v>1</v>
      </c>
      <c r="K19975" s="1" t="s">
        <v>2066</v>
      </c>
      <c r="L19975">
        <v>13348867</v>
      </c>
      <c r="M19975" s="1" t="s">
        <v>935</v>
      </c>
    </row>
    <row r="19976" spans="1:13" x14ac:dyDescent="0.2">
      <c r="A19976" s="1" t="s">
        <v>12</v>
      </c>
      <c r="B19976">
        <v>346833669</v>
      </c>
      <c r="C19976" s="1" t="s">
        <v>13</v>
      </c>
      <c r="D19976">
        <v>20180503</v>
      </c>
      <c r="E19976" s="1" t="s">
        <v>327</v>
      </c>
      <c r="F19976">
        <v>0</v>
      </c>
      <c r="G19976" s="1" t="s">
        <v>19</v>
      </c>
      <c r="H19976" s="1" t="s">
        <v>16</v>
      </c>
      <c r="I19976">
        <v>0</v>
      </c>
      <c r="J19976">
        <v>1</v>
      </c>
      <c r="K19976" s="1" t="s">
        <v>2066</v>
      </c>
      <c r="L19976">
        <v>346833669</v>
      </c>
      <c r="M19976" s="1" t="s">
        <v>1285</v>
      </c>
    </row>
    <row r="19977" spans="1:13" x14ac:dyDescent="0.2">
      <c r="A19977" s="1" t="s">
        <v>12</v>
      </c>
      <c r="B19977">
        <v>346833687</v>
      </c>
      <c r="C19977" s="1" t="s">
        <v>13</v>
      </c>
      <c r="D19977">
        <v>20180503</v>
      </c>
      <c r="E19977" s="1" t="s">
        <v>327</v>
      </c>
      <c r="F19977">
        <v>0</v>
      </c>
      <c r="G19977" s="1" t="s">
        <v>19</v>
      </c>
      <c r="H19977" s="1" t="s">
        <v>16</v>
      </c>
      <c r="I19977">
        <v>0</v>
      </c>
      <c r="J19977">
        <v>1</v>
      </c>
      <c r="K19977" s="1" t="s">
        <v>2066</v>
      </c>
      <c r="L19977">
        <v>346833687</v>
      </c>
      <c r="M19977" s="1" t="s">
        <v>1167</v>
      </c>
    </row>
    <row r="19978" spans="1:13" x14ac:dyDescent="0.2">
      <c r="A19978" s="1" t="s">
        <v>12</v>
      </c>
      <c r="B19978">
        <v>346833685</v>
      </c>
      <c r="C19978" s="1" t="s">
        <v>13</v>
      </c>
      <c r="D19978">
        <v>20180503</v>
      </c>
      <c r="E19978" s="1" t="s">
        <v>327</v>
      </c>
      <c r="F19978">
        <v>0</v>
      </c>
      <c r="G19978" s="1" t="s">
        <v>19</v>
      </c>
      <c r="H19978" s="1" t="s">
        <v>16</v>
      </c>
      <c r="I19978">
        <v>0</v>
      </c>
      <c r="J19978">
        <v>1</v>
      </c>
      <c r="K19978" s="1" t="s">
        <v>2066</v>
      </c>
      <c r="L19978">
        <v>346833685</v>
      </c>
      <c r="M19978" s="1" t="s">
        <v>289</v>
      </c>
    </row>
    <row r="19979" spans="1:13" x14ac:dyDescent="0.2">
      <c r="A19979" s="1" t="s">
        <v>12</v>
      </c>
      <c r="B19979">
        <v>581997309</v>
      </c>
      <c r="C19979" s="1" t="s">
        <v>13</v>
      </c>
      <c r="D19979">
        <v>20180503</v>
      </c>
      <c r="E19979" s="1" t="s">
        <v>344</v>
      </c>
      <c r="F19979">
        <v>0</v>
      </c>
      <c r="G19979" s="1" t="s">
        <v>19</v>
      </c>
      <c r="H19979" s="1" t="s">
        <v>16</v>
      </c>
      <c r="I19979">
        <v>0</v>
      </c>
      <c r="J19979">
        <v>1</v>
      </c>
      <c r="K19979" s="1" t="s">
        <v>2066</v>
      </c>
      <c r="L19979">
        <v>581997309</v>
      </c>
      <c r="M19979" s="1" t="s">
        <v>1338</v>
      </c>
    </row>
    <row r="19980" spans="1:13" x14ac:dyDescent="0.2">
      <c r="A19980" s="1" t="s">
        <v>12</v>
      </c>
      <c r="B19980">
        <v>1377216061</v>
      </c>
      <c r="C19980" s="1" t="s">
        <v>13</v>
      </c>
      <c r="D19980">
        <v>20180503</v>
      </c>
      <c r="E19980" s="1" t="s">
        <v>14</v>
      </c>
      <c r="F19980">
        <v>0</v>
      </c>
      <c r="G19980" s="1" t="s">
        <v>19</v>
      </c>
      <c r="H19980" s="1" t="s">
        <v>16</v>
      </c>
      <c r="I19980">
        <v>0</v>
      </c>
      <c r="J19980">
        <v>1</v>
      </c>
      <c r="K19980" s="1" t="s">
        <v>2066</v>
      </c>
      <c r="L19980">
        <v>1377216061</v>
      </c>
      <c r="M19980" s="1" t="s">
        <v>3987</v>
      </c>
    </row>
    <row r="19981" spans="1:13" x14ac:dyDescent="0.2">
      <c r="A19981" s="1" t="s">
        <v>12</v>
      </c>
      <c r="B19981">
        <v>1126433625</v>
      </c>
      <c r="C19981" s="1" t="s">
        <v>13</v>
      </c>
      <c r="D19981">
        <v>20180503</v>
      </c>
      <c r="E19981" s="1" t="s">
        <v>178</v>
      </c>
      <c r="F19981">
        <v>0</v>
      </c>
      <c r="G19981" s="1" t="s">
        <v>19</v>
      </c>
      <c r="H19981" s="1" t="s">
        <v>16</v>
      </c>
      <c r="I19981">
        <v>0</v>
      </c>
      <c r="J19981">
        <v>1</v>
      </c>
      <c r="K19981" s="1" t="s">
        <v>2066</v>
      </c>
      <c r="L19981">
        <v>1126433625</v>
      </c>
      <c r="M19981" s="1" t="s">
        <v>3902</v>
      </c>
    </row>
    <row r="19982" spans="1:13" x14ac:dyDescent="0.2">
      <c r="A19982" s="1" t="s">
        <v>12</v>
      </c>
      <c r="B19982">
        <v>346833688</v>
      </c>
      <c r="C19982" s="1" t="s">
        <v>13</v>
      </c>
      <c r="D19982">
        <v>20180503</v>
      </c>
      <c r="E19982" s="1" t="s">
        <v>327</v>
      </c>
      <c r="F19982">
        <v>0</v>
      </c>
      <c r="G19982" s="1" t="s">
        <v>19</v>
      </c>
      <c r="H19982" s="1" t="s">
        <v>16</v>
      </c>
      <c r="I19982">
        <v>0</v>
      </c>
      <c r="J19982">
        <v>1</v>
      </c>
      <c r="K19982" s="1" t="s">
        <v>2066</v>
      </c>
      <c r="L19982">
        <v>346833688</v>
      </c>
      <c r="M19982" s="1" t="s">
        <v>1157</v>
      </c>
    </row>
    <row r="19983" spans="1:13" x14ac:dyDescent="0.2">
      <c r="A19983" s="1" t="s">
        <v>12</v>
      </c>
      <c r="B19983">
        <v>13646282</v>
      </c>
      <c r="C19983" s="1" t="s">
        <v>13</v>
      </c>
      <c r="D19983">
        <v>20180503</v>
      </c>
      <c r="E19983" s="1" t="s">
        <v>24</v>
      </c>
      <c r="F19983">
        <v>0</v>
      </c>
      <c r="G19983" s="1" t="s">
        <v>19</v>
      </c>
      <c r="H19983" s="1" t="s">
        <v>16</v>
      </c>
      <c r="I19983">
        <v>0</v>
      </c>
      <c r="J19983">
        <v>2</v>
      </c>
      <c r="K19983" s="1" t="s">
        <v>2066</v>
      </c>
      <c r="L19983">
        <v>13646282</v>
      </c>
      <c r="M19983" s="1" t="s">
        <v>1707</v>
      </c>
    </row>
    <row r="19984" spans="1:13" x14ac:dyDescent="0.2">
      <c r="A19984" s="1" t="s">
        <v>12</v>
      </c>
      <c r="B19984">
        <v>581997270</v>
      </c>
      <c r="C19984" s="1" t="s">
        <v>13</v>
      </c>
      <c r="D19984">
        <v>20180503</v>
      </c>
      <c r="E19984" s="1" t="s">
        <v>344</v>
      </c>
      <c r="F19984">
        <v>0</v>
      </c>
      <c r="G19984" s="1" t="s">
        <v>19</v>
      </c>
      <c r="H19984" s="1" t="s">
        <v>16</v>
      </c>
      <c r="I19984">
        <v>0</v>
      </c>
      <c r="J19984">
        <v>1</v>
      </c>
      <c r="K19984" s="1" t="s">
        <v>2066</v>
      </c>
      <c r="L19984">
        <v>581997270</v>
      </c>
      <c r="M19984" s="1" t="s">
        <v>3900</v>
      </c>
    </row>
    <row r="19985" spans="1:13" x14ac:dyDescent="0.2">
      <c r="A19985" s="1" t="s">
        <v>12</v>
      </c>
      <c r="B19985">
        <v>1360465083</v>
      </c>
      <c r="C19985" s="1" t="s">
        <v>13</v>
      </c>
      <c r="D19985">
        <v>20180503</v>
      </c>
      <c r="E19985" s="1" t="s">
        <v>14</v>
      </c>
      <c r="F19985">
        <v>0</v>
      </c>
      <c r="G19985" s="1" t="s">
        <v>19</v>
      </c>
      <c r="H19985" s="1" t="s">
        <v>16</v>
      </c>
      <c r="I19985">
        <v>0</v>
      </c>
      <c r="J19985">
        <v>1</v>
      </c>
      <c r="K19985" s="1" t="s">
        <v>2066</v>
      </c>
      <c r="L19985">
        <v>1360465083</v>
      </c>
      <c r="M19985" s="1" t="s">
        <v>3993</v>
      </c>
    </row>
    <row r="19986" spans="1:13" x14ac:dyDescent="0.2">
      <c r="A19986" s="1" t="s">
        <v>12</v>
      </c>
      <c r="B19986">
        <v>346833693</v>
      </c>
      <c r="C19986" s="1" t="s">
        <v>13</v>
      </c>
      <c r="D19986">
        <v>20180503</v>
      </c>
      <c r="E19986" s="1" t="s">
        <v>327</v>
      </c>
      <c r="F19986">
        <v>0</v>
      </c>
      <c r="G19986" s="1" t="s">
        <v>19</v>
      </c>
      <c r="H19986" s="1" t="s">
        <v>16</v>
      </c>
      <c r="I19986">
        <v>0</v>
      </c>
      <c r="J19986">
        <v>1</v>
      </c>
      <c r="K19986" s="1" t="s">
        <v>2066</v>
      </c>
      <c r="L19986">
        <v>346833693</v>
      </c>
      <c r="M19986" s="1" t="s">
        <v>2963</v>
      </c>
    </row>
    <row r="19987" spans="1:13" x14ac:dyDescent="0.2">
      <c r="A19987" s="1" t="s">
        <v>12</v>
      </c>
      <c r="B19987">
        <v>346833648</v>
      </c>
      <c r="C19987" s="1" t="s">
        <v>13</v>
      </c>
      <c r="D19987">
        <v>20180503</v>
      </c>
      <c r="E19987" s="1" t="s">
        <v>327</v>
      </c>
      <c r="F19987">
        <v>0</v>
      </c>
      <c r="G19987" s="1" t="s">
        <v>19</v>
      </c>
      <c r="H19987" s="1" t="s">
        <v>16</v>
      </c>
      <c r="I19987">
        <v>0</v>
      </c>
      <c r="J19987">
        <v>1</v>
      </c>
      <c r="K19987" s="1" t="s">
        <v>2066</v>
      </c>
      <c r="L19987">
        <v>346833648</v>
      </c>
      <c r="M19987" s="1" t="s">
        <v>1217</v>
      </c>
    </row>
    <row r="19988" spans="1:13" x14ac:dyDescent="0.2">
      <c r="A19988" s="1" t="s">
        <v>12</v>
      </c>
      <c r="B19988">
        <v>1368721785</v>
      </c>
      <c r="C19988" s="1" t="s">
        <v>13</v>
      </c>
      <c r="D19988">
        <v>20180503</v>
      </c>
      <c r="E19988" s="1" t="s">
        <v>14</v>
      </c>
      <c r="F19988">
        <v>0</v>
      </c>
      <c r="G19988" s="1" t="s">
        <v>19</v>
      </c>
      <c r="H19988" s="1" t="s">
        <v>16</v>
      </c>
      <c r="I19988">
        <v>0</v>
      </c>
      <c r="J19988">
        <v>1</v>
      </c>
      <c r="K19988" s="1" t="s">
        <v>2066</v>
      </c>
      <c r="L19988">
        <v>1368721785</v>
      </c>
      <c r="M19988" s="1" t="s">
        <v>3994</v>
      </c>
    </row>
    <row r="19989" spans="1:13" x14ac:dyDescent="0.2">
      <c r="A19989" s="1" t="s">
        <v>12</v>
      </c>
      <c r="B19989">
        <v>346833673</v>
      </c>
      <c r="C19989" s="1" t="s">
        <v>13</v>
      </c>
      <c r="D19989">
        <v>20180503</v>
      </c>
      <c r="E19989" s="1" t="s">
        <v>327</v>
      </c>
      <c r="F19989">
        <v>0</v>
      </c>
      <c r="G19989" s="1" t="s">
        <v>19</v>
      </c>
      <c r="H19989" s="1" t="s">
        <v>16</v>
      </c>
      <c r="I19989">
        <v>0</v>
      </c>
      <c r="J19989">
        <v>1</v>
      </c>
      <c r="K19989" s="1" t="s">
        <v>2066</v>
      </c>
      <c r="L19989">
        <v>346833673</v>
      </c>
      <c r="M19989" s="1" t="s">
        <v>323</v>
      </c>
    </row>
    <row r="19990" spans="1:13" x14ac:dyDescent="0.2">
      <c r="A19990" s="1" t="s">
        <v>12</v>
      </c>
      <c r="B19990">
        <v>404551293</v>
      </c>
      <c r="C19990" s="1" t="s">
        <v>13</v>
      </c>
      <c r="D19990">
        <v>20180504</v>
      </c>
      <c r="E19990" s="1" t="s">
        <v>471</v>
      </c>
      <c r="F19990">
        <v>547028</v>
      </c>
      <c r="G19990" s="1" t="s">
        <v>19</v>
      </c>
      <c r="H19990" s="1" t="s">
        <v>16</v>
      </c>
      <c r="I19990">
        <v>3</v>
      </c>
      <c r="J19990">
        <v>1</v>
      </c>
      <c r="K19990" s="1" t="s">
        <v>2066</v>
      </c>
      <c r="L19990">
        <v>404551293</v>
      </c>
      <c r="M19990" s="1" t="s">
        <v>687</v>
      </c>
    </row>
    <row r="19991" spans="1:13" x14ac:dyDescent="0.2">
      <c r="A19991" s="1" t="s">
        <v>12</v>
      </c>
      <c r="B19991">
        <v>705910958</v>
      </c>
      <c r="C19991" s="1" t="s">
        <v>13</v>
      </c>
      <c r="D19991">
        <v>20180504</v>
      </c>
      <c r="E19991" s="1" t="s">
        <v>963</v>
      </c>
      <c r="F19991">
        <v>520913</v>
      </c>
      <c r="G19991" s="1" t="s">
        <v>15</v>
      </c>
      <c r="H19991" s="1" t="s">
        <v>16</v>
      </c>
      <c r="I19991">
        <v>3</v>
      </c>
      <c r="J19991">
        <v>1</v>
      </c>
      <c r="K19991" s="1" t="s">
        <v>2066</v>
      </c>
      <c r="L19991">
        <v>705910958</v>
      </c>
      <c r="M19991" s="1" t="s">
        <v>192</v>
      </c>
    </row>
    <row r="19992" spans="1:13" x14ac:dyDescent="0.2">
      <c r="A19992" s="1" t="s">
        <v>12</v>
      </c>
      <c r="B19992">
        <v>705910983</v>
      </c>
      <c r="C19992" s="1" t="s">
        <v>13</v>
      </c>
      <c r="D19992">
        <v>20180504</v>
      </c>
      <c r="E19992" s="1" t="s">
        <v>327</v>
      </c>
      <c r="F19992">
        <v>322223</v>
      </c>
      <c r="G19992" s="1" t="s">
        <v>15</v>
      </c>
      <c r="H19992" s="1" t="s">
        <v>16</v>
      </c>
      <c r="I19992">
        <v>1</v>
      </c>
      <c r="J19992">
        <v>0</v>
      </c>
      <c r="K19992" s="1" t="s">
        <v>2066</v>
      </c>
      <c r="L19992">
        <v>705910983</v>
      </c>
      <c r="M19992" s="1" t="s">
        <v>88</v>
      </c>
    </row>
    <row r="19993" spans="1:13" x14ac:dyDescent="0.2">
      <c r="A19993" s="1" t="s">
        <v>12</v>
      </c>
      <c r="B19993">
        <v>1360465066</v>
      </c>
      <c r="C19993" s="1" t="s">
        <v>13</v>
      </c>
      <c r="D19993">
        <v>20180504</v>
      </c>
      <c r="E19993" s="1" t="s">
        <v>186</v>
      </c>
      <c r="F19993">
        <v>283144</v>
      </c>
      <c r="G19993" s="1" t="s">
        <v>19</v>
      </c>
      <c r="H19993" s="1" t="s">
        <v>16</v>
      </c>
      <c r="I19993">
        <v>1</v>
      </c>
      <c r="J19993">
        <v>1</v>
      </c>
      <c r="K19993" s="1" t="s">
        <v>2066</v>
      </c>
      <c r="L19993">
        <v>1360465066</v>
      </c>
      <c r="M19993" s="1" t="s">
        <v>3987</v>
      </c>
    </row>
    <row r="19994" spans="1:13" x14ac:dyDescent="0.2">
      <c r="A19994" s="1" t="s">
        <v>12</v>
      </c>
      <c r="B19994">
        <v>705910981</v>
      </c>
      <c r="C19994" s="1" t="s">
        <v>13</v>
      </c>
      <c r="D19994">
        <v>20180504</v>
      </c>
      <c r="E19994" s="1" t="s">
        <v>327</v>
      </c>
      <c r="F19994">
        <v>270582</v>
      </c>
      <c r="G19994" s="1" t="s">
        <v>15</v>
      </c>
      <c r="H19994" s="1" t="s">
        <v>16</v>
      </c>
      <c r="I19994">
        <v>1</v>
      </c>
      <c r="J19994">
        <v>0</v>
      </c>
      <c r="K19994" s="1" t="s">
        <v>2066</v>
      </c>
      <c r="L19994">
        <v>705910981</v>
      </c>
      <c r="M19994" s="1" t="s">
        <v>319</v>
      </c>
    </row>
    <row r="19995" spans="1:13" x14ac:dyDescent="0.2">
      <c r="A19995" s="1" t="s">
        <v>12</v>
      </c>
      <c r="B19995">
        <v>705910960</v>
      </c>
      <c r="C19995" s="1" t="s">
        <v>13</v>
      </c>
      <c r="D19995">
        <v>20180504</v>
      </c>
      <c r="E19995" s="1" t="s">
        <v>327</v>
      </c>
      <c r="F19995">
        <v>217872</v>
      </c>
      <c r="G19995" s="1" t="s">
        <v>15</v>
      </c>
      <c r="H19995" s="1" t="s">
        <v>16</v>
      </c>
      <c r="I19995">
        <v>1</v>
      </c>
      <c r="J19995">
        <v>0</v>
      </c>
      <c r="K19995" s="1" t="s">
        <v>2066</v>
      </c>
      <c r="L19995">
        <v>705910960</v>
      </c>
      <c r="M19995" s="1" t="s">
        <v>326</v>
      </c>
    </row>
    <row r="19996" spans="1:13" x14ac:dyDescent="0.2">
      <c r="A19996" s="1" t="s">
        <v>12</v>
      </c>
      <c r="B19996">
        <v>15477305</v>
      </c>
      <c r="C19996" s="1" t="s">
        <v>13</v>
      </c>
      <c r="D19996">
        <v>20180504</v>
      </c>
      <c r="E19996" s="1" t="s">
        <v>186</v>
      </c>
      <c r="F19996">
        <v>153786</v>
      </c>
      <c r="G19996" s="1" t="s">
        <v>19</v>
      </c>
      <c r="H19996" s="1" t="s">
        <v>16</v>
      </c>
      <c r="I19996">
        <v>1</v>
      </c>
      <c r="J19996">
        <v>1</v>
      </c>
      <c r="K19996" s="1" t="s">
        <v>2066</v>
      </c>
      <c r="L19996">
        <v>15477305</v>
      </c>
      <c r="M19996" s="1" t="s">
        <v>259</v>
      </c>
    </row>
    <row r="19997" spans="1:13" x14ac:dyDescent="0.2">
      <c r="A19997" s="1" t="s">
        <v>12</v>
      </c>
      <c r="B19997">
        <v>705910988</v>
      </c>
      <c r="C19997" s="1" t="s">
        <v>13</v>
      </c>
      <c r="D19997">
        <v>20180504</v>
      </c>
      <c r="E19997" s="1" t="s">
        <v>336</v>
      </c>
      <c r="F19997">
        <v>41177</v>
      </c>
      <c r="G19997" s="1" t="s">
        <v>25</v>
      </c>
      <c r="H19997" s="1" t="s">
        <v>16</v>
      </c>
      <c r="I19997">
        <v>1</v>
      </c>
      <c r="J19997">
        <v>1</v>
      </c>
      <c r="K19997" s="1" t="s">
        <v>2066</v>
      </c>
      <c r="L19997">
        <v>705910988</v>
      </c>
      <c r="M19997" s="1" t="s">
        <v>46</v>
      </c>
    </row>
    <row r="19998" spans="1:13" x14ac:dyDescent="0.2">
      <c r="A19998" s="1" t="s">
        <v>12</v>
      </c>
      <c r="B19998">
        <v>1377984290</v>
      </c>
      <c r="C19998" s="1" t="s">
        <v>13</v>
      </c>
      <c r="D19998">
        <v>20180504</v>
      </c>
      <c r="E19998" s="1" t="s">
        <v>186</v>
      </c>
      <c r="F19998">
        <v>0</v>
      </c>
      <c r="G19998" s="1" t="s">
        <v>19</v>
      </c>
      <c r="H19998" s="1" t="s">
        <v>16</v>
      </c>
      <c r="I19998">
        <v>0</v>
      </c>
      <c r="J19998">
        <v>1</v>
      </c>
      <c r="K19998" s="1" t="s">
        <v>2066</v>
      </c>
      <c r="L19998">
        <v>1377984290</v>
      </c>
      <c r="M19998" s="1" t="s">
        <v>3968</v>
      </c>
    </row>
    <row r="19999" spans="1:13" x14ac:dyDescent="0.2">
      <c r="A19999" s="1" t="s">
        <v>12</v>
      </c>
      <c r="B19999">
        <v>705910992</v>
      </c>
      <c r="C19999" s="1" t="s">
        <v>13</v>
      </c>
      <c r="D19999">
        <v>20180504</v>
      </c>
      <c r="E19999" s="1" t="s">
        <v>132</v>
      </c>
      <c r="F19999">
        <v>0</v>
      </c>
      <c r="G19999" s="1" t="s">
        <v>19</v>
      </c>
      <c r="H19999" s="1" t="s">
        <v>16</v>
      </c>
      <c r="I19999">
        <v>0</v>
      </c>
      <c r="J19999">
        <v>1</v>
      </c>
      <c r="K19999" s="1" t="s">
        <v>2066</v>
      </c>
      <c r="L19999">
        <v>705910992</v>
      </c>
      <c r="M19999" s="1" t="s">
        <v>258</v>
      </c>
    </row>
    <row r="20000" spans="1:13" x14ac:dyDescent="0.2">
      <c r="A20000" s="1" t="s">
        <v>12</v>
      </c>
      <c r="B20000">
        <v>17839250</v>
      </c>
      <c r="C20000" s="1" t="s">
        <v>13</v>
      </c>
      <c r="D20000">
        <v>20180504</v>
      </c>
      <c r="E20000" s="1" t="s">
        <v>186</v>
      </c>
      <c r="F20000">
        <v>0</v>
      </c>
      <c r="G20000" s="1" t="s">
        <v>19</v>
      </c>
      <c r="H20000" s="1" t="s">
        <v>16</v>
      </c>
      <c r="I20000">
        <v>0</v>
      </c>
      <c r="J20000">
        <v>1</v>
      </c>
      <c r="K20000" s="1" t="s">
        <v>2066</v>
      </c>
      <c r="L20000">
        <v>17839250</v>
      </c>
      <c r="M20000" s="1" t="s">
        <v>1897</v>
      </c>
    </row>
    <row r="20001" spans="1:13" x14ac:dyDescent="0.2">
      <c r="A20001" s="1" t="s">
        <v>12</v>
      </c>
      <c r="B20001">
        <v>1184984775</v>
      </c>
      <c r="C20001" s="1" t="s">
        <v>13</v>
      </c>
      <c r="D20001">
        <v>20180504</v>
      </c>
      <c r="E20001" s="1" t="s">
        <v>186</v>
      </c>
      <c r="F20001">
        <v>0</v>
      </c>
      <c r="G20001" s="1" t="s">
        <v>19</v>
      </c>
      <c r="H20001" s="1" t="s">
        <v>16</v>
      </c>
      <c r="I20001">
        <v>0</v>
      </c>
      <c r="J20001">
        <v>1</v>
      </c>
      <c r="K20001" s="1" t="s">
        <v>2066</v>
      </c>
      <c r="L20001">
        <v>1184984775</v>
      </c>
      <c r="M20001" s="1" t="s">
        <v>259</v>
      </c>
    </row>
    <row r="20002" spans="1:13" x14ac:dyDescent="0.2">
      <c r="A20002" s="1" t="s">
        <v>12</v>
      </c>
      <c r="B20002">
        <v>1200868875</v>
      </c>
      <c r="C20002" s="1" t="s">
        <v>13</v>
      </c>
      <c r="D20002">
        <v>20180505</v>
      </c>
      <c r="E20002" s="1" t="s">
        <v>557</v>
      </c>
      <c r="F20002">
        <v>544137</v>
      </c>
      <c r="G20002" s="1" t="s">
        <v>19</v>
      </c>
      <c r="H20002" s="1" t="s">
        <v>16</v>
      </c>
      <c r="I20002">
        <v>3</v>
      </c>
      <c r="J20002">
        <v>2</v>
      </c>
      <c r="K20002" s="1" t="s">
        <v>2066</v>
      </c>
      <c r="L20002">
        <v>1200868875</v>
      </c>
      <c r="M20002" s="1" t="s">
        <v>3995</v>
      </c>
    </row>
    <row r="20003" spans="1:13" x14ac:dyDescent="0.2">
      <c r="A20003" s="1" t="s">
        <v>12</v>
      </c>
      <c r="B20003">
        <v>1189656841</v>
      </c>
      <c r="C20003" s="1" t="s">
        <v>13</v>
      </c>
      <c r="D20003">
        <v>20180505</v>
      </c>
      <c r="E20003" s="1" t="s">
        <v>238</v>
      </c>
      <c r="F20003">
        <v>467023</v>
      </c>
      <c r="G20003" s="1" t="s">
        <v>103</v>
      </c>
      <c r="H20003" s="1" t="s">
        <v>16</v>
      </c>
      <c r="I20003">
        <v>4</v>
      </c>
      <c r="J20003">
        <v>0</v>
      </c>
      <c r="K20003" s="1" t="s">
        <v>2066</v>
      </c>
      <c r="L20003">
        <v>1189656841</v>
      </c>
      <c r="M20003" s="1" t="s">
        <v>2081</v>
      </c>
    </row>
    <row r="20004" spans="1:13" x14ac:dyDescent="0.2">
      <c r="A20004" s="1" t="s">
        <v>12</v>
      </c>
      <c r="B20004">
        <v>1123242168</v>
      </c>
      <c r="C20004" s="1" t="s">
        <v>13</v>
      </c>
      <c r="D20004">
        <v>20180505</v>
      </c>
      <c r="E20004" s="1" t="s">
        <v>678</v>
      </c>
      <c r="F20004">
        <v>376269</v>
      </c>
      <c r="G20004" s="1" t="s">
        <v>81</v>
      </c>
      <c r="H20004" s="1" t="s">
        <v>16</v>
      </c>
      <c r="I20004">
        <v>2</v>
      </c>
      <c r="J20004">
        <v>2</v>
      </c>
      <c r="K20004" s="1" t="s">
        <v>2066</v>
      </c>
      <c r="L20004">
        <v>1123242168</v>
      </c>
      <c r="M20004" s="1" t="s">
        <v>1313</v>
      </c>
    </row>
    <row r="20005" spans="1:13" x14ac:dyDescent="0.2">
      <c r="A20005" s="1" t="s">
        <v>12</v>
      </c>
      <c r="B20005">
        <v>1123242186</v>
      </c>
      <c r="C20005" s="1" t="s">
        <v>13</v>
      </c>
      <c r="D20005">
        <v>20180505</v>
      </c>
      <c r="E20005" s="1" t="s">
        <v>678</v>
      </c>
      <c r="F20005">
        <v>301650</v>
      </c>
      <c r="G20005" s="1" t="s">
        <v>81</v>
      </c>
      <c r="H20005" s="1" t="s">
        <v>16</v>
      </c>
      <c r="I20005">
        <v>1</v>
      </c>
      <c r="J20005">
        <v>2</v>
      </c>
      <c r="K20005" s="1" t="s">
        <v>2066</v>
      </c>
      <c r="L20005">
        <v>1123242186</v>
      </c>
      <c r="M20005" s="1" t="s">
        <v>1309</v>
      </c>
    </row>
    <row r="20006" spans="1:13" x14ac:dyDescent="0.2">
      <c r="A20006" s="1" t="s">
        <v>12</v>
      </c>
      <c r="B20006">
        <v>862842437</v>
      </c>
      <c r="C20006" s="1" t="s">
        <v>13</v>
      </c>
      <c r="D20006">
        <v>20180505</v>
      </c>
      <c r="E20006" s="1" t="s">
        <v>14</v>
      </c>
      <c r="F20006">
        <v>294514</v>
      </c>
      <c r="G20006" s="1" t="s">
        <v>19</v>
      </c>
      <c r="H20006" s="1" t="s">
        <v>16</v>
      </c>
      <c r="I20006">
        <v>2</v>
      </c>
      <c r="J20006">
        <v>2</v>
      </c>
      <c r="K20006" s="1" t="s">
        <v>2066</v>
      </c>
      <c r="L20006">
        <v>862842437</v>
      </c>
      <c r="M20006" s="1" t="s">
        <v>3996</v>
      </c>
    </row>
    <row r="20007" spans="1:13" x14ac:dyDescent="0.2">
      <c r="A20007" s="1" t="s">
        <v>12</v>
      </c>
      <c r="B20007">
        <v>1236471564</v>
      </c>
      <c r="C20007" s="1" t="s">
        <v>13</v>
      </c>
      <c r="D20007">
        <v>20180505</v>
      </c>
      <c r="E20007" s="1" t="s">
        <v>24</v>
      </c>
      <c r="F20007">
        <v>166771</v>
      </c>
      <c r="G20007" s="1" t="s">
        <v>19</v>
      </c>
      <c r="H20007" s="1" t="s">
        <v>16</v>
      </c>
      <c r="I20007">
        <v>1</v>
      </c>
      <c r="J20007">
        <v>1</v>
      </c>
      <c r="K20007" s="1" t="s">
        <v>2066</v>
      </c>
      <c r="L20007">
        <v>1236471564</v>
      </c>
      <c r="M20007" s="1" t="s">
        <v>595</v>
      </c>
    </row>
    <row r="20008" spans="1:13" x14ac:dyDescent="0.2">
      <c r="A20008" s="1" t="s">
        <v>12</v>
      </c>
      <c r="B20008">
        <v>1378632301</v>
      </c>
      <c r="C20008" s="1" t="s">
        <v>13</v>
      </c>
      <c r="D20008">
        <v>20180505</v>
      </c>
      <c r="E20008" s="1" t="s">
        <v>238</v>
      </c>
      <c r="F20008">
        <v>153522</v>
      </c>
      <c r="G20008" s="1" t="s">
        <v>19</v>
      </c>
      <c r="H20008" s="1" t="s">
        <v>16</v>
      </c>
      <c r="I20008">
        <v>3</v>
      </c>
      <c r="J20008">
        <v>1</v>
      </c>
      <c r="K20008" s="1" t="s">
        <v>2066</v>
      </c>
      <c r="L20008">
        <v>1378632301</v>
      </c>
      <c r="M20008" s="1" t="s">
        <v>3997</v>
      </c>
    </row>
    <row r="20009" spans="1:13" x14ac:dyDescent="0.2">
      <c r="A20009" s="1" t="s">
        <v>12</v>
      </c>
      <c r="B20009">
        <v>1123242167</v>
      </c>
      <c r="C20009" s="1" t="s">
        <v>13</v>
      </c>
      <c r="D20009">
        <v>20180505</v>
      </c>
      <c r="E20009" s="1" t="s">
        <v>678</v>
      </c>
      <c r="F20009">
        <v>144636</v>
      </c>
      <c r="G20009" s="1" t="s">
        <v>103</v>
      </c>
      <c r="H20009" s="1" t="s">
        <v>16</v>
      </c>
      <c r="I20009">
        <v>1</v>
      </c>
      <c r="J20009">
        <v>1</v>
      </c>
      <c r="K20009" s="1" t="s">
        <v>2066</v>
      </c>
      <c r="L20009">
        <v>1123242167</v>
      </c>
      <c r="M20009" s="1" t="s">
        <v>1316</v>
      </c>
    </row>
    <row r="20010" spans="1:13" x14ac:dyDescent="0.2">
      <c r="A20010" s="1" t="s">
        <v>12</v>
      </c>
      <c r="B20010">
        <v>651106211</v>
      </c>
      <c r="C20010" s="1" t="s">
        <v>13</v>
      </c>
      <c r="D20010">
        <v>20180505</v>
      </c>
      <c r="E20010" s="1" t="s">
        <v>14</v>
      </c>
      <c r="F20010">
        <v>140366</v>
      </c>
      <c r="G20010" s="1" t="s">
        <v>19</v>
      </c>
      <c r="H20010" s="1" t="s">
        <v>16</v>
      </c>
      <c r="I20010">
        <v>1</v>
      </c>
      <c r="J20010">
        <v>1</v>
      </c>
      <c r="K20010" s="1" t="s">
        <v>2066</v>
      </c>
      <c r="L20010">
        <v>651106211</v>
      </c>
      <c r="M20010" s="1" t="s">
        <v>3802</v>
      </c>
    </row>
    <row r="20011" spans="1:13" x14ac:dyDescent="0.2">
      <c r="A20011" s="1" t="s">
        <v>12</v>
      </c>
      <c r="B20011">
        <v>1123242164</v>
      </c>
      <c r="C20011" s="1" t="s">
        <v>13</v>
      </c>
      <c r="D20011">
        <v>20180505</v>
      </c>
      <c r="E20011" s="1" t="s">
        <v>24</v>
      </c>
      <c r="F20011">
        <v>110325</v>
      </c>
      <c r="G20011" s="1" t="s">
        <v>25</v>
      </c>
      <c r="H20011" s="1" t="s">
        <v>16</v>
      </c>
      <c r="I20011">
        <v>1</v>
      </c>
      <c r="J20011">
        <v>1</v>
      </c>
      <c r="K20011" s="1" t="s">
        <v>2066</v>
      </c>
      <c r="L20011">
        <v>1123242164</v>
      </c>
      <c r="M20011" s="1" t="s">
        <v>1311</v>
      </c>
    </row>
    <row r="20012" spans="1:13" x14ac:dyDescent="0.2">
      <c r="A20012" s="1" t="s">
        <v>12</v>
      </c>
      <c r="B20012">
        <v>1123242125</v>
      </c>
      <c r="C20012" s="1" t="s">
        <v>13</v>
      </c>
      <c r="D20012">
        <v>20180505</v>
      </c>
      <c r="E20012" s="1" t="s">
        <v>24</v>
      </c>
      <c r="F20012">
        <v>110163</v>
      </c>
      <c r="G20012" s="1" t="s">
        <v>19</v>
      </c>
      <c r="H20012" s="1" t="s">
        <v>16</v>
      </c>
      <c r="I20012">
        <v>1</v>
      </c>
      <c r="J20012">
        <v>1</v>
      </c>
      <c r="K20012" s="1" t="s">
        <v>2066</v>
      </c>
      <c r="L20012">
        <v>1123242125</v>
      </c>
      <c r="M20012" s="1" t="s">
        <v>183</v>
      </c>
    </row>
    <row r="20013" spans="1:13" x14ac:dyDescent="0.2">
      <c r="A20013" s="1" t="s">
        <v>12</v>
      </c>
      <c r="B20013">
        <v>1360465066</v>
      </c>
      <c r="C20013" s="1" t="s">
        <v>13</v>
      </c>
      <c r="D20013">
        <v>20180505</v>
      </c>
      <c r="E20013" s="1" t="s">
        <v>1561</v>
      </c>
      <c r="F20013">
        <v>109885</v>
      </c>
      <c r="G20013" s="1" t="s">
        <v>19</v>
      </c>
      <c r="H20013" s="1" t="s">
        <v>16</v>
      </c>
      <c r="I20013">
        <v>2</v>
      </c>
      <c r="J20013">
        <v>1</v>
      </c>
      <c r="K20013" s="1" t="s">
        <v>2066</v>
      </c>
      <c r="L20013">
        <v>1360465066</v>
      </c>
      <c r="M20013" s="1" t="s">
        <v>3987</v>
      </c>
    </row>
    <row r="20014" spans="1:13" x14ac:dyDescent="0.2">
      <c r="A20014" s="1" t="s">
        <v>12</v>
      </c>
      <c r="B20014">
        <v>1345661298</v>
      </c>
      <c r="C20014" s="1" t="s">
        <v>13</v>
      </c>
      <c r="D20014">
        <v>20180505</v>
      </c>
      <c r="E20014" s="1" t="s">
        <v>14</v>
      </c>
      <c r="F20014">
        <v>93321</v>
      </c>
      <c r="G20014" s="1" t="s">
        <v>19</v>
      </c>
      <c r="H20014" s="1" t="s">
        <v>16</v>
      </c>
      <c r="I20014">
        <v>2</v>
      </c>
      <c r="J20014">
        <v>2</v>
      </c>
      <c r="K20014" s="1" t="s">
        <v>2066</v>
      </c>
      <c r="L20014">
        <v>1345661298</v>
      </c>
      <c r="M20014" s="1" t="s">
        <v>3425</v>
      </c>
    </row>
    <row r="20015" spans="1:13" x14ac:dyDescent="0.2">
      <c r="A20015" s="1" t="s">
        <v>12</v>
      </c>
      <c r="B20015">
        <v>1181455152</v>
      </c>
      <c r="C20015" s="1" t="s">
        <v>13</v>
      </c>
      <c r="D20015">
        <v>20180505</v>
      </c>
      <c r="E20015" s="1" t="s">
        <v>310</v>
      </c>
      <c r="F20015">
        <v>84273</v>
      </c>
      <c r="G20015" s="1" t="s">
        <v>19</v>
      </c>
      <c r="H20015" s="1" t="s">
        <v>16</v>
      </c>
      <c r="I20015">
        <v>1</v>
      </c>
      <c r="J20015">
        <v>1</v>
      </c>
      <c r="K20015" s="1" t="s">
        <v>2066</v>
      </c>
      <c r="L20015">
        <v>1181455152</v>
      </c>
      <c r="M20015" s="1" t="s">
        <v>3719</v>
      </c>
    </row>
    <row r="20016" spans="1:13" x14ac:dyDescent="0.2">
      <c r="A20016" s="1" t="s">
        <v>12</v>
      </c>
      <c r="B20016">
        <v>1123242161</v>
      </c>
      <c r="C20016" s="1" t="s">
        <v>13</v>
      </c>
      <c r="D20016">
        <v>20180505</v>
      </c>
      <c r="E20016" s="1" t="s">
        <v>24</v>
      </c>
      <c r="F20016">
        <v>83922</v>
      </c>
      <c r="G20016" s="1" t="s">
        <v>19</v>
      </c>
      <c r="H20016" s="1" t="s">
        <v>16</v>
      </c>
      <c r="I20016">
        <v>1</v>
      </c>
      <c r="J20016">
        <v>2</v>
      </c>
      <c r="K20016" s="1" t="s">
        <v>2066</v>
      </c>
      <c r="L20016">
        <v>1123242161</v>
      </c>
      <c r="M20016" s="1" t="s">
        <v>1317</v>
      </c>
    </row>
    <row r="20017" spans="1:13" x14ac:dyDescent="0.2">
      <c r="A20017" s="1" t="s">
        <v>12</v>
      </c>
      <c r="B20017">
        <v>858517200</v>
      </c>
      <c r="C20017" s="1" t="s">
        <v>13</v>
      </c>
      <c r="D20017">
        <v>20180505</v>
      </c>
      <c r="E20017" s="1" t="s">
        <v>14</v>
      </c>
      <c r="F20017">
        <v>38592</v>
      </c>
      <c r="G20017" s="1" t="s">
        <v>19</v>
      </c>
      <c r="H20017" s="1" t="s">
        <v>16</v>
      </c>
      <c r="I20017">
        <v>1</v>
      </c>
      <c r="J20017">
        <v>1</v>
      </c>
      <c r="K20017" s="1" t="s">
        <v>2066</v>
      </c>
      <c r="L20017">
        <v>858517200</v>
      </c>
      <c r="M20017" s="1" t="s">
        <v>2342</v>
      </c>
    </row>
    <row r="20018" spans="1:13" x14ac:dyDescent="0.2">
      <c r="A20018" s="1" t="s">
        <v>12</v>
      </c>
      <c r="B20018">
        <v>552129278</v>
      </c>
      <c r="C20018" s="1" t="s">
        <v>13</v>
      </c>
      <c r="D20018">
        <v>20180505</v>
      </c>
      <c r="E20018" s="1" t="s">
        <v>14</v>
      </c>
      <c r="F20018">
        <v>36593</v>
      </c>
      <c r="G20018" s="1" t="s">
        <v>19</v>
      </c>
      <c r="H20018" s="1" t="s">
        <v>16</v>
      </c>
      <c r="I20018">
        <v>1</v>
      </c>
      <c r="J20018">
        <v>1</v>
      </c>
      <c r="K20018" s="1" t="s">
        <v>2066</v>
      </c>
      <c r="L20018">
        <v>552129278</v>
      </c>
      <c r="M20018" s="1" t="s">
        <v>3960</v>
      </c>
    </row>
    <row r="20019" spans="1:13" x14ac:dyDescent="0.2">
      <c r="A20019" s="1" t="s">
        <v>12</v>
      </c>
      <c r="B20019">
        <v>1377984290</v>
      </c>
      <c r="C20019" s="1" t="s">
        <v>13</v>
      </c>
      <c r="D20019">
        <v>20180505</v>
      </c>
      <c r="E20019" s="1" t="s">
        <v>14</v>
      </c>
      <c r="F20019">
        <v>0</v>
      </c>
      <c r="G20019" s="1" t="s">
        <v>19</v>
      </c>
      <c r="H20019" s="1" t="s">
        <v>16</v>
      </c>
      <c r="I20019">
        <v>0</v>
      </c>
      <c r="J20019">
        <v>1</v>
      </c>
      <c r="K20019" s="1" t="s">
        <v>2066</v>
      </c>
      <c r="L20019">
        <v>1377984290</v>
      </c>
      <c r="M20019" s="1" t="s">
        <v>3968</v>
      </c>
    </row>
    <row r="20020" spans="1:13" x14ac:dyDescent="0.2">
      <c r="A20020" s="1" t="s">
        <v>12</v>
      </c>
      <c r="B20020">
        <v>1228140586</v>
      </c>
      <c r="C20020" s="1" t="s">
        <v>13</v>
      </c>
      <c r="D20020">
        <v>20180505</v>
      </c>
      <c r="E20020" s="1" t="s">
        <v>310</v>
      </c>
      <c r="F20020">
        <v>0</v>
      </c>
      <c r="G20020" s="1" t="s">
        <v>19</v>
      </c>
      <c r="H20020" s="1" t="s">
        <v>16</v>
      </c>
      <c r="I20020">
        <v>0</v>
      </c>
      <c r="J20020">
        <v>1</v>
      </c>
      <c r="K20020" s="1" t="s">
        <v>2066</v>
      </c>
      <c r="L20020">
        <v>1228140586</v>
      </c>
      <c r="M20020" s="1" t="s">
        <v>786</v>
      </c>
    </row>
    <row r="20021" spans="1:13" x14ac:dyDescent="0.2">
      <c r="A20021" s="1" t="s">
        <v>12</v>
      </c>
      <c r="B20021">
        <v>862842440</v>
      </c>
      <c r="C20021" s="1" t="s">
        <v>13</v>
      </c>
      <c r="D20021">
        <v>20180505</v>
      </c>
      <c r="E20021" s="1" t="s">
        <v>14</v>
      </c>
      <c r="F20021">
        <v>0</v>
      </c>
      <c r="G20021" s="1" t="s">
        <v>19</v>
      </c>
      <c r="H20021" s="1" t="s">
        <v>16</v>
      </c>
      <c r="I20021">
        <v>0</v>
      </c>
      <c r="J20021">
        <v>1</v>
      </c>
      <c r="K20021" s="1" t="s">
        <v>2066</v>
      </c>
      <c r="L20021">
        <v>862842440</v>
      </c>
      <c r="M20021" s="1" t="s">
        <v>3896</v>
      </c>
    </row>
    <row r="20022" spans="1:13" x14ac:dyDescent="0.2">
      <c r="A20022" s="1" t="s">
        <v>12</v>
      </c>
      <c r="B20022">
        <v>1123242224</v>
      </c>
      <c r="C20022" s="1" t="s">
        <v>13</v>
      </c>
      <c r="D20022">
        <v>20180505</v>
      </c>
      <c r="E20022" s="1" t="s">
        <v>678</v>
      </c>
      <c r="F20022">
        <v>0</v>
      </c>
      <c r="G20022" s="1" t="s">
        <v>81</v>
      </c>
      <c r="H20022" s="1" t="s">
        <v>16</v>
      </c>
      <c r="I20022">
        <v>0</v>
      </c>
      <c r="J20022">
        <v>2</v>
      </c>
      <c r="K20022" s="1" t="s">
        <v>2066</v>
      </c>
      <c r="L20022">
        <v>1123242224</v>
      </c>
      <c r="M20022" s="1" t="s">
        <v>1820</v>
      </c>
    </row>
    <row r="20023" spans="1:13" x14ac:dyDescent="0.2">
      <c r="A20023" s="1" t="s">
        <v>12</v>
      </c>
      <c r="B20023">
        <v>1123242128</v>
      </c>
      <c r="C20023" s="1" t="s">
        <v>13</v>
      </c>
      <c r="D20023">
        <v>20180505</v>
      </c>
      <c r="E20023" s="1" t="s">
        <v>24</v>
      </c>
      <c r="F20023">
        <v>0</v>
      </c>
      <c r="G20023" s="1" t="s">
        <v>19</v>
      </c>
      <c r="H20023" s="1" t="s">
        <v>16</v>
      </c>
      <c r="I20023">
        <v>0</v>
      </c>
      <c r="J20023">
        <v>1</v>
      </c>
      <c r="K20023" s="1" t="s">
        <v>2066</v>
      </c>
      <c r="L20023">
        <v>1123242128</v>
      </c>
      <c r="M20023" s="1" t="s">
        <v>281</v>
      </c>
    </row>
    <row r="20024" spans="1:13" x14ac:dyDescent="0.2">
      <c r="A20024" s="1" t="s">
        <v>12</v>
      </c>
      <c r="B20024">
        <v>1067404072</v>
      </c>
      <c r="C20024" s="1" t="s">
        <v>13</v>
      </c>
      <c r="D20024">
        <v>20180505</v>
      </c>
      <c r="E20024" s="1" t="s">
        <v>14</v>
      </c>
      <c r="F20024">
        <v>0</v>
      </c>
      <c r="G20024" s="1" t="s">
        <v>19</v>
      </c>
      <c r="H20024" s="1" t="s">
        <v>16</v>
      </c>
      <c r="I20024">
        <v>0</v>
      </c>
      <c r="J20024">
        <v>1</v>
      </c>
      <c r="K20024" s="1" t="s">
        <v>2066</v>
      </c>
      <c r="L20024">
        <v>1067404072</v>
      </c>
      <c r="M20024" s="1" t="s">
        <v>3902</v>
      </c>
    </row>
    <row r="20025" spans="1:13" x14ac:dyDescent="0.2">
      <c r="A20025" s="1" t="s">
        <v>12</v>
      </c>
      <c r="B20025">
        <v>715156696</v>
      </c>
      <c r="C20025" s="1" t="s">
        <v>13</v>
      </c>
      <c r="D20025">
        <v>20180505</v>
      </c>
      <c r="E20025" s="1" t="s">
        <v>14</v>
      </c>
      <c r="F20025">
        <v>0</v>
      </c>
      <c r="G20025" s="1" t="s">
        <v>19</v>
      </c>
      <c r="H20025" s="1" t="s">
        <v>16</v>
      </c>
      <c r="I20025">
        <v>0</v>
      </c>
      <c r="J20025">
        <v>1</v>
      </c>
      <c r="K20025" s="1" t="s">
        <v>2066</v>
      </c>
      <c r="L20025">
        <v>715156696</v>
      </c>
      <c r="M20025" s="1" t="s">
        <v>3880</v>
      </c>
    </row>
    <row r="20026" spans="1:13" x14ac:dyDescent="0.2">
      <c r="A20026" s="1" t="s">
        <v>12</v>
      </c>
      <c r="B20026">
        <v>1334780215</v>
      </c>
      <c r="C20026" s="1" t="s">
        <v>13</v>
      </c>
      <c r="D20026">
        <v>20180505</v>
      </c>
      <c r="E20026" s="1" t="s">
        <v>14</v>
      </c>
      <c r="F20026">
        <v>0</v>
      </c>
      <c r="G20026" s="1" t="s">
        <v>19</v>
      </c>
      <c r="H20026" s="1" t="s">
        <v>16</v>
      </c>
      <c r="I20026">
        <v>0</v>
      </c>
      <c r="J20026">
        <v>1</v>
      </c>
      <c r="K20026" s="1" t="s">
        <v>2066</v>
      </c>
      <c r="L20026">
        <v>1334780215</v>
      </c>
      <c r="M20026" s="1" t="s">
        <v>3998</v>
      </c>
    </row>
    <row r="20027" spans="1:13" x14ac:dyDescent="0.2">
      <c r="A20027" s="1" t="s">
        <v>12</v>
      </c>
      <c r="B20027">
        <v>939588748</v>
      </c>
      <c r="C20027" s="1" t="s">
        <v>13</v>
      </c>
      <c r="D20027">
        <v>20180505</v>
      </c>
      <c r="E20027" s="1" t="s">
        <v>14</v>
      </c>
      <c r="F20027">
        <v>0</v>
      </c>
      <c r="G20027" s="1" t="s">
        <v>19</v>
      </c>
      <c r="H20027" s="1" t="s">
        <v>16</v>
      </c>
      <c r="I20027">
        <v>0</v>
      </c>
      <c r="J20027">
        <v>1</v>
      </c>
      <c r="K20027" s="1" t="s">
        <v>2066</v>
      </c>
      <c r="L20027">
        <v>939588748</v>
      </c>
      <c r="M20027" s="1" t="s">
        <v>3872</v>
      </c>
    </row>
    <row r="20028" spans="1:13" x14ac:dyDescent="0.2">
      <c r="A20028" s="1" t="s">
        <v>12</v>
      </c>
      <c r="B20028">
        <v>1181455093</v>
      </c>
      <c r="C20028" s="1" t="s">
        <v>13</v>
      </c>
      <c r="D20028">
        <v>20180505</v>
      </c>
      <c r="E20028" s="1" t="s">
        <v>24</v>
      </c>
      <c r="F20028">
        <v>0</v>
      </c>
      <c r="G20028" s="1" t="s">
        <v>19</v>
      </c>
      <c r="H20028" s="1" t="s">
        <v>16</v>
      </c>
      <c r="I20028">
        <v>0</v>
      </c>
      <c r="J20028">
        <v>1</v>
      </c>
      <c r="K20028" s="1" t="s">
        <v>2066</v>
      </c>
      <c r="L20028">
        <v>1181455093</v>
      </c>
      <c r="M20028" s="1" t="s">
        <v>361</v>
      </c>
    </row>
    <row r="20029" spans="1:13" x14ac:dyDescent="0.2">
      <c r="A20029" s="1" t="s">
        <v>12</v>
      </c>
      <c r="B20029">
        <v>1340191793</v>
      </c>
      <c r="C20029" s="1" t="s">
        <v>13</v>
      </c>
      <c r="D20029">
        <v>20180505</v>
      </c>
      <c r="E20029" s="1" t="s">
        <v>14</v>
      </c>
      <c r="F20029">
        <v>0</v>
      </c>
      <c r="G20029" s="1" t="s">
        <v>19</v>
      </c>
      <c r="H20029" s="1" t="s">
        <v>16</v>
      </c>
      <c r="I20029">
        <v>0</v>
      </c>
      <c r="J20029">
        <v>1</v>
      </c>
      <c r="K20029" s="1" t="s">
        <v>2066</v>
      </c>
      <c r="L20029">
        <v>1340191793</v>
      </c>
      <c r="M20029" s="1" t="s">
        <v>3310</v>
      </c>
    </row>
    <row r="20030" spans="1:13" x14ac:dyDescent="0.2">
      <c r="A20030" s="1" t="s">
        <v>12</v>
      </c>
      <c r="B20030">
        <v>1299272605</v>
      </c>
      <c r="C20030" s="1" t="s">
        <v>13</v>
      </c>
      <c r="D20030">
        <v>20180505</v>
      </c>
      <c r="E20030" s="1" t="s">
        <v>14</v>
      </c>
      <c r="F20030">
        <v>0</v>
      </c>
      <c r="G20030" s="1" t="s">
        <v>19</v>
      </c>
      <c r="H20030" s="1" t="s">
        <v>16</v>
      </c>
      <c r="I20030">
        <v>0</v>
      </c>
      <c r="J20030">
        <v>1</v>
      </c>
      <c r="K20030" s="1" t="s">
        <v>2066</v>
      </c>
      <c r="L20030">
        <v>1299272605</v>
      </c>
      <c r="M20030" s="1" t="s">
        <v>3973</v>
      </c>
    </row>
    <row r="20031" spans="1:13" x14ac:dyDescent="0.2">
      <c r="A20031" s="1" t="s">
        <v>12</v>
      </c>
      <c r="B20031">
        <v>1249072595</v>
      </c>
      <c r="C20031" s="1" t="s">
        <v>13</v>
      </c>
      <c r="D20031">
        <v>20180505</v>
      </c>
      <c r="E20031" s="1" t="s">
        <v>238</v>
      </c>
      <c r="F20031">
        <v>0</v>
      </c>
      <c r="G20031" s="1" t="s">
        <v>19</v>
      </c>
      <c r="H20031" s="1" t="s">
        <v>16</v>
      </c>
      <c r="I20031">
        <v>0</v>
      </c>
      <c r="J20031">
        <v>1</v>
      </c>
      <c r="K20031" s="1" t="s">
        <v>2066</v>
      </c>
      <c r="L20031">
        <v>1249072595</v>
      </c>
      <c r="M20031" s="1" t="s">
        <v>3999</v>
      </c>
    </row>
    <row r="20032" spans="1:13" x14ac:dyDescent="0.2">
      <c r="A20032" s="1" t="s">
        <v>12</v>
      </c>
      <c r="B20032">
        <v>1215752212</v>
      </c>
      <c r="C20032" s="1" t="s">
        <v>13</v>
      </c>
      <c r="D20032">
        <v>20180505</v>
      </c>
      <c r="E20032" s="1" t="s">
        <v>14</v>
      </c>
      <c r="F20032">
        <v>0</v>
      </c>
      <c r="G20032" s="1" t="s">
        <v>19</v>
      </c>
      <c r="H20032" s="1" t="s">
        <v>16</v>
      </c>
      <c r="I20032">
        <v>0</v>
      </c>
      <c r="J20032">
        <v>1</v>
      </c>
      <c r="K20032" s="1" t="s">
        <v>2066</v>
      </c>
      <c r="L20032">
        <v>1215752212</v>
      </c>
      <c r="M20032" s="1" t="s">
        <v>3882</v>
      </c>
    </row>
    <row r="20033" spans="1:13" x14ac:dyDescent="0.2">
      <c r="A20033" s="1" t="s">
        <v>12</v>
      </c>
      <c r="B20033">
        <v>1376116250</v>
      </c>
      <c r="C20033" s="1" t="s">
        <v>13</v>
      </c>
      <c r="D20033">
        <v>20180505</v>
      </c>
      <c r="E20033" s="1" t="s">
        <v>14</v>
      </c>
      <c r="F20033">
        <v>0</v>
      </c>
      <c r="G20033" s="1" t="s">
        <v>19</v>
      </c>
      <c r="H20033" s="1" t="s">
        <v>16</v>
      </c>
      <c r="I20033">
        <v>0</v>
      </c>
      <c r="J20033">
        <v>1</v>
      </c>
      <c r="K20033" s="1" t="s">
        <v>2066</v>
      </c>
      <c r="L20033">
        <v>1376116250</v>
      </c>
      <c r="M20033" s="1" t="s">
        <v>4000</v>
      </c>
    </row>
    <row r="20034" spans="1:13" x14ac:dyDescent="0.2">
      <c r="A20034" s="1" t="s">
        <v>12</v>
      </c>
      <c r="B20034">
        <v>1200868875</v>
      </c>
      <c r="C20034" s="1" t="s">
        <v>13</v>
      </c>
      <c r="D20034">
        <v>20180506</v>
      </c>
      <c r="E20034" s="1" t="s">
        <v>4001</v>
      </c>
      <c r="F20034">
        <v>806169</v>
      </c>
      <c r="G20034" s="1" t="s">
        <v>19</v>
      </c>
      <c r="H20034" s="1" t="s">
        <v>16</v>
      </c>
      <c r="I20034">
        <v>6</v>
      </c>
      <c r="J20034">
        <v>6</v>
      </c>
      <c r="K20034" s="1" t="s">
        <v>2066</v>
      </c>
      <c r="L20034">
        <v>1200868875</v>
      </c>
      <c r="M20034" s="1" t="s">
        <v>3995</v>
      </c>
    </row>
    <row r="20035" spans="1:13" x14ac:dyDescent="0.2">
      <c r="A20035" s="1" t="s">
        <v>12</v>
      </c>
      <c r="B20035">
        <v>1345661298</v>
      </c>
      <c r="C20035" s="1" t="s">
        <v>13</v>
      </c>
      <c r="D20035">
        <v>20180506</v>
      </c>
      <c r="E20035" s="1" t="s">
        <v>4002</v>
      </c>
      <c r="F20035">
        <v>350558</v>
      </c>
      <c r="G20035" s="1" t="s">
        <v>19</v>
      </c>
      <c r="H20035" s="1" t="s">
        <v>16</v>
      </c>
      <c r="I20035">
        <v>3</v>
      </c>
      <c r="J20035">
        <v>3</v>
      </c>
      <c r="K20035" s="1" t="s">
        <v>2066</v>
      </c>
      <c r="L20035">
        <v>1345661298</v>
      </c>
      <c r="M20035" s="1" t="s">
        <v>3425</v>
      </c>
    </row>
    <row r="20036" spans="1:13" x14ac:dyDescent="0.2">
      <c r="A20036" s="1" t="s">
        <v>12</v>
      </c>
      <c r="B20036">
        <v>1334780215</v>
      </c>
      <c r="C20036" s="1" t="s">
        <v>13</v>
      </c>
      <c r="D20036">
        <v>20180506</v>
      </c>
      <c r="E20036" s="1" t="s">
        <v>14</v>
      </c>
      <c r="F20036">
        <v>176071</v>
      </c>
      <c r="G20036" s="1" t="s">
        <v>103</v>
      </c>
      <c r="H20036" s="1" t="s">
        <v>16</v>
      </c>
      <c r="I20036">
        <v>2</v>
      </c>
      <c r="J20036">
        <v>1</v>
      </c>
      <c r="K20036" s="1" t="s">
        <v>2066</v>
      </c>
      <c r="L20036">
        <v>1334780215</v>
      </c>
      <c r="M20036" s="1" t="s">
        <v>3998</v>
      </c>
    </row>
    <row r="20037" spans="1:13" x14ac:dyDescent="0.2">
      <c r="A20037" s="1" t="s">
        <v>12</v>
      </c>
      <c r="B20037">
        <v>1340191781</v>
      </c>
      <c r="C20037" s="1" t="s">
        <v>13</v>
      </c>
      <c r="D20037">
        <v>20180506</v>
      </c>
      <c r="E20037" s="1" t="s">
        <v>14</v>
      </c>
      <c r="F20037">
        <v>104377</v>
      </c>
      <c r="G20037" s="1" t="s">
        <v>19</v>
      </c>
      <c r="H20037" s="1" t="s">
        <v>16</v>
      </c>
      <c r="I20037">
        <v>1</v>
      </c>
      <c r="J20037">
        <v>2</v>
      </c>
      <c r="K20037" s="1" t="s">
        <v>2066</v>
      </c>
      <c r="L20037">
        <v>1340191781</v>
      </c>
      <c r="M20037" s="1" t="s">
        <v>3475</v>
      </c>
    </row>
    <row r="20038" spans="1:13" x14ac:dyDescent="0.2">
      <c r="A20038" s="1" t="s">
        <v>12</v>
      </c>
      <c r="B20038">
        <v>1364709436</v>
      </c>
      <c r="C20038" s="1" t="s">
        <v>13</v>
      </c>
      <c r="D20038">
        <v>20180506</v>
      </c>
      <c r="E20038" s="1" t="s">
        <v>14</v>
      </c>
      <c r="F20038">
        <v>71068</v>
      </c>
      <c r="G20038" s="1" t="s">
        <v>19</v>
      </c>
      <c r="H20038" s="1" t="s">
        <v>16</v>
      </c>
      <c r="I20038">
        <v>1</v>
      </c>
      <c r="J20038">
        <v>1</v>
      </c>
      <c r="K20038" s="1" t="s">
        <v>2066</v>
      </c>
      <c r="L20038">
        <v>1364709436</v>
      </c>
      <c r="M20038" s="1" t="s">
        <v>3845</v>
      </c>
    </row>
    <row r="20039" spans="1:13" x14ac:dyDescent="0.2">
      <c r="A20039" s="1" t="s">
        <v>12</v>
      </c>
      <c r="B20039">
        <v>1153861726</v>
      </c>
      <c r="C20039" s="1" t="s">
        <v>13</v>
      </c>
      <c r="D20039">
        <v>20180506</v>
      </c>
      <c r="E20039" s="1" t="s">
        <v>14</v>
      </c>
      <c r="F20039">
        <v>37697</v>
      </c>
      <c r="G20039" s="1" t="s">
        <v>35</v>
      </c>
      <c r="H20039" s="1" t="s">
        <v>16</v>
      </c>
      <c r="I20039">
        <v>1</v>
      </c>
      <c r="J20039">
        <v>0</v>
      </c>
      <c r="K20039" s="1" t="s">
        <v>2066</v>
      </c>
      <c r="L20039">
        <v>1153861726</v>
      </c>
      <c r="M20039" s="1" t="s">
        <v>4003</v>
      </c>
    </row>
    <row r="20040" spans="1:13" x14ac:dyDescent="0.2">
      <c r="A20040" s="1" t="s">
        <v>12</v>
      </c>
      <c r="B20040">
        <v>672398806</v>
      </c>
      <c r="C20040" s="1" t="s">
        <v>13</v>
      </c>
      <c r="D20040">
        <v>20180506</v>
      </c>
      <c r="E20040" s="1" t="s">
        <v>14</v>
      </c>
      <c r="F20040">
        <v>34758</v>
      </c>
      <c r="G20040" s="1" t="s">
        <v>19</v>
      </c>
      <c r="H20040" s="1" t="s">
        <v>16</v>
      </c>
      <c r="I20040">
        <v>1</v>
      </c>
      <c r="J20040">
        <v>1</v>
      </c>
      <c r="K20040" s="1" t="s">
        <v>2066</v>
      </c>
      <c r="L20040">
        <v>672398806</v>
      </c>
      <c r="M20040" s="1" t="s">
        <v>4004</v>
      </c>
    </row>
    <row r="20041" spans="1:13" x14ac:dyDescent="0.2">
      <c r="A20041" s="1" t="s">
        <v>12</v>
      </c>
      <c r="B20041">
        <v>1369380479</v>
      </c>
      <c r="C20041" s="1" t="s">
        <v>13</v>
      </c>
      <c r="D20041">
        <v>20180506</v>
      </c>
      <c r="E20041" s="1" t="s">
        <v>14</v>
      </c>
      <c r="F20041">
        <v>0</v>
      </c>
      <c r="G20041" s="1" t="s">
        <v>19</v>
      </c>
      <c r="H20041" s="1" t="s">
        <v>16</v>
      </c>
      <c r="I20041">
        <v>0</v>
      </c>
      <c r="J20041">
        <v>1</v>
      </c>
      <c r="K20041" s="1" t="s">
        <v>2066</v>
      </c>
      <c r="L20041">
        <v>1369380479</v>
      </c>
      <c r="M20041" s="1" t="s">
        <v>4005</v>
      </c>
    </row>
    <row r="20042" spans="1:13" x14ac:dyDescent="0.2">
      <c r="A20042" s="1" t="s">
        <v>12</v>
      </c>
      <c r="B20042">
        <v>672398794</v>
      </c>
      <c r="C20042" s="1" t="s">
        <v>13</v>
      </c>
      <c r="D20042">
        <v>20180506</v>
      </c>
      <c r="E20042" s="1" t="s">
        <v>14</v>
      </c>
      <c r="F20042">
        <v>0</v>
      </c>
      <c r="G20042" s="1" t="s">
        <v>19</v>
      </c>
      <c r="H20042" s="1" t="s">
        <v>16</v>
      </c>
      <c r="I20042">
        <v>0</v>
      </c>
      <c r="J20042">
        <v>1</v>
      </c>
      <c r="K20042" s="1" t="s">
        <v>2066</v>
      </c>
      <c r="L20042">
        <v>672398794</v>
      </c>
      <c r="M20042" s="1" t="s">
        <v>4006</v>
      </c>
    </row>
    <row r="20043" spans="1:13" x14ac:dyDescent="0.2">
      <c r="A20043" s="1" t="s">
        <v>12</v>
      </c>
      <c r="B20043">
        <v>1268152499</v>
      </c>
      <c r="C20043" s="1" t="s">
        <v>13</v>
      </c>
      <c r="D20043">
        <v>20180506</v>
      </c>
      <c r="E20043" s="1" t="s">
        <v>14</v>
      </c>
      <c r="F20043">
        <v>0</v>
      </c>
      <c r="G20043" s="1" t="s">
        <v>19</v>
      </c>
      <c r="H20043" s="1" t="s">
        <v>16</v>
      </c>
      <c r="I20043">
        <v>0</v>
      </c>
      <c r="J20043">
        <v>1</v>
      </c>
      <c r="K20043" s="1" t="s">
        <v>2066</v>
      </c>
      <c r="L20043">
        <v>1268152499</v>
      </c>
      <c r="M20043" s="1" t="s">
        <v>4007</v>
      </c>
    </row>
    <row r="20044" spans="1:13" x14ac:dyDescent="0.2">
      <c r="A20044" s="1" t="s">
        <v>12</v>
      </c>
      <c r="B20044">
        <v>1233842593</v>
      </c>
      <c r="C20044" s="1" t="s">
        <v>13</v>
      </c>
      <c r="D20044">
        <v>20180506</v>
      </c>
      <c r="E20044" s="1" t="s">
        <v>14</v>
      </c>
      <c r="F20044">
        <v>0</v>
      </c>
      <c r="G20044" s="1" t="s">
        <v>19</v>
      </c>
      <c r="H20044" s="1" t="s">
        <v>16</v>
      </c>
      <c r="I20044">
        <v>0</v>
      </c>
      <c r="J20044">
        <v>1</v>
      </c>
      <c r="K20044" s="1" t="s">
        <v>2066</v>
      </c>
      <c r="L20044">
        <v>1233842593</v>
      </c>
      <c r="M20044" s="1" t="s">
        <v>1627</v>
      </c>
    </row>
    <row r="20045" spans="1:13" x14ac:dyDescent="0.2">
      <c r="A20045" s="1" t="s">
        <v>12</v>
      </c>
      <c r="B20045">
        <v>1200868874</v>
      </c>
      <c r="C20045" s="1" t="s">
        <v>13</v>
      </c>
      <c r="D20045">
        <v>20180506</v>
      </c>
      <c r="E20045" s="1" t="s">
        <v>14</v>
      </c>
      <c r="F20045">
        <v>0</v>
      </c>
      <c r="G20045" s="1" t="s">
        <v>19</v>
      </c>
      <c r="H20045" s="1" t="s">
        <v>16</v>
      </c>
      <c r="I20045">
        <v>0</v>
      </c>
      <c r="J20045">
        <v>1</v>
      </c>
      <c r="K20045" s="1" t="s">
        <v>2066</v>
      </c>
      <c r="L20045">
        <v>1200868874</v>
      </c>
      <c r="M20045" s="1" t="s">
        <v>4008</v>
      </c>
    </row>
    <row r="20046" spans="1:13" x14ac:dyDescent="0.2">
      <c r="A20046" s="1" t="s">
        <v>12</v>
      </c>
      <c r="B20046">
        <v>1345036295</v>
      </c>
      <c r="C20046" s="1" t="s">
        <v>13</v>
      </c>
      <c r="D20046">
        <v>20180506</v>
      </c>
      <c r="E20046" s="1" t="s">
        <v>14</v>
      </c>
      <c r="F20046">
        <v>0</v>
      </c>
      <c r="G20046" s="1" t="s">
        <v>19</v>
      </c>
      <c r="H20046" s="1" t="s">
        <v>16</v>
      </c>
      <c r="I20046">
        <v>0</v>
      </c>
      <c r="J20046">
        <v>1</v>
      </c>
      <c r="K20046" s="1" t="s">
        <v>2066</v>
      </c>
      <c r="L20046">
        <v>1345036295</v>
      </c>
      <c r="M20046" s="1" t="s">
        <v>3836</v>
      </c>
    </row>
    <row r="20047" spans="1:13" x14ac:dyDescent="0.2">
      <c r="A20047" s="1" t="s">
        <v>12</v>
      </c>
      <c r="B20047">
        <v>672398817</v>
      </c>
      <c r="C20047" s="1" t="s">
        <v>13</v>
      </c>
      <c r="D20047">
        <v>20180506</v>
      </c>
      <c r="E20047" s="1" t="s">
        <v>14</v>
      </c>
      <c r="F20047">
        <v>0</v>
      </c>
      <c r="G20047" s="1" t="s">
        <v>19</v>
      </c>
      <c r="H20047" s="1" t="s">
        <v>16</v>
      </c>
      <c r="I20047">
        <v>0</v>
      </c>
      <c r="J20047">
        <v>1</v>
      </c>
      <c r="K20047" s="1" t="s">
        <v>2066</v>
      </c>
      <c r="L20047">
        <v>672398817</v>
      </c>
      <c r="M20047" s="1" t="s">
        <v>4009</v>
      </c>
    </row>
    <row r="20048" spans="1:13" x14ac:dyDescent="0.2">
      <c r="A20048" s="1" t="s">
        <v>12</v>
      </c>
      <c r="B20048">
        <v>1340192353</v>
      </c>
      <c r="C20048" s="1" t="s">
        <v>13</v>
      </c>
      <c r="D20048">
        <v>20180506</v>
      </c>
      <c r="E20048" s="1" t="s">
        <v>14</v>
      </c>
      <c r="F20048">
        <v>0</v>
      </c>
      <c r="G20048" s="1" t="s">
        <v>19</v>
      </c>
      <c r="H20048" s="1" t="s">
        <v>16</v>
      </c>
      <c r="I20048">
        <v>0</v>
      </c>
      <c r="J20048">
        <v>1</v>
      </c>
      <c r="K20048" s="1" t="s">
        <v>2066</v>
      </c>
      <c r="L20048">
        <v>1340192353</v>
      </c>
      <c r="M20048" s="1" t="s">
        <v>4010</v>
      </c>
    </row>
    <row r="20049" spans="1:13" x14ac:dyDescent="0.2">
      <c r="A20049" s="1" t="s">
        <v>12</v>
      </c>
      <c r="B20049">
        <v>1260864955</v>
      </c>
      <c r="C20049" s="1" t="s">
        <v>13</v>
      </c>
      <c r="D20049">
        <v>20180506</v>
      </c>
      <c r="E20049" s="1" t="s">
        <v>14</v>
      </c>
      <c r="F20049">
        <v>0</v>
      </c>
      <c r="G20049" s="1" t="s">
        <v>19</v>
      </c>
      <c r="H20049" s="1" t="s">
        <v>16</v>
      </c>
      <c r="I20049">
        <v>0</v>
      </c>
      <c r="J20049">
        <v>1</v>
      </c>
      <c r="K20049" s="1" t="s">
        <v>2066</v>
      </c>
      <c r="L20049">
        <v>1260864955</v>
      </c>
      <c r="M20049" s="1" t="s">
        <v>4011</v>
      </c>
    </row>
    <row r="20050" spans="1:13" x14ac:dyDescent="0.2">
      <c r="A20050" s="1" t="s">
        <v>12</v>
      </c>
      <c r="B20050">
        <v>1347883534</v>
      </c>
      <c r="C20050" s="1" t="s">
        <v>13</v>
      </c>
      <c r="D20050">
        <v>20180506</v>
      </c>
      <c r="E20050" s="1" t="s">
        <v>14</v>
      </c>
      <c r="F20050">
        <v>0</v>
      </c>
      <c r="G20050" s="1" t="s">
        <v>19</v>
      </c>
      <c r="H20050" s="1" t="s">
        <v>16</v>
      </c>
      <c r="I20050">
        <v>0</v>
      </c>
      <c r="J20050">
        <v>1</v>
      </c>
      <c r="K20050" s="1" t="s">
        <v>2066</v>
      </c>
      <c r="L20050">
        <v>1347883534</v>
      </c>
      <c r="M20050" s="1" t="s">
        <v>3852</v>
      </c>
    </row>
    <row r="20051" spans="1:13" x14ac:dyDescent="0.2">
      <c r="A20051" s="1" t="s">
        <v>12</v>
      </c>
      <c r="B20051">
        <v>1018330368</v>
      </c>
      <c r="C20051" s="1" t="s">
        <v>13</v>
      </c>
      <c r="D20051">
        <v>20180506</v>
      </c>
      <c r="E20051" s="1" t="s">
        <v>14</v>
      </c>
      <c r="F20051">
        <v>0</v>
      </c>
      <c r="G20051" s="1" t="s">
        <v>19</v>
      </c>
      <c r="H20051" s="1" t="s">
        <v>16</v>
      </c>
      <c r="I20051">
        <v>0</v>
      </c>
      <c r="J20051">
        <v>1</v>
      </c>
      <c r="K20051" s="1" t="s">
        <v>2066</v>
      </c>
      <c r="L20051">
        <v>1018330368</v>
      </c>
      <c r="M20051" s="1" t="s">
        <v>4012</v>
      </c>
    </row>
    <row r="20052" spans="1:13" x14ac:dyDescent="0.2">
      <c r="A20052" s="1" t="s">
        <v>12</v>
      </c>
      <c r="B20052">
        <v>672398799</v>
      </c>
      <c r="C20052" s="1" t="s">
        <v>13</v>
      </c>
      <c r="D20052">
        <v>20180506</v>
      </c>
      <c r="E20052" s="1" t="s">
        <v>14</v>
      </c>
      <c r="F20052">
        <v>0</v>
      </c>
      <c r="G20052" s="1" t="s">
        <v>19</v>
      </c>
      <c r="H20052" s="1" t="s">
        <v>16</v>
      </c>
      <c r="I20052">
        <v>0</v>
      </c>
      <c r="J20052">
        <v>1</v>
      </c>
      <c r="K20052" s="1" t="s">
        <v>2066</v>
      </c>
      <c r="L20052">
        <v>672398799</v>
      </c>
      <c r="M20052" s="1" t="s">
        <v>4013</v>
      </c>
    </row>
    <row r="20053" spans="1:13" x14ac:dyDescent="0.2">
      <c r="A20053" s="1" t="s">
        <v>12</v>
      </c>
      <c r="B20053">
        <v>1018330367</v>
      </c>
      <c r="C20053" s="1" t="s">
        <v>13</v>
      </c>
      <c r="D20053">
        <v>20180506</v>
      </c>
      <c r="E20053" s="1" t="s">
        <v>14</v>
      </c>
      <c r="F20053">
        <v>0</v>
      </c>
      <c r="G20053" s="1" t="s">
        <v>19</v>
      </c>
      <c r="H20053" s="1" t="s">
        <v>16</v>
      </c>
      <c r="I20053">
        <v>0</v>
      </c>
      <c r="J20053">
        <v>1</v>
      </c>
      <c r="K20053" s="1" t="s">
        <v>2066</v>
      </c>
      <c r="L20053">
        <v>1018330367</v>
      </c>
      <c r="M20053" s="1" t="s">
        <v>4014</v>
      </c>
    </row>
    <row r="20054" spans="1:13" x14ac:dyDescent="0.2">
      <c r="A20054" s="1" t="s">
        <v>12</v>
      </c>
      <c r="B20054">
        <v>1260863953</v>
      </c>
      <c r="C20054" s="1" t="s">
        <v>13</v>
      </c>
      <c r="D20054">
        <v>20180506</v>
      </c>
      <c r="E20054" s="1" t="s">
        <v>14</v>
      </c>
      <c r="F20054">
        <v>0</v>
      </c>
      <c r="G20054" s="1" t="s">
        <v>19</v>
      </c>
      <c r="H20054" s="1" t="s">
        <v>16</v>
      </c>
      <c r="I20054">
        <v>0</v>
      </c>
      <c r="J20054">
        <v>1</v>
      </c>
      <c r="K20054" s="1" t="s">
        <v>2066</v>
      </c>
      <c r="L20054">
        <v>1260863953</v>
      </c>
      <c r="M20054" s="1" t="s">
        <v>2591</v>
      </c>
    </row>
    <row r="20055" spans="1:13" x14ac:dyDescent="0.2">
      <c r="A20055" s="1" t="s">
        <v>12</v>
      </c>
      <c r="B20055">
        <v>1123242167</v>
      </c>
      <c r="C20055" s="1" t="s">
        <v>13</v>
      </c>
      <c r="D20055">
        <v>20180506</v>
      </c>
      <c r="E20055" s="1" t="s">
        <v>186</v>
      </c>
      <c r="F20055">
        <v>0</v>
      </c>
      <c r="G20055" s="1" t="s">
        <v>19</v>
      </c>
      <c r="H20055" s="1" t="s">
        <v>16</v>
      </c>
      <c r="I20055">
        <v>0</v>
      </c>
      <c r="J20055">
        <v>1</v>
      </c>
      <c r="K20055" s="1" t="s">
        <v>2066</v>
      </c>
      <c r="L20055">
        <v>1123242167</v>
      </c>
      <c r="M20055" s="1" t="s">
        <v>1316</v>
      </c>
    </row>
    <row r="20056" spans="1:13" x14ac:dyDescent="0.2">
      <c r="A20056" s="1" t="s">
        <v>12</v>
      </c>
      <c r="B20056">
        <v>672398798</v>
      </c>
      <c r="C20056" s="1" t="s">
        <v>13</v>
      </c>
      <c r="D20056">
        <v>20180506</v>
      </c>
      <c r="E20056" s="1" t="s">
        <v>14</v>
      </c>
      <c r="F20056">
        <v>0</v>
      </c>
      <c r="G20056" s="1" t="s">
        <v>19</v>
      </c>
      <c r="H20056" s="1" t="s">
        <v>16</v>
      </c>
      <c r="I20056">
        <v>0</v>
      </c>
      <c r="J20056">
        <v>2</v>
      </c>
      <c r="K20056" s="1" t="s">
        <v>2066</v>
      </c>
      <c r="L20056">
        <v>672398798</v>
      </c>
      <c r="M20056" s="1" t="s">
        <v>4015</v>
      </c>
    </row>
    <row r="20057" spans="1:13" x14ac:dyDescent="0.2">
      <c r="A20057" s="1" t="s">
        <v>12</v>
      </c>
      <c r="B20057">
        <v>1340192023</v>
      </c>
      <c r="C20057" s="1" t="s">
        <v>13</v>
      </c>
      <c r="D20057">
        <v>20180506</v>
      </c>
      <c r="E20057" s="1" t="s">
        <v>14</v>
      </c>
      <c r="F20057">
        <v>0</v>
      </c>
      <c r="G20057" s="1" t="s">
        <v>19</v>
      </c>
      <c r="H20057" s="1" t="s">
        <v>16</v>
      </c>
      <c r="I20057">
        <v>0</v>
      </c>
      <c r="J20057">
        <v>1</v>
      </c>
      <c r="K20057" s="1" t="s">
        <v>2066</v>
      </c>
      <c r="L20057">
        <v>1340192023</v>
      </c>
      <c r="M20057" s="1" t="s">
        <v>4016</v>
      </c>
    </row>
    <row r="20058" spans="1:13" x14ac:dyDescent="0.2">
      <c r="A20058" s="1" t="s">
        <v>12</v>
      </c>
      <c r="B20058">
        <v>1340191503</v>
      </c>
      <c r="C20058" s="1" t="s">
        <v>13</v>
      </c>
      <c r="D20058">
        <v>20180506</v>
      </c>
      <c r="E20058" s="1" t="s">
        <v>14</v>
      </c>
      <c r="F20058">
        <v>0</v>
      </c>
      <c r="G20058" s="1" t="s">
        <v>19</v>
      </c>
      <c r="H20058" s="1" t="s">
        <v>16</v>
      </c>
      <c r="I20058">
        <v>0</v>
      </c>
      <c r="J20058">
        <v>1</v>
      </c>
      <c r="K20058" s="1" t="s">
        <v>2066</v>
      </c>
      <c r="L20058">
        <v>1340191503</v>
      </c>
      <c r="M20058" s="1" t="s">
        <v>4017</v>
      </c>
    </row>
    <row r="20059" spans="1:13" x14ac:dyDescent="0.2">
      <c r="A20059" s="1" t="s">
        <v>12</v>
      </c>
      <c r="B20059">
        <v>1345661298</v>
      </c>
      <c r="C20059" s="1" t="s">
        <v>13</v>
      </c>
      <c r="D20059">
        <v>20180507</v>
      </c>
      <c r="E20059" s="1" t="s">
        <v>4018</v>
      </c>
      <c r="F20059">
        <v>1275945</v>
      </c>
      <c r="G20059" s="1" t="s">
        <v>19</v>
      </c>
      <c r="H20059" s="1" t="s">
        <v>16</v>
      </c>
      <c r="I20059">
        <v>10</v>
      </c>
      <c r="J20059">
        <v>5</v>
      </c>
      <c r="K20059" s="1" t="s">
        <v>2066</v>
      </c>
      <c r="L20059">
        <v>1345661298</v>
      </c>
      <c r="M20059" s="1" t="s">
        <v>3425</v>
      </c>
    </row>
    <row r="20060" spans="1:13" x14ac:dyDescent="0.2">
      <c r="A20060" s="1" t="s">
        <v>12</v>
      </c>
      <c r="B20060">
        <v>1200868875</v>
      </c>
      <c r="C20060" s="1" t="s">
        <v>13</v>
      </c>
      <c r="D20060">
        <v>20180507</v>
      </c>
      <c r="E20060" s="1" t="s">
        <v>4019</v>
      </c>
      <c r="F20060">
        <v>819375</v>
      </c>
      <c r="G20060" s="1" t="s">
        <v>15</v>
      </c>
      <c r="H20060" s="1" t="s">
        <v>16</v>
      </c>
      <c r="I20060">
        <v>6</v>
      </c>
      <c r="J20060">
        <v>3</v>
      </c>
      <c r="K20060" s="1" t="s">
        <v>2066</v>
      </c>
      <c r="L20060">
        <v>1200868875</v>
      </c>
      <c r="M20060" s="1" t="s">
        <v>3995</v>
      </c>
    </row>
    <row r="20061" spans="1:13" x14ac:dyDescent="0.2">
      <c r="A20061" s="1" t="s">
        <v>12</v>
      </c>
      <c r="B20061">
        <v>1090420365</v>
      </c>
      <c r="C20061" s="1" t="s">
        <v>13</v>
      </c>
      <c r="D20061">
        <v>20180507</v>
      </c>
      <c r="E20061" s="1" t="s">
        <v>1693</v>
      </c>
      <c r="F20061">
        <v>446861</v>
      </c>
      <c r="G20061" s="1" t="s">
        <v>19</v>
      </c>
      <c r="H20061" s="1" t="s">
        <v>16</v>
      </c>
      <c r="I20061">
        <v>5</v>
      </c>
      <c r="J20061">
        <v>1</v>
      </c>
      <c r="K20061" s="1" t="s">
        <v>2066</v>
      </c>
      <c r="L20061">
        <v>1090420365</v>
      </c>
      <c r="M20061" s="1" t="s">
        <v>165</v>
      </c>
    </row>
    <row r="20062" spans="1:13" x14ac:dyDescent="0.2">
      <c r="A20062" s="1" t="s">
        <v>12</v>
      </c>
      <c r="B20062">
        <v>1181455152</v>
      </c>
      <c r="C20062" s="1" t="s">
        <v>13</v>
      </c>
      <c r="D20062">
        <v>20180507</v>
      </c>
      <c r="E20062" s="1" t="s">
        <v>514</v>
      </c>
      <c r="F20062">
        <v>433144</v>
      </c>
      <c r="G20062" s="1" t="s">
        <v>19</v>
      </c>
      <c r="H20062" s="1" t="s">
        <v>16</v>
      </c>
      <c r="I20062">
        <v>2</v>
      </c>
      <c r="J20062">
        <v>2</v>
      </c>
      <c r="K20062" s="1" t="s">
        <v>2066</v>
      </c>
      <c r="L20062">
        <v>1181455152</v>
      </c>
      <c r="M20062" s="1" t="s">
        <v>3719</v>
      </c>
    </row>
    <row r="20063" spans="1:13" x14ac:dyDescent="0.2">
      <c r="A20063" s="1" t="s">
        <v>12</v>
      </c>
      <c r="B20063">
        <v>1340191781</v>
      </c>
      <c r="C20063" s="1" t="s">
        <v>13</v>
      </c>
      <c r="D20063">
        <v>20180507</v>
      </c>
      <c r="E20063" s="1" t="s">
        <v>4020</v>
      </c>
      <c r="F20063">
        <v>398347</v>
      </c>
      <c r="G20063" s="1" t="s">
        <v>19</v>
      </c>
      <c r="H20063" s="1" t="s">
        <v>16</v>
      </c>
      <c r="I20063">
        <v>6</v>
      </c>
      <c r="J20063">
        <v>4</v>
      </c>
      <c r="K20063" s="1" t="s">
        <v>2066</v>
      </c>
      <c r="L20063">
        <v>1340191781</v>
      </c>
      <c r="M20063" s="1" t="s">
        <v>3475</v>
      </c>
    </row>
    <row r="20064" spans="1:13" x14ac:dyDescent="0.2">
      <c r="A20064" s="1" t="s">
        <v>12</v>
      </c>
      <c r="B20064">
        <v>651106211</v>
      </c>
      <c r="C20064" s="1" t="s">
        <v>13</v>
      </c>
      <c r="D20064">
        <v>20180507</v>
      </c>
      <c r="E20064" s="1" t="s">
        <v>514</v>
      </c>
      <c r="F20064">
        <v>316152</v>
      </c>
      <c r="G20064" s="1" t="s">
        <v>19</v>
      </c>
      <c r="H20064" s="1" t="s">
        <v>16</v>
      </c>
      <c r="I20064">
        <v>2</v>
      </c>
      <c r="J20064">
        <v>1</v>
      </c>
      <c r="K20064" s="1" t="s">
        <v>2066</v>
      </c>
      <c r="L20064">
        <v>651106211</v>
      </c>
      <c r="M20064" s="1" t="s">
        <v>3802</v>
      </c>
    </row>
    <row r="20065" spans="1:13" x14ac:dyDescent="0.2">
      <c r="A20065" s="1" t="s">
        <v>12</v>
      </c>
      <c r="B20065">
        <v>940845268</v>
      </c>
      <c r="C20065" s="1" t="s">
        <v>13</v>
      </c>
      <c r="D20065">
        <v>20180507</v>
      </c>
      <c r="E20065" s="1" t="s">
        <v>1249</v>
      </c>
      <c r="F20065">
        <v>269736</v>
      </c>
      <c r="G20065" s="1" t="s">
        <v>19</v>
      </c>
      <c r="H20065" s="1" t="s">
        <v>16</v>
      </c>
      <c r="I20065">
        <v>2</v>
      </c>
      <c r="J20065">
        <v>2</v>
      </c>
      <c r="K20065" s="1" t="s">
        <v>2066</v>
      </c>
      <c r="L20065">
        <v>940845268</v>
      </c>
      <c r="M20065" s="1" t="s">
        <v>644</v>
      </c>
    </row>
    <row r="20066" spans="1:13" x14ac:dyDescent="0.2">
      <c r="A20066" s="1" t="s">
        <v>12</v>
      </c>
      <c r="B20066">
        <v>1373858923</v>
      </c>
      <c r="C20066" s="1" t="s">
        <v>13</v>
      </c>
      <c r="D20066">
        <v>20180507</v>
      </c>
      <c r="E20066" s="1" t="s">
        <v>1249</v>
      </c>
      <c r="F20066">
        <v>177084</v>
      </c>
      <c r="G20066" s="1" t="s">
        <v>19</v>
      </c>
      <c r="H20066" s="1" t="s">
        <v>16</v>
      </c>
      <c r="I20066">
        <v>2</v>
      </c>
      <c r="J20066">
        <v>3</v>
      </c>
      <c r="K20066" s="1" t="s">
        <v>2066</v>
      </c>
      <c r="L20066">
        <v>1373858923</v>
      </c>
      <c r="M20066" s="1" t="s">
        <v>3943</v>
      </c>
    </row>
    <row r="20067" spans="1:13" x14ac:dyDescent="0.2">
      <c r="A20067" s="1" t="s">
        <v>12</v>
      </c>
      <c r="B20067">
        <v>1192538690</v>
      </c>
      <c r="C20067" s="1" t="s">
        <v>13</v>
      </c>
      <c r="D20067">
        <v>20180507</v>
      </c>
      <c r="E20067" s="1" t="s">
        <v>310</v>
      </c>
      <c r="F20067">
        <v>160191</v>
      </c>
      <c r="G20067" s="1" t="s">
        <v>19</v>
      </c>
      <c r="H20067" s="1" t="s">
        <v>16</v>
      </c>
      <c r="I20067">
        <v>1</v>
      </c>
      <c r="J20067">
        <v>1</v>
      </c>
      <c r="K20067" s="1" t="s">
        <v>2066</v>
      </c>
      <c r="L20067">
        <v>1192538690</v>
      </c>
      <c r="M20067" s="1" t="s">
        <v>4021</v>
      </c>
    </row>
    <row r="20068" spans="1:13" x14ac:dyDescent="0.2">
      <c r="A20068" s="1" t="s">
        <v>12</v>
      </c>
      <c r="B20068">
        <v>517067188</v>
      </c>
      <c r="C20068" s="1" t="s">
        <v>13</v>
      </c>
      <c r="D20068">
        <v>20180507</v>
      </c>
      <c r="E20068" s="1" t="s">
        <v>186</v>
      </c>
      <c r="F20068">
        <v>113315</v>
      </c>
      <c r="G20068" s="1" t="s">
        <v>19</v>
      </c>
      <c r="H20068" s="1" t="s">
        <v>16</v>
      </c>
      <c r="I20068">
        <v>1</v>
      </c>
      <c r="J20068">
        <v>1</v>
      </c>
      <c r="K20068" s="1" t="s">
        <v>2066</v>
      </c>
      <c r="L20068">
        <v>517067188</v>
      </c>
      <c r="M20068" s="1" t="s">
        <v>1212</v>
      </c>
    </row>
    <row r="20069" spans="1:13" x14ac:dyDescent="0.2">
      <c r="A20069" s="1" t="s">
        <v>12</v>
      </c>
      <c r="B20069">
        <v>1192538686</v>
      </c>
      <c r="C20069" s="1" t="s">
        <v>13</v>
      </c>
      <c r="D20069">
        <v>20180507</v>
      </c>
      <c r="E20069" s="1" t="s">
        <v>804</v>
      </c>
      <c r="F20069">
        <v>41153</v>
      </c>
      <c r="G20069" s="1" t="s">
        <v>19</v>
      </c>
      <c r="H20069" s="1" t="s">
        <v>16</v>
      </c>
      <c r="I20069">
        <v>1</v>
      </c>
      <c r="J20069">
        <v>2</v>
      </c>
      <c r="K20069" s="1" t="s">
        <v>2066</v>
      </c>
      <c r="L20069">
        <v>1192538686</v>
      </c>
      <c r="M20069" s="1" t="s">
        <v>1732</v>
      </c>
    </row>
    <row r="20070" spans="1:13" x14ac:dyDescent="0.2">
      <c r="A20070" s="1" t="s">
        <v>12</v>
      </c>
      <c r="B20070">
        <v>1200868876</v>
      </c>
      <c r="C20070" s="1" t="s">
        <v>13</v>
      </c>
      <c r="D20070">
        <v>20180507</v>
      </c>
      <c r="E20070" s="1" t="s">
        <v>119</v>
      </c>
      <c r="F20070">
        <v>39904</v>
      </c>
      <c r="G20070" s="1" t="s">
        <v>25</v>
      </c>
      <c r="H20070" s="1" t="s">
        <v>16</v>
      </c>
      <c r="I20070">
        <v>1</v>
      </c>
      <c r="J20070">
        <v>1</v>
      </c>
      <c r="K20070" s="1" t="s">
        <v>2066</v>
      </c>
      <c r="L20070">
        <v>1200868876</v>
      </c>
      <c r="M20070" s="1" t="s">
        <v>4022</v>
      </c>
    </row>
    <row r="20071" spans="1:13" x14ac:dyDescent="0.2">
      <c r="A20071" s="1" t="s">
        <v>12</v>
      </c>
      <c r="B20071">
        <v>1334780215</v>
      </c>
      <c r="C20071" s="1" t="s">
        <v>13</v>
      </c>
      <c r="D20071">
        <v>20180507</v>
      </c>
      <c r="E20071" s="1" t="s">
        <v>186</v>
      </c>
      <c r="F20071">
        <v>0</v>
      </c>
      <c r="G20071" s="1" t="s">
        <v>19</v>
      </c>
      <c r="H20071" s="1" t="s">
        <v>16</v>
      </c>
      <c r="I20071">
        <v>0</v>
      </c>
      <c r="J20071">
        <v>1</v>
      </c>
      <c r="K20071" s="1" t="s">
        <v>2066</v>
      </c>
      <c r="L20071">
        <v>1334780215</v>
      </c>
      <c r="M20071" s="1" t="s">
        <v>3998</v>
      </c>
    </row>
    <row r="20072" spans="1:13" x14ac:dyDescent="0.2">
      <c r="A20072" s="1" t="s">
        <v>12</v>
      </c>
      <c r="B20072">
        <v>1200868877</v>
      </c>
      <c r="C20072" s="1" t="s">
        <v>13</v>
      </c>
      <c r="D20072">
        <v>20180507</v>
      </c>
      <c r="E20072" s="1" t="s">
        <v>119</v>
      </c>
      <c r="F20072">
        <v>0</v>
      </c>
      <c r="G20072" s="1" t="s">
        <v>25</v>
      </c>
      <c r="H20072" s="1" t="s">
        <v>16</v>
      </c>
      <c r="I20072">
        <v>0</v>
      </c>
      <c r="J20072">
        <v>1</v>
      </c>
      <c r="K20072" s="1" t="s">
        <v>2066</v>
      </c>
      <c r="L20072">
        <v>1200868877</v>
      </c>
      <c r="M20072" s="1" t="s">
        <v>4023</v>
      </c>
    </row>
    <row r="20073" spans="1:13" x14ac:dyDescent="0.2">
      <c r="A20073" s="1" t="s">
        <v>12</v>
      </c>
      <c r="B20073">
        <v>1203812318</v>
      </c>
      <c r="C20073" s="1" t="s">
        <v>13</v>
      </c>
      <c r="D20073">
        <v>20180507</v>
      </c>
      <c r="E20073" s="1" t="s">
        <v>186</v>
      </c>
      <c r="F20073">
        <v>0</v>
      </c>
      <c r="G20073" s="1" t="s">
        <v>19</v>
      </c>
      <c r="H20073" s="1" t="s">
        <v>16</v>
      </c>
      <c r="I20073">
        <v>0</v>
      </c>
      <c r="J20073">
        <v>1</v>
      </c>
      <c r="K20073" s="1" t="s">
        <v>2066</v>
      </c>
      <c r="L20073">
        <v>1203812318</v>
      </c>
      <c r="M20073" s="1" t="s">
        <v>3986</v>
      </c>
    </row>
    <row r="20074" spans="1:13" x14ac:dyDescent="0.2">
      <c r="A20074" s="1" t="s">
        <v>12</v>
      </c>
      <c r="B20074">
        <v>1192538687</v>
      </c>
      <c r="C20074" s="1" t="s">
        <v>13</v>
      </c>
      <c r="D20074">
        <v>20180507</v>
      </c>
      <c r="E20074" s="1" t="s">
        <v>310</v>
      </c>
      <c r="F20074">
        <v>0</v>
      </c>
      <c r="G20074" s="1" t="s">
        <v>19</v>
      </c>
      <c r="H20074" s="1" t="s">
        <v>16</v>
      </c>
      <c r="I20074">
        <v>0</v>
      </c>
      <c r="J20074">
        <v>1</v>
      </c>
      <c r="K20074" s="1" t="s">
        <v>2066</v>
      </c>
      <c r="L20074">
        <v>1192538687</v>
      </c>
      <c r="M20074" s="1" t="s">
        <v>4024</v>
      </c>
    </row>
    <row r="20075" spans="1:13" x14ac:dyDescent="0.2">
      <c r="A20075" s="1" t="s">
        <v>12</v>
      </c>
      <c r="B20075">
        <v>1192538682</v>
      </c>
      <c r="C20075" s="1" t="s">
        <v>13</v>
      </c>
      <c r="D20075">
        <v>20180507</v>
      </c>
      <c r="E20075" s="1" t="s">
        <v>455</v>
      </c>
      <c r="F20075">
        <v>0</v>
      </c>
      <c r="G20075" s="1" t="s">
        <v>19</v>
      </c>
      <c r="H20075" s="1" t="s">
        <v>16</v>
      </c>
      <c r="I20075">
        <v>0</v>
      </c>
      <c r="J20075">
        <v>1</v>
      </c>
      <c r="K20075" s="1" t="s">
        <v>2066</v>
      </c>
      <c r="L20075">
        <v>1192538682</v>
      </c>
      <c r="M20075" s="1" t="s">
        <v>4025</v>
      </c>
    </row>
    <row r="20076" spans="1:13" x14ac:dyDescent="0.2">
      <c r="A20076" s="1" t="s">
        <v>12</v>
      </c>
      <c r="B20076">
        <v>940845265</v>
      </c>
      <c r="C20076" s="1" t="s">
        <v>13</v>
      </c>
      <c r="D20076">
        <v>20180507</v>
      </c>
      <c r="E20076" s="1" t="s">
        <v>119</v>
      </c>
      <c r="F20076">
        <v>0</v>
      </c>
      <c r="G20076" s="1" t="s">
        <v>19</v>
      </c>
      <c r="H20076" s="1" t="s">
        <v>16</v>
      </c>
      <c r="I20076">
        <v>0</v>
      </c>
      <c r="J20076">
        <v>1</v>
      </c>
      <c r="K20076" s="1" t="s">
        <v>2066</v>
      </c>
      <c r="L20076">
        <v>940845265</v>
      </c>
      <c r="M20076" s="1" t="s">
        <v>3711</v>
      </c>
    </row>
    <row r="20077" spans="1:13" x14ac:dyDescent="0.2">
      <c r="A20077" s="1" t="s">
        <v>12</v>
      </c>
      <c r="B20077">
        <v>1377984290</v>
      </c>
      <c r="C20077" s="1" t="s">
        <v>13</v>
      </c>
      <c r="D20077">
        <v>20180507</v>
      </c>
      <c r="E20077" s="1" t="s">
        <v>186</v>
      </c>
      <c r="F20077">
        <v>0</v>
      </c>
      <c r="G20077" s="1" t="s">
        <v>19</v>
      </c>
      <c r="H20077" s="1" t="s">
        <v>16</v>
      </c>
      <c r="I20077">
        <v>0</v>
      </c>
      <c r="J20077">
        <v>1</v>
      </c>
      <c r="K20077" s="1" t="s">
        <v>2066</v>
      </c>
      <c r="L20077">
        <v>1377984290</v>
      </c>
      <c r="M20077" s="1" t="s">
        <v>3968</v>
      </c>
    </row>
    <row r="20078" spans="1:13" x14ac:dyDescent="0.2">
      <c r="A20078" s="1" t="s">
        <v>12</v>
      </c>
      <c r="B20078">
        <v>1200868879</v>
      </c>
      <c r="C20078" s="1" t="s">
        <v>13</v>
      </c>
      <c r="D20078">
        <v>20180507</v>
      </c>
      <c r="E20078" s="1" t="s">
        <v>119</v>
      </c>
      <c r="F20078">
        <v>0</v>
      </c>
      <c r="G20078" s="1" t="s">
        <v>25</v>
      </c>
      <c r="H20078" s="1" t="s">
        <v>16</v>
      </c>
      <c r="I20078">
        <v>0</v>
      </c>
      <c r="J20078">
        <v>1</v>
      </c>
      <c r="K20078" s="1" t="s">
        <v>2066</v>
      </c>
      <c r="L20078">
        <v>1200868879</v>
      </c>
      <c r="M20078" s="1" t="s">
        <v>4026</v>
      </c>
    </row>
    <row r="20079" spans="1:13" x14ac:dyDescent="0.2">
      <c r="A20079" s="1" t="s">
        <v>12</v>
      </c>
      <c r="B20079">
        <v>1200868884</v>
      </c>
      <c r="C20079" s="1" t="s">
        <v>13</v>
      </c>
      <c r="D20079">
        <v>20180507</v>
      </c>
      <c r="E20079" s="1" t="s">
        <v>119</v>
      </c>
      <c r="F20079">
        <v>0</v>
      </c>
      <c r="G20079" s="1" t="s">
        <v>19</v>
      </c>
      <c r="H20079" s="1" t="s">
        <v>16</v>
      </c>
      <c r="I20079">
        <v>0</v>
      </c>
      <c r="J20079">
        <v>1</v>
      </c>
      <c r="K20079" s="1" t="s">
        <v>2066</v>
      </c>
      <c r="L20079">
        <v>1200868884</v>
      </c>
      <c r="M20079" s="1" t="s">
        <v>4027</v>
      </c>
    </row>
    <row r="20080" spans="1:13" x14ac:dyDescent="0.2">
      <c r="A20080" s="1" t="s">
        <v>12</v>
      </c>
      <c r="B20080">
        <v>1200868883</v>
      </c>
      <c r="C20080" s="1" t="s">
        <v>13</v>
      </c>
      <c r="D20080">
        <v>20180507</v>
      </c>
      <c r="E20080" s="1" t="s">
        <v>119</v>
      </c>
      <c r="F20080">
        <v>0</v>
      </c>
      <c r="G20080" s="1" t="s">
        <v>25</v>
      </c>
      <c r="H20080" s="1" t="s">
        <v>16</v>
      </c>
      <c r="I20080">
        <v>0</v>
      </c>
      <c r="J20080">
        <v>1</v>
      </c>
      <c r="K20080" s="1" t="s">
        <v>2066</v>
      </c>
      <c r="L20080">
        <v>1200868883</v>
      </c>
      <c r="M20080" s="1" t="s">
        <v>4003</v>
      </c>
    </row>
    <row r="20081" spans="1:13" x14ac:dyDescent="0.2">
      <c r="A20081" s="1" t="s">
        <v>12</v>
      </c>
      <c r="B20081">
        <v>1192538694</v>
      </c>
      <c r="C20081" s="1" t="s">
        <v>13</v>
      </c>
      <c r="D20081">
        <v>20180507</v>
      </c>
      <c r="E20081" s="1" t="s">
        <v>310</v>
      </c>
      <c r="F20081">
        <v>0</v>
      </c>
      <c r="G20081" s="1" t="s">
        <v>19</v>
      </c>
      <c r="H20081" s="1" t="s">
        <v>16</v>
      </c>
      <c r="I20081">
        <v>0</v>
      </c>
      <c r="J20081">
        <v>1</v>
      </c>
      <c r="K20081" s="1" t="s">
        <v>2066</v>
      </c>
      <c r="L20081">
        <v>1192538694</v>
      </c>
      <c r="M20081" s="1" t="s">
        <v>4028</v>
      </c>
    </row>
    <row r="20082" spans="1:13" x14ac:dyDescent="0.2">
      <c r="A20082" s="1" t="s">
        <v>12</v>
      </c>
      <c r="B20082">
        <v>862842442</v>
      </c>
      <c r="C20082" s="1" t="s">
        <v>13</v>
      </c>
      <c r="D20082">
        <v>20180507</v>
      </c>
      <c r="E20082" s="1" t="s">
        <v>119</v>
      </c>
      <c r="F20082">
        <v>0</v>
      </c>
      <c r="G20082" s="1" t="s">
        <v>19</v>
      </c>
      <c r="H20082" s="1" t="s">
        <v>16</v>
      </c>
      <c r="I20082">
        <v>0</v>
      </c>
      <c r="J20082">
        <v>1</v>
      </c>
      <c r="K20082" s="1" t="s">
        <v>2066</v>
      </c>
      <c r="L20082">
        <v>862842442</v>
      </c>
      <c r="M20082" s="1" t="s">
        <v>3876</v>
      </c>
    </row>
    <row r="20083" spans="1:13" x14ac:dyDescent="0.2">
      <c r="A20083" s="1" t="s">
        <v>12</v>
      </c>
      <c r="B20083">
        <v>1373858924</v>
      </c>
      <c r="C20083" s="1" t="s">
        <v>13</v>
      </c>
      <c r="D20083">
        <v>20180507</v>
      </c>
      <c r="E20083" s="1" t="s">
        <v>119</v>
      </c>
      <c r="F20083">
        <v>0</v>
      </c>
      <c r="G20083" s="1" t="s">
        <v>19</v>
      </c>
      <c r="H20083" s="1" t="s">
        <v>16</v>
      </c>
      <c r="I20083">
        <v>0</v>
      </c>
      <c r="J20083">
        <v>1</v>
      </c>
      <c r="K20083" s="1" t="s">
        <v>2066</v>
      </c>
      <c r="L20083">
        <v>1373858924</v>
      </c>
      <c r="M20083" s="1" t="s">
        <v>3947</v>
      </c>
    </row>
    <row r="20084" spans="1:13" x14ac:dyDescent="0.2">
      <c r="A20084" s="1" t="s">
        <v>12</v>
      </c>
      <c r="B20084">
        <v>1200868882</v>
      </c>
      <c r="C20084" s="1" t="s">
        <v>13</v>
      </c>
      <c r="D20084">
        <v>20180507</v>
      </c>
      <c r="E20084" s="1" t="s">
        <v>119</v>
      </c>
      <c r="F20084">
        <v>0</v>
      </c>
      <c r="G20084" s="1" t="s">
        <v>25</v>
      </c>
      <c r="H20084" s="1" t="s">
        <v>16</v>
      </c>
      <c r="I20084">
        <v>0</v>
      </c>
      <c r="J20084">
        <v>1</v>
      </c>
      <c r="K20084" s="1" t="s">
        <v>2066</v>
      </c>
      <c r="L20084">
        <v>1200868882</v>
      </c>
      <c r="M20084" s="1" t="s">
        <v>4029</v>
      </c>
    </row>
    <row r="20085" spans="1:13" x14ac:dyDescent="0.2">
      <c r="A20085" s="1" t="s">
        <v>12</v>
      </c>
      <c r="B20085">
        <v>1090420365</v>
      </c>
      <c r="C20085" s="1" t="s">
        <v>13</v>
      </c>
      <c r="D20085">
        <v>20180508</v>
      </c>
      <c r="E20085" s="1" t="s">
        <v>4030</v>
      </c>
      <c r="F20085">
        <v>1179767</v>
      </c>
      <c r="G20085" s="1" t="s">
        <v>19</v>
      </c>
      <c r="H20085" s="1" t="s">
        <v>16</v>
      </c>
      <c r="I20085">
        <v>6</v>
      </c>
      <c r="J20085">
        <v>7</v>
      </c>
      <c r="K20085" s="1" t="s">
        <v>2066</v>
      </c>
      <c r="L20085">
        <v>1090420365</v>
      </c>
      <c r="M20085" s="1" t="s">
        <v>165</v>
      </c>
    </row>
    <row r="20086" spans="1:13" x14ac:dyDescent="0.2">
      <c r="A20086" s="1" t="s">
        <v>12</v>
      </c>
      <c r="B20086">
        <v>1200868875</v>
      </c>
      <c r="C20086" s="1" t="s">
        <v>13</v>
      </c>
      <c r="D20086">
        <v>20180508</v>
      </c>
      <c r="E20086" s="1" t="s">
        <v>4031</v>
      </c>
      <c r="F20086">
        <v>460341</v>
      </c>
      <c r="G20086" s="1" t="s">
        <v>103</v>
      </c>
      <c r="H20086" s="1" t="s">
        <v>16</v>
      </c>
      <c r="I20086">
        <v>5</v>
      </c>
      <c r="J20086">
        <v>3</v>
      </c>
      <c r="K20086" s="1" t="s">
        <v>2066</v>
      </c>
      <c r="L20086">
        <v>1200868875</v>
      </c>
      <c r="M20086" s="1" t="s">
        <v>3995</v>
      </c>
    </row>
    <row r="20087" spans="1:13" x14ac:dyDescent="0.2">
      <c r="A20087" s="1" t="s">
        <v>12</v>
      </c>
      <c r="B20087">
        <v>1340191781</v>
      </c>
      <c r="C20087" s="1" t="s">
        <v>13</v>
      </c>
      <c r="D20087">
        <v>20180508</v>
      </c>
      <c r="E20087" s="1" t="s">
        <v>679</v>
      </c>
      <c r="F20087">
        <v>320498</v>
      </c>
      <c r="G20087" s="1" t="s">
        <v>15</v>
      </c>
      <c r="H20087" s="1" t="s">
        <v>16</v>
      </c>
      <c r="I20087">
        <v>5</v>
      </c>
      <c r="J20087">
        <v>3</v>
      </c>
      <c r="K20087" s="1" t="s">
        <v>2066</v>
      </c>
      <c r="L20087">
        <v>1340191781</v>
      </c>
      <c r="M20087" s="1" t="s">
        <v>3475</v>
      </c>
    </row>
    <row r="20088" spans="1:13" x14ac:dyDescent="0.2">
      <c r="A20088" s="1" t="s">
        <v>12</v>
      </c>
      <c r="B20088">
        <v>99733147</v>
      </c>
      <c r="C20088" s="1" t="s">
        <v>13</v>
      </c>
      <c r="D20088">
        <v>20180508</v>
      </c>
      <c r="E20088" s="1" t="s">
        <v>1133</v>
      </c>
      <c r="F20088">
        <v>295440</v>
      </c>
      <c r="G20088" s="1" t="s">
        <v>19</v>
      </c>
      <c r="H20088" s="1" t="s">
        <v>16</v>
      </c>
      <c r="I20088">
        <v>3</v>
      </c>
      <c r="J20088">
        <v>2</v>
      </c>
      <c r="K20088" s="1" t="s">
        <v>2066</v>
      </c>
      <c r="L20088">
        <v>99733147</v>
      </c>
      <c r="M20088" s="1" t="s">
        <v>61</v>
      </c>
    </row>
    <row r="20089" spans="1:13" x14ac:dyDescent="0.2">
      <c r="A20089" s="1" t="s">
        <v>12</v>
      </c>
      <c r="B20089">
        <v>1077557530</v>
      </c>
      <c r="C20089" s="1" t="s">
        <v>13</v>
      </c>
      <c r="D20089">
        <v>20180508</v>
      </c>
      <c r="E20089" s="1" t="s">
        <v>1133</v>
      </c>
      <c r="F20089">
        <v>288949</v>
      </c>
      <c r="G20089" s="1" t="s">
        <v>19</v>
      </c>
      <c r="H20089" s="1" t="s">
        <v>16</v>
      </c>
      <c r="I20089">
        <v>1</v>
      </c>
      <c r="J20089">
        <v>1</v>
      </c>
      <c r="K20089" s="1" t="s">
        <v>2066</v>
      </c>
      <c r="L20089">
        <v>1077557530</v>
      </c>
      <c r="M20089" s="1" t="s">
        <v>1448</v>
      </c>
    </row>
    <row r="20090" spans="1:13" x14ac:dyDescent="0.2">
      <c r="A20090" s="1" t="s">
        <v>12</v>
      </c>
      <c r="B20090">
        <v>1123242168</v>
      </c>
      <c r="C20090" s="1" t="s">
        <v>13</v>
      </c>
      <c r="D20090">
        <v>20180508</v>
      </c>
      <c r="E20090" s="1" t="s">
        <v>327</v>
      </c>
      <c r="F20090">
        <v>251634</v>
      </c>
      <c r="G20090" s="1" t="s">
        <v>15</v>
      </c>
      <c r="H20090" s="1" t="s">
        <v>16</v>
      </c>
      <c r="I20090">
        <v>1</v>
      </c>
      <c r="J20090">
        <v>0</v>
      </c>
      <c r="K20090" s="1" t="s">
        <v>2066</v>
      </c>
      <c r="L20090">
        <v>1123242168</v>
      </c>
      <c r="M20090" s="1" t="s">
        <v>1313</v>
      </c>
    </row>
    <row r="20091" spans="1:13" x14ac:dyDescent="0.2">
      <c r="A20091" s="1" t="s">
        <v>12</v>
      </c>
      <c r="B20091">
        <v>380937155</v>
      </c>
      <c r="C20091" s="1" t="s">
        <v>13</v>
      </c>
      <c r="D20091">
        <v>20180508</v>
      </c>
      <c r="E20091" s="1" t="s">
        <v>238</v>
      </c>
      <c r="F20091">
        <v>245580</v>
      </c>
      <c r="G20091" s="1" t="s">
        <v>19</v>
      </c>
      <c r="H20091" s="1" t="s">
        <v>16</v>
      </c>
      <c r="I20091">
        <v>4</v>
      </c>
      <c r="J20091">
        <v>1</v>
      </c>
      <c r="K20091" s="1" t="s">
        <v>2066</v>
      </c>
      <c r="L20091">
        <v>380937155</v>
      </c>
      <c r="M20091" s="1" t="s">
        <v>288</v>
      </c>
    </row>
    <row r="20092" spans="1:13" x14ac:dyDescent="0.2">
      <c r="A20092" s="1" t="s">
        <v>12</v>
      </c>
      <c r="B20092">
        <v>14435072</v>
      </c>
      <c r="C20092" s="1" t="s">
        <v>13</v>
      </c>
      <c r="D20092">
        <v>20180508</v>
      </c>
      <c r="E20092" s="1" t="s">
        <v>186</v>
      </c>
      <c r="F20092">
        <v>244320</v>
      </c>
      <c r="G20092" s="1" t="s">
        <v>15</v>
      </c>
      <c r="H20092" s="1" t="s">
        <v>16</v>
      </c>
      <c r="I20092">
        <v>1</v>
      </c>
      <c r="J20092">
        <v>0</v>
      </c>
      <c r="K20092" s="1" t="s">
        <v>2066</v>
      </c>
      <c r="L20092">
        <v>14435072</v>
      </c>
      <c r="M20092" s="1" t="s">
        <v>477</v>
      </c>
    </row>
    <row r="20093" spans="1:13" x14ac:dyDescent="0.2">
      <c r="A20093" s="1" t="s">
        <v>12</v>
      </c>
      <c r="B20093">
        <v>99021912</v>
      </c>
      <c r="C20093" s="1" t="s">
        <v>13</v>
      </c>
      <c r="D20093">
        <v>20180508</v>
      </c>
      <c r="E20093" s="1" t="s">
        <v>238</v>
      </c>
      <c r="F20093">
        <v>243567</v>
      </c>
      <c r="G20093" s="1" t="s">
        <v>19</v>
      </c>
      <c r="H20093" s="1" t="s">
        <v>16</v>
      </c>
      <c r="I20093">
        <v>4</v>
      </c>
      <c r="J20093">
        <v>1</v>
      </c>
      <c r="K20093" s="1" t="s">
        <v>2066</v>
      </c>
      <c r="L20093">
        <v>99021912</v>
      </c>
      <c r="M20093" s="1" t="s">
        <v>412</v>
      </c>
    </row>
    <row r="20094" spans="1:13" x14ac:dyDescent="0.2">
      <c r="A20094" s="1" t="s">
        <v>12</v>
      </c>
      <c r="B20094">
        <v>1254555499</v>
      </c>
      <c r="C20094" s="1" t="s">
        <v>13</v>
      </c>
      <c r="D20094">
        <v>20180508</v>
      </c>
      <c r="E20094" s="1" t="s">
        <v>327</v>
      </c>
      <c r="F20094">
        <v>233964</v>
      </c>
      <c r="G20094" s="1" t="s">
        <v>15</v>
      </c>
      <c r="H20094" s="1" t="s">
        <v>16</v>
      </c>
      <c r="I20094">
        <v>1</v>
      </c>
      <c r="J20094">
        <v>0</v>
      </c>
      <c r="K20094" s="1" t="s">
        <v>2066</v>
      </c>
      <c r="L20094">
        <v>1254555499</v>
      </c>
      <c r="M20094" s="1" t="s">
        <v>1622</v>
      </c>
    </row>
    <row r="20095" spans="1:13" x14ac:dyDescent="0.2">
      <c r="A20095" s="1" t="s">
        <v>12</v>
      </c>
      <c r="B20095">
        <v>659219066</v>
      </c>
      <c r="C20095" s="1" t="s">
        <v>13</v>
      </c>
      <c r="D20095">
        <v>20180508</v>
      </c>
      <c r="E20095" s="1" t="s">
        <v>238</v>
      </c>
      <c r="F20095">
        <v>211293</v>
      </c>
      <c r="G20095" s="1" t="s">
        <v>19</v>
      </c>
      <c r="H20095" s="1" t="s">
        <v>16</v>
      </c>
      <c r="I20095">
        <v>4</v>
      </c>
      <c r="J20095">
        <v>2</v>
      </c>
      <c r="K20095" s="1" t="s">
        <v>2066</v>
      </c>
      <c r="L20095">
        <v>659219066</v>
      </c>
      <c r="M20095" s="1" t="s">
        <v>227</v>
      </c>
    </row>
    <row r="20096" spans="1:13" x14ac:dyDescent="0.2">
      <c r="A20096" s="1" t="s">
        <v>12</v>
      </c>
      <c r="B20096">
        <v>479852369</v>
      </c>
      <c r="C20096" s="1" t="s">
        <v>13</v>
      </c>
      <c r="D20096">
        <v>20180508</v>
      </c>
      <c r="E20096" s="1" t="s">
        <v>327</v>
      </c>
      <c r="F20096">
        <v>208863</v>
      </c>
      <c r="G20096" s="1" t="s">
        <v>15</v>
      </c>
      <c r="H20096" s="1" t="s">
        <v>16</v>
      </c>
      <c r="I20096">
        <v>1</v>
      </c>
      <c r="J20096">
        <v>0</v>
      </c>
      <c r="K20096" s="1" t="s">
        <v>2066</v>
      </c>
      <c r="L20096">
        <v>479852369</v>
      </c>
      <c r="M20096" s="1" t="s">
        <v>876</v>
      </c>
    </row>
    <row r="20097" spans="1:13" x14ac:dyDescent="0.2">
      <c r="A20097" s="1" t="s">
        <v>12</v>
      </c>
      <c r="B20097">
        <v>440533513</v>
      </c>
      <c r="C20097" s="1" t="s">
        <v>13</v>
      </c>
      <c r="D20097">
        <v>20180508</v>
      </c>
      <c r="E20097" s="1" t="s">
        <v>186</v>
      </c>
      <c r="F20097">
        <v>184533</v>
      </c>
      <c r="G20097" s="1" t="s">
        <v>19</v>
      </c>
      <c r="H20097" s="1" t="s">
        <v>16</v>
      </c>
      <c r="I20097">
        <v>1</v>
      </c>
      <c r="J20097">
        <v>1</v>
      </c>
      <c r="K20097" s="1" t="s">
        <v>2066</v>
      </c>
      <c r="L20097">
        <v>440533513</v>
      </c>
      <c r="M20097" s="1" t="s">
        <v>189</v>
      </c>
    </row>
    <row r="20098" spans="1:13" x14ac:dyDescent="0.2">
      <c r="A20098" s="1" t="s">
        <v>12</v>
      </c>
      <c r="B20098">
        <v>400667139</v>
      </c>
      <c r="C20098" s="1" t="s">
        <v>13</v>
      </c>
      <c r="D20098">
        <v>20180508</v>
      </c>
      <c r="E20098" s="1" t="s">
        <v>238</v>
      </c>
      <c r="F20098">
        <v>179995</v>
      </c>
      <c r="G20098" s="1" t="s">
        <v>19</v>
      </c>
      <c r="H20098" s="1" t="s">
        <v>16</v>
      </c>
      <c r="I20098">
        <v>3</v>
      </c>
      <c r="J20098">
        <v>1</v>
      </c>
      <c r="K20098" s="1" t="s">
        <v>2066</v>
      </c>
      <c r="L20098">
        <v>400667139</v>
      </c>
      <c r="M20098" s="1" t="s">
        <v>184</v>
      </c>
    </row>
    <row r="20099" spans="1:13" x14ac:dyDescent="0.2">
      <c r="A20099" s="1" t="s">
        <v>12</v>
      </c>
      <c r="B20099">
        <v>705910958</v>
      </c>
      <c r="C20099" s="1" t="s">
        <v>13</v>
      </c>
      <c r="D20099">
        <v>20180508</v>
      </c>
      <c r="E20099" s="1" t="s">
        <v>156</v>
      </c>
      <c r="F20099">
        <v>173987</v>
      </c>
      <c r="G20099" s="1" t="s">
        <v>19</v>
      </c>
      <c r="H20099" s="1" t="s">
        <v>16</v>
      </c>
      <c r="I20099">
        <v>1</v>
      </c>
      <c r="J20099">
        <v>1</v>
      </c>
      <c r="K20099" s="1" t="s">
        <v>2066</v>
      </c>
      <c r="L20099">
        <v>705910958</v>
      </c>
      <c r="M20099" s="1" t="s">
        <v>192</v>
      </c>
    </row>
    <row r="20100" spans="1:13" x14ac:dyDescent="0.2">
      <c r="A20100" s="1" t="s">
        <v>12</v>
      </c>
      <c r="B20100">
        <v>1123242228</v>
      </c>
      <c r="C20100" s="1" t="s">
        <v>13</v>
      </c>
      <c r="D20100">
        <v>20180508</v>
      </c>
      <c r="E20100" s="1" t="s">
        <v>178</v>
      </c>
      <c r="F20100">
        <v>167583</v>
      </c>
      <c r="G20100" s="1" t="s">
        <v>19</v>
      </c>
      <c r="H20100" s="1" t="s">
        <v>16</v>
      </c>
      <c r="I20100">
        <v>3</v>
      </c>
      <c r="J20100">
        <v>1</v>
      </c>
      <c r="K20100" s="1" t="s">
        <v>2066</v>
      </c>
      <c r="L20100">
        <v>1123242228</v>
      </c>
      <c r="M20100" s="1" t="s">
        <v>34</v>
      </c>
    </row>
    <row r="20101" spans="1:13" x14ac:dyDescent="0.2">
      <c r="A20101" s="1" t="s">
        <v>12</v>
      </c>
      <c r="B20101">
        <v>1050592937</v>
      </c>
      <c r="C20101" s="1" t="s">
        <v>13</v>
      </c>
      <c r="D20101">
        <v>20180508</v>
      </c>
      <c r="E20101" s="1" t="s">
        <v>238</v>
      </c>
      <c r="F20101">
        <v>161494</v>
      </c>
      <c r="G20101" s="1" t="s">
        <v>19</v>
      </c>
      <c r="H20101" s="1" t="s">
        <v>16</v>
      </c>
      <c r="I20101">
        <v>3</v>
      </c>
      <c r="J20101">
        <v>2</v>
      </c>
      <c r="K20101" s="1" t="s">
        <v>2066</v>
      </c>
      <c r="L20101">
        <v>1050592937</v>
      </c>
      <c r="M20101" s="1" t="s">
        <v>198</v>
      </c>
    </row>
    <row r="20102" spans="1:13" x14ac:dyDescent="0.2">
      <c r="A20102" s="1" t="s">
        <v>12</v>
      </c>
      <c r="B20102">
        <v>1216997164</v>
      </c>
      <c r="C20102" s="1" t="s">
        <v>13</v>
      </c>
      <c r="D20102">
        <v>20180508</v>
      </c>
      <c r="E20102" s="1" t="s">
        <v>156</v>
      </c>
      <c r="F20102">
        <v>136325</v>
      </c>
      <c r="G20102" s="1" t="s">
        <v>19</v>
      </c>
      <c r="H20102" s="1" t="s">
        <v>16</v>
      </c>
      <c r="I20102">
        <v>1</v>
      </c>
      <c r="J20102">
        <v>1</v>
      </c>
      <c r="K20102" s="1" t="s">
        <v>2066</v>
      </c>
      <c r="L20102">
        <v>1216997164</v>
      </c>
      <c r="M20102" s="1" t="s">
        <v>149</v>
      </c>
    </row>
    <row r="20103" spans="1:13" x14ac:dyDescent="0.2">
      <c r="A20103" s="1" t="s">
        <v>12</v>
      </c>
      <c r="B20103">
        <v>417289494</v>
      </c>
      <c r="C20103" s="1" t="s">
        <v>13</v>
      </c>
      <c r="D20103">
        <v>20180508</v>
      </c>
      <c r="E20103" s="1" t="s">
        <v>238</v>
      </c>
      <c r="F20103">
        <v>134254</v>
      </c>
      <c r="G20103" s="1" t="s">
        <v>19</v>
      </c>
      <c r="H20103" s="1" t="s">
        <v>16</v>
      </c>
      <c r="I20103">
        <v>2</v>
      </c>
      <c r="J20103">
        <v>2</v>
      </c>
      <c r="K20103" s="1" t="s">
        <v>2066</v>
      </c>
      <c r="L20103">
        <v>417289494</v>
      </c>
      <c r="M20103" s="1" t="s">
        <v>745</v>
      </c>
    </row>
    <row r="20104" spans="1:13" x14ac:dyDescent="0.2">
      <c r="A20104" s="1" t="s">
        <v>12</v>
      </c>
      <c r="B20104">
        <v>13651232</v>
      </c>
      <c r="C20104" s="1" t="s">
        <v>13</v>
      </c>
      <c r="D20104">
        <v>20180508</v>
      </c>
      <c r="E20104" s="1" t="s">
        <v>238</v>
      </c>
      <c r="F20104">
        <v>132486</v>
      </c>
      <c r="G20104" s="1" t="s">
        <v>19</v>
      </c>
      <c r="H20104" s="1" t="s">
        <v>16</v>
      </c>
      <c r="I20104">
        <v>2</v>
      </c>
      <c r="J20104">
        <v>1</v>
      </c>
      <c r="K20104" s="1" t="s">
        <v>2066</v>
      </c>
      <c r="L20104">
        <v>13651232</v>
      </c>
      <c r="M20104" s="1" t="s">
        <v>225</v>
      </c>
    </row>
    <row r="20105" spans="1:13" x14ac:dyDescent="0.2">
      <c r="A20105" s="1" t="s">
        <v>12</v>
      </c>
      <c r="B20105">
        <v>1266713364</v>
      </c>
      <c r="C20105" s="1" t="s">
        <v>13</v>
      </c>
      <c r="D20105">
        <v>20180508</v>
      </c>
      <c r="E20105" s="1" t="s">
        <v>186</v>
      </c>
      <c r="F20105">
        <v>130126</v>
      </c>
      <c r="G20105" s="1" t="s">
        <v>19</v>
      </c>
      <c r="H20105" s="1" t="s">
        <v>16</v>
      </c>
      <c r="I20105">
        <v>1</v>
      </c>
      <c r="J20105">
        <v>1</v>
      </c>
      <c r="K20105" s="1" t="s">
        <v>2066</v>
      </c>
      <c r="L20105">
        <v>1266713364</v>
      </c>
      <c r="M20105" s="1" t="s">
        <v>2006</v>
      </c>
    </row>
    <row r="20106" spans="1:13" x14ac:dyDescent="0.2">
      <c r="A20106" s="1" t="s">
        <v>12</v>
      </c>
      <c r="B20106">
        <v>1047617622</v>
      </c>
      <c r="C20106" s="1" t="s">
        <v>13</v>
      </c>
      <c r="D20106">
        <v>20180508</v>
      </c>
      <c r="E20106" s="1" t="s">
        <v>238</v>
      </c>
      <c r="F20106">
        <v>128386</v>
      </c>
      <c r="G20106" s="1" t="s">
        <v>19</v>
      </c>
      <c r="H20106" s="1" t="s">
        <v>16</v>
      </c>
      <c r="I20106">
        <v>1</v>
      </c>
      <c r="J20106">
        <v>1</v>
      </c>
      <c r="K20106" s="1" t="s">
        <v>2066</v>
      </c>
      <c r="L20106">
        <v>1047617622</v>
      </c>
      <c r="M20106" s="1" t="s">
        <v>85</v>
      </c>
    </row>
    <row r="20107" spans="1:13" x14ac:dyDescent="0.2">
      <c r="A20107" s="1" t="s">
        <v>12</v>
      </c>
      <c r="B20107">
        <v>15477268</v>
      </c>
      <c r="C20107" s="1" t="s">
        <v>13</v>
      </c>
      <c r="D20107">
        <v>20180508</v>
      </c>
      <c r="E20107" s="1" t="s">
        <v>238</v>
      </c>
      <c r="F20107">
        <v>126356</v>
      </c>
      <c r="G20107" s="1" t="s">
        <v>25</v>
      </c>
      <c r="H20107" s="1" t="s">
        <v>16</v>
      </c>
      <c r="I20107">
        <v>1</v>
      </c>
      <c r="J20107">
        <v>2</v>
      </c>
      <c r="K20107" s="1" t="s">
        <v>2066</v>
      </c>
      <c r="L20107">
        <v>15477268</v>
      </c>
      <c r="M20107" s="1" t="s">
        <v>296</v>
      </c>
    </row>
    <row r="20108" spans="1:13" x14ac:dyDescent="0.2">
      <c r="A20108" s="1" t="s">
        <v>12</v>
      </c>
      <c r="B20108">
        <v>1192538690</v>
      </c>
      <c r="C20108" s="1" t="s">
        <v>13</v>
      </c>
      <c r="D20108">
        <v>20180508</v>
      </c>
      <c r="E20108" s="1" t="s">
        <v>325</v>
      </c>
      <c r="F20108">
        <v>111048</v>
      </c>
      <c r="G20108" s="1" t="s">
        <v>19</v>
      </c>
      <c r="H20108" s="1" t="s">
        <v>16</v>
      </c>
      <c r="I20108">
        <v>1</v>
      </c>
      <c r="J20108">
        <v>1</v>
      </c>
      <c r="K20108" s="1" t="s">
        <v>2066</v>
      </c>
      <c r="L20108">
        <v>1192538690</v>
      </c>
      <c r="M20108" s="1" t="s">
        <v>4021</v>
      </c>
    </row>
    <row r="20109" spans="1:13" x14ac:dyDescent="0.2">
      <c r="A20109" s="1" t="s">
        <v>12</v>
      </c>
      <c r="B20109">
        <v>940845268</v>
      </c>
      <c r="C20109" s="1" t="s">
        <v>13</v>
      </c>
      <c r="D20109">
        <v>20180508</v>
      </c>
      <c r="E20109" s="1" t="s">
        <v>238</v>
      </c>
      <c r="F20109">
        <v>107449</v>
      </c>
      <c r="G20109" s="1" t="s">
        <v>19</v>
      </c>
      <c r="H20109" s="1" t="s">
        <v>16</v>
      </c>
      <c r="I20109">
        <v>2</v>
      </c>
      <c r="J20109">
        <v>3</v>
      </c>
      <c r="K20109" s="1" t="s">
        <v>2066</v>
      </c>
      <c r="L20109">
        <v>940845268</v>
      </c>
      <c r="M20109" s="1" t="s">
        <v>644</v>
      </c>
    </row>
    <row r="20110" spans="1:13" x14ac:dyDescent="0.2">
      <c r="A20110" s="1" t="s">
        <v>12</v>
      </c>
      <c r="B20110">
        <v>14435090</v>
      </c>
      <c r="C20110" s="1" t="s">
        <v>13</v>
      </c>
      <c r="D20110">
        <v>20180508</v>
      </c>
      <c r="E20110" s="1" t="s">
        <v>186</v>
      </c>
      <c r="F20110">
        <v>105161</v>
      </c>
      <c r="G20110" s="1" t="s">
        <v>19</v>
      </c>
      <c r="H20110" s="1" t="s">
        <v>16</v>
      </c>
      <c r="I20110">
        <v>2</v>
      </c>
      <c r="J20110">
        <v>1</v>
      </c>
      <c r="K20110" s="1" t="s">
        <v>2066</v>
      </c>
      <c r="L20110">
        <v>14435090</v>
      </c>
      <c r="M20110" s="1" t="s">
        <v>384</v>
      </c>
    </row>
    <row r="20111" spans="1:13" x14ac:dyDescent="0.2">
      <c r="A20111" s="1" t="s">
        <v>12</v>
      </c>
      <c r="B20111">
        <v>1256704635</v>
      </c>
      <c r="C20111" s="1" t="s">
        <v>13</v>
      </c>
      <c r="D20111">
        <v>20180508</v>
      </c>
      <c r="E20111" s="1" t="s">
        <v>234</v>
      </c>
      <c r="F20111">
        <v>95726</v>
      </c>
      <c r="G20111" s="1" t="s">
        <v>19</v>
      </c>
      <c r="H20111" s="1" t="s">
        <v>16</v>
      </c>
      <c r="I20111">
        <v>2</v>
      </c>
      <c r="J20111">
        <v>2</v>
      </c>
      <c r="K20111" s="1" t="s">
        <v>2066</v>
      </c>
      <c r="L20111">
        <v>1256704635</v>
      </c>
      <c r="M20111" s="1" t="s">
        <v>1279</v>
      </c>
    </row>
    <row r="20112" spans="1:13" x14ac:dyDescent="0.2">
      <c r="A20112" s="1" t="s">
        <v>12</v>
      </c>
      <c r="B20112">
        <v>15477305</v>
      </c>
      <c r="C20112" s="1" t="s">
        <v>13</v>
      </c>
      <c r="D20112">
        <v>20180508</v>
      </c>
      <c r="E20112" s="1" t="s">
        <v>238</v>
      </c>
      <c r="F20112">
        <v>88632</v>
      </c>
      <c r="G20112" s="1" t="s">
        <v>19</v>
      </c>
      <c r="H20112" s="1" t="s">
        <v>16</v>
      </c>
      <c r="I20112">
        <v>2</v>
      </c>
      <c r="J20112">
        <v>1</v>
      </c>
      <c r="K20112" s="1" t="s">
        <v>2066</v>
      </c>
      <c r="L20112">
        <v>15477305</v>
      </c>
      <c r="M20112" s="1" t="s">
        <v>259</v>
      </c>
    </row>
    <row r="20113" spans="1:13" x14ac:dyDescent="0.2">
      <c r="A20113" s="1" t="s">
        <v>12</v>
      </c>
      <c r="B20113">
        <v>1102577421</v>
      </c>
      <c r="C20113" s="1" t="s">
        <v>13</v>
      </c>
      <c r="D20113">
        <v>20180508</v>
      </c>
      <c r="E20113" s="1" t="s">
        <v>238</v>
      </c>
      <c r="F20113">
        <v>82356</v>
      </c>
      <c r="G20113" s="1" t="s">
        <v>19</v>
      </c>
      <c r="H20113" s="1" t="s">
        <v>16</v>
      </c>
      <c r="I20113">
        <v>1</v>
      </c>
      <c r="J20113">
        <v>1</v>
      </c>
      <c r="K20113" s="1" t="s">
        <v>2066</v>
      </c>
      <c r="L20113">
        <v>1102577421</v>
      </c>
      <c r="M20113" s="1" t="s">
        <v>2540</v>
      </c>
    </row>
    <row r="20114" spans="1:13" x14ac:dyDescent="0.2">
      <c r="A20114" s="1" t="s">
        <v>12</v>
      </c>
      <c r="B20114">
        <v>1359175625</v>
      </c>
      <c r="C20114" s="1" t="s">
        <v>13</v>
      </c>
      <c r="D20114">
        <v>20180508</v>
      </c>
      <c r="E20114" s="1" t="s">
        <v>186</v>
      </c>
      <c r="F20114">
        <v>75793</v>
      </c>
      <c r="G20114" s="1" t="s">
        <v>19</v>
      </c>
      <c r="H20114" s="1" t="s">
        <v>16</v>
      </c>
      <c r="I20114">
        <v>1</v>
      </c>
      <c r="J20114">
        <v>1</v>
      </c>
      <c r="K20114" s="1" t="s">
        <v>2066</v>
      </c>
      <c r="L20114">
        <v>1359175625</v>
      </c>
      <c r="M20114" s="1" t="s">
        <v>2227</v>
      </c>
    </row>
    <row r="20115" spans="1:13" x14ac:dyDescent="0.2">
      <c r="A20115" s="1" t="s">
        <v>12</v>
      </c>
      <c r="B20115">
        <v>346833688</v>
      </c>
      <c r="C20115" s="1" t="s">
        <v>13</v>
      </c>
      <c r="D20115">
        <v>20180508</v>
      </c>
      <c r="E20115" s="1" t="s">
        <v>344</v>
      </c>
      <c r="F20115">
        <v>74255</v>
      </c>
      <c r="G20115" s="1" t="s">
        <v>19</v>
      </c>
      <c r="H20115" s="1" t="s">
        <v>16</v>
      </c>
      <c r="I20115">
        <v>1</v>
      </c>
      <c r="J20115">
        <v>1</v>
      </c>
      <c r="K20115" s="1" t="s">
        <v>2066</v>
      </c>
      <c r="L20115">
        <v>346833688</v>
      </c>
      <c r="M20115" s="1" t="s">
        <v>1157</v>
      </c>
    </row>
    <row r="20116" spans="1:13" x14ac:dyDescent="0.2">
      <c r="A20116" s="1" t="s">
        <v>12</v>
      </c>
      <c r="B20116">
        <v>1170616704</v>
      </c>
      <c r="C20116" s="1" t="s">
        <v>13</v>
      </c>
      <c r="D20116">
        <v>20180508</v>
      </c>
      <c r="E20116" s="1" t="s">
        <v>178</v>
      </c>
      <c r="F20116">
        <v>64912</v>
      </c>
      <c r="G20116" s="1" t="s">
        <v>19</v>
      </c>
      <c r="H20116" s="1" t="s">
        <v>16</v>
      </c>
      <c r="I20116">
        <v>1</v>
      </c>
      <c r="J20116">
        <v>1</v>
      </c>
      <c r="K20116" s="1" t="s">
        <v>2066</v>
      </c>
      <c r="L20116">
        <v>1170616704</v>
      </c>
      <c r="M20116" s="1" t="s">
        <v>2219</v>
      </c>
    </row>
    <row r="20117" spans="1:13" x14ac:dyDescent="0.2">
      <c r="A20117" s="1" t="s">
        <v>12</v>
      </c>
      <c r="B20117">
        <v>1047617485</v>
      </c>
      <c r="C20117" s="1" t="s">
        <v>13</v>
      </c>
      <c r="D20117">
        <v>20180508</v>
      </c>
      <c r="E20117" s="1" t="s">
        <v>238</v>
      </c>
      <c r="F20117">
        <v>58321</v>
      </c>
      <c r="G20117" s="1" t="s">
        <v>25</v>
      </c>
      <c r="H20117" s="1" t="s">
        <v>16</v>
      </c>
      <c r="I20117">
        <v>1</v>
      </c>
      <c r="J20117">
        <v>1</v>
      </c>
      <c r="K20117" s="1" t="s">
        <v>2066</v>
      </c>
      <c r="L20117">
        <v>1047617485</v>
      </c>
      <c r="M20117" s="1" t="s">
        <v>293</v>
      </c>
    </row>
    <row r="20118" spans="1:13" x14ac:dyDescent="0.2">
      <c r="A20118" s="1" t="s">
        <v>12</v>
      </c>
      <c r="B20118">
        <v>255345554</v>
      </c>
      <c r="C20118" s="1" t="s">
        <v>13</v>
      </c>
      <c r="D20118">
        <v>20180508</v>
      </c>
      <c r="E20118" s="1" t="s">
        <v>238</v>
      </c>
      <c r="F20118">
        <v>48900</v>
      </c>
      <c r="G20118" s="1" t="s">
        <v>19</v>
      </c>
      <c r="H20118" s="1" t="s">
        <v>16</v>
      </c>
      <c r="I20118">
        <v>1</v>
      </c>
      <c r="J20118">
        <v>1</v>
      </c>
      <c r="K20118" s="1" t="s">
        <v>2066</v>
      </c>
      <c r="L20118">
        <v>255345554</v>
      </c>
      <c r="M20118" s="1" t="s">
        <v>719</v>
      </c>
    </row>
    <row r="20119" spans="1:13" x14ac:dyDescent="0.2">
      <c r="A20119" s="1" t="s">
        <v>12</v>
      </c>
      <c r="B20119">
        <v>1369422581</v>
      </c>
      <c r="C20119" s="1" t="s">
        <v>13</v>
      </c>
      <c r="D20119">
        <v>20180508</v>
      </c>
      <c r="E20119" s="1" t="s">
        <v>156</v>
      </c>
      <c r="F20119">
        <v>45399</v>
      </c>
      <c r="G20119" s="1" t="s">
        <v>19</v>
      </c>
      <c r="H20119" s="1" t="s">
        <v>16</v>
      </c>
      <c r="I20119">
        <v>1</v>
      </c>
      <c r="J20119">
        <v>1</v>
      </c>
      <c r="K20119" s="1" t="s">
        <v>2066</v>
      </c>
      <c r="L20119">
        <v>1369422581</v>
      </c>
      <c r="M20119" s="1" t="s">
        <v>4032</v>
      </c>
    </row>
    <row r="20120" spans="1:13" x14ac:dyDescent="0.2">
      <c r="A20120" s="1" t="s">
        <v>12</v>
      </c>
      <c r="B20120">
        <v>1340191793</v>
      </c>
      <c r="C20120" s="1" t="s">
        <v>13</v>
      </c>
      <c r="D20120">
        <v>20180508</v>
      </c>
      <c r="E20120" s="1" t="s">
        <v>679</v>
      </c>
      <c r="F20120">
        <v>44500</v>
      </c>
      <c r="G20120" s="1" t="s">
        <v>19</v>
      </c>
      <c r="H20120" s="1" t="s">
        <v>16</v>
      </c>
      <c r="I20120">
        <v>1</v>
      </c>
      <c r="J20120">
        <v>3</v>
      </c>
      <c r="K20120" s="1" t="s">
        <v>2066</v>
      </c>
      <c r="L20120">
        <v>1340191793</v>
      </c>
      <c r="M20120" s="1" t="s">
        <v>3310</v>
      </c>
    </row>
    <row r="20121" spans="1:13" x14ac:dyDescent="0.2">
      <c r="A20121" s="1" t="s">
        <v>12</v>
      </c>
      <c r="B20121">
        <v>1192538686</v>
      </c>
      <c r="C20121" s="1" t="s">
        <v>13</v>
      </c>
      <c r="D20121">
        <v>20180508</v>
      </c>
      <c r="E20121" s="1" t="s">
        <v>178</v>
      </c>
      <c r="F20121">
        <v>0</v>
      </c>
      <c r="G20121" s="1" t="s">
        <v>19</v>
      </c>
      <c r="H20121" s="1" t="s">
        <v>16</v>
      </c>
      <c r="I20121">
        <v>0</v>
      </c>
      <c r="J20121">
        <v>1</v>
      </c>
      <c r="K20121" s="1" t="s">
        <v>2066</v>
      </c>
      <c r="L20121">
        <v>1192538686</v>
      </c>
      <c r="M20121" s="1" t="s">
        <v>1732</v>
      </c>
    </row>
    <row r="20122" spans="1:13" x14ac:dyDescent="0.2">
      <c r="A20122" s="1" t="s">
        <v>12</v>
      </c>
      <c r="B20122">
        <v>346833649</v>
      </c>
      <c r="C20122" s="1" t="s">
        <v>13</v>
      </c>
      <c r="D20122">
        <v>20180508</v>
      </c>
      <c r="E20122" s="1" t="s">
        <v>238</v>
      </c>
      <c r="F20122">
        <v>0</v>
      </c>
      <c r="G20122" s="1" t="s">
        <v>19</v>
      </c>
      <c r="H20122" s="1" t="s">
        <v>16</v>
      </c>
      <c r="I20122">
        <v>0</v>
      </c>
      <c r="J20122">
        <v>1</v>
      </c>
      <c r="K20122" s="1" t="s">
        <v>2066</v>
      </c>
      <c r="L20122">
        <v>346833649</v>
      </c>
      <c r="M20122" s="1" t="s">
        <v>760</v>
      </c>
    </row>
    <row r="20123" spans="1:13" x14ac:dyDescent="0.2">
      <c r="A20123" s="1" t="s">
        <v>12</v>
      </c>
      <c r="B20123">
        <v>705911006</v>
      </c>
      <c r="C20123" s="1" t="s">
        <v>13</v>
      </c>
      <c r="D20123">
        <v>20180508</v>
      </c>
      <c r="E20123" s="1" t="s">
        <v>156</v>
      </c>
      <c r="F20123">
        <v>0</v>
      </c>
      <c r="G20123" s="1" t="s">
        <v>19</v>
      </c>
      <c r="H20123" s="1" t="s">
        <v>16</v>
      </c>
      <c r="I20123">
        <v>0</v>
      </c>
      <c r="J20123">
        <v>1</v>
      </c>
      <c r="K20123" s="1" t="s">
        <v>2066</v>
      </c>
      <c r="L20123">
        <v>705911006</v>
      </c>
      <c r="M20123" s="1" t="s">
        <v>2560</v>
      </c>
    </row>
    <row r="20124" spans="1:13" x14ac:dyDescent="0.2">
      <c r="A20124" s="1" t="s">
        <v>12</v>
      </c>
      <c r="B20124">
        <v>17839250</v>
      </c>
      <c r="C20124" s="1" t="s">
        <v>13</v>
      </c>
      <c r="D20124">
        <v>20180508</v>
      </c>
      <c r="E20124" s="1" t="s">
        <v>156</v>
      </c>
      <c r="F20124">
        <v>0</v>
      </c>
      <c r="G20124" s="1" t="s">
        <v>19</v>
      </c>
      <c r="H20124" s="1" t="s">
        <v>16</v>
      </c>
      <c r="I20124">
        <v>0</v>
      </c>
      <c r="J20124">
        <v>1</v>
      </c>
      <c r="K20124" s="1" t="s">
        <v>2066</v>
      </c>
      <c r="L20124">
        <v>17839250</v>
      </c>
      <c r="M20124" s="1" t="s">
        <v>1897</v>
      </c>
    </row>
    <row r="20125" spans="1:13" x14ac:dyDescent="0.2">
      <c r="A20125" s="1" t="s">
        <v>12</v>
      </c>
      <c r="B20125">
        <v>78989012</v>
      </c>
      <c r="C20125" s="1" t="s">
        <v>13</v>
      </c>
      <c r="D20125">
        <v>20180508</v>
      </c>
      <c r="E20125" s="1" t="s">
        <v>186</v>
      </c>
      <c r="F20125">
        <v>0</v>
      </c>
      <c r="G20125" s="1" t="s">
        <v>19</v>
      </c>
      <c r="H20125" s="1" t="s">
        <v>16</v>
      </c>
      <c r="I20125">
        <v>0</v>
      </c>
      <c r="J20125">
        <v>1</v>
      </c>
      <c r="K20125" s="1" t="s">
        <v>2066</v>
      </c>
      <c r="L20125">
        <v>78989012</v>
      </c>
      <c r="M20125" s="1" t="s">
        <v>1666</v>
      </c>
    </row>
    <row r="20126" spans="1:13" x14ac:dyDescent="0.2">
      <c r="A20126" s="1" t="s">
        <v>12</v>
      </c>
      <c r="B20126">
        <v>828913875</v>
      </c>
      <c r="C20126" s="1" t="s">
        <v>13</v>
      </c>
      <c r="D20126">
        <v>20180508</v>
      </c>
      <c r="E20126" s="1" t="s">
        <v>186</v>
      </c>
      <c r="F20126">
        <v>0</v>
      </c>
      <c r="G20126" s="1" t="s">
        <v>19</v>
      </c>
      <c r="H20126" s="1" t="s">
        <v>16</v>
      </c>
      <c r="I20126">
        <v>0</v>
      </c>
      <c r="J20126">
        <v>1</v>
      </c>
      <c r="K20126" s="1" t="s">
        <v>2066</v>
      </c>
      <c r="L20126">
        <v>828913875</v>
      </c>
      <c r="M20126" s="1" t="s">
        <v>3856</v>
      </c>
    </row>
    <row r="20127" spans="1:13" x14ac:dyDescent="0.2">
      <c r="A20127" s="1" t="s">
        <v>12</v>
      </c>
      <c r="B20127">
        <v>380937229</v>
      </c>
      <c r="C20127" s="1" t="s">
        <v>13</v>
      </c>
      <c r="D20127">
        <v>20180508</v>
      </c>
      <c r="E20127" s="1" t="s">
        <v>238</v>
      </c>
      <c r="F20127">
        <v>0</v>
      </c>
      <c r="G20127" s="1" t="s">
        <v>19</v>
      </c>
      <c r="H20127" s="1" t="s">
        <v>16</v>
      </c>
      <c r="I20127">
        <v>0</v>
      </c>
      <c r="J20127">
        <v>1</v>
      </c>
      <c r="K20127" s="1" t="s">
        <v>2066</v>
      </c>
      <c r="L20127">
        <v>380937229</v>
      </c>
      <c r="M20127" s="1" t="s">
        <v>263</v>
      </c>
    </row>
    <row r="20128" spans="1:13" x14ac:dyDescent="0.2">
      <c r="A20128" s="1" t="s">
        <v>12</v>
      </c>
      <c r="B20128">
        <v>581997310</v>
      </c>
      <c r="C20128" s="1" t="s">
        <v>13</v>
      </c>
      <c r="D20128">
        <v>20180508</v>
      </c>
      <c r="E20128" s="1" t="s">
        <v>186</v>
      </c>
      <c r="F20128">
        <v>0</v>
      </c>
      <c r="G20128" s="1" t="s">
        <v>19</v>
      </c>
      <c r="H20128" s="1" t="s">
        <v>16</v>
      </c>
      <c r="I20128">
        <v>0</v>
      </c>
      <c r="J20128">
        <v>1</v>
      </c>
      <c r="K20128" s="1" t="s">
        <v>2066</v>
      </c>
      <c r="L20128">
        <v>581997310</v>
      </c>
      <c r="M20128" s="1" t="s">
        <v>3899</v>
      </c>
    </row>
    <row r="20129" spans="1:13" x14ac:dyDescent="0.2">
      <c r="A20129" s="1" t="s">
        <v>12</v>
      </c>
      <c r="B20129">
        <v>1373516920</v>
      </c>
      <c r="C20129" s="1" t="s">
        <v>13</v>
      </c>
      <c r="D20129">
        <v>20180508</v>
      </c>
      <c r="E20129" s="1" t="s">
        <v>178</v>
      </c>
      <c r="F20129">
        <v>0</v>
      </c>
      <c r="G20129" s="1" t="s">
        <v>19</v>
      </c>
      <c r="H20129" s="1" t="s">
        <v>16</v>
      </c>
      <c r="I20129">
        <v>0</v>
      </c>
      <c r="J20129">
        <v>1</v>
      </c>
      <c r="K20129" s="1" t="s">
        <v>2066</v>
      </c>
      <c r="L20129">
        <v>1373516920</v>
      </c>
      <c r="M20129" s="1" t="s">
        <v>2158</v>
      </c>
    </row>
    <row r="20130" spans="1:13" x14ac:dyDescent="0.2">
      <c r="A20130" s="1" t="s">
        <v>12</v>
      </c>
      <c r="B20130">
        <v>1345661298</v>
      </c>
      <c r="C20130" s="1" t="s">
        <v>13</v>
      </c>
      <c r="D20130">
        <v>20180508</v>
      </c>
      <c r="E20130" s="1" t="s">
        <v>1065</v>
      </c>
      <c r="F20130">
        <v>0</v>
      </c>
      <c r="G20130" s="1" t="s">
        <v>19</v>
      </c>
      <c r="H20130" s="1" t="s">
        <v>16</v>
      </c>
      <c r="I20130">
        <v>0</v>
      </c>
      <c r="J20130">
        <v>3</v>
      </c>
      <c r="K20130" s="1" t="s">
        <v>2066</v>
      </c>
      <c r="L20130">
        <v>1345661298</v>
      </c>
      <c r="M20130" s="1" t="s">
        <v>3425</v>
      </c>
    </row>
    <row r="20131" spans="1:13" x14ac:dyDescent="0.2">
      <c r="A20131" s="1" t="s">
        <v>12</v>
      </c>
      <c r="B20131">
        <v>1373517314</v>
      </c>
      <c r="C20131" s="1" t="s">
        <v>13</v>
      </c>
      <c r="D20131">
        <v>20180508</v>
      </c>
      <c r="E20131" s="1" t="s">
        <v>178</v>
      </c>
      <c r="F20131">
        <v>0</v>
      </c>
      <c r="G20131" s="1" t="s">
        <v>19</v>
      </c>
      <c r="H20131" s="1" t="s">
        <v>16</v>
      </c>
      <c r="I20131">
        <v>0</v>
      </c>
      <c r="J20131">
        <v>1</v>
      </c>
      <c r="K20131" s="1" t="s">
        <v>2066</v>
      </c>
      <c r="L20131">
        <v>1373517314</v>
      </c>
      <c r="M20131" s="1" t="s">
        <v>4033</v>
      </c>
    </row>
    <row r="20132" spans="1:13" x14ac:dyDescent="0.2">
      <c r="A20132" s="1" t="s">
        <v>12</v>
      </c>
      <c r="B20132">
        <v>1163000168</v>
      </c>
      <c r="C20132" s="1" t="s">
        <v>13</v>
      </c>
      <c r="D20132">
        <v>20180508</v>
      </c>
      <c r="E20132" s="1" t="s">
        <v>186</v>
      </c>
      <c r="F20132">
        <v>0</v>
      </c>
      <c r="G20132" s="1" t="s">
        <v>19</v>
      </c>
      <c r="H20132" s="1" t="s">
        <v>16</v>
      </c>
      <c r="I20132">
        <v>0</v>
      </c>
      <c r="J20132">
        <v>1</v>
      </c>
      <c r="K20132" s="1" t="s">
        <v>2066</v>
      </c>
      <c r="L20132">
        <v>1163000168</v>
      </c>
      <c r="M20132" s="1" t="s">
        <v>905</v>
      </c>
    </row>
    <row r="20133" spans="1:13" x14ac:dyDescent="0.2">
      <c r="A20133" s="1" t="s">
        <v>12</v>
      </c>
      <c r="B20133">
        <v>15477256</v>
      </c>
      <c r="C20133" s="1" t="s">
        <v>13</v>
      </c>
      <c r="D20133">
        <v>20180508</v>
      </c>
      <c r="E20133" s="1" t="s">
        <v>238</v>
      </c>
      <c r="F20133">
        <v>0</v>
      </c>
      <c r="G20133" s="1" t="s">
        <v>19</v>
      </c>
      <c r="H20133" s="1" t="s">
        <v>16</v>
      </c>
      <c r="I20133">
        <v>0</v>
      </c>
      <c r="J20133">
        <v>1</v>
      </c>
      <c r="K20133" s="1" t="s">
        <v>2066</v>
      </c>
      <c r="L20133">
        <v>15477256</v>
      </c>
      <c r="M20133" s="1" t="s">
        <v>280</v>
      </c>
    </row>
    <row r="20134" spans="1:13" x14ac:dyDescent="0.2">
      <c r="A20134" s="1" t="s">
        <v>12</v>
      </c>
      <c r="B20134">
        <v>1263236077</v>
      </c>
      <c r="C20134" s="1" t="s">
        <v>13</v>
      </c>
      <c r="D20134">
        <v>20180508</v>
      </c>
      <c r="E20134" s="1" t="s">
        <v>156</v>
      </c>
      <c r="F20134">
        <v>0</v>
      </c>
      <c r="G20134" s="1" t="s">
        <v>19</v>
      </c>
      <c r="H20134" s="1" t="s">
        <v>16</v>
      </c>
      <c r="I20134">
        <v>0</v>
      </c>
      <c r="J20134">
        <v>1</v>
      </c>
      <c r="K20134" s="1" t="s">
        <v>2066</v>
      </c>
      <c r="L20134">
        <v>1263236077</v>
      </c>
      <c r="M20134" s="1" t="s">
        <v>4034</v>
      </c>
    </row>
    <row r="20135" spans="1:13" x14ac:dyDescent="0.2">
      <c r="A20135" s="1" t="s">
        <v>12</v>
      </c>
      <c r="B20135">
        <v>13651276</v>
      </c>
      <c r="C20135" s="1" t="s">
        <v>13</v>
      </c>
      <c r="D20135">
        <v>20180508</v>
      </c>
      <c r="E20135" s="1" t="s">
        <v>238</v>
      </c>
      <c r="F20135">
        <v>0</v>
      </c>
      <c r="G20135" s="1" t="s">
        <v>19</v>
      </c>
      <c r="H20135" s="1" t="s">
        <v>16</v>
      </c>
      <c r="I20135">
        <v>0</v>
      </c>
      <c r="J20135">
        <v>1</v>
      </c>
      <c r="K20135" s="1" t="s">
        <v>2066</v>
      </c>
      <c r="L20135">
        <v>13651276</v>
      </c>
      <c r="M20135" s="1" t="s">
        <v>2735</v>
      </c>
    </row>
    <row r="20136" spans="1:13" x14ac:dyDescent="0.2">
      <c r="A20136" s="1" t="s">
        <v>12</v>
      </c>
      <c r="B20136">
        <v>1340191781</v>
      </c>
      <c r="C20136" s="1" t="s">
        <v>13</v>
      </c>
      <c r="D20136">
        <v>20180509</v>
      </c>
      <c r="E20136" s="1" t="s">
        <v>4035</v>
      </c>
      <c r="F20136">
        <v>536010</v>
      </c>
      <c r="G20136" s="1" t="s">
        <v>19</v>
      </c>
      <c r="H20136" s="1" t="s">
        <v>16</v>
      </c>
      <c r="I20136">
        <v>4</v>
      </c>
      <c r="J20136">
        <v>4</v>
      </c>
      <c r="K20136" s="1" t="s">
        <v>2066</v>
      </c>
      <c r="L20136">
        <v>1340191781</v>
      </c>
      <c r="M20136" s="1" t="s">
        <v>3475</v>
      </c>
    </row>
    <row r="20137" spans="1:13" x14ac:dyDescent="0.2">
      <c r="A20137" s="1" t="s">
        <v>12</v>
      </c>
      <c r="B20137">
        <v>581997275</v>
      </c>
      <c r="C20137" s="1" t="s">
        <v>13</v>
      </c>
      <c r="D20137">
        <v>20180509</v>
      </c>
      <c r="E20137" s="1" t="s">
        <v>4036</v>
      </c>
      <c r="F20137">
        <v>427411</v>
      </c>
      <c r="G20137" s="1" t="s">
        <v>19</v>
      </c>
      <c r="H20137" s="1" t="s">
        <v>16</v>
      </c>
      <c r="I20137">
        <v>4</v>
      </c>
      <c r="J20137">
        <v>5</v>
      </c>
      <c r="K20137" s="1" t="s">
        <v>2066</v>
      </c>
      <c r="L20137">
        <v>581997275</v>
      </c>
      <c r="M20137" s="1" t="s">
        <v>3931</v>
      </c>
    </row>
    <row r="20138" spans="1:13" x14ac:dyDescent="0.2">
      <c r="A20138" s="1" t="s">
        <v>12</v>
      </c>
      <c r="B20138">
        <v>1377984290</v>
      </c>
      <c r="C20138" s="1" t="s">
        <v>13</v>
      </c>
      <c r="D20138">
        <v>20180509</v>
      </c>
      <c r="E20138" s="1" t="s">
        <v>678</v>
      </c>
      <c r="F20138">
        <v>362326</v>
      </c>
      <c r="G20138" s="1" t="s">
        <v>19</v>
      </c>
      <c r="H20138" s="1" t="s">
        <v>16</v>
      </c>
      <c r="I20138">
        <v>4</v>
      </c>
      <c r="J20138">
        <v>1</v>
      </c>
      <c r="K20138" s="1" t="s">
        <v>2066</v>
      </c>
      <c r="L20138">
        <v>1377984290</v>
      </c>
      <c r="M20138" s="1" t="s">
        <v>3968</v>
      </c>
    </row>
    <row r="20139" spans="1:13" x14ac:dyDescent="0.2">
      <c r="A20139" s="1" t="s">
        <v>12</v>
      </c>
      <c r="B20139">
        <v>1215746442</v>
      </c>
      <c r="C20139" s="1" t="s">
        <v>13</v>
      </c>
      <c r="D20139">
        <v>20180509</v>
      </c>
      <c r="E20139" s="1" t="s">
        <v>1597</v>
      </c>
      <c r="F20139">
        <v>297865</v>
      </c>
      <c r="G20139" s="1" t="s">
        <v>15</v>
      </c>
      <c r="H20139" s="1" t="s">
        <v>16</v>
      </c>
      <c r="I20139">
        <v>1</v>
      </c>
      <c r="J20139">
        <v>0</v>
      </c>
      <c r="K20139" s="1" t="s">
        <v>2066</v>
      </c>
      <c r="L20139">
        <v>1215746442</v>
      </c>
      <c r="M20139" s="1" t="s">
        <v>3863</v>
      </c>
    </row>
    <row r="20140" spans="1:13" x14ac:dyDescent="0.2">
      <c r="A20140" s="1" t="s">
        <v>12</v>
      </c>
      <c r="B20140">
        <v>590537768</v>
      </c>
      <c r="C20140" s="1" t="s">
        <v>13</v>
      </c>
      <c r="D20140">
        <v>20180509</v>
      </c>
      <c r="E20140" s="1" t="s">
        <v>1890</v>
      </c>
      <c r="F20140">
        <v>283863</v>
      </c>
      <c r="G20140" s="1" t="s">
        <v>15</v>
      </c>
      <c r="H20140" s="1" t="s">
        <v>16</v>
      </c>
      <c r="I20140">
        <v>1</v>
      </c>
      <c r="J20140">
        <v>1</v>
      </c>
      <c r="K20140" s="1" t="s">
        <v>2066</v>
      </c>
      <c r="L20140">
        <v>590537768</v>
      </c>
      <c r="M20140" s="1" t="s">
        <v>3985</v>
      </c>
    </row>
    <row r="20141" spans="1:13" x14ac:dyDescent="0.2">
      <c r="A20141" s="1" t="s">
        <v>12</v>
      </c>
      <c r="B20141">
        <v>1340191793</v>
      </c>
      <c r="C20141" s="1" t="s">
        <v>13</v>
      </c>
      <c r="D20141">
        <v>20180509</v>
      </c>
      <c r="E20141" s="1" t="s">
        <v>262</v>
      </c>
      <c r="F20141">
        <v>276201</v>
      </c>
      <c r="G20141" s="1" t="s">
        <v>15</v>
      </c>
      <c r="H20141" s="1" t="s">
        <v>16</v>
      </c>
      <c r="I20141">
        <v>1</v>
      </c>
      <c r="J20141">
        <v>0</v>
      </c>
      <c r="K20141" s="1" t="s">
        <v>2066</v>
      </c>
      <c r="L20141">
        <v>1340191793</v>
      </c>
      <c r="M20141" s="1" t="s">
        <v>3310</v>
      </c>
    </row>
    <row r="20142" spans="1:13" x14ac:dyDescent="0.2">
      <c r="A20142" s="1" t="s">
        <v>12</v>
      </c>
      <c r="B20142">
        <v>862842437</v>
      </c>
      <c r="C20142" s="1" t="s">
        <v>13</v>
      </c>
      <c r="D20142">
        <v>20180509</v>
      </c>
      <c r="E20142" s="1" t="s">
        <v>1890</v>
      </c>
      <c r="F20142">
        <v>271534</v>
      </c>
      <c r="G20142" s="1" t="s">
        <v>15</v>
      </c>
      <c r="H20142" s="1" t="s">
        <v>16</v>
      </c>
      <c r="I20142">
        <v>2</v>
      </c>
      <c r="J20142">
        <v>1</v>
      </c>
      <c r="K20142" s="1" t="s">
        <v>2066</v>
      </c>
      <c r="L20142">
        <v>862842437</v>
      </c>
      <c r="M20142" s="1" t="s">
        <v>3996</v>
      </c>
    </row>
    <row r="20143" spans="1:13" x14ac:dyDescent="0.2">
      <c r="A20143" s="1" t="s">
        <v>12</v>
      </c>
      <c r="B20143">
        <v>862842442</v>
      </c>
      <c r="C20143" s="1" t="s">
        <v>13</v>
      </c>
      <c r="D20143">
        <v>20180509</v>
      </c>
      <c r="E20143" s="1" t="s">
        <v>1597</v>
      </c>
      <c r="F20143">
        <v>265636</v>
      </c>
      <c r="G20143" s="1" t="s">
        <v>25</v>
      </c>
      <c r="H20143" s="1" t="s">
        <v>16</v>
      </c>
      <c r="I20143">
        <v>1</v>
      </c>
      <c r="J20143">
        <v>2</v>
      </c>
      <c r="K20143" s="1" t="s">
        <v>2066</v>
      </c>
      <c r="L20143">
        <v>862842442</v>
      </c>
      <c r="M20143" s="1" t="s">
        <v>3876</v>
      </c>
    </row>
    <row r="20144" spans="1:13" x14ac:dyDescent="0.2">
      <c r="A20144" s="1" t="s">
        <v>12</v>
      </c>
      <c r="B20144">
        <v>715156572</v>
      </c>
      <c r="C20144" s="1" t="s">
        <v>13</v>
      </c>
      <c r="D20144">
        <v>20180509</v>
      </c>
      <c r="E20144" s="1" t="s">
        <v>1597</v>
      </c>
      <c r="F20144">
        <v>215202</v>
      </c>
      <c r="G20144" s="1" t="s">
        <v>15</v>
      </c>
      <c r="H20144" s="1" t="s">
        <v>16</v>
      </c>
      <c r="I20144">
        <v>1</v>
      </c>
      <c r="J20144">
        <v>2</v>
      </c>
      <c r="K20144" s="1" t="s">
        <v>2066</v>
      </c>
      <c r="L20144">
        <v>715156572</v>
      </c>
      <c r="M20144" s="1" t="s">
        <v>3862</v>
      </c>
    </row>
    <row r="20145" spans="1:13" x14ac:dyDescent="0.2">
      <c r="A20145" s="1" t="s">
        <v>12</v>
      </c>
      <c r="B20145">
        <v>1090420365</v>
      </c>
      <c r="C20145" s="1" t="s">
        <v>13</v>
      </c>
      <c r="D20145">
        <v>20180509</v>
      </c>
      <c r="E20145" s="1" t="s">
        <v>1597</v>
      </c>
      <c r="F20145">
        <v>212126</v>
      </c>
      <c r="G20145" s="1" t="s">
        <v>19</v>
      </c>
      <c r="H20145" s="1" t="s">
        <v>16</v>
      </c>
      <c r="I20145">
        <v>1</v>
      </c>
      <c r="J20145">
        <v>1</v>
      </c>
      <c r="K20145" s="1" t="s">
        <v>2066</v>
      </c>
      <c r="L20145">
        <v>1090420365</v>
      </c>
      <c r="M20145" s="1" t="s">
        <v>165</v>
      </c>
    </row>
    <row r="20146" spans="1:13" x14ac:dyDescent="0.2">
      <c r="A20146" s="1" t="s">
        <v>12</v>
      </c>
      <c r="B20146">
        <v>1266713364</v>
      </c>
      <c r="C20146" s="1" t="s">
        <v>13</v>
      </c>
      <c r="D20146">
        <v>20180509</v>
      </c>
      <c r="E20146" s="1" t="s">
        <v>1597</v>
      </c>
      <c r="F20146">
        <v>162337</v>
      </c>
      <c r="G20146" s="1" t="s">
        <v>19</v>
      </c>
      <c r="H20146" s="1" t="s">
        <v>16</v>
      </c>
      <c r="I20146">
        <v>1</v>
      </c>
      <c r="J20146">
        <v>1</v>
      </c>
      <c r="K20146" s="1" t="s">
        <v>2066</v>
      </c>
      <c r="L20146">
        <v>1266713364</v>
      </c>
      <c r="M20146" s="1" t="s">
        <v>2006</v>
      </c>
    </row>
    <row r="20147" spans="1:13" x14ac:dyDescent="0.2">
      <c r="A20147" s="1" t="s">
        <v>12</v>
      </c>
      <c r="B20147">
        <v>499332123</v>
      </c>
      <c r="C20147" s="1" t="s">
        <v>13</v>
      </c>
      <c r="D20147">
        <v>20180509</v>
      </c>
      <c r="E20147" s="1" t="s">
        <v>262</v>
      </c>
      <c r="F20147">
        <v>148527</v>
      </c>
      <c r="G20147" s="1" t="s">
        <v>19</v>
      </c>
      <c r="H20147" s="1" t="s">
        <v>16</v>
      </c>
      <c r="I20147">
        <v>1</v>
      </c>
      <c r="J20147">
        <v>1</v>
      </c>
      <c r="K20147" s="1" t="s">
        <v>2066</v>
      </c>
      <c r="L20147">
        <v>499332123</v>
      </c>
      <c r="M20147" s="1" t="s">
        <v>584</v>
      </c>
    </row>
    <row r="20148" spans="1:13" x14ac:dyDescent="0.2">
      <c r="A20148" s="1" t="s">
        <v>12</v>
      </c>
      <c r="B20148">
        <v>581997385</v>
      </c>
      <c r="C20148" s="1" t="s">
        <v>13</v>
      </c>
      <c r="D20148">
        <v>20180509</v>
      </c>
      <c r="E20148" s="1" t="s">
        <v>262</v>
      </c>
      <c r="F20148">
        <v>104133</v>
      </c>
      <c r="G20148" s="1" t="s">
        <v>19</v>
      </c>
      <c r="H20148" s="1" t="s">
        <v>16</v>
      </c>
      <c r="I20148">
        <v>2</v>
      </c>
      <c r="J20148">
        <v>3</v>
      </c>
      <c r="K20148" s="1" t="s">
        <v>2066</v>
      </c>
      <c r="L20148">
        <v>581997385</v>
      </c>
      <c r="M20148" s="1" t="s">
        <v>3934</v>
      </c>
    </row>
    <row r="20149" spans="1:13" x14ac:dyDescent="0.2">
      <c r="A20149" s="1" t="s">
        <v>12</v>
      </c>
      <c r="B20149">
        <v>1192538688</v>
      </c>
      <c r="C20149" s="1" t="s">
        <v>13</v>
      </c>
      <c r="D20149">
        <v>20180509</v>
      </c>
      <c r="E20149" s="1" t="s">
        <v>262</v>
      </c>
      <c r="F20149">
        <v>101021</v>
      </c>
      <c r="G20149" s="1" t="s">
        <v>19</v>
      </c>
      <c r="H20149" s="1" t="s">
        <v>16</v>
      </c>
      <c r="I20149">
        <v>1</v>
      </c>
      <c r="J20149">
        <v>2</v>
      </c>
      <c r="K20149" s="1" t="s">
        <v>2066</v>
      </c>
      <c r="L20149">
        <v>1192538688</v>
      </c>
      <c r="M20149" s="1" t="s">
        <v>1360</v>
      </c>
    </row>
    <row r="20150" spans="1:13" x14ac:dyDescent="0.2">
      <c r="A20150" s="1" t="s">
        <v>12</v>
      </c>
      <c r="B20150">
        <v>1229793371</v>
      </c>
      <c r="C20150" s="1" t="s">
        <v>13</v>
      </c>
      <c r="D20150">
        <v>20180509</v>
      </c>
      <c r="E20150" s="1" t="s">
        <v>14</v>
      </c>
      <c r="F20150">
        <v>77206</v>
      </c>
      <c r="G20150" s="1" t="s">
        <v>19</v>
      </c>
      <c r="H20150" s="1" t="s">
        <v>16</v>
      </c>
      <c r="I20150">
        <v>1</v>
      </c>
      <c r="J20150">
        <v>1</v>
      </c>
      <c r="K20150" s="1" t="s">
        <v>2066</v>
      </c>
      <c r="L20150">
        <v>1229793371</v>
      </c>
      <c r="M20150" s="1" t="s">
        <v>2166</v>
      </c>
    </row>
    <row r="20151" spans="1:13" x14ac:dyDescent="0.2">
      <c r="A20151" s="1" t="s">
        <v>12</v>
      </c>
      <c r="B20151">
        <v>1192538686</v>
      </c>
      <c r="C20151" s="1" t="s">
        <v>13</v>
      </c>
      <c r="D20151">
        <v>20180509</v>
      </c>
      <c r="E20151" s="1" t="s">
        <v>1890</v>
      </c>
      <c r="F20151">
        <v>53542</v>
      </c>
      <c r="G20151" s="1" t="s">
        <v>19</v>
      </c>
      <c r="H20151" s="1" t="s">
        <v>16</v>
      </c>
      <c r="I20151">
        <v>1</v>
      </c>
      <c r="J20151">
        <v>3</v>
      </c>
      <c r="K20151" s="1" t="s">
        <v>2066</v>
      </c>
      <c r="L20151">
        <v>1192538686</v>
      </c>
      <c r="M20151" s="1" t="s">
        <v>1732</v>
      </c>
    </row>
    <row r="20152" spans="1:13" x14ac:dyDescent="0.2">
      <c r="A20152" s="1" t="s">
        <v>12</v>
      </c>
      <c r="B20152">
        <v>1229792943</v>
      </c>
      <c r="C20152" s="1" t="s">
        <v>13</v>
      </c>
      <c r="D20152">
        <v>20180509</v>
      </c>
      <c r="E20152" s="1" t="s">
        <v>14</v>
      </c>
      <c r="F20152">
        <v>51958</v>
      </c>
      <c r="G20152" s="1" t="s">
        <v>19</v>
      </c>
      <c r="H20152" s="1" t="s">
        <v>16</v>
      </c>
      <c r="I20152">
        <v>1</v>
      </c>
      <c r="J20152">
        <v>1</v>
      </c>
      <c r="K20152" s="1" t="s">
        <v>2066</v>
      </c>
      <c r="L20152">
        <v>1229792943</v>
      </c>
      <c r="M20152" s="1" t="s">
        <v>2129</v>
      </c>
    </row>
    <row r="20153" spans="1:13" x14ac:dyDescent="0.2">
      <c r="A20153" s="1" t="s">
        <v>12</v>
      </c>
      <c r="B20153">
        <v>1345661298</v>
      </c>
      <c r="C20153" s="1" t="s">
        <v>13</v>
      </c>
      <c r="D20153">
        <v>20180509</v>
      </c>
      <c r="E20153" s="1" t="s">
        <v>1890</v>
      </c>
      <c r="F20153">
        <v>34338</v>
      </c>
      <c r="G20153" s="1" t="s">
        <v>19</v>
      </c>
      <c r="H20153" s="1" t="s">
        <v>16</v>
      </c>
      <c r="I20153">
        <v>1</v>
      </c>
      <c r="J20153">
        <v>3</v>
      </c>
      <c r="K20153" s="1" t="s">
        <v>2066</v>
      </c>
      <c r="L20153">
        <v>1345661298</v>
      </c>
      <c r="M20153" s="1" t="s">
        <v>3425</v>
      </c>
    </row>
    <row r="20154" spans="1:13" x14ac:dyDescent="0.2">
      <c r="A20154" s="1" t="s">
        <v>12</v>
      </c>
      <c r="B20154">
        <v>1229792940</v>
      </c>
      <c r="C20154" s="1" t="s">
        <v>13</v>
      </c>
      <c r="D20154">
        <v>20180509</v>
      </c>
      <c r="E20154" s="1" t="s">
        <v>14</v>
      </c>
      <c r="F20154">
        <v>30824</v>
      </c>
      <c r="G20154" s="1" t="s">
        <v>19</v>
      </c>
      <c r="H20154" s="1" t="s">
        <v>16</v>
      </c>
      <c r="I20154">
        <v>1</v>
      </c>
      <c r="J20154">
        <v>1</v>
      </c>
      <c r="K20154" s="1" t="s">
        <v>2066</v>
      </c>
      <c r="L20154">
        <v>1229792940</v>
      </c>
      <c r="M20154" s="1" t="s">
        <v>2165</v>
      </c>
    </row>
    <row r="20155" spans="1:13" x14ac:dyDescent="0.2">
      <c r="A20155" s="1" t="s">
        <v>12</v>
      </c>
      <c r="B20155">
        <v>1229792942</v>
      </c>
      <c r="C20155" s="1" t="s">
        <v>13</v>
      </c>
      <c r="D20155">
        <v>20180509</v>
      </c>
      <c r="E20155" s="1" t="s">
        <v>14</v>
      </c>
      <c r="F20155">
        <v>0</v>
      </c>
      <c r="G20155" s="1" t="s">
        <v>19</v>
      </c>
      <c r="H20155" s="1" t="s">
        <v>16</v>
      </c>
      <c r="I20155">
        <v>0</v>
      </c>
      <c r="J20155">
        <v>1</v>
      </c>
      <c r="K20155" s="1" t="s">
        <v>2066</v>
      </c>
      <c r="L20155">
        <v>1229792942</v>
      </c>
      <c r="M20155" s="1" t="s">
        <v>4037</v>
      </c>
    </row>
    <row r="20156" spans="1:13" x14ac:dyDescent="0.2">
      <c r="A20156" s="1" t="s">
        <v>12</v>
      </c>
      <c r="B20156">
        <v>1229792939</v>
      </c>
      <c r="C20156" s="1" t="s">
        <v>13</v>
      </c>
      <c r="D20156">
        <v>20180509</v>
      </c>
      <c r="E20156" s="1" t="s">
        <v>14</v>
      </c>
      <c r="F20156">
        <v>0</v>
      </c>
      <c r="G20156" s="1" t="s">
        <v>25</v>
      </c>
      <c r="H20156" s="1" t="s">
        <v>16</v>
      </c>
      <c r="I20156">
        <v>0</v>
      </c>
      <c r="J20156">
        <v>1</v>
      </c>
      <c r="K20156" s="1" t="s">
        <v>2066</v>
      </c>
      <c r="L20156">
        <v>1229792939</v>
      </c>
      <c r="M20156" s="1" t="s">
        <v>2122</v>
      </c>
    </row>
    <row r="20157" spans="1:13" x14ac:dyDescent="0.2">
      <c r="A20157" s="1" t="s">
        <v>12</v>
      </c>
      <c r="B20157">
        <v>714103274</v>
      </c>
      <c r="C20157" s="1" t="s">
        <v>13</v>
      </c>
      <c r="D20157">
        <v>20180509</v>
      </c>
      <c r="E20157" s="1" t="s">
        <v>1597</v>
      </c>
      <c r="F20157">
        <v>0</v>
      </c>
      <c r="G20157" s="1" t="s">
        <v>25</v>
      </c>
      <c r="H20157" s="1" t="s">
        <v>16</v>
      </c>
      <c r="I20157">
        <v>0</v>
      </c>
      <c r="J20157">
        <v>1</v>
      </c>
      <c r="K20157" s="1" t="s">
        <v>2066</v>
      </c>
      <c r="L20157">
        <v>714103274</v>
      </c>
      <c r="M20157" s="1" t="s">
        <v>3874</v>
      </c>
    </row>
    <row r="20158" spans="1:13" x14ac:dyDescent="0.2">
      <c r="A20158" s="1" t="s">
        <v>12</v>
      </c>
      <c r="B20158">
        <v>862842440</v>
      </c>
      <c r="C20158" s="1" t="s">
        <v>13</v>
      </c>
      <c r="D20158">
        <v>20180509</v>
      </c>
      <c r="E20158" s="1" t="s">
        <v>1597</v>
      </c>
      <c r="F20158">
        <v>0</v>
      </c>
      <c r="G20158" s="1" t="s">
        <v>25</v>
      </c>
      <c r="H20158" s="1" t="s">
        <v>16</v>
      </c>
      <c r="I20158">
        <v>0</v>
      </c>
      <c r="J20158">
        <v>3</v>
      </c>
      <c r="K20158" s="1" t="s">
        <v>2066</v>
      </c>
      <c r="L20158">
        <v>862842440</v>
      </c>
      <c r="M20158" s="1" t="s">
        <v>3896</v>
      </c>
    </row>
    <row r="20159" spans="1:13" x14ac:dyDescent="0.2">
      <c r="A20159" s="1" t="s">
        <v>12</v>
      </c>
      <c r="B20159">
        <v>581997470</v>
      </c>
      <c r="C20159" s="1" t="s">
        <v>13</v>
      </c>
      <c r="D20159">
        <v>20180509</v>
      </c>
      <c r="E20159" s="1" t="s">
        <v>262</v>
      </c>
      <c r="F20159">
        <v>0</v>
      </c>
      <c r="G20159" s="1" t="s">
        <v>19</v>
      </c>
      <c r="H20159" s="1" t="s">
        <v>16</v>
      </c>
      <c r="I20159">
        <v>0</v>
      </c>
      <c r="J20159">
        <v>1</v>
      </c>
      <c r="K20159" s="1" t="s">
        <v>2066</v>
      </c>
      <c r="L20159">
        <v>581997470</v>
      </c>
      <c r="M20159" s="1" t="s">
        <v>3926</v>
      </c>
    </row>
    <row r="20160" spans="1:13" x14ac:dyDescent="0.2">
      <c r="A20160" s="1" t="s">
        <v>12</v>
      </c>
      <c r="B20160">
        <v>862842445</v>
      </c>
      <c r="C20160" s="1" t="s">
        <v>13</v>
      </c>
      <c r="D20160">
        <v>20180509</v>
      </c>
      <c r="E20160" s="1" t="s">
        <v>1597</v>
      </c>
      <c r="F20160">
        <v>0</v>
      </c>
      <c r="G20160" s="1" t="s">
        <v>25</v>
      </c>
      <c r="H20160" s="1" t="s">
        <v>16</v>
      </c>
      <c r="I20160">
        <v>0</v>
      </c>
      <c r="J20160">
        <v>2</v>
      </c>
      <c r="K20160" s="1" t="s">
        <v>2066</v>
      </c>
      <c r="L20160">
        <v>862842445</v>
      </c>
      <c r="M20160" s="1" t="s">
        <v>3879</v>
      </c>
    </row>
    <row r="20161" spans="1:13" x14ac:dyDescent="0.2">
      <c r="A20161" s="1" t="s">
        <v>12</v>
      </c>
      <c r="B20161">
        <v>1215748573</v>
      </c>
      <c r="C20161" s="1" t="s">
        <v>13</v>
      </c>
      <c r="D20161">
        <v>20180509</v>
      </c>
      <c r="E20161" s="1" t="s">
        <v>1597</v>
      </c>
      <c r="F20161">
        <v>0</v>
      </c>
      <c r="G20161" s="1" t="s">
        <v>25</v>
      </c>
      <c r="H20161" s="1" t="s">
        <v>16</v>
      </c>
      <c r="I20161">
        <v>0</v>
      </c>
      <c r="J20161">
        <v>2</v>
      </c>
      <c r="K20161" s="1" t="s">
        <v>2066</v>
      </c>
      <c r="L20161">
        <v>1215748573</v>
      </c>
      <c r="M20161" s="1" t="s">
        <v>1021</v>
      </c>
    </row>
    <row r="20162" spans="1:13" x14ac:dyDescent="0.2">
      <c r="A20162" s="1" t="s">
        <v>12</v>
      </c>
      <c r="B20162">
        <v>714103289</v>
      </c>
      <c r="C20162" s="1" t="s">
        <v>13</v>
      </c>
      <c r="D20162">
        <v>20180509</v>
      </c>
      <c r="E20162" s="1" t="s">
        <v>1597</v>
      </c>
      <c r="F20162">
        <v>0</v>
      </c>
      <c r="G20162" s="1" t="s">
        <v>25</v>
      </c>
      <c r="H20162" s="1" t="s">
        <v>16</v>
      </c>
      <c r="I20162">
        <v>0</v>
      </c>
      <c r="J20162">
        <v>1</v>
      </c>
      <c r="K20162" s="1" t="s">
        <v>2066</v>
      </c>
      <c r="L20162">
        <v>714103289</v>
      </c>
      <c r="M20162" s="1" t="s">
        <v>3866</v>
      </c>
    </row>
    <row r="20163" spans="1:13" x14ac:dyDescent="0.2">
      <c r="A20163" s="1" t="s">
        <v>12</v>
      </c>
      <c r="B20163">
        <v>1192538690</v>
      </c>
      <c r="C20163" s="1" t="s">
        <v>13</v>
      </c>
      <c r="D20163">
        <v>20180509</v>
      </c>
      <c r="E20163" s="1" t="s">
        <v>262</v>
      </c>
      <c r="F20163">
        <v>0</v>
      </c>
      <c r="G20163" s="1" t="s">
        <v>19</v>
      </c>
      <c r="H20163" s="1" t="s">
        <v>16</v>
      </c>
      <c r="I20163">
        <v>0</v>
      </c>
      <c r="J20163">
        <v>1</v>
      </c>
      <c r="K20163" s="1" t="s">
        <v>2066</v>
      </c>
      <c r="L20163">
        <v>1192538690</v>
      </c>
      <c r="M20163" s="1" t="s">
        <v>4021</v>
      </c>
    </row>
    <row r="20164" spans="1:13" x14ac:dyDescent="0.2">
      <c r="A20164" s="1" t="s">
        <v>12</v>
      </c>
      <c r="B20164">
        <v>715156696</v>
      </c>
      <c r="C20164" s="1" t="s">
        <v>13</v>
      </c>
      <c r="D20164">
        <v>20180509</v>
      </c>
      <c r="E20164" s="1" t="s">
        <v>1597</v>
      </c>
      <c r="F20164">
        <v>0</v>
      </c>
      <c r="G20164" s="1" t="s">
        <v>25</v>
      </c>
      <c r="H20164" s="1" t="s">
        <v>16</v>
      </c>
      <c r="I20164">
        <v>0</v>
      </c>
      <c r="J20164">
        <v>1</v>
      </c>
      <c r="K20164" s="1" t="s">
        <v>2066</v>
      </c>
      <c r="L20164">
        <v>715156696</v>
      </c>
      <c r="M20164" s="1" t="s">
        <v>3880</v>
      </c>
    </row>
    <row r="20165" spans="1:13" x14ac:dyDescent="0.2">
      <c r="A20165" s="1" t="s">
        <v>12</v>
      </c>
      <c r="B20165">
        <v>862842458</v>
      </c>
      <c r="C20165" s="1" t="s">
        <v>13</v>
      </c>
      <c r="D20165">
        <v>20180509</v>
      </c>
      <c r="E20165" s="1" t="s">
        <v>1597</v>
      </c>
      <c r="F20165">
        <v>0</v>
      </c>
      <c r="G20165" s="1" t="s">
        <v>25</v>
      </c>
      <c r="H20165" s="1" t="s">
        <v>16</v>
      </c>
      <c r="I20165">
        <v>0</v>
      </c>
      <c r="J20165">
        <v>1</v>
      </c>
      <c r="K20165" s="1" t="s">
        <v>2066</v>
      </c>
      <c r="L20165">
        <v>862842458</v>
      </c>
      <c r="M20165" s="1" t="s">
        <v>3870</v>
      </c>
    </row>
    <row r="20166" spans="1:13" x14ac:dyDescent="0.2">
      <c r="A20166" s="1" t="s">
        <v>12</v>
      </c>
      <c r="B20166">
        <v>862842456</v>
      </c>
      <c r="C20166" s="1" t="s">
        <v>13</v>
      </c>
      <c r="D20166">
        <v>20180509</v>
      </c>
      <c r="E20166" s="1" t="s">
        <v>1597</v>
      </c>
      <c r="F20166">
        <v>0</v>
      </c>
      <c r="G20166" s="1" t="s">
        <v>25</v>
      </c>
      <c r="H20166" s="1" t="s">
        <v>16</v>
      </c>
      <c r="I20166">
        <v>0</v>
      </c>
      <c r="J20166">
        <v>2</v>
      </c>
      <c r="K20166" s="1" t="s">
        <v>2066</v>
      </c>
      <c r="L20166">
        <v>862842456</v>
      </c>
      <c r="M20166" s="1" t="s">
        <v>3873</v>
      </c>
    </row>
    <row r="20167" spans="1:13" x14ac:dyDescent="0.2">
      <c r="A20167" s="1" t="s">
        <v>12</v>
      </c>
      <c r="B20167">
        <v>715155500</v>
      </c>
      <c r="C20167" s="1" t="s">
        <v>13</v>
      </c>
      <c r="D20167">
        <v>20180509</v>
      </c>
      <c r="E20167" s="1" t="s">
        <v>262</v>
      </c>
      <c r="F20167">
        <v>0</v>
      </c>
      <c r="G20167" s="1" t="s">
        <v>19</v>
      </c>
      <c r="H20167" s="1" t="s">
        <v>16</v>
      </c>
      <c r="I20167">
        <v>0</v>
      </c>
      <c r="J20167">
        <v>1</v>
      </c>
      <c r="K20167" s="1" t="s">
        <v>2066</v>
      </c>
      <c r="L20167">
        <v>715155500</v>
      </c>
      <c r="M20167" s="1" t="s">
        <v>2116</v>
      </c>
    </row>
    <row r="20168" spans="1:13" x14ac:dyDescent="0.2">
      <c r="A20168" s="1" t="s">
        <v>12</v>
      </c>
      <c r="B20168">
        <v>581997310</v>
      </c>
      <c r="C20168" s="1" t="s">
        <v>13</v>
      </c>
      <c r="D20168">
        <v>20180509</v>
      </c>
      <c r="E20168" s="1" t="s">
        <v>262</v>
      </c>
      <c r="F20168">
        <v>0</v>
      </c>
      <c r="G20168" s="1" t="s">
        <v>19</v>
      </c>
      <c r="H20168" s="1" t="s">
        <v>16</v>
      </c>
      <c r="I20168">
        <v>0</v>
      </c>
      <c r="J20168">
        <v>1</v>
      </c>
      <c r="K20168" s="1" t="s">
        <v>2066</v>
      </c>
      <c r="L20168">
        <v>581997310</v>
      </c>
      <c r="M20168" s="1" t="s">
        <v>3899</v>
      </c>
    </row>
    <row r="20169" spans="1:13" x14ac:dyDescent="0.2">
      <c r="A20169" s="1" t="s">
        <v>12</v>
      </c>
      <c r="B20169">
        <v>1200868875</v>
      </c>
      <c r="C20169" s="1" t="s">
        <v>13</v>
      </c>
      <c r="D20169">
        <v>20180509</v>
      </c>
      <c r="E20169" s="1" t="s">
        <v>1597</v>
      </c>
      <c r="F20169">
        <v>0</v>
      </c>
      <c r="G20169" s="1" t="s">
        <v>19</v>
      </c>
      <c r="H20169" s="1" t="s">
        <v>16</v>
      </c>
      <c r="I20169">
        <v>0</v>
      </c>
      <c r="J20169">
        <v>2</v>
      </c>
      <c r="K20169" s="1" t="s">
        <v>2066</v>
      </c>
      <c r="L20169">
        <v>1200868875</v>
      </c>
      <c r="M20169" s="1" t="s">
        <v>3995</v>
      </c>
    </row>
    <row r="20170" spans="1:13" x14ac:dyDescent="0.2">
      <c r="A20170" s="1" t="s">
        <v>12</v>
      </c>
      <c r="B20170">
        <v>581997275</v>
      </c>
      <c r="C20170" s="1" t="s">
        <v>13</v>
      </c>
      <c r="D20170">
        <v>20180510</v>
      </c>
      <c r="E20170" s="1" t="s">
        <v>4038</v>
      </c>
      <c r="F20170">
        <v>1017113</v>
      </c>
      <c r="G20170" s="1" t="s">
        <v>103</v>
      </c>
      <c r="H20170" s="1" t="s">
        <v>16</v>
      </c>
      <c r="I20170">
        <v>8</v>
      </c>
      <c r="J20170">
        <v>9</v>
      </c>
      <c r="K20170" s="1" t="s">
        <v>2066</v>
      </c>
      <c r="L20170">
        <v>581997275</v>
      </c>
      <c r="M20170" s="1" t="s">
        <v>3931</v>
      </c>
    </row>
    <row r="20171" spans="1:13" x14ac:dyDescent="0.2">
      <c r="A20171" s="1" t="s">
        <v>12</v>
      </c>
      <c r="B20171">
        <v>1090420365</v>
      </c>
      <c r="C20171" s="1" t="s">
        <v>13</v>
      </c>
      <c r="D20171">
        <v>20180510</v>
      </c>
      <c r="E20171" s="1" t="s">
        <v>325</v>
      </c>
      <c r="F20171">
        <v>558206</v>
      </c>
      <c r="G20171" s="1" t="s">
        <v>19</v>
      </c>
      <c r="H20171" s="1" t="s">
        <v>16</v>
      </c>
      <c r="I20171">
        <v>6</v>
      </c>
      <c r="J20171">
        <v>2</v>
      </c>
      <c r="K20171" s="1" t="s">
        <v>2066</v>
      </c>
      <c r="L20171">
        <v>1090420365</v>
      </c>
      <c r="M20171" s="1" t="s">
        <v>165</v>
      </c>
    </row>
    <row r="20172" spans="1:13" x14ac:dyDescent="0.2">
      <c r="A20172" s="1" t="s">
        <v>12</v>
      </c>
      <c r="B20172">
        <v>1345661298</v>
      </c>
      <c r="C20172" s="1" t="s">
        <v>13</v>
      </c>
      <c r="D20172">
        <v>20180510</v>
      </c>
      <c r="E20172" s="1" t="s">
        <v>4039</v>
      </c>
      <c r="F20172">
        <v>241669</v>
      </c>
      <c r="G20172" s="1" t="s">
        <v>19</v>
      </c>
      <c r="H20172" s="1" t="s">
        <v>16</v>
      </c>
      <c r="I20172">
        <v>2</v>
      </c>
      <c r="J20172">
        <v>4</v>
      </c>
      <c r="K20172" s="1" t="s">
        <v>2066</v>
      </c>
      <c r="L20172">
        <v>1345661298</v>
      </c>
      <c r="M20172" s="1" t="s">
        <v>3425</v>
      </c>
    </row>
    <row r="20173" spans="1:13" x14ac:dyDescent="0.2">
      <c r="A20173" s="1" t="s">
        <v>12</v>
      </c>
      <c r="B20173">
        <v>1340191781</v>
      </c>
      <c r="C20173" s="1" t="s">
        <v>13</v>
      </c>
      <c r="D20173">
        <v>20180510</v>
      </c>
      <c r="E20173" s="1" t="s">
        <v>410</v>
      </c>
      <c r="F20173">
        <v>229722</v>
      </c>
      <c r="G20173" s="1" t="s">
        <v>19</v>
      </c>
      <c r="H20173" s="1" t="s">
        <v>16</v>
      </c>
      <c r="I20173">
        <v>2</v>
      </c>
      <c r="J20173">
        <v>2</v>
      </c>
      <c r="K20173" s="1" t="s">
        <v>2066</v>
      </c>
      <c r="L20173">
        <v>1340191781</v>
      </c>
      <c r="M20173" s="1" t="s">
        <v>3475</v>
      </c>
    </row>
    <row r="20174" spans="1:13" x14ac:dyDescent="0.2">
      <c r="A20174" s="1" t="s">
        <v>12</v>
      </c>
      <c r="B20174">
        <v>1377984290</v>
      </c>
      <c r="C20174" s="1" t="s">
        <v>13</v>
      </c>
      <c r="D20174">
        <v>20180510</v>
      </c>
      <c r="E20174" s="1" t="s">
        <v>1133</v>
      </c>
      <c r="F20174">
        <v>224545</v>
      </c>
      <c r="G20174" s="1" t="s">
        <v>19</v>
      </c>
      <c r="H20174" s="1" t="s">
        <v>16</v>
      </c>
      <c r="I20174">
        <v>2</v>
      </c>
      <c r="J20174">
        <v>1</v>
      </c>
      <c r="K20174" s="1" t="s">
        <v>2066</v>
      </c>
      <c r="L20174">
        <v>1377984290</v>
      </c>
      <c r="M20174" s="1" t="s">
        <v>3968</v>
      </c>
    </row>
    <row r="20175" spans="1:13" x14ac:dyDescent="0.2">
      <c r="A20175" s="1" t="s">
        <v>12</v>
      </c>
      <c r="B20175">
        <v>400667139</v>
      </c>
      <c r="C20175" s="1" t="s">
        <v>13</v>
      </c>
      <c r="D20175">
        <v>20180510</v>
      </c>
      <c r="E20175" s="1" t="s">
        <v>274</v>
      </c>
      <c r="F20175">
        <v>152965</v>
      </c>
      <c r="G20175" s="1" t="s">
        <v>19</v>
      </c>
      <c r="H20175" s="1" t="s">
        <v>16</v>
      </c>
      <c r="I20175">
        <v>1</v>
      </c>
      <c r="J20175">
        <v>1</v>
      </c>
      <c r="K20175" s="1" t="s">
        <v>2066</v>
      </c>
      <c r="L20175">
        <v>400667139</v>
      </c>
      <c r="M20175" s="1" t="s">
        <v>184</v>
      </c>
    </row>
    <row r="20176" spans="1:13" x14ac:dyDescent="0.2">
      <c r="A20176" s="1" t="s">
        <v>12</v>
      </c>
      <c r="B20176">
        <v>715156572</v>
      </c>
      <c r="C20176" s="1" t="s">
        <v>13</v>
      </c>
      <c r="D20176">
        <v>20180510</v>
      </c>
      <c r="E20176" s="1" t="s">
        <v>274</v>
      </c>
      <c r="F20176">
        <v>149007</v>
      </c>
      <c r="G20176" s="1" t="s">
        <v>19</v>
      </c>
      <c r="H20176" s="1" t="s">
        <v>16</v>
      </c>
      <c r="I20176">
        <v>1</v>
      </c>
      <c r="J20176">
        <v>2</v>
      </c>
      <c r="K20176" s="1" t="s">
        <v>2066</v>
      </c>
      <c r="L20176">
        <v>715156572</v>
      </c>
      <c r="M20176" s="1" t="s">
        <v>3862</v>
      </c>
    </row>
    <row r="20177" spans="1:13" x14ac:dyDescent="0.2">
      <c r="A20177" s="1" t="s">
        <v>12</v>
      </c>
      <c r="B20177">
        <v>1266713364</v>
      </c>
      <c r="C20177" s="1" t="s">
        <v>13</v>
      </c>
      <c r="D20177">
        <v>20180510</v>
      </c>
      <c r="E20177" s="1" t="s">
        <v>410</v>
      </c>
      <c r="F20177">
        <v>135730</v>
      </c>
      <c r="G20177" s="1" t="s">
        <v>19</v>
      </c>
      <c r="H20177" s="1" t="s">
        <v>16</v>
      </c>
      <c r="I20177">
        <v>2</v>
      </c>
      <c r="J20177">
        <v>2</v>
      </c>
      <c r="K20177" s="1" t="s">
        <v>2066</v>
      </c>
      <c r="L20177">
        <v>1266713364</v>
      </c>
      <c r="M20177" s="1" t="s">
        <v>2006</v>
      </c>
    </row>
    <row r="20178" spans="1:13" x14ac:dyDescent="0.2">
      <c r="A20178" s="1" t="s">
        <v>12</v>
      </c>
      <c r="B20178">
        <v>1373858923</v>
      </c>
      <c r="C20178" s="1" t="s">
        <v>13</v>
      </c>
      <c r="D20178">
        <v>20180510</v>
      </c>
      <c r="E20178" s="1" t="s">
        <v>317</v>
      </c>
      <c r="F20178">
        <v>113712</v>
      </c>
      <c r="G20178" s="1" t="s">
        <v>19</v>
      </c>
      <c r="H20178" s="1" t="s">
        <v>16</v>
      </c>
      <c r="I20178">
        <v>1</v>
      </c>
      <c r="J20178">
        <v>1</v>
      </c>
      <c r="K20178" s="1" t="s">
        <v>2066</v>
      </c>
      <c r="L20178">
        <v>1373858923</v>
      </c>
      <c r="M20178" s="1" t="s">
        <v>3943</v>
      </c>
    </row>
    <row r="20179" spans="1:13" x14ac:dyDescent="0.2">
      <c r="A20179" s="1" t="s">
        <v>12</v>
      </c>
      <c r="B20179">
        <v>651106211</v>
      </c>
      <c r="C20179" s="1" t="s">
        <v>13</v>
      </c>
      <c r="D20179">
        <v>20180510</v>
      </c>
      <c r="E20179" s="1" t="s">
        <v>344</v>
      </c>
      <c r="F20179">
        <v>98326</v>
      </c>
      <c r="G20179" s="1" t="s">
        <v>19</v>
      </c>
      <c r="H20179" s="1" t="s">
        <v>16</v>
      </c>
      <c r="I20179">
        <v>1</v>
      </c>
      <c r="J20179">
        <v>1</v>
      </c>
      <c r="K20179" s="1" t="s">
        <v>2066</v>
      </c>
      <c r="L20179">
        <v>651106211</v>
      </c>
      <c r="M20179" s="1" t="s">
        <v>3802</v>
      </c>
    </row>
    <row r="20180" spans="1:13" x14ac:dyDescent="0.2">
      <c r="A20180" s="1" t="s">
        <v>12</v>
      </c>
      <c r="B20180">
        <v>862842442</v>
      </c>
      <c r="C20180" s="1" t="s">
        <v>13</v>
      </c>
      <c r="D20180">
        <v>20180510</v>
      </c>
      <c r="E20180" s="1" t="s">
        <v>344</v>
      </c>
      <c r="F20180">
        <v>93754</v>
      </c>
      <c r="G20180" s="1" t="s">
        <v>19</v>
      </c>
      <c r="H20180" s="1" t="s">
        <v>16</v>
      </c>
      <c r="I20180">
        <v>1</v>
      </c>
      <c r="J20180">
        <v>1</v>
      </c>
      <c r="K20180" s="1" t="s">
        <v>2066</v>
      </c>
      <c r="L20180">
        <v>862842442</v>
      </c>
      <c r="M20180" s="1" t="s">
        <v>3876</v>
      </c>
    </row>
    <row r="20181" spans="1:13" x14ac:dyDescent="0.2">
      <c r="A20181" s="1" t="s">
        <v>12</v>
      </c>
      <c r="B20181">
        <v>1200868875</v>
      </c>
      <c r="C20181" s="1" t="s">
        <v>13</v>
      </c>
      <c r="D20181">
        <v>20180510</v>
      </c>
      <c r="E20181" s="1" t="s">
        <v>1343</v>
      </c>
      <c r="F20181">
        <v>90949</v>
      </c>
      <c r="G20181" s="1" t="s">
        <v>19</v>
      </c>
      <c r="H20181" s="1" t="s">
        <v>16</v>
      </c>
      <c r="I20181">
        <v>1</v>
      </c>
      <c r="J20181">
        <v>2</v>
      </c>
      <c r="K20181" s="1" t="s">
        <v>2066</v>
      </c>
      <c r="L20181">
        <v>1200868875</v>
      </c>
      <c r="M20181" s="1" t="s">
        <v>3995</v>
      </c>
    </row>
    <row r="20182" spans="1:13" x14ac:dyDescent="0.2">
      <c r="A20182" s="1" t="s">
        <v>12</v>
      </c>
      <c r="B20182">
        <v>581997348</v>
      </c>
      <c r="C20182" s="1" t="s">
        <v>13</v>
      </c>
      <c r="D20182">
        <v>20180510</v>
      </c>
      <c r="E20182" s="1" t="s">
        <v>2016</v>
      </c>
      <c r="F20182">
        <v>87660</v>
      </c>
      <c r="G20182" s="1" t="s">
        <v>19</v>
      </c>
      <c r="H20182" s="1" t="s">
        <v>16</v>
      </c>
      <c r="I20182">
        <v>1</v>
      </c>
      <c r="J20182">
        <v>5</v>
      </c>
      <c r="K20182" s="1" t="s">
        <v>2066</v>
      </c>
      <c r="L20182">
        <v>581997348</v>
      </c>
      <c r="M20182" s="1" t="s">
        <v>3901</v>
      </c>
    </row>
    <row r="20183" spans="1:13" x14ac:dyDescent="0.2">
      <c r="A20183" s="1" t="s">
        <v>12</v>
      </c>
      <c r="B20183">
        <v>79222381</v>
      </c>
      <c r="C20183" s="1" t="s">
        <v>13</v>
      </c>
      <c r="D20183">
        <v>20180510</v>
      </c>
      <c r="E20183" s="1" t="s">
        <v>274</v>
      </c>
      <c r="F20183">
        <v>79425</v>
      </c>
      <c r="G20183" s="1" t="s">
        <v>19</v>
      </c>
      <c r="H20183" s="1" t="s">
        <v>16</v>
      </c>
      <c r="I20183">
        <v>1</v>
      </c>
      <c r="J20183">
        <v>1</v>
      </c>
      <c r="K20183" s="1" t="s">
        <v>2066</v>
      </c>
      <c r="L20183">
        <v>79222381</v>
      </c>
      <c r="M20183" s="1" t="s">
        <v>972</v>
      </c>
    </row>
    <row r="20184" spans="1:13" x14ac:dyDescent="0.2">
      <c r="A20184" s="1" t="s">
        <v>12</v>
      </c>
      <c r="B20184">
        <v>951104561</v>
      </c>
      <c r="C20184" s="1" t="s">
        <v>13</v>
      </c>
      <c r="D20184">
        <v>20180510</v>
      </c>
      <c r="E20184" s="1" t="s">
        <v>310</v>
      </c>
      <c r="F20184">
        <v>66423</v>
      </c>
      <c r="G20184" s="1" t="s">
        <v>19</v>
      </c>
      <c r="H20184" s="1" t="s">
        <v>16</v>
      </c>
      <c r="I20184">
        <v>1</v>
      </c>
      <c r="J20184">
        <v>1</v>
      </c>
      <c r="K20184" s="1" t="s">
        <v>2066</v>
      </c>
      <c r="L20184">
        <v>951104561</v>
      </c>
      <c r="M20184" s="1" t="s">
        <v>4040</v>
      </c>
    </row>
    <row r="20185" spans="1:13" x14ac:dyDescent="0.2">
      <c r="A20185" s="1" t="s">
        <v>12</v>
      </c>
      <c r="B20185">
        <v>929231999</v>
      </c>
      <c r="C20185" s="1" t="s">
        <v>13</v>
      </c>
      <c r="D20185">
        <v>20180510</v>
      </c>
      <c r="E20185" s="1" t="s">
        <v>605</v>
      </c>
      <c r="F20185">
        <v>54300</v>
      </c>
      <c r="G20185" s="1" t="s">
        <v>19</v>
      </c>
      <c r="H20185" s="1" t="s">
        <v>16</v>
      </c>
      <c r="I20185">
        <v>1</v>
      </c>
      <c r="J20185">
        <v>1</v>
      </c>
      <c r="K20185" s="1" t="s">
        <v>2066</v>
      </c>
      <c r="L20185">
        <v>929231999</v>
      </c>
      <c r="M20185" s="1" t="s">
        <v>4041</v>
      </c>
    </row>
    <row r="20186" spans="1:13" x14ac:dyDescent="0.2">
      <c r="A20186" s="1" t="s">
        <v>12</v>
      </c>
      <c r="B20186">
        <v>1192538686</v>
      </c>
      <c r="C20186" s="1" t="s">
        <v>13</v>
      </c>
      <c r="D20186">
        <v>20180510</v>
      </c>
      <c r="E20186" s="1" t="s">
        <v>410</v>
      </c>
      <c r="F20186">
        <v>42379</v>
      </c>
      <c r="G20186" s="1" t="s">
        <v>19</v>
      </c>
      <c r="H20186" s="1" t="s">
        <v>16</v>
      </c>
      <c r="I20186">
        <v>1</v>
      </c>
      <c r="J20186">
        <v>3</v>
      </c>
      <c r="K20186" s="1" t="s">
        <v>2066</v>
      </c>
      <c r="L20186">
        <v>1192538686</v>
      </c>
      <c r="M20186" s="1" t="s">
        <v>1732</v>
      </c>
    </row>
    <row r="20187" spans="1:13" x14ac:dyDescent="0.2">
      <c r="A20187" s="1" t="s">
        <v>12</v>
      </c>
      <c r="B20187">
        <v>1340191793</v>
      </c>
      <c r="C20187" s="1" t="s">
        <v>13</v>
      </c>
      <c r="D20187">
        <v>20180510</v>
      </c>
      <c r="E20187" s="1" t="s">
        <v>4042</v>
      </c>
      <c r="F20187">
        <v>41951</v>
      </c>
      <c r="G20187" s="1" t="s">
        <v>19</v>
      </c>
      <c r="H20187" s="1" t="s">
        <v>16</v>
      </c>
      <c r="I20187">
        <v>1</v>
      </c>
      <c r="J20187">
        <v>4</v>
      </c>
      <c r="K20187" s="1" t="s">
        <v>2066</v>
      </c>
      <c r="L20187">
        <v>1340191793</v>
      </c>
      <c r="M20187" s="1" t="s">
        <v>3310</v>
      </c>
    </row>
    <row r="20188" spans="1:13" x14ac:dyDescent="0.2">
      <c r="A20188" s="1" t="s">
        <v>12</v>
      </c>
      <c r="B20188">
        <v>1123242229</v>
      </c>
      <c r="C20188" s="1" t="s">
        <v>13</v>
      </c>
      <c r="D20188">
        <v>20180510</v>
      </c>
      <c r="E20188" s="1" t="s">
        <v>274</v>
      </c>
      <c r="F20188">
        <v>39939</v>
      </c>
      <c r="G20188" s="1" t="s">
        <v>19</v>
      </c>
      <c r="H20188" s="1" t="s">
        <v>16</v>
      </c>
      <c r="I20188">
        <v>1</v>
      </c>
      <c r="J20188">
        <v>1</v>
      </c>
      <c r="K20188" s="1" t="s">
        <v>2066</v>
      </c>
      <c r="L20188">
        <v>1123242229</v>
      </c>
      <c r="M20188" s="1" t="s">
        <v>1305</v>
      </c>
    </row>
    <row r="20189" spans="1:13" x14ac:dyDescent="0.2">
      <c r="A20189" s="1" t="s">
        <v>12</v>
      </c>
      <c r="B20189">
        <v>1067404072</v>
      </c>
      <c r="C20189" s="1" t="s">
        <v>13</v>
      </c>
      <c r="D20189">
        <v>20180510</v>
      </c>
      <c r="E20189" s="1" t="s">
        <v>344</v>
      </c>
      <c r="F20189">
        <v>37283</v>
      </c>
      <c r="G20189" s="1" t="s">
        <v>19</v>
      </c>
      <c r="H20189" s="1" t="s">
        <v>16</v>
      </c>
      <c r="I20189">
        <v>1</v>
      </c>
      <c r="J20189">
        <v>1</v>
      </c>
      <c r="K20189" s="1" t="s">
        <v>2066</v>
      </c>
      <c r="L20189">
        <v>1067404072</v>
      </c>
      <c r="M20189" s="1" t="s">
        <v>3902</v>
      </c>
    </row>
    <row r="20190" spans="1:13" x14ac:dyDescent="0.2">
      <c r="A20190" s="1" t="s">
        <v>12</v>
      </c>
      <c r="B20190">
        <v>1192538688</v>
      </c>
      <c r="C20190" s="1" t="s">
        <v>13</v>
      </c>
      <c r="D20190">
        <v>20180510</v>
      </c>
      <c r="E20190" s="1" t="s">
        <v>274</v>
      </c>
      <c r="F20190">
        <v>37276</v>
      </c>
      <c r="G20190" s="1" t="s">
        <v>19</v>
      </c>
      <c r="H20190" s="1" t="s">
        <v>16</v>
      </c>
      <c r="I20190">
        <v>1</v>
      </c>
      <c r="J20190">
        <v>1</v>
      </c>
      <c r="K20190" s="1" t="s">
        <v>2066</v>
      </c>
      <c r="L20190">
        <v>1192538688</v>
      </c>
      <c r="M20190" s="1" t="s">
        <v>1360</v>
      </c>
    </row>
    <row r="20191" spans="1:13" x14ac:dyDescent="0.2">
      <c r="A20191" s="1" t="s">
        <v>12</v>
      </c>
      <c r="B20191">
        <v>590537768</v>
      </c>
      <c r="C20191" s="1" t="s">
        <v>13</v>
      </c>
      <c r="D20191">
        <v>20180510</v>
      </c>
      <c r="E20191" s="1" t="s">
        <v>274</v>
      </c>
      <c r="F20191">
        <v>32051</v>
      </c>
      <c r="G20191" s="1" t="s">
        <v>19</v>
      </c>
      <c r="H20191" s="1" t="s">
        <v>16</v>
      </c>
      <c r="I20191">
        <v>1</v>
      </c>
      <c r="J20191">
        <v>1</v>
      </c>
      <c r="K20191" s="1" t="s">
        <v>2066</v>
      </c>
      <c r="L20191">
        <v>590537768</v>
      </c>
      <c r="M20191" s="1" t="s">
        <v>3985</v>
      </c>
    </row>
    <row r="20192" spans="1:13" x14ac:dyDescent="0.2">
      <c r="A20192" s="1" t="s">
        <v>12</v>
      </c>
      <c r="B20192">
        <v>581997310</v>
      </c>
      <c r="C20192" s="1" t="s">
        <v>13</v>
      </c>
      <c r="D20192">
        <v>20180510</v>
      </c>
      <c r="E20192" s="1" t="s">
        <v>344</v>
      </c>
      <c r="F20192">
        <v>0</v>
      </c>
      <c r="G20192" s="1" t="s">
        <v>19</v>
      </c>
      <c r="H20192" s="1" t="s">
        <v>16</v>
      </c>
      <c r="I20192">
        <v>0</v>
      </c>
      <c r="J20192">
        <v>1</v>
      </c>
      <c r="K20192" s="1" t="s">
        <v>2066</v>
      </c>
      <c r="L20192">
        <v>581997310</v>
      </c>
      <c r="M20192" s="1" t="s">
        <v>3899</v>
      </c>
    </row>
    <row r="20193" spans="1:13" x14ac:dyDescent="0.2">
      <c r="A20193" s="1" t="s">
        <v>12</v>
      </c>
      <c r="B20193">
        <v>1102577421</v>
      </c>
      <c r="C20193" s="1" t="s">
        <v>13</v>
      </c>
      <c r="D20193">
        <v>20180510</v>
      </c>
      <c r="E20193" s="1" t="s">
        <v>274</v>
      </c>
      <c r="F20193">
        <v>0</v>
      </c>
      <c r="G20193" s="1" t="s">
        <v>19</v>
      </c>
      <c r="H20193" s="1" t="s">
        <v>16</v>
      </c>
      <c r="I20193">
        <v>0</v>
      </c>
      <c r="J20193">
        <v>1</v>
      </c>
      <c r="K20193" s="1" t="s">
        <v>2066</v>
      </c>
      <c r="L20193">
        <v>1102577421</v>
      </c>
      <c r="M20193" s="1" t="s">
        <v>2540</v>
      </c>
    </row>
    <row r="20194" spans="1:13" x14ac:dyDescent="0.2">
      <c r="A20194" s="1" t="s">
        <v>12</v>
      </c>
      <c r="B20194">
        <v>322139644</v>
      </c>
      <c r="C20194" s="1" t="s">
        <v>13</v>
      </c>
      <c r="D20194">
        <v>20180510</v>
      </c>
      <c r="E20194" s="1" t="s">
        <v>274</v>
      </c>
      <c r="F20194">
        <v>0</v>
      </c>
      <c r="G20194" s="1" t="s">
        <v>19</v>
      </c>
      <c r="H20194" s="1" t="s">
        <v>16</v>
      </c>
      <c r="I20194">
        <v>0</v>
      </c>
      <c r="J20194">
        <v>1</v>
      </c>
      <c r="K20194" s="1" t="s">
        <v>2066</v>
      </c>
      <c r="L20194">
        <v>322139644</v>
      </c>
      <c r="M20194" s="1" t="s">
        <v>1807</v>
      </c>
    </row>
    <row r="20195" spans="1:13" x14ac:dyDescent="0.2">
      <c r="A20195" s="1" t="s">
        <v>12</v>
      </c>
      <c r="B20195">
        <v>79222784</v>
      </c>
      <c r="C20195" s="1" t="s">
        <v>13</v>
      </c>
      <c r="D20195">
        <v>20180510</v>
      </c>
      <c r="E20195" s="1" t="s">
        <v>132</v>
      </c>
      <c r="F20195">
        <v>0</v>
      </c>
      <c r="G20195" s="1" t="s">
        <v>19</v>
      </c>
      <c r="H20195" s="1" t="s">
        <v>16</v>
      </c>
      <c r="I20195">
        <v>0</v>
      </c>
      <c r="J20195">
        <v>1</v>
      </c>
      <c r="K20195" s="1" t="s">
        <v>2066</v>
      </c>
      <c r="L20195">
        <v>79222784</v>
      </c>
      <c r="M20195" s="1" t="s">
        <v>3445</v>
      </c>
    </row>
    <row r="20196" spans="1:13" x14ac:dyDescent="0.2">
      <c r="A20196" s="1" t="s">
        <v>12</v>
      </c>
      <c r="B20196">
        <v>79222788</v>
      </c>
      <c r="C20196" s="1" t="s">
        <v>13</v>
      </c>
      <c r="D20196">
        <v>20180510</v>
      </c>
      <c r="E20196" s="1" t="s">
        <v>274</v>
      </c>
      <c r="F20196">
        <v>0</v>
      </c>
      <c r="G20196" s="1" t="s">
        <v>19</v>
      </c>
      <c r="H20196" s="1" t="s">
        <v>16</v>
      </c>
      <c r="I20196">
        <v>0</v>
      </c>
      <c r="J20196">
        <v>1</v>
      </c>
      <c r="K20196" s="1" t="s">
        <v>2066</v>
      </c>
      <c r="L20196">
        <v>79222788</v>
      </c>
      <c r="M20196" s="1" t="s">
        <v>948</v>
      </c>
    </row>
    <row r="20197" spans="1:13" x14ac:dyDescent="0.2">
      <c r="A20197" s="1" t="s">
        <v>12</v>
      </c>
      <c r="B20197">
        <v>79222420</v>
      </c>
      <c r="C20197" s="1" t="s">
        <v>13</v>
      </c>
      <c r="D20197">
        <v>20180510</v>
      </c>
      <c r="E20197" s="1" t="s">
        <v>132</v>
      </c>
      <c r="F20197">
        <v>0</v>
      </c>
      <c r="G20197" s="1" t="s">
        <v>19</v>
      </c>
      <c r="H20197" s="1" t="s">
        <v>16</v>
      </c>
      <c r="I20197">
        <v>0</v>
      </c>
      <c r="J20197">
        <v>1</v>
      </c>
      <c r="K20197" s="1" t="s">
        <v>2066</v>
      </c>
      <c r="L20197">
        <v>79222420</v>
      </c>
      <c r="M20197" s="1" t="s">
        <v>2604</v>
      </c>
    </row>
    <row r="20198" spans="1:13" x14ac:dyDescent="0.2">
      <c r="A20198" s="1" t="s">
        <v>12</v>
      </c>
      <c r="B20198">
        <v>581997309</v>
      </c>
      <c r="C20198" s="1" t="s">
        <v>13</v>
      </c>
      <c r="D20198">
        <v>20180510</v>
      </c>
      <c r="E20198" s="1" t="s">
        <v>339</v>
      </c>
      <c r="F20198">
        <v>0</v>
      </c>
      <c r="G20198" s="1" t="s">
        <v>19</v>
      </c>
      <c r="H20198" s="1" t="s">
        <v>16</v>
      </c>
      <c r="I20198">
        <v>0</v>
      </c>
      <c r="J20198">
        <v>2</v>
      </c>
      <c r="K20198" s="1" t="s">
        <v>2066</v>
      </c>
      <c r="L20198">
        <v>581997309</v>
      </c>
      <c r="M20198" s="1" t="s">
        <v>1338</v>
      </c>
    </row>
    <row r="20199" spans="1:13" x14ac:dyDescent="0.2">
      <c r="A20199" s="1" t="s">
        <v>12</v>
      </c>
      <c r="B20199">
        <v>581997385</v>
      </c>
      <c r="C20199" s="1" t="s">
        <v>13</v>
      </c>
      <c r="D20199">
        <v>20180510</v>
      </c>
      <c r="E20199" s="1" t="s">
        <v>834</v>
      </c>
      <c r="F20199">
        <v>0</v>
      </c>
      <c r="G20199" s="1" t="s">
        <v>19</v>
      </c>
      <c r="H20199" s="1" t="s">
        <v>16</v>
      </c>
      <c r="I20199">
        <v>0</v>
      </c>
      <c r="J20199">
        <v>2</v>
      </c>
      <c r="K20199" s="1" t="s">
        <v>2066</v>
      </c>
      <c r="L20199">
        <v>581997385</v>
      </c>
      <c r="M20199" s="1" t="s">
        <v>3934</v>
      </c>
    </row>
    <row r="20200" spans="1:13" x14ac:dyDescent="0.2">
      <c r="A20200" s="1" t="s">
        <v>12</v>
      </c>
      <c r="B20200">
        <v>322139643</v>
      </c>
      <c r="C20200" s="1" t="s">
        <v>13</v>
      </c>
      <c r="D20200">
        <v>20180510</v>
      </c>
      <c r="E20200" s="1" t="s">
        <v>274</v>
      </c>
      <c r="F20200">
        <v>0</v>
      </c>
      <c r="G20200" s="1" t="s">
        <v>19</v>
      </c>
      <c r="H20200" s="1" t="s">
        <v>16</v>
      </c>
      <c r="I20200">
        <v>0</v>
      </c>
      <c r="J20200">
        <v>1</v>
      </c>
      <c r="K20200" s="1" t="s">
        <v>2066</v>
      </c>
      <c r="L20200">
        <v>322139643</v>
      </c>
      <c r="M20200" s="1" t="s">
        <v>1680</v>
      </c>
    </row>
    <row r="20201" spans="1:13" x14ac:dyDescent="0.2">
      <c r="A20201" s="1" t="s">
        <v>12</v>
      </c>
      <c r="B20201">
        <v>322139752</v>
      </c>
      <c r="C20201" s="1" t="s">
        <v>13</v>
      </c>
      <c r="D20201">
        <v>20180510</v>
      </c>
      <c r="E20201" s="1" t="s">
        <v>274</v>
      </c>
      <c r="F20201">
        <v>0</v>
      </c>
      <c r="G20201" s="1" t="s">
        <v>19</v>
      </c>
      <c r="H20201" s="1" t="s">
        <v>16</v>
      </c>
      <c r="I20201">
        <v>0</v>
      </c>
      <c r="J20201">
        <v>1</v>
      </c>
      <c r="K20201" s="1" t="s">
        <v>2066</v>
      </c>
      <c r="L20201">
        <v>322139752</v>
      </c>
      <c r="M20201" s="1" t="s">
        <v>28</v>
      </c>
    </row>
    <row r="20202" spans="1:13" x14ac:dyDescent="0.2">
      <c r="A20202" s="1" t="s">
        <v>12</v>
      </c>
      <c r="B20202">
        <v>79222409</v>
      </c>
      <c r="C20202" s="1" t="s">
        <v>13</v>
      </c>
      <c r="D20202">
        <v>20180510</v>
      </c>
      <c r="E20202" s="1" t="s">
        <v>327</v>
      </c>
      <c r="F20202">
        <v>0</v>
      </c>
      <c r="G20202" s="1" t="s">
        <v>25</v>
      </c>
      <c r="H20202" s="1" t="s">
        <v>16</v>
      </c>
      <c r="I20202">
        <v>0</v>
      </c>
      <c r="J20202">
        <v>1</v>
      </c>
      <c r="K20202" s="1" t="s">
        <v>2066</v>
      </c>
      <c r="L20202">
        <v>79222409</v>
      </c>
      <c r="M20202" s="1" t="s">
        <v>3444</v>
      </c>
    </row>
    <row r="20203" spans="1:13" x14ac:dyDescent="0.2">
      <c r="A20203" s="1" t="s">
        <v>12</v>
      </c>
      <c r="B20203">
        <v>79222400</v>
      </c>
      <c r="C20203" s="1" t="s">
        <v>13</v>
      </c>
      <c r="D20203">
        <v>20180510</v>
      </c>
      <c r="E20203" s="1" t="s">
        <v>327</v>
      </c>
      <c r="F20203">
        <v>0</v>
      </c>
      <c r="G20203" s="1" t="s">
        <v>25</v>
      </c>
      <c r="H20203" s="1" t="s">
        <v>16</v>
      </c>
      <c r="I20203">
        <v>0</v>
      </c>
      <c r="J20203">
        <v>1</v>
      </c>
      <c r="K20203" s="1" t="s">
        <v>2066</v>
      </c>
      <c r="L20203">
        <v>79222400</v>
      </c>
      <c r="M20203" s="1" t="s">
        <v>1005</v>
      </c>
    </row>
    <row r="20204" spans="1:13" x14ac:dyDescent="0.2">
      <c r="A20204" s="1" t="s">
        <v>12</v>
      </c>
      <c r="B20204">
        <v>1123242128</v>
      </c>
      <c r="C20204" s="1" t="s">
        <v>13</v>
      </c>
      <c r="D20204">
        <v>20180510</v>
      </c>
      <c r="E20204" s="1" t="s">
        <v>274</v>
      </c>
      <c r="F20204">
        <v>0</v>
      </c>
      <c r="G20204" s="1" t="s">
        <v>19</v>
      </c>
      <c r="H20204" s="1" t="s">
        <v>16</v>
      </c>
      <c r="I20204">
        <v>0</v>
      </c>
      <c r="J20204">
        <v>1</v>
      </c>
      <c r="K20204" s="1" t="s">
        <v>2066</v>
      </c>
      <c r="L20204">
        <v>1123242128</v>
      </c>
      <c r="M20204" s="1" t="s">
        <v>281</v>
      </c>
    </row>
    <row r="20205" spans="1:13" x14ac:dyDescent="0.2">
      <c r="A20205" s="1" t="s">
        <v>12</v>
      </c>
      <c r="B20205">
        <v>581997270</v>
      </c>
      <c r="C20205" s="1" t="s">
        <v>13</v>
      </c>
      <c r="D20205">
        <v>20180510</v>
      </c>
      <c r="E20205" s="1" t="s">
        <v>4043</v>
      </c>
      <c r="F20205">
        <v>0</v>
      </c>
      <c r="G20205" s="1" t="s">
        <v>19</v>
      </c>
      <c r="H20205" s="1" t="s">
        <v>16</v>
      </c>
      <c r="I20205">
        <v>0</v>
      </c>
      <c r="J20205">
        <v>4</v>
      </c>
      <c r="K20205" s="1" t="s">
        <v>2066</v>
      </c>
      <c r="L20205">
        <v>581997270</v>
      </c>
      <c r="M20205" s="1" t="s">
        <v>3900</v>
      </c>
    </row>
    <row r="20206" spans="1:13" x14ac:dyDescent="0.2">
      <c r="A20206" s="1" t="s">
        <v>12</v>
      </c>
      <c r="B20206">
        <v>79222839</v>
      </c>
      <c r="C20206" s="1" t="s">
        <v>13</v>
      </c>
      <c r="D20206">
        <v>20180510</v>
      </c>
      <c r="E20206" s="1" t="s">
        <v>310</v>
      </c>
      <c r="F20206">
        <v>0</v>
      </c>
      <c r="G20206" s="1" t="s">
        <v>19</v>
      </c>
      <c r="H20206" s="1" t="s">
        <v>16</v>
      </c>
      <c r="I20206">
        <v>0</v>
      </c>
      <c r="J20206">
        <v>1</v>
      </c>
      <c r="K20206" s="1" t="s">
        <v>2066</v>
      </c>
      <c r="L20206">
        <v>79222839</v>
      </c>
      <c r="M20206" s="1" t="s">
        <v>938</v>
      </c>
    </row>
    <row r="20207" spans="1:13" x14ac:dyDescent="0.2">
      <c r="A20207" s="1" t="s">
        <v>12</v>
      </c>
      <c r="B20207">
        <v>581997470</v>
      </c>
      <c r="C20207" s="1" t="s">
        <v>13</v>
      </c>
      <c r="D20207">
        <v>20180510</v>
      </c>
      <c r="E20207" s="1" t="s">
        <v>186</v>
      </c>
      <c r="F20207">
        <v>0</v>
      </c>
      <c r="G20207" s="1" t="s">
        <v>19</v>
      </c>
      <c r="H20207" s="1" t="s">
        <v>16</v>
      </c>
      <c r="I20207">
        <v>0</v>
      </c>
      <c r="J20207">
        <v>1</v>
      </c>
      <c r="K20207" s="1" t="s">
        <v>2066</v>
      </c>
      <c r="L20207">
        <v>581997470</v>
      </c>
      <c r="M20207" s="1" t="s">
        <v>3926</v>
      </c>
    </row>
    <row r="20208" spans="1:13" x14ac:dyDescent="0.2">
      <c r="A20208" s="1" t="s">
        <v>12</v>
      </c>
      <c r="B20208">
        <v>1123242228</v>
      </c>
      <c r="C20208" s="1" t="s">
        <v>13</v>
      </c>
      <c r="D20208">
        <v>20180510</v>
      </c>
      <c r="E20208" s="1" t="s">
        <v>274</v>
      </c>
      <c r="F20208">
        <v>0</v>
      </c>
      <c r="G20208" s="1" t="s">
        <v>19</v>
      </c>
      <c r="H20208" s="1" t="s">
        <v>16</v>
      </c>
      <c r="I20208">
        <v>0</v>
      </c>
      <c r="J20208">
        <v>1</v>
      </c>
      <c r="K20208" s="1" t="s">
        <v>2066</v>
      </c>
      <c r="L20208">
        <v>1123242228</v>
      </c>
      <c r="M20208" s="1" t="s">
        <v>34</v>
      </c>
    </row>
    <row r="20209" spans="1:13" x14ac:dyDescent="0.2">
      <c r="A20209" s="1" t="s">
        <v>12</v>
      </c>
      <c r="B20209">
        <v>1123242168</v>
      </c>
      <c r="C20209" s="1" t="s">
        <v>13</v>
      </c>
      <c r="D20209">
        <v>20180510</v>
      </c>
      <c r="E20209" s="1" t="s">
        <v>274</v>
      </c>
      <c r="F20209">
        <v>0</v>
      </c>
      <c r="G20209" s="1" t="s">
        <v>19</v>
      </c>
      <c r="H20209" s="1" t="s">
        <v>16</v>
      </c>
      <c r="I20209">
        <v>0</v>
      </c>
      <c r="J20209">
        <v>1</v>
      </c>
      <c r="K20209" s="1" t="s">
        <v>2066</v>
      </c>
      <c r="L20209">
        <v>1123242168</v>
      </c>
      <c r="M20209" s="1" t="s">
        <v>1313</v>
      </c>
    </row>
    <row r="20210" spans="1:13" x14ac:dyDescent="0.2">
      <c r="A20210" s="1" t="s">
        <v>12</v>
      </c>
      <c r="B20210">
        <v>1078438280</v>
      </c>
      <c r="C20210" s="1" t="s">
        <v>13</v>
      </c>
      <c r="D20210">
        <v>20180510</v>
      </c>
      <c r="E20210" s="1" t="s">
        <v>274</v>
      </c>
      <c r="F20210">
        <v>0</v>
      </c>
      <c r="G20210" s="1" t="s">
        <v>19</v>
      </c>
      <c r="H20210" s="1" t="s">
        <v>16</v>
      </c>
      <c r="I20210">
        <v>0</v>
      </c>
      <c r="J20210">
        <v>1</v>
      </c>
      <c r="K20210" s="1" t="s">
        <v>2066</v>
      </c>
      <c r="L20210">
        <v>1078438280</v>
      </c>
      <c r="M20210" s="1" t="s">
        <v>83</v>
      </c>
    </row>
    <row r="20211" spans="1:13" x14ac:dyDescent="0.2">
      <c r="A20211" s="1" t="s">
        <v>12</v>
      </c>
      <c r="B20211">
        <v>296655912</v>
      </c>
      <c r="C20211" s="1" t="s">
        <v>13</v>
      </c>
      <c r="D20211">
        <v>20180510</v>
      </c>
      <c r="E20211" s="1" t="s">
        <v>274</v>
      </c>
      <c r="F20211">
        <v>0</v>
      </c>
      <c r="G20211" s="1" t="s">
        <v>19</v>
      </c>
      <c r="H20211" s="1" t="s">
        <v>16</v>
      </c>
      <c r="I20211">
        <v>0</v>
      </c>
      <c r="J20211">
        <v>1</v>
      </c>
      <c r="K20211" s="1" t="s">
        <v>2066</v>
      </c>
      <c r="L20211">
        <v>296655912</v>
      </c>
      <c r="M20211" s="1" t="s">
        <v>1415</v>
      </c>
    </row>
    <row r="20212" spans="1:13" x14ac:dyDescent="0.2">
      <c r="A20212" s="1" t="s">
        <v>12</v>
      </c>
      <c r="B20212">
        <v>79222413</v>
      </c>
      <c r="C20212" s="1" t="s">
        <v>13</v>
      </c>
      <c r="D20212">
        <v>20180510</v>
      </c>
      <c r="E20212" s="1" t="s">
        <v>336</v>
      </c>
      <c r="F20212">
        <v>0</v>
      </c>
      <c r="G20212" s="1" t="s">
        <v>19</v>
      </c>
      <c r="H20212" s="1" t="s">
        <v>16</v>
      </c>
      <c r="I20212">
        <v>0</v>
      </c>
      <c r="J20212">
        <v>2</v>
      </c>
      <c r="K20212" s="1" t="s">
        <v>2066</v>
      </c>
      <c r="L20212">
        <v>79222413</v>
      </c>
      <c r="M20212" s="1" t="s">
        <v>50</v>
      </c>
    </row>
    <row r="20213" spans="1:13" x14ac:dyDescent="0.2">
      <c r="A20213" s="1" t="s">
        <v>12</v>
      </c>
      <c r="B20213">
        <v>1123242186</v>
      </c>
      <c r="C20213" s="1" t="s">
        <v>13</v>
      </c>
      <c r="D20213">
        <v>20180510</v>
      </c>
      <c r="E20213" s="1" t="s">
        <v>274</v>
      </c>
      <c r="F20213">
        <v>0</v>
      </c>
      <c r="G20213" s="1" t="s">
        <v>19</v>
      </c>
      <c r="H20213" s="1" t="s">
        <v>16</v>
      </c>
      <c r="I20213">
        <v>0</v>
      </c>
      <c r="J20213">
        <v>1</v>
      </c>
      <c r="K20213" s="1" t="s">
        <v>2066</v>
      </c>
      <c r="L20213">
        <v>1123242186</v>
      </c>
      <c r="M20213" s="1" t="s">
        <v>1309</v>
      </c>
    </row>
    <row r="20214" spans="1:13" x14ac:dyDescent="0.2">
      <c r="A20214" s="1" t="s">
        <v>12</v>
      </c>
      <c r="B20214">
        <v>715156584</v>
      </c>
      <c r="C20214" s="1" t="s">
        <v>13</v>
      </c>
      <c r="D20214">
        <v>20180510</v>
      </c>
      <c r="E20214" s="1" t="s">
        <v>274</v>
      </c>
      <c r="F20214">
        <v>0</v>
      </c>
      <c r="G20214" s="1" t="s">
        <v>19</v>
      </c>
      <c r="H20214" s="1" t="s">
        <v>16</v>
      </c>
      <c r="I20214">
        <v>0</v>
      </c>
      <c r="J20214">
        <v>1</v>
      </c>
      <c r="K20214" s="1" t="s">
        <v>2066</v>
      </c>
      <c r="L20214">
        <v>715156584</v>
      </c>
      <c r="M20214" s="1" t="s">
        <v>3985</v>
      </c>
    </row>
    <row r="20215" spans="1:13" x14ac:dyDescent="0.2">
      <c r="A20215" s="1" t="s">
        <v>12</v>
      </c>
      <c r="B20215">
        <v>1090420368</v>
      </c>
      <c r="C20215" s="1" t="s">
        <v>13</v>
      </c>
      <c r="D20215">
        <v>20180510</v>
      </c>
      <c r="E20215" s="1" t="s">
        <v>327</v>
      </c>
      <c r="F20215">
        <v>0</v>
      </c>
      <c r="G20215" s="1" t="s">
        <v>19</v>
      </c>
      <c r="H20215" s="1" t="s">
        <v>16</v>
      </c>
      <c r="I20215">
        <v>0</v>
      </c>
      <c r="J20215">
        <v>1</v>
      </c>
      <c r="K20215" s="1" t="s">
        <v>2066</v>
      </c>
      <c r="L20215">
        <v>1090420368</v>
      </c>
      <c r="M20215" s="1" t="s">
        <v>229</v>
      </c>
    </row>
    <row r="20216" spans="1:13" x14ac:dyDescent="0.2">
      <c r="A20216" s="1" t="s">
        <v>12</v>
      </c>
      <c r="B20216">
        <v>1192538690</v>
      </c>
      <c r="C20216" s="1" t="s">
        <v>13</v>
      </c>
      <c r="D20216">
        <v>20180510</v>
      </c>
      <c r="E20216" s="1" t="s">
        <v>186</v>
      </c>
      <c r="F20216">
        <v>0</v>
      </c>
      <c r="G20216" s="1" t="s">
        <v>19</v>
      </c>
      <c r="H20216" s="1" t="s">
        <v>16</v>
      </c>
      <c r="I20216">
        <v>0</v>
      </c>
      <c r="J20216">
        <v>1</v>
      </c>
      <c r="K20216" s="1" t="s">
        <v>2066</v>
      </c>
      <c r="L20216">
        <v>1192538690</v>
      </c>
      <c r="M20216" s="1" t="s">
        <v>4021</v>
      </c>
    </row>
    <row r="20217" spans="1:13" x14ac:dyDescent="0.2">
      <c r="A20217" s="1" t="s">
        <v>12</v>
      </c>
      <c r="B20217">
        <v>581997275</v>
      </c>
      <c r="C20217" s="1" t="s">
        <v>13</v>
      </c>
      <c r="D20217">
        <v>20180511</v>
      </c>
      <c r="E20217" s="1" t="s">
        <v>4044</v>
      </c>
      <c r="F20217">
        <v>888970</v>
      </c>
      <c r="G20217" s="1" t="s">
        <v>19</v>
      </c>
      <c r="H20217" s="1" t="s">
        <v>16</v>
      </c>
      <c r="I20217">
        <v>9</v>
      </c>
      <c r="J20217">
        <v>3</v>
      </c>
      <c r="K20217" s="1" t="s">
        <v>2066</v>
      </c>
      <c r="L20217">
        <v>581997275</v>
      </c>
      <c r="M20217" s="1" t="s">
        <v>3931</v>
      </c>
    </row>
    <row r="20218" spans="1:13" x14ac:dyDescent="0.2">
      <c r="A20218" s="1" t="s">
        <v>12</v>
      </c>
      <c r="B20218">
        <v>1192538688</v>
      </c>
      <c r="C20218" s="1" t="s">
        <v>13</v>
      </c>
      <c r="D20218">
        <v>20180511</v>
      </c>
      <c r="E20218" s="1" t="s">
        <v>262</v>
      </c>
      <c r="F20218">
        <v>343283</v>
      </c>
      <c r="G20218" s="1" t="s">
        <v>15</v>
      </c>
      <c r="H20218" s="1" t="s">
        <v>16</v>
      </c>
      <c r="I20218">
        <v>1</v>
      </c>
      <c r="J20218">
        <v>0</v>
      </c>
      <c r="K20218" s="1" t="s">
        <v>2066</v>
      </c>
      <c r="L20218">
        <v>1192538688</v>
      </c>
      <c r="M20218" s="1" t="s">
        <v>1360</v>
      </c>
    </row>
    <row r="20219" spans="1:13" x14ac:dyDescent="0.2">
      <c r="A20219" s="1" t="s">
        <v>12</v>
      </c>
      <c r="B20219">
        <v>1047617622</v>
      </c>
      <c r="C20219" s="1" t="s">
        <v>13</v>
      </c>
      <c r="D20219">
        <v>20180511</v>
      </c>
      <c r="E20219" s="1" t="s">
        <v>455</v>
      </c>
      <c r="F20219">
        <v>332196</v>
      </c>
      <c r="G20219" s="1" t="s">
        <v>103</v>
      </c>
      <c r="H20219" s="1" t="s">
        <v>16</v>
      </c>
      <c r="I20219">
        <v>3</v>
      </c>
      <c r="J20219">
        <v>1</v>
      </c>
      <c r="K20219" s="1" t="s">
        <v>2066</v>
      </c>
      <c r="L20219">
        <v>1047617622</v>
      </c>
      <c r="M20219" s="1" t="s">
        <v>85</v>
      </c>
    </row>
    <row r="20220" spans="1:13" x14ac:dyDescent="0.2">
      <c r="A20220" s="1" t="s">
        <v>12</v>
      </c>
      <c r="B20220">
        <v>1090420365</v>
      </c>
      <c r="C20220" s="1" t="s">
        <v>13</v>
      </c>
      <c r="D20220">
        <v>20180511</v>
      </c>
      <c r="E20220" s="1" t="s">
        <v>455</v>
      </c>
      <c r="F20220">
        <v>244289</v>
      </c>
      <c r="G20220" s="1" t="s">
        <v>19</v>
      </c>
      <c r="H20220" s="1" t="s">
        <v>16</v>
      </c>
      <c r="I20220">
        <v>1</v>
      </c>
      <c r="J20220">
        <v>1</v>
      </c>
      <c r="K20220" s="1" t="s">
        <v>2066</v>
      </c>
      <c r="L20220">
        <v>1090420365</v>
      </c>
      <c r="M20220" s="1" t="s">
        <v>165</v>
      </c>
    </row>
    <row r="20221" spans="1:13" x14ac:dyDescent="0.2">
      <c r="A20221" s="1" t="s">
        <v>12</v>
      </c>
      <c r="B20221">
        <v>940845274</v>
      </c>
      <c r="C20221" s="1" t="s">
        <v>13</v>
      </c>
      <c r="D20221">
        <v>20180511</v>
      </c>
      <c r="E20221" s="1" t="s">
        <v>1597</v>
      </c>
      <c r="F20221">
        <v>241574</v>
      </c>
      <c r="G20221" s="1" t="s">
        <v>19</v>
      </c>
      <c r="H20221" s="1" t="s">
        <v>16</v>
      </c>
      <c r="I20221">
        <v>1</v>
      </c>
      <c r="J20221">
        <v>1</v>
      </c>
      <c r="K20221" s="1" t="s">
        <v>2066</v>
      </c>
      <c r="L20221">
        <v>940845274</v>
      </c>
      <c r="M20221" s="1" t="s">
        <v>3747</v>
      </c>
    </row>
    <row r="20222" spans="1:13" x14ac:dyDescent="0.2">
      <c r="A20222" s="1" t="s">
        <v>12</v>
      </c>
      <c r="B20222">
        <v>1192538686</v>
      </c>
      <c r="C20222" s="1" t="s">
        <v>13</v>
      </c>
      <c r="D20222">
        <v>20180511</v>
      </c>
      <c r="E20222" s="1" t="s">
        <v>1890</v>
      </c>
      <c r="F20222">
        <v>241172</v>
      </c>
      <c r="G20222" s="1" t="s">
        <v>19</v>
      </c>
      <c r="H20222" s="1" t="s">
        <v>16</v>
      </c>
      <c r="I20222">
        <v>2</v>
      </c>
      <c r="J20222">
        <v>2</v>
      </c>
      <c r="K20222" s="1" t="s">
        <v>2066</v>
      </c>
      <c r="L20222">
        <v>1192538686</v>
      </c>
      <c r="M20222" s="1" t="s">
        <v>1732</v>
      </c>
    </row>
    <row r="20223" spans="1:13" x14ac:dyDescent="0.2">
      <c r="A20223" s="1" t="s">
        <v>12</v>
      </c>
      <c r="B20223">
        <v>499332123</v>
      </c>
      <c r="C20223" s="1" t="s">
        <v>13</v>
      </c>
      <c r="D20223">
        <v>20180511</v>
      </c>
      <c r="E20223" s="1" t="s">
        <v>310</v>
      </c>
      <c r="F20223">
        <v>235276</v>
      </c>
      <c r="G20223" s="1" t="s">
        <v>15</v>
      </c>
      <c r="H20223" s="1" t="s">
        <v>16</v>
      </c>
      <c r="I20223">
        <v>1</v>
      </c>
      <c r="J20223">
        <v>1</v>
      </c>
      <c r="K20223" s="1" t="s">
        <v>2066</v>
      </c>
      <c r="L20223">
        <v>499332123</v>
      </c>
      <c r="M20223" s="1" t="s">
        <v>584</v>
      </c>
    </row>
    <row r="20224" spans="1:13" x14ac:dyDescent="0.2">
      <c r="A20224" s="1" t="s">
        <v>12</v>
      </c>
      <c r="B20224">
        <v>862842440</v>
      </c>
      <c r="C20224" s="1" t="s">
        <v>13</v>
      </c>
      <c r="D20224">
        <v>20180511</v>
      </c>
      <c r="E20224" s="1" t="s">
        <v>310</v>
      </c>
      <c r="F20224">
        <v>231702</v>
      </c>
      <c r="G20224" s="1" t="s">
        <v>19</v>
      </c>
      <c r="H20224" s="1" t="s">
        <v>16</v>
      </c>
      <c r="I20224">
        <v>1</v>
      </c>
      <c r="J20224">
        <v>1</v>
      </c>
      <c r="K20224" s="1" t="s">
        <v>2066</v>
      </c>
      <c r="L20224">
        <v>862842440</v>
      </c>
      <c r="M20224" s="1" t="s">
        <v>3896</v>
      </c>
    </row>
    <row r="20225" spans="1:13" x14ac:dyDescent="0.2">
      <c r="A20225" s="1" t="s">
        <v>12</v>
      </c>
      <c r="B20225">
        <v>1181455152</v>
      </c>
      <c r="C20225" s="1" t="s">
        <v>13</v>
      </c>
      <c r="D20225">
        <v>20180511</v>
      </c>
      <c r="E20225" s="1" t="s">
        <v>2616</v>
      </c>
      <c r="F20225">
        <v>227677</v>
      </c>
      <c r="G20225" s="1" t="s">
        <v>19</v>
      </c>
      <c r="H20225" s="1" t="s">
        <v>16</v>
      </c>
      <c r="I20225">
        <v>2</v>
      </c>
      <c r="J20225">
        <v>2</v>
      </c>
      <c r="K20225" s="1" t="s">
        <v>2066</v>
      </c>
      <c r="L20225">
        <v>1181455152</v>
      </c>
      <c r="M20225" s="1" t="s">
        <v>3719</v>
      </c>
    </row>
    <row r="20226" spans="1:13" x14ac:dyDescent="0.2">
      <c r="A20226" s="1" t="s">
        <v>12</v>
      </c>
      <c r="B20226">
        <v>715156572</v>
      </c>
      <c r="C20226" s="1" t="s">
        <v>13</v>
      </c>
      <c r="D20226">
        <v>20180511</v>
      </c>
      <c r="E20226" s="1" t="s">
        <v>310</v>
      </c>
      <c r="F20226">
        <v>214908</v>
      </c>
      <c r="G20226" s="1" t="s">
        <v>19</v>
      </c>
      <c r="H20226" s="1" t="s">
        <v>16</v>
      </c>
      <c r="I20226">
        <v>1</v>
      </c>
      <c r="J20226">
        <v>2</v>
      </c>
      <c r="K20226" s="1" t="s">
        <v>2066</v>
      </c>
      <c r="L20226">
        <v>715156572</v>
      </c>
      <c r="M20226" s="1" t="s">
        <v>3862</v>
      </c>
    </row>
    <row r="20227" spans="1:13" x14ac:dyDescent="0.2">
      <c r="A20227" s="1" t="s">
        <v>12</v>
      </c>
      <c r="B20227">
        <v>1156443639</v>
      </c>
      <c r="C20227" s="1" t="s">
        <v>13</v>
      </c>
      <c r="D20227">
        <v>20180511</v>
      </c>
      <c r="E20227" s="1" t="s">
        <v>804</v>
      </c>
      <c r="F20227">
        <v>209952</v>
      </c>
      <c r="G20227" s="1" t="s">
        <v>19</v>
      </c>
      <c r="H20227" s="1" t="s">
        <v>16</v>
      </c>
      <c r="I20227">
        <v>1</v>
      </c>
      <c r="J20227">
        <v>1</v>
      </c>
      <c r="K20227" s="1" t="s">
        <v>2066</v>
      </c>
      <c r="L20227">
        <v>1156443639</v>
      </c>
      <c r="M20227" s="1" t="s">
        <v>1679</v>
      </c>
    </row>
    <row r="20228" spans="1:13" x14ac:dyDescent="0.2">
      <c r="A20228" s="1" t="s">
        <v>12</v>
      </c>
      <c r="B20228">
        <v>1200868875</v>
      </c>
      <c r="C20228" s="1" t="s">
        <v>13</v>
      </c>
      <c r="D20228">
        <v>20180511</v>
      </c>
      <c r="E20228" s="1" t="s">
        <v>119</v>
      </c>
      <c r="F20228">
        <v>202265</v>
      </c>
      <c r="G20228" s="1" t="s">
        <v>19</v>
      </c>
      <c r="H20228" s="1" t="s">
        <v>16</v>
      </c>
      <c r="I20228">
        <v>2</v>
      </c>
      <c r="J20228">
        <v>1</v>
      </c>
      <c r="K20228" s="1" t="s">
        <v>2066</v>
      </c>
      <c r="L20228">
        <v>1200868875</v>
      </c>
      <c r="M20228" s="1" t="s">
        <v>3995</v>
      </c>
    </row>
    <row r="20229" spans="1:13" x14ac:dyDescent="0.2">
      <c r="A20229" s="1" t="s">
        <v>12</v>
      </c>
      <c r="B20229">
        <v>349303574</v>
      </c>
      <c r="C20229" s="1" t="s">
        <v>13</v>
      </c>
      <c r="D20229">
        <v>20180511</v>
      </c>
      <c r="E20229" s="1" t="s">
        <v>455</v>
      </c>
      <c r="F20229">
        <v>200182</v>
      </c>
      <c r="G20229" s="1" t="s">
        <v>19</v>
      </c>
      <c r="H20229" s="1" t="s">
        <v>16</v>
      </c>
      <c r="I20229">
        <v>3</v>
      </c>
      <c r="J20229">
        <v>1</v>
      </c>
      <c r="K20229" s="1" t="s">
        <v>2066</v>
      </c>
      <c r="L20229">
        <v>349303574</v>
      </c>
      <c r="M20229" s="1" t="s">
        <v>285</v>
      </c>
    </row>
    <row r="20230" spans="1:13" x14ac:dyDescent="0.2">
      <c r="A20230" s="1" t="s">
        <v>12</v>
      </c>
      <c r="B20230">
        <v>581997309</v>
      </c>
      <c r="C20230" s="1" t="s">
        <v>13</v>
      </c>
      <c r="D20230">
        <v>20180511</v>
      </c>
      <c r="E20230" s="1" t="s">
        <v>1890</v>
      </c>
      <c r="F20230">
        <v>143771</v>
      </c>
      <c r="G20230" s="1" t="s">
        <v>19</v>
      </c>
      <c r="H20230" s="1" t="s">
        <v>16</v>
      </c>
      <c r="I20230">
        <v>2</v>
      </c>
      <c r="J20230">
        <v>2</v>
      </c>
      <c r="K20230" s="1" t="s">
        <v>2066</v>
      </c>
      <c r="L20230">
        <v>581997309</v>
      </c>
      <c r="M20230" s="1" t="s">
        <v>1338</v>
      </c>
    </row>
    <row r="20231" spans="1:13" x14ac:dyDescent="0.2">
      <c r="A20231" s="1" t="s">
        <v>12</v>
      </c>
      <c r="B20231">
        <v>1377984290</v>
      </c>
      <c r="C20231" s="1" t="s">
        <v>13</v>
      </c>
      <c r="D20231">
        <v>20180511</v>
      </c>
      <c r="E20231" s="1" t="s">
        <v>455</v>
      </c>
      <c r="F20231">
        <v>140190</v>
      </c>
      <c r="G20231" s="1" t="s">
        <v>19</v>
      </c>
      <c r="H20231" s="1" t="s">
        <v>16</v>
      </c>
      <c r="I20231">
        <v>2</v>
      </c>
      <c r="J20231">
        <v>1</v>
      </c>
      <c r="K20231" s="1" t="s">
        <v>2066</v>
      </c>
      <c r="L20231">
        <v>1377984290</v>
      </c>
      <c r="M20231" s="1" t="s">
        <v>3968</v>
      </c>
    </row>
    <row r="20232" spans="1:13" x14ac:dyDescent="0.2">
      <c r="A20232" s="1" t="s">
        <v>12</v>
      </c>
      <c r="B20232">
        <v>705910998</v>
      </c>
      <c r="C20232" s="1" t="s">
        <v>13</v>
      </c>
      <c r="D20232">
        <v>20180511</v>
      </c>
      <c r="E20232" s="1" t="s">
        <v>455</v>
      </c>
      <c r="F20232">
        <v>126979</v>
      </c>
      <c r="G20232" s="1" t="s">
        <v>19</v>
      </c>
      <c r="H20232" s="1" t="s">
        <v>16</v>
      </c>
      <c r="I20232">
        <v>1</v>
      </c>
      <c r="J20232">
        <v>1</v>
      </c>
      <c r="K20232" s="1" t="s">
        <v>2066</v>
      </c>
      <c r="L20232">
        <v>705910998</v>
      </c>
      <c r="M20232" s="1" t="s">
        <v>311</v>
      </c>
    </row>
    <row r="20233" spans="1:13" x14ac:dyDescent="0.2">
      <c r="A20233" s="1" t="s">
        <v>12</v>
      </c>
      <c r="B20233">
        <v>705910981</v>
      </c>
      <c r="C20233" s="1" t="s">
        <v>13</v>
      </c>
      <c r="D20233">
        <v>20180511</v>
      </c>
      <c r="E20233" s="1" t="s">
        <v>455</v>
      </c>
      <c r="F20233">
        <v>111005</v>
      </c>
      <c r="G20233" s="1" t="s">
        <v>19</v>
      </c>
      <c r="H20233" s="1" t="s">
        <v>16</v>
      </c>
      <c r="I20233">
        <v>1</v>
      </c>
      <c r="J20233">
        <v>1</v>
      </c>
      <c r="K20233" s="1" t="s">
        <v>2066</v>
      </c>
      <c r="L20233">
        <v>705910981</v>
      </c>
      <c r="M20233" s="1" t="s">
        <v>319</v>
      </c>
    </row>
    <row r="20234" spans="1:13" x14ac:dyDescent="0.2">
      <c r="A20234" s="1" t="s">
        <v>12</v>
      </c>
      <c r="B20234">
        <v>1266713364</v>
      </c>
      <c r="C20234" s="1" t="s">
        <v>13</v>
      </c>
      <c r="D20234">
        <v>20180511</v>
      </c>
      <c r="E20234" s="1" t="s">
        <v>2616</v>
      </c>
      <c r="F20234">
        <v>79271</v>
      </c>
      <c r="G20234" s="1" t="s">
        <v>19</v>
      </c>
      <c r="H20234" s="1" t="s">
        <v>16</v>
      </c>
      <c r="I20234">
        <v>2</v>
      </c>
      <c r="J20234">
        <v>3</v>
      </c>
      <c r="K20234" s="1" t="s">
        <v>2066</v>
      </c>
      <c r="L20234">
        <v>1266713364</v>
      </c>
      <c r="M20234" s="1" t="s">
        <v>2006</v>
      </c>
    </row>
    <row r="20235" spans="1:13" x14ac:dyDescent="0.2">
      <c r="A20235" s="1" t="s">
        <v>12</v>
      </c>
      <c r="B20235">
        <v>1345661298</v>
      </c>
      <c r="C20235" s="1" t="s">
        <v>13</v>
      </c>
      <c r="D20235">
        <v>20180511</v>
      </c>
      <c r="E20235" s="1" t="s">
        <v>4045</v>
      </c>
      <c r="F20235">
        <v>71495</v>
      </c>
      <c r="G20235" s="1" t="s">
        <v>19</v>
      </c>
      <c r="H20235" s="1" t="s">
        <v>16</v>
      </c>
      <c r="I20235">
        <v>1</v>
      </c>
      <c r="J20235">
        <v>3</v>
      </c>
      <c r="K20235" s="1" t="s">
        <v>2066</v>
      </c>
      <c r="L20235">
        <v>1345661298</v>
      </c>
      <c r="M20235" s="1" t="s">
        <v>3425</v>
      </c>
    </row>
    <row r="20236" spans="1:13" x14ac:dyDescent="0.2">
      <c r="A20236" s="1" t="s">
        <v>12</v>
      </c>
      <c r="B20236">
        <v>1308317601</v>
      </c>
      <c r="C20236" s="1" t="s">
        <v>13</v>
      </c>
      <c r="D20236">
        <v>20180511</v>
      </c>
      <c r="E20236" s="1" t="s">
        <v>1597</v>
      </c>
      <c r="F20236">
        <v>61299</v>
      </c>
      <c r="G20236" s="1" t="s">
        <v>19</v>
      </c>
      <c r="H20236" s="1" t="s">
        <v>16</v>
      </c>
      <c r="I20236">
        <v>1</v>
      </c>
      <c r="J20236">
        <v>1</v>
      </c>
      <c r="K20236" s="1" t="s">
        <v>2066</v>
      </c>
      <c r="L20236">
        <v>1308317601</v>
      </c>
      <c r="M20236" s="1" t="s">
        <v>3693</v>
      </c>
    </row>
    <row r="20237" spans="1:13" x14ac:dyDescent="0.2">
      <c r="A20237" s="1" t="s">
        <v>12</v>
      </c>
      <c r="B20237">
        <v>1340191781</v>
      </c>
      <c r="C20237" s="1" t="s">
        <v>13</v>
      </c>
      <c r="D20237">
        <v>20180511</v>
      </c>
      <c r="E20237" s="1" t="s">
        <v>2043</v>
      </c>
      <c r="F20237">
        <v>61217</v>
      </c>
      <c r="G20237" s="1" t="s">
        <v>19</v>
      </c>
      <c r="H20237" s="1" t="s">
        <v>16</v>
      </c>
      <c r="I20237">
        <v>1</v>
      </c>
      <c r="J20237">
        <v>2</v>
      </c>
      <c r="K20237" s="1" t="s">
        <v>2066</v>
      </c>
      <c r="L20237">
        <v>1340191781</v>
      </c>
      <c r="M20237" s="1" t="s">
        <v>3475</v>
      </c>
    </row>
    <row r="20238" spans="1:13" x14ac:dyDescent="0.2">
      <c r="A20238" s="1" t="s">
        <v>12</v>
      </c>
      <c r="B20238">
        <v>1192538689</v>
      </c>
      <c r="C20238" s="1" t="s">
        <v>13</v>
      </c>
      <c r="D20238">
        <v>20180511</v>
      </c>
      <c r="E20238" s="1" t="s">
        <v>262</v>
      </c>
      <c r="F20238">
        <v>53353</v>
      </c>
      <c r="G20238" s="1" t="s">
        <v>19</v>
      </c>
      <c r="H20238" s="1" t="s">
        <v>16</v>
      </c>
      <c r="I20238">
        <v>1</v>
      </c>
      <c r="J20238">
        <v>1</v>
      </c>
      <c r="K20238" s="1" t="s">
        <v>2066</v>
      </c>
      <c r="L20238">
        <v>1192538689</v>
      </c>
      <c r="M20238" s="1" t="s">
        <v>4046</v>
      </c>
    </row>
    <row r="20239" spans="1:13" x14ac:dyDescent="0.2">
      <c r="A20239" s="1" t="s">
        <v>12</v>
      </c>
      <c r="B20239">
        <v>380937270</v>
      </c>
      <c r="C20239" s="1" t="s">
        <v>13</v>
      </c>
      <c r="D20239">
        <v>20180511</v>
      </c>
      <c r="E20239" s="1" t="s">
        <v>455</v>
      </c>
      <c r="F20239">
        <v>0</v>
      </c>
      <c r="G20239" s="1" t="s">
        <v>19</v>
      </c>
      <c r="H20239" s="1" t="s">
        <v>16</v>
      </c>
      <c r="I20239">
        <v>0</v>
      </c>
      <c r="J20239">
        <v>1</v>
      </c>
      <c r="K20239" s="1" t="s">
        <v>2066</v>
      </c>
      <c r="L20239">
        <v>380937270</v>
      </c>
      <c r="M20239" s="1" t="s">
        <v>277</v>
      </c>
    </row>
    <row r="20240" spans="1:13" x14ac:dyDescent="0.2">
      <c r="A20240" s="1" t="s">
        <v>12</v>
      </c>
      <c r="B20240">
        <v>380937268</v>
      </c>
      <c r="C20240" s="1" t="s">
        <v>13</v>
      </c>
      <c r="D20240">
        <v>20180511</v>
      </c>
      <c r="E20240" s="1" t="s">
        <v>455</v>
      </c>
      <c r="F20240">
        <v>0</v>
      </c>
      <c r="G20240" s="1" t="s">
        <v>19</v>
      </c>
      <c r="H20240" s="1" t="s">
        <v>16</v>
      </c>
      <c r="I20240">
        <v>0</v>
      </c>
      <c r="J20240">
        <v>1</v>
      </c>
      <c r="K20240" s="1" t="s">
        <v>2066</v>
      </c>
      <c r="L20240">
        <v>380937268</v>
      </c>
      <c r="M20240" s="1" t="s">
        <v>271</v>
      </c>
    </row>
    <row r="20241" spans="1:13" x14ac:dyDescent="0.2">
      <c r="A20241" s="1" t="s">
        <v>12</v>
      </c>
      <c r="B20241">
        <v>380937217</v>
      </c>
      <c r="C20241" s="1" t="s">
        <v>13</v>
      </c>
      <c r="D20241">
        <v>20180511</v>
      </c>
      <c r="E20241" s="1" t="s">
        <v>455</v>
      </c>
      <c r="F20241">
        <v>0</v>
      </c>
      <c r="G20241" s="1" t="s">
        <v>19</v>
      </c>
      <c r="H20241" s="1" t="s">
        <v>16</v>
      </c>
      <c r="I20241">
        <v>0</v>
      </c>
      <c r="J20241">
        <v>2</v>
      </c>
      <c r="K20241" s="1" t="s">
        <v>2066</v>
      </c>
      <c r="L20241">
        <v>380937217</v>
      </c>
      <c r="M20241" s="1" t="s">
        <v>270</v>
      </c>
    </row>
    <row r="20242" spans="1:13" x14ac:dyDescent="0.2">
      <c r="A20242" s="1" t="s">
        <v>12</v>
      </c>
      <c r="B20242">
        <v>581997310</v>
      </c>
      <c r="C20242" s="1" t="s">
        <v>13</v>
      </c>
      <c r="D20242">
        <v>20180511</v>
      </c>
      <c r="E20242" s="1" t="s">
        <v>455</v>
      </c>
      <c r="F20242">
        <v>0</v>
      </c>
      <c r="G20242" s="1" t="s">
        <v>19</v>
      </c>
      <c r="H20242" s="1" t="s">
        <v>16</v>
      </c>
      <c r="I20242">
        <v>0</v>
      </c>
      <c r="J20242">
        <v>1</v>
      </c>
      <c r="K20242" s="1" t="s">
        <v>2066</v>
      </c>
      <c r="L20242">
        <v>581997310</v>
      </c>
      <c r="M20242" s="1" t="s">
        <v>3899</v>
      </c>
    </row>
    <row r="20243" spans="1:13" x14ac:dyDescent="0.2">
      <c r="A20243" s="1" t="s">
        <v>12</v>
      </c>
      <c r="B20243">
        <v>929231999</v>
      </c>
      <c r="C20243" s="1" t="s">
        <v>13</v>
      </c>
      <c r="D20243">
        <v>20180511</v>
      </c>
      <c r="E20243" s="1" t="s">
        <v>1597</v>
      </c>
      <c r="F20243">
        <v>0</v>
      </c>
      <c r="G20243" s="1" t="s">
        <v>19</v>
      </c>
      <c r="H20243" s="1" t="s">
        <v>16</v>
      </c>
      <c r="I20243">
        <v>0</v>
      </c>
      <c r="J20243">
        <v>1</v>
      </c>
      <c r="K20243" s="1" t="s">
        <v>2066</v>
      </c>
      <c r="L20243">
        <v>929231999</v>
      </c>
      <c r="M20243" s="1" t="s">
        <v>4041</v>
      </c>
    </row>
    <row r="20244" spans="1:13" x14ac:dyDescent="0.2">
      <c r="A20244" s="1" t="s">
        <v>12</v>
      </c>
      <c r="B20244">
        <v>1192538687</v>
      </c>
      <c r="C20244" s="1" t="s">
        <v>13</v>
      </c>
      <c r="D20244">
        <v>20180511</v>
      </c>
      <c r="E20244" s="1" t="s">
        <v>1890</v>
      </c>
      <c r="F20244">
        <v>0</v>
      </c>
      <c r="G20244" s="1" t="s">
        <v>19</v>
      </c>
      <c r="H20244" s="1" t="s">
        <v>16</v>
      </c>
      <c r="I20244">
        <v>0</v>
      </c>
      <c r="J20244">
        <v>2</v>
      </c>
      <c r="K20244" s="1" t="s">
        <v>2066</v>
      </c>
      <c r="L20244">
        <v>1192538687</v>
      </c>
      <c r="M20244" s="1" t="s">
        <v>4024</v>
      </c>
    </row>
    <row r="20245" spans="1:13" x14ac:dyDescent="0.2">
      <c r="A20245" s="1" t="s">
        <v>12</v>
      </c>
      <c r="B20245">
        <v>380937229</v>
      </c>
      <c r="C20245" s="1" t="s">
        <v>13</v>
      </c>
      <c r="D20245">
        <v>20180511</v>
      </c>
      <c r="E20245" s="1" t="s">
        <v>455</v>
      </c>
      <c r="F20245">
        <v>0</v>
      </c>
      <c r="G20245" s="1" t="s">
        <v>19</v>
      </c>
      <c r="H20245" s="1" t="s">
        <v>16</v>
      </c>
      <c r="I20245">
        <v>0</v>
      </c>
      <c r="J20245">
        <v>1</v>
      </c>
      <c r="K20245" s="1" t="s">
        <v>2066</v>
      </c>
      <c r="L20245">
        <v>380937229</v>
      </c>
      <c r="M20245" s="1" t="s">
        <v>263</v>
      </c>
    </row>
    <row r="20246" spans="1:13" x14ac:dyDescent="0.2">
      <c r="A20246" s="1" t="s">
        <v>12</v>
      </c>
      <c r="B20246">
        <v>1102577421</v>
      </c>
      <c r="C20246" s="1" t="s">
        <v>13</v>
      </c>
      <c r="D20246">
        <v>20180511</v>
      </c>
      <c r="E20246" s="1" t="s">
        <v>455</v>
      </c>
      <c r="F20246">
        <v>0</v>
      </c>
      <c r="G20246" s="1" t="s">
        <v>19</v>
      </c>
      <c r="H20246" s="1" t="s">
        <v>16</v>
      </c>
      <c r="I20246">
        <v>0</v>
      </c>
      <c r="J20246">
        <v>1</v>
      </c>
      <c r="K20246" s="1" t="s">
        <v>2066</v>
      </c>
      <c r="L20246">
        <v>1102577421</v>
      </c>
      <c r="M20246" s="1" t="s">
        <v>2540</v>
      </c>
    </row>
    <row r="20247" spans="1:13" x14ac:dyDescent="0.2">
      <c r="A20247" s="1" t="s">
        <v>12</v>
      </c>
      <c r="B20247">
        <v>380937213</v>
      </c>
      <c r="C20247" s="1" t="s">
        <v>13</v>
      </c>
      <c r="D20247">
        <v>20180511</v>
      </c>
      <c r="E20247" s="1" t="s">
        <v>455</v>
      </c>
      <c r="F20247">
        <v>0</v>
      </c>
      <c r="G20247" s="1" t="s">
        <v>19</v>
      </c>
      <c r="H20247" s="1" t="s">
        <v>16</v>
      </c>
      <c r="I20247">
        <v>0</v>
      </c>
      <c r="J20247">
        <v>2</v>
      </c>
      <c r="K20247" s="1" t="s">
        <v>2066</v>
      </c>
      <c r="L20247">
        <v>380937213</v>
      </c>
      <c r="M20247" s="1" t="s">
        <v>43</v>
      </c>
    </row>
    <row r="20248" spans="1:13" x14ac:dyDescent="0.2">
      <c r="A20248" s="1" t="s">
        <v>12</v>
      </c>
      <c r="B20248">
        <v>380937203</v>
      </c>
      <c r="C20248" s="1" t="s">
        <v>13</v>
      </c>
      <c r="D20248">
        <v>20180511</v>
      </c>
      <c r="E20248" s="1" t="s">
        <v>455</v>
      </c>
      <c r="F20248">
        <v>0</v>
      </c>
      <c r="G20248" s="1" t="s">
        <v>19</v>
      </c>
      <c r="H20248" s="1" t="s">
        <v>16</v>
      </c>
      <c r="I20248">
        <v>0</v>
      </c>
      <c r="J20248">
        <v>1</v>
      </c>
      <c r="K20248" s="1" t="s">
        <v>2066</v>
      </c>
      <c r="L20248">
        <v>380937203</v>
      </c>
      <c r="M20248" s="1" t="s">
        <v>300</v>
      </c>
    </row>
    <row r="20249" spans="1:13" x14ac:dyDescent="0.2">
      <c r="A20249" s="1" t="s">
        <v>12</v>
      </c>
      <c r="B20249">
        <v>1181455059</v>
      </c>
      <c r="C20249" s="1" t="s">
        <v>13</v>
      </c>
      <c r="D20249">
        <v>20180511</v>
      </c>
      <c r="E20249" s="1" t="s">
        <v>455</v>
      </c>
      <c r="F20249">
        <v>0</v>
      </c>
      <c r="G20249" s="1" t="s">
        <v>19</v>
      </c>
      <c r="H20249" s="1" t="s">
        <v>16</v>
      </c>
      <c r="I20249">
        <v>0</v>
      </c>
      <c r="J20249">
        <v>1</v>
      </c>
      <c r="K20249" s="1" t="s">
        <v>2066</v>
      </c>
      <c r="L20249">
        <v>1181455059</v>
      </c>
      <c r="M20249" s="1" t="s">
        <v>350</v>
      </c>
    </row>
    <row r="20250" spans="1:13" x14ac:dyDescent="0.2">
      <c r="A20250" s="1" t="s">
        <v>12</v>
      </c>
      <c r="B20250">
        <v>940845273</v>
      </c>
      <c r="C20250" s="1" t="s">
        <v>13</v>
      </c>
      <c r="D20250">
        <v>20180511</v>
      </c>
      <c r="E20250" s="1" t="s">
        <v>455</v>
      </c>
      <c r="F20250">
        <v>0</v>
      </c>
      <c r="G20250" s="1" t="s">
        <v>19</v>
      </c>
      <c r="H20250" s="1" t="s">
        <v>16</v>
      </c>
      <c r="I20250">
        <v>0</v>
      </c>
      <c r="J20250">
        <v>1</v>
      </c>
      <c r="K20250" s="1" t="s">
        <v>2066</v>
      </c>
      <c r="L20250">
        <v>940845273</v>
      </c>
      <c r="M20250" s="1" t="s">
        <v>3763</v>
      </c>
    </row>
    <row r="20251" spans="1:13" x14ac:dyDescent="0.2">
      <c r="A20251" s="1" t="s">
        <v>12</v>
      </c>
      <c r="B20251">
        <v>1340191793</v>
      </c>
      <c r="C20251" s="1" t="s">
        <v>13</v>
      </c>
      <c r="D20251">
        <v>20180511</v>
      </c>
      <c r="E20251" s="1" t="s">
        <v>455</v>
      </c>
      <c r="F20251">
        <v>0</v>
      </c>
      <c r="G20251" s="1" t="s">
        <v>19</v>
      </c>
      <c r="H20251" s="1" t="s">
        <v>16</v>
      </c>
      <c r="I20251">
        <v>0</v>
      </c>
      <c r="J20251">
        <v>1</v>
      </c>
      <c r="K20251" s="1" t="s">
        <v>2066</v>
      </c>
      <c r="L20251">
        <v>1340191793</v>
      </c>
      <c r="M20251" s="1" t="s">
        <v>3310</v>
      </c>
    </row>
    <row r="20252" spans="1:13" x14ac:dyDescent="0.2">
      <c r="A20252" s="1" t="s">
        <v>12</v>
      </c>
      <c r="B20252">
        <v>380937160</v>
      </c>
      <c r="C20252" s="1" t="s">
        <v>13</v>
      </c>
      <c r="D20252">
        <v>20180511</v>
      </c>
      <c r="E20252" s="1" t="s">
        <v>455</v>
      </c>
      <c r="F20252">
        <v>0</v>
      </c>
      <c r="G20252" s="1" t="s">
        <v>19</v>
      </c>
      <c r="H20252" s="1" t="s">
        <v>16</v>
      </c>
      <c r="I20252">
        <v>0</v>
      </c>
      <c r="J20252">
        <v>1</v>
      </c>
      <c r="K20252" s="1" t="s">
        <v>2066</v>
      </c>
      <c r="L20252">
        <v>380937160</v>
      </c>
      <c r="M20252" s="1" t="s">
        <v>257</v>
      </c>
    </row>
    <row r="20253" spans="1:13" x14ac:dyDescent="0.2">
      <c r="A20253" s="1" t="s">
        <v>12</v>
      </c>
      <c r="B20253">
        <v>705910960</v>
      </c>
      <c r="C20253" s="1" t="s">
        <v>13</v>
      </c>
      <c r="D20253">
        <v>20180511</v>
      </c>
      <c r="E20253" s="1" t="s">
        <v>455</v>
      </c>
      <c r="F20253">
        <v>0</v>
      </c>
      <c r="G20253" s="1" t="s">
        <v>19</v>
      </c>
      <c r="H20253" s="1" t="s">
        <v>16</v>
      </c>
      <c r="I20253">
        <v>0</v>
      </c>
      <c r="J20253">
        <v>1</v>
      </c>
      <c r="K20253" s="1" t="s">
        <v>2066</v>
      </c>
      <c r="L20253">
        <v>705910960</v>
      </c>
      <c r="M20253" s="1" t="s">
        <v>326</v>
      </c>
    </row>
    <row r="20254" spans="1:13" x14ac:dyDescent="0.2">
      <c r="A20254" s="1" t="s">
        <v>12</v>
      </c>
      <c r="B20254">
        <v>581997348</v>
      </c>
      <c r="C20254" s="1" t="s">
        <v>13</v>
      </c>
      <c r="D20254">
        <v>20180511</v>
      </c>
      <c r="E20254" s="1" t="s">
        <v>1890</v>
      </c>
      <c r="F20254">
        <v>0</v>
      </c>
      <c r="G20254" s="1" t="s">
        <v>19</v>
      </c>
      <c r="H20254" s="1" t="s">
        <v>16</v>
      </c>
      <c r="I20254">
        <v>0</v>
      </c>
      <c r="J20254">
        <v>2</v>
      </c>
      <c r="K20254" s="1" t="s">
        <v>2066</v>
      </c>
      <c r="L20254">
        <v>581997348</v>
      </c>
      <c r="M20254" s="1" t="s">
        <v>3901</v>
      </c>
    </row>
    <row r="20255" spans="1:13" x14ac:dyDescent="0.2">
      <c r="A20255" s="1" t="s">
        <v>12</v>
      </c>
      <c r="B20255">
        <v>380937222</v>
      </c>
      <c r="C20255" s="1" t="s">
        <v>13</v>
      </c>
      <c r="D20255">
        <v>20180511</v>
      </c>
      <c r="E20255" s="1" t="s">
        <v>455</v>
      </c>
      <c r="F20255">
        <v>0</v>
      </c>
      <c r="G20255" s="1" t="s">
        <v>19</v>
      </c>
      <c r="H20255" s="1" t="s">
        <v>16</v>
      </c>
      <c r="I20255">
        <v>0</v>
      </c>
      <c r="J20255">
        <v>1</v>
      </c>
      <c r="K20255" s="1" t="s">
        <v>2066</v>
      </c>
      <c r="L20255">
        <v>380937222</v>
      </c>
      <c r="M20255" s="1" t="s">
        <v>269</v>
      </c>
    </row>
    <row r="20256" spans="1:13" x14ac:dyDescent="0.2">
      <c r="A20256" s="1" t="s">
        <v>12</v>
      </c>
      <c r="B20256">
        <v>13646294</v>
      </c>
      <c r="C20256" s="1" t="s">
        <v>13</v>
      </c>
      <c r="D20256">
        <v>20180511</v>
      </c>
      <c r="E20256" s="1" t="s">
        <v>455</v>
      </c>
      <c r="F20256">
        <v>0</v>
      </c>
      <c r="G20256" s="1" t="s">
        <v>19</v>
      </c>
      <c r="H20256" s="1" t="s">
        <v>16</v>
      </c>
      <c r="I20256">
        <v>0</v>
      </c>
      <c r="J20256">
        <v>1</v>
      </c>
      <c r="K20256" s="1" t="s">
        <v>2066</v>
      </c>
      <c r="L20256">
        <v>13646294</v>
      </c>
      <c r="M20256" s="1" t="s">
        <v>957</v>
      </c>
    </row>
    <row r="20257" spans="1:13" x14ac:dyDescent="0.2">
      <c r="A20257" s="1" t="s">
        <v>12</v>
      </c>
      <c r="B20257">
        <v>1047617485</v>
      </c>
      <c r="C20257" s="1" t="s">
        <v>13</v>
      </c>
      <c r="D20257">
        <v>20180511</v>
      </c>
      <c r="E20257" s="1" t="s">
        <v>455</v>
      </c>
      <c r="F20257">
        <v>0</v>
      </c>
      <c r="G20257" s="1" t="s">
        <v>25</v>
      </c>
      <c r="H20257" s="1" t="s">
        <v>16</v>
      </c>
      <c r="I20257">
        <v>0</v>
      </c>
      <c r="J20257">
        <v>1</v>
      </c>
      <c r="K20257" s="1" t="s">
        <v>2066</v>
      </c>
      <c r="L20257">
        <v>1047617485</v>
      </c>
      <c r="M20257" s="1" t="s">
        <v>293</v>
      </c>
    </row>
    <row r="20258" spans="1:13" x14ac:dyDescent="0.2">
      <c r="A20258" s="1" t="s">
        <v>12</v>
      </c>
      <c r="B20258">
        <v>940845270</v>
      </c>
      <c r="C20258" s="1" t="s">
        <v>13</v>
      </c>
      <c r="D20258">
        <v>20180511</v>
      </c>
      <c r="E20258" s="1" t="s">
        <v>455</v>
      </c>
      <c r="F20258">
        <v>0</v>
      </c>
      <c r="G20258" s="1" t="s">
        <v>19</v>
      </c>
      <c r="H20258" s="1" t="s">
        <v>16</v>
      </c>
      <c r="I20258">
        <v>0</v>
      </c>
      <c r="J20258">
        <v>1</v>
      </c>
      <c r="K20258" s="1" t="s">
        <v>2066</v>
      </c>
      <c r="L20258">
        <v>940845270</v>
      </c>
      <c r="M20258" s="1" t="s">
        <v>3750</v>
      </c>
    </row>
    <row r="20259" spans="1:13" x14ac:dyDescent="0.2">
      <c r="A20259" s="1" t="s">
        <v>12</v>
      </c>
      <c r="B20259">
        <v>380937194</v>
      </c>
      <c r="C20259" s="1" t="s">
        <v>13</v>
      </c>
      <c r="D20259">
        <v>20180511</v>
      </c>
      <c r="E20259" s="1" t="s">
        <v>455</v>
      </c>
      <c r="F20259">
        <v>0</v>
      </c>
      <c r="G20259" s="1" t="s">
        <v>19</v>
      </c>
      <c r="H20259" s="1" t="s">
        <v>16</v>
      </c>
      <c r="I20259">
        <v>0</v>
      </c>
      <c r="J20259">
        <v>1</v>
      </c>
      <c r="K20259" s="1" t="s">
        <v>2066</v>
      </c>
      <c r="L20259">
        <v>380937194</v>
      </c>
      <c r="M20259" s="1" t="s">
        <v>223</v>
      </c>
    </row>
    <row r="20260" spans="1:13" x14ac:dyDescent="0.2">
      <c r="A20260" s="1" t="s">
        <v>12</v>
      </c>
      <c r="B20260">
        <v>828913875</v>
      </c>
      <c r="C20260" s="1" t="s">
        <v>13</v>
      </c>
      <c r="D20260">
        <v>20180511</v>
      </c>
      <c r="E20260" s="1" t="s">
        <v>455</v>
      </c>
      <c r="F20260">
        <v>0</v>
      </c>
      <c r="G20260" s="1" t="s">
        <v>19</v>
      </c>
      <c r="H20260" s="1" t="s">
        <v>16</v>
      </c>
      <c r="I20260">
        <v>0</v>
      </c>
      <c r="J20260">
        <v>1</v>
      </c>
      <c r="K20260" s="1" t="s">
        <v>2066</v>
      </c>
      <c r="L20260">
        <v>828913875</v>
      </c>
      <c r="M20260" s="1" t="s">
        <v>3856</v>
      </c>
    </row>
    <row r="20261" spans="1:13" x14ac:dyDescent="0.2">
      <c r="A20261" s="1" t="s">
        <v>12</v>
      </c>
      <c r="B20261">
        <v>380937211</v>
      </c>
      <c r="C20261" s="1" t="s">
        <v>13</v>
      </c>
      <c r="D20261">
        <v>20180511</v>
      </c>
      <c r="E20261" s="1" t="s">
        <v>455</v>
      </c>
      <c r="F20261">
        <v>0</v>
      </c>
      <c r="G20261" s="1" t="s">
        <v>19</v>
      </c>
      <c r="H20261" s="1" t="s">
        <v>16</v>
      </c>
      <c r="I20261">
        <v>0</v>
      </c>
      <c r="J20261">
        <v>2</v>
      </c>
      <c r="K20261" s="1" t="s">
        <v>2066</v>
      </c>
      <c r="L20261">
        <v>380937211</v>
      </c>
      <c r="M20261" s="1" t="s">
        <v>268</v>
      </c>
    </row>
    <row r="20262" spans="1:13" x14ac:dyDescent="0.2">
      <c r="A20262" s="1" t="s">
        <v>12</v>
      </c>
      <c r="B20262">
        <v>380937215</v>
      </c>
      <c r="C20262" s="1" t="s">
        <v>13</v>
      </c>
      <c r="D20262">
        <v>20180511</v>
      </c>
      <c r="E20262" s="1" t="s">
        <v>455</v>
      </c>
      <c r="F20262">
        <v>0</v>
      </c>
      <c r="G20262" s="1" t="s">
        <v>19</v>
      </c>
      <c r="H20262" s="1" t="s">
        <v>16</v>
      </c>
      <c r="I20262">
        <v>0</v>
      </c>
      <c r="J20262">
        <v>1</v>
      </c>
      <c r="K20262" s="1" t="s">
        <v>2066</v>
      </c>
      <c r="L20262">
        <v>380937215</v>
      </c>
      <c r="M20262" s="1" t="s">
        <v>255</v>
      </c>
    </row>
    <row r="20263" spans="1:13" x14ac:dyDescent="0.2">
      <c r="A20263" s="1" t="s">
        <v>12</v>
      </c>
      <c r="B20263">
        <v>1047616932</v>
      </c>
      <c r="C20263" s="1" t="s">
        <v>13</v>
      </c>
      <c r="D20263">
        <v>20180511</v>
      </c>
      <c r="E20263" s="1" t="s">
        <v>455</v>
      </c>
      <c r="F20263">
        <v>0</v>
      </c>
      <c r="G20263" s="1" t="s">
        <v>19</v>
      </c>
      <c r="H20263" s="1" t="s">
        <v>16</v>
      </c>
      <c r="I20263">
        <v>0</v>
      </c>
      <c r="J20263">
        <v>1</v>
      </c>
      <c r="K20263" s="1" t="s">
        <v>2066</v>
      </c>
      <c r="L20263">
        <v>1047616932</v>
      </c>
      <c r="M20263" s="1" t="s">
        <v>191</v>
      </c>
    </row>
    <row r="20264" spans="1:13" x14ac:dyDescent="0.2">
      <c r="A20264" s="1" t="s">
        <v>12</v>
      </c>
      <c r="B20264">
        <v>940845262</v>
      </c>
      <c r="C20264" s="1" t="s">
        <v>13</v>
      </c>
      <c r="D20264">
        <v>20180511</v>
      </c>
      <c r="E20264" s="1" t="s">
        <v>455</v>
      </c>
      <c r="F20264">
        <v>0</v>
      </c>
      <c r="G20264" s="1" t="s">
        <v>19</v>
      </c>
      <c r="H20264" s="1" t="s">
        <v>16</v>
      </c>
      <c r="I20264">
        <v>0</v>
      </c>
      <c r="J20264">
        <v>1</v>
      </c>
      <c r="K20264" s="1" t="s">
        <v>2066</v>
      </c>
      <c r="L20264">
        <v>940845262</v>
      </c>
      <c r="M20264" s="1" t="s">
        <v>3710</v>
      </c>
    </row>
    <row r="20265" spans="1:13" x14ac:dyDescent="0.2">
      <c r="A20265" s="1" t="s">
        <v>12</v>
      </c>
      <c r="B20265">
        <v>1183126517</v>
      </c>
      <c r="C20265" s="1" t="s">
        <v>13</v>
      </c>
      <c r="D20265">
        <v>20180512</v>
      </c>
      <c r="E20265" s="1" t="s">
        <v>4047</v>
      </c>
      <c r="F20265">
        <v>2077813</v>
      </c>
      <c r="G20265" s="1" t="s">
        <v>19</v>
      </c>
      <c r="H20265" s="1" t="s">
        <v>16</v>
      </c>
      <c r="I20265">
        <v>18</v>
      </c>
      <c r="J20265">
        <v>6</v>
      </c>
      <c r="K20265" s="1" t="s">
        <v>2066</v>
      </c>
      <c r="L20265">
        <v>1183126517</v>
      </c>
      <c r="M20265" s="1" t="s">
        <v>4048</v>
      </c>
    </row>
    <row r="20266" spans="1:13" x14ac:dyDescent="0.2">
      <c r="A20266" s="1" t="s">
        <v>12</v>
      </c>
      <c r="B20266">
        <v>1359293318</v>
      </c>
      <c r="C20266" s="1" t="s">
        <v>13</v>
      </c>
      <c r="D20266">
        <v>20180512</v>
      </c>
      <c r="E20266" s="1" t="s">
        <v>3241</v>
      </c>
      <c r="F20266">
        <v>652836</v>
      </c>
      <c r="G20266" s="1" t="s">
        <v>19</v>
      </c>
      <c r="H20266" s="1" t="s">
        <v>16</v>
      </c>
      <c r="I20266">
        <v>5</v>
      </c>
      <c r="J20266">
        <v>5</v>
      </c>
      <c r="K20266" s="1" t="s">
        <v>2066</v>
      </c>
      <c r="L20266">
        <v>1359293318</v>
      </c>
      <c r="M20266" s="1" t="s">
        <v>4049</v>
      </c>
    </row>
    <row r="20267" spans="1:13" x14ac:dyDescent="0.2">
      <c r="A20267" s="1" t="s">
        <v>12</v>
      </c>
      <c r="B20267">
        <v>1181455152</v>
      </c>
      <c r="C20267" s="1" t="s">
        <v>13</v>
      </c>
      <c r="D20267">
        <v>20180512</v>
      </c>
      <c r="E20267" s="1" t="s">
        <v>963</v>
      </c>
      <c r="F20267">
        <v>312484</v>
      </c>
      <c r="G20267" s="1" t="s">
        <v>19</v>
      </c>
      <c r="H20267" s="1" t="s">
        <v>16</v>
      </c>
      <c r="I20267">
        <v>2</v>
      </c>
      <c r="J20267">
        <v>2</v>
      </c>
      <c r="K20267" s="1" t="s">
        <v>2066</v>
      </c>
      <c r="L20267">
        <v>1181455152</v>
      </c>
      <c r="M20267" s="1" t="s">
        <v>3719</v>
      </c>
    </row>
    <row r="20268" spans="1:13" x14ac:dyDescent="0.2">
      <c r="A20268" s="1" t="s">
        <v>12</v>
      </c>
      <c r="B20268">
        <v>380937215</v>
      </c>
      <c r="C20268" s="1" t="s">
        <v>13</v>
      </c>
      <c r="D20268">
        <v>20180512</v>
      </c>
      <c r="E20268" s="1" t="s">
        <v>186</v>
      </c>
      <c r="F20268">
        <v>275458</v>
      </c>
      <c r="G20268" s="1" t="s">
        <v>15</v>
      </c>
      <c r="H20268" s="1" t="s">
        <v>16</v>
      </c>
      <c r="I20268">
        <v>1</v>
      </c>
      <c r="J20268">
        <v>0</v>
      </c>
      <c r="K20268" s="1" t="s">
        <v>2066</v>
      </c>
      <c r="L20268">
        <v>380937215</v>
      </c>
      <c r="M20268" s="1" t="s">
        <v>255</v>
      </c>
    </row>
    <row r="20269" spans="1:13" x14ac:dyDescent="0.2">
      <c r="A20269" s="1" t="s">
        <v>12</v>
      </c>
      <c r="B20269">
        <v>1181455093</v>
      </c>
      <c r="C20269" s="1" t="s">
        <v>13</v>
      </c>
      <c r="D20269">
        <v>20180512</v>
      </c>
      <c r="E20269" s="1" t="s">
        <v>186</v>
      </c>
      <c r="F20269">
        <v>266472</v>
      </c>
      <c r="G20269" s="1" t="s">
        <v>15</v>
      </c>
      <c r="H20269" s="1" t="s">
        <v>16</v>
      </c>
      <c r="I20269">
        <v>1</v>
      </c>
      <c r="J20269">
        <v>0</v>
      </c>
      <c r="K20269" s="1" t="s">
        <v>2066</v>
      </c>
      <c r="L20269">
        <v>1181455093</v>
      </c>
      <c r="M20269" s="1" t="s">
        <v>361</v>
      </c>
    </row>
    <row r="20270" spans="1:13" x14ac:dyDescent="0.2">
      <c r="A20270" s="1" t="s">
        <v>12</v>
      </c>
      <c r="B20270">
        <v>1274653478</v>
      </c>
      <c r="C20270" s="1" t="s">
        <v>13</v>
      </c>
      <c r="D20270">
        <v>20180512</v>
      </c>
      <c r="E20270" s="1" t="s">
        <v>1584</v>
      </c>
      <c r="F20270">
        <v>264782</v>
      </c>
      <c r="G20270" s="1" t="s">
        <v>81</v>
      </c>
      <c r="H20270" s="1" t="s">
        <v>16</v>
      </c>
      <c r="I20270">
        <v>3</v>
      </c>
      <c r="J20270">
        <v>2</v>
      </c>
      <c r="K20270" s="1" t="s">
        <v>2066</v>
      </c>
      <c r="L20270">
        <v>1274653478</v>
      </c>
      <c r="M20270" s="1" t="s">
        <v>2705</v>
      </c>
    </row>
    <row r="20271" spans="1:13" x14ac:dyDescent="0.2">
      <c r="A20271" s="1" t="s">
        <v>12</v>
      </c>
      <c r="B20271">
        <v>1340191781</v>
      </c>
      <c r="C20271" s="1" t="s">
        <v>13</v>
      </c>
      <c r="D20271">
        <v>20180512</v>
      </c>
      <c r="E20271" s="1" t="s">
        <v>156</v>
      </c>
      <c r="F20271">
        <v>255442</v>
      </c>
      <c r="G20271" s="1" t="s">
        <v>15</v>
      </c>
      <c r="H20271" s="1" t="s">
        <v>16</v>
      </c>
      <c r="I20271">
        <v>1</v>
      </c>
      <c r="J20271">
        <v>0</v>
      </c>
      <c r="K20271" s="1" t="s">
        <v>2066</v>
      </c>
      <c r="L20271">
        <v>1340191781</v>
      </c>
      <c r="M20271" s="1" t="s">
        <v>3475</v>
      </c>
    </row>
    <row r="20272" spans="1:13" x14ac:dyDescent="0.2">
      <c r="A20272" s="1" t="s">
        <v>12</v>
      </c>
      <c r="B20272">
        <v>581997275</v>
      </c>
      <c r="C20272" s="1" t="s">
        <v>13</v>
      </c>
      <c r="D20272">
        <v>20180512</v>
      </c>
      <c r="E20272" s="1" t="s">
        <v>4050</v>
      </c>
      <c r="F20272">
        <v>234823</v>
      </c>
      <c r="G20272" s="1" t="s">
        <v>15</v>
      </c>
      <c r="H20272" s="1" t="s">
        <v>16</v>
      </c>
      <c r="I20272">
        <v>1</v>
      </c>
      <c r="J20272">
        <v>2</v>
      </c>
      <c r="K20272" s="1" t="s">
        <v>2066</v>
      </c>
      <c r="L20272">
        <v>581997275</v>
      </c>
      <c r="M20272" s="1" t="s">
        <v>3931</v>
      </c>
    </row>
    <row r="20273" spans="1:13" x14ac:dyDescent="0.2">
      <c r="A20273" s="1" t="s">
        <v>12</v>
      </c>
      <c r="B20273">
        <v>581997309</v>
      </c>
      <c r="C20273" s="1" t="s">
        <v>13</v>
      </c>
      <c r="D20273">
        <v>20180512</v>
      </c>
      <c r="E20273" s="1" t="s">
        <v>14</v>
      </c>
      <c r="F20273">
        <v>233848</v>
      </c>
      <c r="G20273" s="1" t="s">
        <v>15</v>
      </c>
      <c r="H20273" s="1" t="s">
        <v>16</v>
      </c>
      <c r="I20273">
        <v>1</v>
      </c>
      <c r="J20273">
        <v>0</v>
      </c>
      <c r="K20273" s="1" t="s">
        <v>2066</v>
      </c>
      <c r="L20273">
        <v>581997309</v>
      </c>
      <c r="M20273" s="1" t="s">
        <v>1338</v>
      </c>
    </row>
    <row r="20274" spans="1:13" x14ac:dyDescent="0.2">
      <c r="A20274" s="1" t="s">
        <v>12</v>
      </c>
      <c r="B20274">
        <v>1340191793</v>
      </c>
      <c r="C20274" s="1" t="s">
        <v>13</v>
      </c>
      <c r="D20274">
        <v>20180512</v>
      </c>
      <c r="E20274" s="1" t="s">
        <v>156</v>
      </c>
      <c r="F20274">
        <v>200444</v>
      </c>
      <c r="G20274" s="1" t="s">
        <v>19</v>
      </c>
      <c r="H20274" s="1" t="s">
        <v>16</v>
      </c>
      <c r="I20274">
        <v>1</v>
      </c>
      <c r="J20274">
        <v>2</v>
      </c>
      <c r="K20274" s="1" t="s">
        <v>2066</v>
      </c>
      <c r="L20274">
        <v>1340191793</v>
      </c>
      <c r="M20274" s="1" t="s">
        <v>3310</v>
      </c>
    </row>
    <row r="20275" spans="1:13" x14ac:dyDescent="0.2">
      <c r="A20275" s="1" t="s">
        <v>12</v>
      </c>
      <c r="B20275">
        <v>400667139</v>
      </c>
      <c r="C20275" s="1" t="s">
        <v>13</v>
      </c>
      <c r="D20275">
        <v>20180512</v>
      </c>
      <c r="E20275" s="1" t="s">
        <v>1144</v>
      </c>
      <c r="F20275">
        <v>188706</v>
      </c>
      <c r="G20275" s="1" t="s">
        <v>19</v>
      </c>
      <c r="H20275" s="1" t="s">
        <v>16</v>
      </c>
      <c r="I20275">
        <v>2</v>
      </c>
      <c r="J20275">
        <v>2</v>
      </c>
      <c r="K20275" s="1" t="s">
        <v>2066</v>
      </c>
      <c r="L20275">
        <v>400667139</v>
      </c>
      <c r="M20275" s="1" t="s">
        <v>184</v>
      </c>
    </row>
    <row r="20276" spans="1:13" x14ac:dyDescent="0.2">
      <c r="A20276" s="1" t="s">
        <v>12</v>
      </c>
      <c r="B20276">
        <v>581997310</v>
      </c>
      <c r="C20276" s="1" t="s">
        <v>13</v>
      </c>
      <c r="D20276">
        <v>20180512</v>
      </c>
      <c r="E20276" s="1" t="s">
        <v>1012</v>
      </c>
      <c r="F20276">
        <v>176623</v>
      </c>
      <c r="G20276" s="1" t="s">
        <v>103</v>
      </c>
      <c r="H20276" s="1" t="s">
        <v>16</v>
      </c>
      <c r="I20276">
        <v>1</v>
      </c>
      <c r="J20276">
        <v>2</v>
      </c>
      <c r="K20276" s="1" t="s">
        <v>2066</v>
      </c>
      <c r="L20276">
        <v>581997310</v>
      </c>
      <c r="M20276" s="1" t="s">
        <v>3899</v>
      </c>
    </row>
    <row r="20277" spans="1:13" x14ac:dyDescent="0.2">
      <c r="A20277" s="1" t="s">
        <v>12</v>
      </c>
      <c r="B20277">
        <v>1274653480</v>
      </c>
      <c r="C20277" s="1" t="s">
        <v>13</v>
      </c>
      <c r="D20277">
        <v>20180512</v>
      </c>
      <c r="E20277" s="1" t="s">
        <v>1830</v>
      </c>
      <c r="F20277">
        <v>173919</v>
      </c>
      <c r="G20277" s="1" t="s">
        <v>19</v>
      </c>
      <c r="H20277" s="1" t="s">
        <v>16</v>
      </c>
      <c r="I20277">
        <v>3</v>
      </c>
      <c r="J20277">
        <v>5</v>
      </c>
      <c r="K20277" s="1" t="s">
        <v>2066</v>
      </c>
      <c r="L20277">
        <v>1274653480</v>
      </c>
      <c r="M20277" s="1" t="s">
        <v>3017</v>
      </c>
    </row>
    <row r="20278" spans="1:13" x14ac:dyDescent="0.2">
      <c r="A20278" s="1" t="s">
        <v>12</v>
      </c>
      <c r="B20278">
        <v>1373858927</v>
      </c>
      <c r="C20278" s="1" t="s">
        <v>13</v>
      </c>
      <c r="D20278">
        <v>20180512</v>
      </c>
      <c r="E20278" s="1" t="s">
        <v>3797</v>
      </c>
      <c r="F20278">
        <v>149322</v>
      </c>
      <c r="G20278" s="1" t="s">
        <v>19</v>
      </c>
      <c r="H20278" s="1" t="s">
        <v>16</v>
      </c>
      <c r="I20278">
        <v>3</v>
      </c>
      <c r="J20278">
        <v>2</v>
      </c>
      <c r="K20278" s="1" t="s">
        <v>2066</v>
      </c>
      <c r="L20278">
        <v>1373858927</v>
      </c>
      <c r="M20278" s="1" t="s">
        <v>3940</v>
      </c>
    </row>
    <row r="20279" spans="1:13" x14ac:dyDescent="0.2">
      <c r="A20279" s="1" t="s">
        <v>12</v>
      </c>
      <c r="B20279">
        <v>1373858923</v>
      </c>
      <c r="C20279" s="1" t="s">
        <v>13</v>
      </c>
      <c r="D20279">
        <v>20180512</v>
      </c>
      <c r="E20279" s="1" t="s">
        <v>4051</v>
      </c>
      <c r="F20279">
        <v>138456</v>
      </c>
      <c r="G20279" s="1" t="s">
        <v>19</v>
      </c>
      <c r="H20279" s="1" t="s">
        <v>16</v>
      </c>
      <c r="I20279">
        <v>1</v>
      </c>
      <c r="J20279">
        <v>5</v>
      </c>
      <c r="K20279" s="1" t="s">
        <v>2066</v>
      </c>
      <c r="L20279">
        <v>1373858923</v>
      </c>
      <c r="M20279" s="1" t="s">
        <v>3943</v>
      </c>
    </row>
    <row r="20280" spans="1:13" x14ac:dyDescent="0.2">
      <c r="A20280" s="1" t="s">
        <v>12</v>
      </c>
      <c r="B20280">
        <v>1123242228</v>
      </c>
      <c r="C20280" s="1" t="s">
        <v>13</v>
      </c>
      <c r="D20280">
        <v>20180512</v>
      </c>
      <c r="E20280" s="1" t="s">
        <v>1170</v>
      </c>
      <c r="F20280">
        <v>137646</v>
      </c>
      <c r="G20280" s="1" t="s">
        <v>19</v>
      </c>
      <c r="H20280" s="1" t="s">
        <v>16</v>
      </c>
      <c r="I20280">
        <v>1</v>
      </c>
      <c r="J20280">
        <v>1</v>
      </c>
      <c r="K20280" s="1" t="s">
        <v>2066</v>
      </c>
      <c r="L20280">
        <v>1123242228</v>
      </c>
      <c r="M20280" s="1" t="s">
        <v>34</v>
      </c>
    </row>
    <row r="20281" spans="1:13" x14ac:dyDescent="0.2">
      <c r="A20281" s="1" t="s">
        <v>12</v>
      </c>
      <c r="B20281">
        <v>1359294051</v>
      </c>
      <c r="C20281" s="1" t="s">
        <v>13</v>
      </c>
      <c r="D20281">
        <v>20180512</v>
      </c>
      <c r="E20281" s="1" t="s">
        <v>186</v>
      </c>
      <c r="F20281">
        <v>121951</v>
      </c>
      <c r="G20281" s="1" t="s">
        <v>15</v>
      </c>
      <c r="H20281" s="1" t="s">
        <v>16</v>
      </c>
      <c r="I20281">
        <v>1</v>
      </c>
      <c r="J20281">
        <v>0</v>
      </c>
      <c r="K20281" s="1" t="s">
        <v>2066</v>
      </c>
      <c r="L20281">
        <v>1359294051</v>
      </c>
      <c r="M20281" s="1" t="s">
        <v>4052</v>
      </c>
    </row>
    <row r="20282" spans="1:13" x14ac:dyDescent="0.2">
      <c r="A20282" s="1" t="s">
        <v>12</v>
      </c>
      <c r="B20282">
        <v>1238395796</v>
      </c>
      <c r="C20282" s="1" t="s">
        <v>13</v>
      </c>
      <c r="D20282">
        <v>20180512</v>
      </c>
      <c r="E20282" s="1" t="s">
        <v>186</v>
      </c>
      <c r="F20282">
        <v>120116</v>
      </c>
      <c r="G20282" s="1" t="s">
        <v>19</v>
      </c>
      <c r="H20282" s="1" t="s">
        <v>16</v>
      </c>
      <c r="I20282">
        <v>1</v>
      </c>
      <c r="J20282">
        <v>1</v>
      </c>
      <c r="K20282" s="1" t="s">
        <v>2066</v>
      </c>
      <c r="L20282">
        <v>1238395796</v>
      </c>
      <c r="M20282" s="1" t="s">
        <v>1121</v>
      </c>
    </row>
    <row r="20283" spans="1:13" x14ac:dyDescent="0.2">
      <c r="A20283" s="1" t="s">
        <v>12</v>
      </c>
      <c r="B20283">
        <v>1168507873</v>
      </c>
      <c r="C20283" s="1" t="s">
        <v>13</v>
      </c>
      <c r="D20283">
        <v>20180512</v>
      </c>
      <c r="E20283" s="1" t="s">
        <v>92</v>
      </c>
      <c r="F20283">
        <v>116906</v>
      </c>
      <c r="G20283" s="1" t="s">
        <v>19</v>
      </c>
      <c r="H20283" s="1" t="s">
        <v>16</v>
      </c>
      <c r="I20283">
        <v>1</v>
      </c>
      <c r="J20283">
        <v>1</v>
      </c>
      <c r="K20283" s="1" t="s">
        <v>2066</v>
      </c>
      <c r="L20283">
        <v>1168507873</v>
      </c>
      <c r="M20283" s="1" t="s">
        <v>1910</v>
      </c>
    </row>
    <row r="20284" spans="1:13" x14ac:dyDescent="0.2">
      <c r="A20284" s="1" t="s">
        <v>12</v>
      </c>
      <c r="B20284">
        <v>1011549233</v>
      </c>
      <c r="C20284" s="1" t="s">
        <v>13</v>
      </c>
      <c r="D20284">
        <v>20180512</v>
      </c>
      <c r="E20284" s="1" t="s">
        <v>814</v>
      </c>
      <c r="F20284">
        <v>108878</v>
      </c>
      <c r="G20284" s="1" t="s">
        <v>19</v>
      </c>
      <c r="H20284" s="1" t="s">
        <v>16</v>
      </c>
      <c r="I20284">
        <v>2</v>
      </c>
      <c r="J20284">
        <v>1</v>
      </c>
      <c r="K20284" s="1" t="s">
        <v>2066</v>
      </c>
      <c r="L20284">
        <v>1011549233</v>
      </c>
      <c r="M20284" s="1" t="s">
        <v>1131</v>
      </c>
    </row>
    <row r="20285" spans="1:13" x14ac:dyDescent="0.2">
      <c r="A20285" s="1" t="s">
        <v>12</v>
      </c>
      <c r="B20285">
        <v>14435090</v>
      </c>
      <c r="C20285" s="1" t="s">
        <v>13</v>
      </c>
      <c r="D20285">
        <v>20180512</v>
      </c>
      <c r="E20285" s="1" t="s">
        <v>814</v>
      </c>
      <c r="F20285">
        <v>103384</v>
      </c>
      <c r="G20285" s="1" t="s">
        <v>19</v>
      </c>
      <c r="H20285" s="1" t="s">
        <v>16</v>
      </c>
      <c r="I20285">
        <v>1</v>
      </c>
      <c r="J20285">
        <v>1</v>
      </c>
      <c r="K20285" s="1" t="s">
        <v>2066</v>
      </c>
      <c r="L20285">
        <v>14435090</v>
      </c>
      <c r="M20285" s="1" t="s">
        <v>384</v>
      </c>
    </row>
    <row r="20286" spans="1:13" x14ac:dyDescent="0.2">
      <c r="A20286" s="1" t="s">
        <v>12</v>
      </c>
      <c r="B20286">
        <v>1256704568</v>
      </c>
      <c r="C20286" s="1" t="s">
        <v>13</v>
      </c>
      <c r="D20286">
        <v>20180512</v>
      </c>
      <c r="E20286" s="1" t="s">
        <v>968</v>
      </c>
      <c r="F20286">
        <v>96548</v>
      </c>
      <c r="G20286" s="1" t="s">
        <v>19</v>
      </c>
      <c r="H20286" s="1" t="s">
        <v>16</v>
      </c>
      <c r="I20286">
        <v>1</v>
      </c>
      <c r="J20286">
        <v>1</v>
      </c>
      <c r="K20286" s="1" t="s">
        <v>2066</v>
      </c>
      <c r="L20286">
        <v>1256704568</v>
      </c>
      <c r="M20286" s="1" t="s">
        <v>1257</v>
      </c>
    </row>
    <row r="20287" spans="1:13" x14ac:dyDescent="0.2">
      <c r="A20287" s="1" t="s">
        <v>12</v>
      </c>
      <c r="B20287">
        <v>1090420365</v>
      </c>
      <c r="C20287" s="1" t="s">
        <v>13</v>
      </c>
      <c r="D20287">
        <v>20180512</v>
      </c>
      <c r="E20287" s="1" t="s">
        <v>814</v>
      </c>
      <c r="F20287">
        <v>90033</v>
      </c>
      <c r="G20287" s="1" t="s">
        <v>19</v>
      </c>
      <c r="H20287" s="1" t="s">
        <v>16</v>
      </c>
      <c r="I20287">
        <v>1</v>
      </c>
      <c r="J20287">
        <v>1</v>
      </c>
      <c r="K20287" s="1" t="s">
        <v>2066</v>
      </c>
      <c r="L20287">
        <v>1090420365</v>
      </c>
      <c r="M20287" s="1" t="s">
        <v>165</v>
      </c>
    </row>
    <row r="20288" spans="1:13" x14ac:dyDescent="0.2">
      <c r="A20288" s="1" t="s">
        <v>12</v>
      </c>
      <c r="B20288">
        <v>1047617485</v>
      </c>
      <c r="C20288" s="1" t="s">
        <v>13</v>
      </c>
      <c r="D20288">
        <v>20180512</v>
      </c>
      <c r="E20288" s="1" t="s">
        <v>814</v>
      </c>
      <c r="F20288">
        <v>85931</v>
      </c>
      <c r="G20288" s="1" t="s">
        <v>19</v>
      </c>
      <c r="H20288" s="1" t="s">
        <v>16</v>
      </c>
      <c r="I20288">
        <v>1</v>
      </c>
      <c r="J20288">
        <v>1</v>
      </c>
      <c r="K20288" s="1" t="s">
        <v>2066</v>
      </c>
      <c r="L20288">
        <v>1047617485</v>
      </c>
      <c r="M20288" s="1" t="s">
        <v>293</v>
      </c>
    </row>
    <row r="20289" spans="1:13" x14ac:dyDescent="0.2">
      <c r="A20289" s="1" t="s">
        <v>12</v>
      </c>
      <c r="B20289">
        <v>1187249357</v>
      </c>
      <c r="C20289" s="1" t="s">
        <v>13</v>
      </c>
      <c r="D20289">
        <v>20180512</v>
      </c>
      <c r="E20289" s="1" t="s">
        <v>814</v>
      </c>
      <c r="F20289">
        <v>85285</v>
      </c>
      <c r="G20289" s="1" t="s">
        <v>19</v>
      </c>
      <c r="H20289" s="1" t="s">
        <v>16</v>
      </c>
      <c r="I20289">
        <v>2</v>
      </c>
      <c r="J20289">
        <v>1</v>
      </c>
      <c r="K20289" s="1" t="s">
        <v>2066</v>
      </c>
      <c r="L20289">
        <v>1187249357</v>
      </c>
      <c r="M20289" s="1" t="s">
        <v>2025</v>
      </c>
    </row>
    <row r="20290" spans="1:13" x14ac:dyDescent="0.2">
      <c r="A20290" s="1" t="s">
        <v>12</v>
      </c>
      <c r="B20290">
        <v>1274653784</v>
      </c>
      <c r="C20290" s="1" t="s">
        <v>13</v>
      </c>
      <c r="D20290">
        <v>20180512</v>
      </c>
      <c r="E20290" s="1" t="s">
        <v>186</v>
      </c>
      <c r="F20290">
        <v>82672</v>
      </c>
      <c r="G20290" s="1" t="s">
        <v>19</v>
      </c>
      <c r="H20290" s="1" t="s">
        <v>16</v>
      </c>
      <c r="I20290">
        <v>2</v>
      </c>
      <c r="J20290">
        <v>1</v>
      </c>
      <c r="K20290" s="1" t="s">
        <v>2066</v>
      </c>
      <c r="L20290">
        <v>1274653784</v>
      </c>
      <c r="M20290" s="1" t="s">
        <v>3021</v>
      </c>
    </row>
    <row r="20291" spans="1:13" x14ac:dyDescent="0.2">
      <c r="A20291" s="1" t="s">
        <v>12</v>
      </c>
      <c r="B20291">
        <v>62484201</v>
      </c>
      <c r="C20291" s="1" t="s">
        <v>13</v>
      </c>
      <c r="D20291">
        <v>20180512</v>
      </c>
      <c r="E20291" s="1" t="s">
        <v>814</v>
      </c>
      <c r="F20291">
        <v>82115</v>
      </c>
      <c r="G20291" s="1" t="s">
        <v>19</v>
      </c>
      <c r="H20291" s="1" t="s">
        <v>16</v>
      </c>
      <c r="I20291">
        <v>1</v>
      </c>
      <c r="J20291">
        <v>2</v>
      </c>
      <c r="K20291" s="1" t="s">
        <v>2066</v>
      </c>
      <c r="L20291">
        <v>62484201</v>
      </c>
      <c r="M20291" s="1" t="s">
        <v>2370</v>
      </c>
    </row>
    <row r="20292" spans="1:13" x14ac:dyDescent="0.2">
      <c r="A20292" s="1" t="s">
        <v>12</v>
      </c>
      <c r="B20292">
        <v>1345661298</v>
      </c>
      <c r="C20292" s="1" t="s">
        <v>13</v>
      </c>
      <c r="D20292">
        <v>20180512</v>
      </c>
      <c r="E20292" s="1" t="s">
        <v>156</v>
      </c>
      <c r="F20292">
        <v>77697</v>
      </c>
      <c r="G20292" s="1" t="s">
        <v>19</v>
      </c>
      <c r="H20292" s="1" t="s">
        <v>16</v>
      </c>
      <c r="I20292">
        <v>1</v>
      </c>
      <c r="J20292">
        <v>1</v>
      </c>
      <c r="K20292" s="1" t="s">
        <v>2066</v>
      </c>
      <c r="L20292">
        <v>1345661298</v>
      </c>
      <c r="M20292" s="1" t="s">
        <v>3425</v>
      </c>
    </row>
    <row r="20293" spans="1:13" x14ac:dyDescent="0.2">
      <c r="A20293" s="1" t="s">
        <v>12</v>
      </c>
      <c r="B20293">
        <v>255621344</v>
      </c>
      <c r="C20293" s="1" t="s">
        <v>13</v>
      </c>
      <c r="D20293">
        <v>20180512</v>
      </c>
      <c r="E20293" s="1" t="s">
        <v>92</v>
      </c>
      <c r="F20293">
        <v>73702</v>
      </c>
      <c r="G20293" s="1" t="s">
        <v>19</v>
      </c>
      <c r="H20293" s="1" t="s">
        <v>16</v>
      </c>
      <c r="I20293">
        <v>1</v>
      </c>
      <c r="J20293">
        <v>1</v>
      </c>
      <c r="K20293" s="1" t="s">
        <v>2066</v>
      </c>
      <c r="L20293">
        <v>255621344</v>
      </c>
      <c r="M20293" s="1" t="s">
        <v>1537</v>
      </c>
    </row>
    <row r="20294" spans="1:13" x14ac:dyDescent="0.2">
      <c r="A20294" s="1" t="s">
        <v>12</v>
      </c>
      <c r="B20294">
        <v>1025126155</v>
      </c>
      <c r="C20294" s="1" t="s">
        <v>13</v>
      </c>
      <c r="D20294">
        <v>20180512</v>
      </c>
      <c r="E20294" s="1" t="s">
        <v>92</v>
      </c>
      <c r="F20294">
        <v>64243</v>
      </c>
      <c r="G20294" s="1" t="s">
        <v>19</v>
      </c>
      <c r="H20294" s="1" t="s">
        <v>16</v>
      </c>
      <c r="I20294">
        <v>1</v>
      </c>
      <c r="J20294">
        <v>1</v>
      </c>
      <c r="K20294" s="1" t="s">
        <v>2066</v>
      </c>
      <c r="L20294">
        <v>1025126155</v>
      </c>
      <c r="M20294" s="1" t="s">
        <v>579</v>
      </c>
    </row>
    <row r="20295" spans="1:13" x14ac:dyDescent="0.2">
      <c r="A20295" s="1" t="s">
        <v>12</v>
      </c>
      <c r="B20295">
        <v>1321895377</v>
      </c>
      <c r="C20295" s="1" t="s">
        <v>13</v>
      </c>
      <c r="D20295">
        <v>20180512</v>
      </c>
      <c r="E20295" s="1" t="s">
        <v>144</v>
      </c>
      <c r="F20295">
        <v>61730</v>
      </c>
      <c r="G20295" s="1" t="s">
        <v>19</v>
      </c>
      <c r="H20295" s="1" t="s">
        <v>16</v>
      </c>
      <c r="I20295">
        <v>1</v>
      </c>
      <c r="J20295">
        <v>1</v>
      </c>
      <c r="K20295" s="1" t="s">
        <v>2066</v>
      </c>
      <c r="L20295">
        <v>1321895377</v>
      </c>
      <c r="M20295" s="1" t="s">
        <v>2867</v>
      </c>
    </row>
    <row r="20296" spans="1:13" x14ac:dyDescent="0.2">
      <c r="A20296" s="1" t="s">
        <v>12</v>
      </c>
      <c r="B20296">
        <v>1048252097</v>
      </c>
      <c r="C20296" s="1" t="s">
        <v>13</v>
      </c>
      <c r="D20296">
        <v>20180512</v>
      </c>
      <c r="E20296" s="1" t="s">
        <v>814</v>
      </c>
      <c r="F20296">
        <v>59517</v>
      </c>
      <c r="G20296" s="1" t="s">
        <v>19</v>
      </c>
      <c r="H20296" s="1" t="s">
        <v>16</v>
      </c>
      <c r="I20296">
        <v>1</v>
      </c>
      <c r="J20296">
        <v>1</v>
      </c>
      <c r="K20296" s="1" t="s">
        <v>2066</v>
      </c>
      <c r="L20296">
        <v>1048252097</v>
      </c>
      <c r="M20296" s="1" t="s">
        <v>2188</v>
      </c>
    </row>
    <row r="20297" spans="1:13" x14ac:dyDescent="0.2">
      <c r="A20297" s="1" t="s">
        <v>12</v>
      </c>
      <c r="B20297">
        <v>255345554</v>
      </c>
      <c r="C20297" s="1" t="s">
        <v>13</v>
      </c>
      <c r="D20297">
        <v>20180512</v>
      </c>
      <c r="E20297" s="1" t="s">
        <v>968</v>
      </c>
      <c r="F20297">
        <v>52761</v>
      </c>
      <c r="G20297" s="1" t="s">
        <v>19</v>
      </c>
      <c r="H20297" s="1" t="s">
        <v>16</v>
      </c>
      <c r="I20297">
        <v>1</v>
      </c>
      <c r="J20297">
        <v>1</v>
      </c>
      <c r="K20297" s="1" t="s">
        <v>2066</v>
      </c>
      <c r="L20297">
        <v>255345554</v>
      </c>
      <c r="M20297" s="1" t="s">
        <v>719</v>
      </c>
    </row>
    <row r="20298" spans="1:13" x14ac:dyDescent="0.2">
      <c r="A20298" s="1" t="s">
        <v>12</v>
      </c>
      <c r="B20298">
        <v>1266713364</v>
      </c>
      <c r="C20298" s="1" t="s">
        <v>13</v>
      </c>
      <c r="D20298">
        <v>20180512</v>
      </c>
      <c r="E20298" s="1" t="s">
        <v>92</v>
      </c>
      <c r="F20298">
        <v>51007</v>
      </c>
      <c r="G20298" s="1" t="s">
        <v>19</v>
      </c>
      <c r="H20298" s="1" t="s">
        <v>16</v>
      </c>
      <c r="I20298">
        <v>1</v>
      </c>
      <c r="J20298">
        <v>1</v>
      </c>
      <c r="K20298" s="1" t="s">
        <v>2066</v>
      </c>
      <c r="L20298">
        <v>1266713364</v>
      </c>
      <c r="M20298" s="1" t="s">
        <v>2006</v>
      </c>
    </row>
    <row r="20299" spans="1:13" x14ac:dyDescent="0.2">
      <c r="A20299" s="1" t="s">
        <v>12</v>
      </c>
      <c r="B20299">
        <v>1067404072</v>
      </c>
      <c r="C20299" s="1" t="s">
        <v>13</v>
      </c>
      <c r="D20299">
        <v>20180512</v>
      </c>
      <c r="E20299" s="1" t="s">
        <v>92</v>
      </c>
      <c r="F20299">
        <v>45391</v>
      </c>
      <c r="G20299" s="1" t="s">
        <v>19</v>
      </c>
      <c r="H20299" s="1" t="s">
        <v>16</v>
      </c>
      <c r="I20299">
        <v>1</v>
      </c>
      <c r="J20299">
        <v>2</v>
      </c>
      <c r="K20299" s="1" t="s">
        <v>2066</v>
      </c>
      <c r="L20299">
        <v>1067404072</v>
      </c>
      <c r="M20299" s="1" t="s">
        <v>3902</v>
      </c>
    </row>
    <row r="20300" spans="1:13" x14ac:dyDescent="0.2">
      <c r="A20300" s="1" t="s">
        <v>12</v>
      </c>
      <c r="B20300">
        <v>1187249177</v>
      </c>
      <c r="C20300" s="1" t="s">
        <v>13</v>
      </c>
      <c r="D20300">
        <v>20180512</v>
      </c>
      <c r="E20300" s="1" t="s">
        <v>814</v>
      </c>
      <c r="F20300">
        <v>44886</v>
      </c>
      <c r="G20300" s="1" t="s">
        <v>19</v>
      </c>
      <c r="H20300" s="1" t="s">
        <v>16</v>
      </c>
      <c r="I20300">
        <v>1</v>
      </c>
      <c r="J20300">
        <v>1</v>
      </c>
      <c r="K20300" s="1" t="s">
        <v>2066</v>
      </c>
      <c r="L20300">
        <v>1187249177</v>
      </c>
      <c r="M20300" s="1" t="s">
        <v>1759</v>
      </c>
    </row>
    <row r="20301" spans="1:13" x14ac:dyDescent="0.2">
      <c r="A20301" s="1" t="s">
        <v>12</v>
      </c>
      <c r="B20301">
        <v>417289494</v>
      </c>
      <c r="C20301" s="1" t="s">
        <v>13</v>
      </c>
      <c r="D20301">
        <v>20180512</v>
      </c>
      <c r="E20301" s="1" t="s">
        <v>814</v>
      </c>
      <c r="F20301">
        <v>43270</v>
      </c>
      <c r="G20301" s="1" t="s">
        <v>19</v>
      </c>
      <c r="H20301" s="1" t="s">
        <v>16</v>
      </c>
      <c r="I20301">
        <v>1</v>
      </c>
      <c r="J20301">
        <v>2</v>
      </c>
      <c r="K20301" s="1" t="s">
        <v>2066</v>
      </c>
      <c r="L20301">
        <v>417289494</v>
      </c>
      <c r="M20301" s="1" t="s">
        <v>745</v>
      </c>
    </row>
    <row r="20302" spans="1:13" x14ac:dyDescent="0.2">
      <c r="A20302" s="1" t="s">
        <v>12</v>
      </c>
      <c r="B20302">
        <v>17839250</v>
      </c>
      <c r="C20302" s="1" t="s">
        <v>13</v>
      </c>
      <c r="D20302">
        <v>20180512</v>
      </c>
      <c r="E20302" s="1" t="s">
        <v>814</v>
      </c>
      <c r="F20302">
        <v>43093</v>
      </c>
      <c r="G20302" s="1" t="s">
        <v>19</v>
      </c>
      <c r="H20302" s="1" t="s">
        <v>16</v>
      </c>
      <c r="I20302">
        <v>1</v>
      </c>
      <c r="J20302">
        <v>1</v>
      </c>
      <c r="K20302" s="1" t="s">
        <v>2066</v>
      </c>
      <c r="L20302">
        <v>17839250</v>
      </c>
      <c r="M20302" s="1" t="s">
        <v>1897</v>
      </c>
    </row>
    <row r="20303" spans="1:13" x14ac:dyDescent="0.2">
      <c r="A20303" s="1" t="s">
        <v>12</v>
      </c>
      <c r="B20303">
        <v>1274653781</v>
      </c>
      <c r="C20303" s="1" t="s">
        <v>13</v>
      </c>
      <c r="D20303">
        <v>20180512</v>
      </c>
      <c r="E20303" s="1" t="s">
        <v>186</v>
      </c>
      <c r="F20303">
        <v>39507</v>
      </c>
      <c r="G20303" s="1" t="s">
        <v>19</v>
      </c>
      <c r="H20303" s="1" t="s">
        <v>16</v>
      </c>
      <c r="I20303">
        <v>1</v>
      </c>
      <c r="J20303">
        <v>1</v>
      </c>
      <c r="K20303" s="1" t="s">
        <v>2066</v>
      </c>
      <c r="L20303">
        <v>1274653781</v>
      </c>
      <c r="M20303" s="1" t="s">
        <v>1121</v>
      </c>
    </row>
    <row r="20304" spans="1:13" x14ac:dyDescent="0.2">
      <c r="A20304" s="1" t="s">
        <v>12</v>
      </c>
      <c r="B20304">
        <v>590012181</v>
      </c>
      <c r="C20304" s="1" t="s">
        <v>13</v>
      </c>
      <c r="D20304">
        <v>20180512</v>
      </c>
      <c r="E20304" s="1" t="s">
        <v>814</v>
      </c>
      <c r="F20304">
        <v>38850</v>
      </c>
      <c r="G20304" s="1" t="s">
        <v>19</v>
      </c>
      <c r="H20304" s="1" t="s">
        <v>16</v>
      </c>
      <c r="I20304">
        <v>1</v>
      </c>
      <c r="J20304">
        <v>1</v>
      </c>
      <c r="K20304" s="1" t="s">
        <v>2066</v>
      </c>
      <c r="L20304">
        <v>590012181</v>
      </c>
      <c r="M20304" s="1" t="s">
        <v>883</v>
      </c>
    </row>
    <row r="20305" spans="1:13" x14ac:dyDescent="0.2">
      <c r="A20305" s="1" t="s">
        <v>12</v>
      </c>
      <c r="B20305">
        <v>1123242163</v>
      </c>
      <c r="C20305" s="1" t="s">
        <v>13</v>
      </c>
      <c r="D20305">
        <v>20180512</v>
      </c>
      <c r="E20305" s="1" t="s">
        <v>814</v>
      </c>
      <c r="F20305">
        <v>37845</v>
      </c>
      <c r="G20305" s="1" t="s">
        <v>19</v>
      </c>
      <c r="H20305" s="1" t="s">
        <v>16</v>
      </c>
      <c r="I20305">
        <v>1</v>
      </c>
      <c r="J20305">
        <v>2</v>
      </c>
      <c r="K20305" s="1" t="s">
        <v>2066</v>
      </c>
      <c r="L20305">
        <v>1123242163</v>
      </c>
      <c r="M20305" s="1" t="s">
        <v>1312</v>
      </c>
    </row>
    <row r="20306" spans="1:13" x14ac:dyDescent="0.2">
      <c r="A20306" s="1" t="s">
        <v>12</v>
      </c>
      <c r="B20306">
        <v>79222381</v>
      </c>
      <c r="C20306" s="1" t="s">
        <v>13</v>
      </c>
      <c r="D20306">
        <v>20180512</v>
      </c>
      <c r="E20306" s="1" t="s">
        <v>92</v>
      </c>
      <c r="F20306">
        <v>37563</v>
      </c>
      <c r="G20306" s="1" t="s">
        <v>19</v>
      </c>
      <c r="H20306" s="1" t="s">
        <v>16</v>
      </c>
      <c r="I20306">
        <v>1</v>
      </c>
      <c r="J20306">
        <v>1</v>
      </c>
      <c r="K20306" s="1" t="s">
        <v>2066</v>
      </c>
      <c r="L20306">
        <v>79222381</v>
      </c>
      <c r="M20306" s="1" t="s">
        <v>972</v>
      </c>
    </row>
    <row r="20307" spans="1:13" x14ac:dyDescent="0.2">
      <c r="A20307" s="1" t="s">
        <v>12</v>
      </c>
      <c r="B20307">
        <v>560097694</v>
      </c>
      <c r="C20307" s="1" t="s">
        <v>13</v>
      </c>
      <c r="D20307">
        <v>20180512</v>
      </c>
      <c r="E20307" s="1" t="s">
        <v>814</v>
      </c>
      <c r="F20307">
        <v>36375</v>
      </c>
      <c r="G20307" s="1" t="s">
        <v>19</v>
      </c>
      <c r="H20307" s="1" t="s">
        <v>16</v>
      </c>
      <c r="I20307">
        <v>1</v>
      </c>
      <c r="J20307">
        <v>1</v>
      </c>
      <c r="K20307" s="1" t="s">
        <v>2066</v>
      </c>
      <c r="L20307">
        <v>560097694</v>
      </c>
      <c r="M20307" s="1" t="s">
        <v>172</v>
      </c>
    </row>
    <row r="20308" spans="1:13" x14ac:dyDescent="0.2">
      <c r="A20308" s="1" t="s">
        <v>12</v>
      </c>
      <c r="B20308">
        <v>1274653479</v>
      </c>
      <c r="C20308" s="1" t="s">
        <v>13</v>
      </c>
      <c r="D20308">
        <v>20180512</v>
      </c>
      <c r="E20308" s="1" t="s">
        <v>144</v>
      </c>
      <c r="F20308">
        <v>32873</v>
      </c>
      <c r="G20308" s="1" t="s">
        <v>19</v>
      </c>
      <c r="H20308" s="1" t="s">
        <v>16</v>
      </c>
      <c r="I20308">
        <v>1</v>
      </c>
      <c r="J20308">
        <v>2</v>
      </c>
      <c r="K20308" s="1" t="s">
        <v>2066</v>
      </c>
      <c r="L20308">
        <v>1274653479</v>
      </c>
      <c r="M20308" s="1" t="s">
        <v>4053</v>
      </c>
    </row>
    <row r="20309" spans="1:13" x14ac:dyDescent="0.2">
      <c r="A20309" s="1" t="s">
        <v>12</v>
      </c>
      <c r="B20309">
        <v>1359294066</v>
      </c>
      <c r="C20309" s="1" t="s">
        <v>13</v>
      </c>
      <c r="D20309">
        <v>20180512</v>
      </c>
      <c r="E20309" s="1" t="s">
        <v>186</v>
      </c>
      <c r="F20309">
        <v>32845</v>
      </c>
      <c r="G20309" s="1" t="s">
        <v>19</v>
      </c>
      <c r="H20309" s="1" t="s">
        <v>16</v>
      </c>
      <c r="I20309">
        <v>1</v>
      </c>
      <c r="J20309">
        <v>1</v>
      </c>
      <c r="K20309" s="1" t="s">
        <v>2066</v>
      </c>
      <c r="L20309">
        <v>1359294066</v>
      </c>
      <c r="M20309" s="1" t="s">
        <v>4054</v>
      </c>
    </row>
    <row r="20310" spans="1:13" x14ac:dyDescent="0.2">
      <c r="A20310" s="1" t="s">
        <v>12</v>
      </c>
      <c r="B20310">
        <v>1321895374</v>
      </c>
      <c r="C20310" s="1" t="s">
        <v>13</v>
      </c>
      <c r="D20310">
        <v>20180512</v>
      </c>
      <c r="E20310" s="1" t="s">
        <v>156</v>
      </c>
      <c r="F20310">
        <v>0</v>
      </c>
      <c r="G20310" s="1" t="s">
        <v>19</v>
      </c>
      <c r="H20310" s="1" t="s">
        <v>16</v>
      </c>
      <c r="I20310">
        <v>0</v>
      </c>
      <c r="J20310">
        <v>1</v>
      </c>
      <c r="K20310" s="1" t="s">
        <v>2066</v>
      </c>
      <c r="L20310">
        <v>1321895374</v>
      </c>
      <c r="M20310" s="1" t="s">
        <v>2870</v>
      </c>
    </row>
    <row r="20311" spans="1:13" x14ac:dyDescent="0.2">
      <c r="A20311" s="1" t="s">
        <v>12</v>
      </c>
      <c r="B20311">
        <v>99021912</v>
      </c>
      <c r="C20311" s="1" t="s">
        <v>13</v>
      </c>
      <c r="D20311">
        <v>20180512</v>
      </c>
      <c r="E20311" s="1" t="s">
        <v>814</v>
      </c>
      <c r="F20311">
        <v>0</v>
      </c>
      <c r="G20311" s="1" t="s">
        <v>19</v>
      </c>
      <c r="H20311" s="1" t="s">
        <v>16</v>
      </c>
      <c r="I20311">
        <v>0</v>
      </c>
      <c r="J20311">
        <v>1</v>
      </c>
      <c r="K20311" s="1" t="s">
        <v>2066</v>
      </c>
      <c r="L20311">
        <v>99021912</v>
      </c>
      <c r="M20311" s="1" t="s">
        <v>412</v>
      </c>
    </row>
    <row r="20312" spans="1:13" x14ac:dyDescent="0.2">
      <c r="A20312" s="1" t="s">
        <v>12</v>
      </c>
      <c r="B20312">
        <v>1200868875</v>
      </c>
      <c r="C20312" s="1" t="s">
        <v>13</v>
      </c>
      <c r="D20312">
        <v>20180512</v>
      </c>
      <c r="E20312" s="1" t="s">
        <v>814</v>
      </c>
      <c r="F20312">
        <v>0</v>
      </c>
      <c r="G20312" s="1" t="s">
        <v>19</v>
      </c>
      <c r="H20312" s="1" t="s">
        <v>16</v>
      </c>
      <c r="I20312">
        <v>0</v>
      </c>
      <c r="J20312">
        <v>1</v>
      </c>
      <c r="K20312" s="1" t="s">
        <v>2066</v>
      </c>
      <c r="L20312">
        <v>1200868875</v>
      </c>
      <c r="M20312" s="1" t="s">
        <v>3995</v>
      </c>
    </row>
    <row r="20313" spans="1:13" x14ac:dyDescent="0.2">
      <c r="A20313" s="1" t="s">
        <v>12</v>
      </c>
      <c r="B20313">
        <v>380937229</v>
      </c>
      <c r="C20313" s="1" t="s">
        <v>13</v>
      </c>
      <c r="D20313">
        <v>20180512</v>
      </c>
      <c r="E20313" s="1" t="s">
        <v>814</v>
      </c>
      <c r="F20313">
        <v>0</v>
      </c>
      <c r="G20313" s="1" t="s">
        <v>19</v>
      </c>
      <c r="H20313" s="1" t="s">
        <v>16</v>
      </c>
      <c r="I20313">
        <v>0</v>
      </c>
      <c r="J20313">
        <v>1</v>
      </c>
      <c r="K20313" s="1" t="s">
        <v>2066</v>
      </c>
      <c r="L20313">
        <v>380937229</v>
      </c>
      <c r="M20313" s="1" t="s">
        <v>263</v>
      </c>
    </row>
    <row r="20314" spans="1:13" x14ac:dyDescent="0.2">
      <c r="A20314" s="1" t="s">
        <v>12</v>
      </c>
      <c r="B20314">
        <v>13651232</v>
      </c>
      <c r="C20314" s="1" t="s">
        <v>13</v>
      </c>
      <c r="D20314">
        <v>20180512</v>
      </c>
      <c r="E20314" s="1" t="s">
        <v>814</v>
      </c>
      <c r="F20314">
        <v>0</v>
      </c>
      <c r="G20314" s="1" t="s">
        <v>19</v>
      </c>
      <c r="H20314" s="1" t="s">
        <v>16</v>
      </c>
      <c r="I20314">
        <v>0</v>
      </c>
      <c r="J20314">
        <v>2</v>
      </c>
      <c r="K20314" s="1" t="s">
        <v>2066</v>
      </c>
      <c r="L20314">
        <v>13651232</v>
      </c>
      <c r="M20314" s="1" t="s">
        <v>225</v>
      </c>
    </row>
    <row r="20315" spans="1:13" x14ac:dyDescent="0.2">
      <c r="A20315" s="1" t="s">
        <v>12</v>
      </c>
      <c r="B20315">
        <v>1187249193</v>
      </c>
      <c r="C20315" s="1" t="s">
        <v>13</v>
      </c>
      <c r="D20315">
        <v>20180512</v>
      </c>
      <c r="E20315" s="1" t="s">
        <v>814</v>
      </c>
      <c r="F20315">
        <v>0</v>
      </c>
      <c r="G20315" s="1" t="s">
        <v>19</v>
      </c>
      <c r="H20315" s="1" t="s">
        <v>16</v>
      </c>
      <c r="I20315">
        <v>0</v>
      </c>
      <c r="J20315">
        <v>1</v>
      </c>
      <c r="K20315" s="1" t="s">
        <v>2066</v>
      </c>
      <c r="L20315">
        <v>1187249193</v>
      </c>
      <c r="M20315" s="1" t="s">
        <v>2028</v>
      </c>
    </row>
    <row r="20316" spans="1:13" x14ac:dyDescent="0.2">
      <c r="A20316" s="1" t="s">
        <v>12</v>
      </c>
      <c r="B20316">
        <v>940845264</v>
      </c>
      <c r="C20316" s="1" t="s">
        <v>13</v>
      </c>
      <c r="D20316">
        <v>20180512</v>
      </c>
      <c r="E20316" s="1" t="s">
        <v>814</v>
      </c>
      <c r="F20316">
        <v>0</v>
      </c>
      <c r="G20316" s="1" t="s">
        <v>19</v>
      </c>
      <c r="H20316" s="1" t="s">
        <v>16</v>
      </c>
      <c r="I20316">
        <v>0</v>
      </c>
      <c r="J20316">
        <v>1</v>
      </c>
      <c r="K20316" s="1" t="s">
        <v>2066</v>
      </c>
      <c r="L20316">
        <v>940845264</v>
      </c>
      <c r="M20316" s="1" t="s">
        <v>3707</v>
      </c>
    </row>
    <row r="20317" spans="1:13" x14ac:dyDescent="0.2">
      <c r="A20317" s="1" t="s">
        <v>12</v>
      </c>
      <c r="B20317">
        <v>1181455099</v>
      </c>
      <c r="C20317" s="1" t="s">
        <v>13</v>
      </c>
      <c r="D20317">
        <v>20180512</v>
      </c>
      <c r="E20317" s="1" t="s">
        <v>327</v>
      </c>
      <c r="F20317">
        <v>0</v>
      </c>
      <c r="G20317" s="1" t="s">
        <v>19</v>
      </c>
      <c r="H20317" s="1" t="s">
        <v>16</v>
      </c>
      <c r="I20317">
        <v>0</v>
      </c>
      <c r="J20317">
        <v>1</v>
      </c>
      <c r="K20317" s="1" t="s">
        <v>2066</v>
      </c>
      <c r="L20317">
        <v>1181455099</v>
      </c>
      <c r="M20317" s="1" t="s">
        <v>3751</v>
      </c>
    </row>
    <row r="20318" spans="1:13" x14ac:dyDescent="0.2">
      <c r="A20318" s="1" t="s">
        <v>12</v>
      </c>
      <c r="B20318">
        <v>14435057</v>
      </c>
      <c r="C20318" s="1" t="s">
        <v>13</v>
      </c>
      <c r="D20318">
        <v>20180512</v>
      </c>
      <c r="E20318" s="1" t="s">
        <v>814</v>
      </c>
      <c r="F20318">
        <v>0</v>
      </c>
      <c r="G20318" s="1" t="s">
        <v>19</v>
      </c>
      <c r="H20318" s="1" t="s">
        <v>16</v>
      </c>
      <c r="I20318">
        <v>0</v>
      </c>
      <c r="J20318">
        <v>2</v>
      </c>
      <c r="K20318" s="1" t="s">
        <v>2066</v>
      </c>
      <c r="L20318">
        <v>14435057</v>
      </c>
      <c r="M20318" s="1" t="s">
        <v>1979</v>
      </c>
    </row>
    <row r="20319" spans="1:13" x14ac:dyDescent="0.2">
      <c r="A20319" s="1" t="s">
        <v>12</v>
      </c>
      <c r="B20319">
        <v>275496141</v>
      </c>
      <c r="C20319" s="1" t="s">
        <v>13</v>
      </c>
      <c r="D20319">
        <v>20180512</v>
      </c>
      <c r="E20319" s="1" t="s">
        <v>968</v>
      </c>
      <c r="F20319">
        <v>0</v>
      </c>
      <c r="G20319" s="1" t="s">
        <v>19</v>
      </c>
      <c r="H20319" s="1" t="s">
        <v>16</v>
      </c>
      <c r="I20319">
        <v>0</v>
      </c>
      <c r="J20319">
        <v>1</v>
      </c>
      <c r="K20319" s="1" t="s">
        <v>2066</v>
      </c>
      <c r="L20319">
        <v>275496141</v>
      </c>
      <c r="M20319" s="1" t="s">
        <v>3226</v>
      </c>
    </row>
    <row r="20320" spans="1:13" x14ac:dyDescent="0.2">
      <c r="A20320" s="1" t="s">
        <v>12</v>
      </c>
      <c r="B20320">
        <v>1181455176</v>
      </c>
      <c r="C20320" s="1" t="s">
        <v>13</v>
      </c>
      <c r="D20320">
        <v>20180512</v>
      </c>
      <c r="E20320" s="1" t="s">
        <v>327</v>
      </c>
      <c r="F20320">
        <v>0</v>
      </c>
      <c r="G20320" s="1" t="s">
        <v>19</v>
      </c>
      <c r="H20320" s="1" t="s">
        <v>16</v>
      </c>
      <c r="I20320">
        <v>0</v>
      </c>
      <c r="J20320">
        <v>1</v>
      </c>
      <c r="K20320" s="1" t="s">
        <v>2066</v>
      </c>
      <c r="L20320">
        <v>1181455176</v>
      </c>
      <c r="M20320" s="1" t="s">
        <v>3756</v>
      </c>
    </row>
    <row r="20321" spans="1:13" x14ac:dyDescent="0.2">
      <c r="A20321" s="1" t="s">
        <v>12</v>
      </c>
      <c r="B20321">
        <v>669458252</v>
      </c>
      <c r="C20321" s="1" t="s">
        <v>13</v>
      </c>
      <c r="D20321">
        <v>20180512</v>
      </c>
      <c r="E20321" s="1" t="s">
        <v>814</v>
      </c>
      <c r="F20321">
        <v>0</v>
      </c>
      <c r="G20321" s="1" t="s">
        <v>19</v>
      </c>
      <c r="H20321" s="1" t="s">
        <v>16</v>
      </c>
      <c r="I20321">
        <v>0</v>
      </c>
      <c r="J20321">
        <v>1</v>
      </c>
      <c r="K20321" s="1" t="s">
        <v>2066</v>
      </c>
      <c r="L20321">
        <v>669458252</v>
      </c>
      <c r="M20321" s="1" t="s">
        <v>182</v>
      </c>
    </row>
    <row r="20322" spans="1:13" x14ac:dyDescent="0.2">
      <c r="A20322" s="1" t="s">
        <v>12</v>
      </c>
      <c r="B20322">
        <v>1181455100</v>
      </c>
      <c r="C20322" s="1" t="s">
        <v>13</v>
      </c>
      <c r="D20322">
        <v>20180512</v>
      </c>
      <c r="E20322" s="1" t="s">
        <v>327</v>
      </c>
      <c r="F20322">
        <v>0</v>
      </c>
      <c r="G20322" s="1" t="s">
        <v>19</v>
      </c>
      <c r="H20322" s="1" t="s">
        <v>16</v>
      </c>
      <c r="I20322">
        <v>0</v>
      </c>
      <c r="J20322">
        <v>1</v>
      </c>
      <c r="K20322" s="1" t="s">
        <v>2066</v>
      </c>
      <c r="L20322">
        <v>1181455100</v>
      </c>
      <c r="M20322" s="1" t="s">
        <v>3757</v>
      </c>
    </row>
    <row r="20323" spans="1:13" x14ac:dyDescent="0.2">
      <c r="A20323" s="1" t="s">
        <v>12</v>
      </c>
      <c r="B20323">
        <v>1108742961</v>
      </c>
      <c r="C20323" s="1" t="s">
        <v>13</v>
      </c>
      <c r="D20323">
        <v>20180512</v>
      </c>
      <c r="E20323" s="1" t="s">
        <v>814</v>
      </c>
      <c r="F20323">
        <v>0</v>
      </c>
      <c r="G20323" s="1" t="s">
        <v>19</v>
      </c>
      <c r="H20323" s="1" t="s">
        <v>16</v>
      </c>
      <c r="I20323">
        <v>0</v>
      </c>
      <c r="J20323">
        <v>1</v>
      </c>
      <c r="K20323" s="1" t="s">
        <v>2066</v>
      </c>
      <c r="L20323">
        <v>1108742961</v>
      </c>
      <c r="M20323" s="1" t="s">
        <v>896</v>
      </c>
    </row>
    <row r="20324" spans="1:13" x14ac:dyDescent="0.2">
      <c r="A20324" s="1" t="s">
        <v>12</v>
      </c>
      <c r="B20324">
        <v>1187249326</v>
      </c>
      <c r="C20324" s="1" t="s">
        <v>13</v>
      </c>
      <c r="D20324">
        <v>20180512</v>
      </c>
      <c r="E20324" s="1" t="s">
        <v>814</v>
      </c>
      <c r="F20324">
        <v>0</v>
      </c>
      <c r="G20324" s="1" t="s">
        <v>19</v>
      </c>
      <c r="H20324" s="1" t="s">
        <v>16</v>
      </c>
      <c r="I20324">
        <v>0</v>
      </c>
      <c r="J20324">
        <v>1</v>
      </c>
      <c r="K20324" s="1" t="s">
        <v>2066</v>
      </c>
      <c r="L20324">
        <v>1187249326</v>
      </c>
      <c r="M20324" s="1" t="s">
        <v>1940</v>
      </c>
    </row>
    <row r="20325" spans="1:13" x14ac:dyDescent="0.2">
      <c r="A20325" s="1" t="s">
        <v>12</v>
      </c>
      <c r="B20325">
        <v>463256205</v>
      </c>
      <c r="C20325" s="1" t="s">
        <v>13</v>
      </c>
      <c r="D20325">
        <v>20180512</v>
      </c>
      <c r="E20325" s="1" t="s">
        <v>968</v>
      </c>
      <c r="F20325">
        <v>0</v>
      </c>
      <c r="G20325" s="1" t="s">
        <v>19</v>
      </c>
      <c r="H20325" s="1" t="s">
        <v>16</v>
      </c>
      <c r="I20325">
        <v>0</v>
      </c>
      <c r="J20325">
        <v>1</v>
      </c>
      <c r="K20325" s="1" t="s">
        <v>2066</v>
      </c>
      <c r="L20325">
        <v>463256205</v>
      </c>
      <c r="M20325" s="1" t="s">
        <v>3112</v>
      </c>
    </row>
    <row r="20326" spans="1:13" x14ac:dyDescent="0.2">
      <c r="A20326" s="1" t="s">
        <v>12</v>
      </c>
      <c r="B20326">
        <v>1187249358</v>
      </c>
      <c r="C20326" s="1" t="s">
        <v>13</v>
      </c>
      <c r="D20326">
        <v>20180512</v>
      </c>
      <c r="E20326" s="1" t="s">
        <v>814</v>
      </c>
      <c r="F20326">
        <v>0</v>
      </c>
      <c r="G20326" s="1" t="s">
        <v>19</v>
      </c>
      <c r="H20326" s="1" t="s">
        <v>16</v>
      </c>
      <c r="I20326">
        <v>0</v>
      </c>
      <c r="J20326">
        <v>1</v>
      </c>
      <c r="K20326" s="1" t="s">
        <v>2066</v>
      </c>
      <c r="L20326">
        <v>1187249358</v>
      </c>
      <c r="M20326" s="1" t="s">
        <v>2023</v>
      </c>
    </row>
    <row r="20327" spans="1:13" x14ac:dyDescent="0.2">
      <c r="A20327" s="1" t="s">
        <v>12</v>
      </c>
      <c r="B20327">
        <v>1359293315</v>
      </c>
      <c r="C20327" s="1" t="s">
        <v>13</v>
      </c>
      <c r="D20327">
        <v>20180512</v>
      </c>
      <c r="E20327" s="1" t="s">
        <v>186</v>
      </c>
      <c r="F20327">
        <v>0</v>
      </c>
      <c r="G20327" s="1" t="s">
        <v>25</v>
      </c>
      <c r="H20327" s="1" t="s">
        <v>16</v>
      </c>
      <c r="I20327">
        <v>0</v>
      </c>
      <c r="J20327">
        <v>1</v>
      </c>
      <c r="K20327" s="1" t="s">
        <v>2066</v>
      </c>
      <c r="L20327">
        <v>1359293315</v>
      </c>
      <c r="M20327" s="1" t="s">
        <v>4055</v>
      </c>
    </row>
    <row r="20328" spans="1:13" x14ac:dyDescent="0.2">
      <c r="A20328" s="1" t="s">
        <v>12</v>
      </c>
      <c r="B20328">
        <v>1181455119</v>
      </c>
      <c r="C20328" s="1" t="s">
        <v>13</v>
      </c>
      <c r="D20328">
        <v>20180512</v>
      </c>
      <c r="E20328" s="1" t="s">
        <v>327</v>
      </c>
      <c r="F20328">
        <v>0</v>
      </c>
      <c r="G20328" s="1" t="s">
        <v>19</v>
      </c>
      <c r="H20328" s="1" t="s">
        <v>16</v>
      </c>
      <c r="I20328">
        <v>0</v>
      </c>
      <c r="J20328">
        <v>1</v>
      </c>
      <c r="K20328" s="1" t="s">
        <v>2066</v>
      </c>
      <c r="L20328">
        <v>1181455119</v>
      </c>
      <c r="M20328" s="1" t="s">
        <v>3752</v>
      </c>
    </row>
    <row r="20329" spans="1:13" x14ac:dyDescent="0.2">
      <c r="A20329" s="1" t="s">
        <v>12</v>
      </c>
      <c r="B20329">
        <v>1123242162</v>
      </c>
      <c r="C20329" s="1" t="s">
        <v>13</v>
      </c>
      <c r="D20329">
        <v>20180512</v>
      </c>
      <c r="E20329" s="1" t="s">
        <v>814</v>
      </c>
      <c r="F20329">
        <v>0</v>
      </c>
      <c r="G20329" s="1" t="s">
        <v>19</v>
      </c>
      <c r="H20329" s="1" t="s">
        <v>16</v>
      </c>
      <c r="I20329">
        <v>0</v>
      </c>
      <c r="J20329">
        <v>1</v>
      </c>
      <c r="K20329" s="1" t="s">
        <v>2066</v>
      </c>
      <c r="L20329">
        <v>1123242162</v>
      </c>
      <c r="M20329" s="1" t="s">
        <v>1307</v>
      </c>
    </row>
    <row r="20330" spans="1:13" x14ac:dyDescent="0.2">
      <c r="A20330" s="1" t="s">
        <v>12</v>
      </c>
      <c r="B20330">
        <v>669458347</v>
      </c>
      <c r="C20330" s="1" t="s">
        <v>13</v>
      </c>
      <c r="D20330">
        <v>20180512</v>
      </c>
      <c r="E20330" s="1" t="s">
        <v>814</v>
      </c>
      <c r="F20330">
        <v>0</v>
      </c>
      <c r="G20330" s="1" t="s">
        <v>19</v>
      </c>
      <c r="H20330" s="1" t="s">
        <v>16</v>
      </c>
      <c r="I20330">
        <v>0</v>
      </c>
      <c r="J20330">
        <v>1</v>
      </c>
      <c r="K20330" s="1" t="s">
        <v>2066</v>
      </c>
      <c r="L20330">
        <v>669458347</v>
      </c>
      <c r="M20330" s="1" t="s">
        <v>516</v>
      </c>
    </row>
    <row r="20331" spans="1:13" x14ac:dyDescent="0.2">
      <c r="A20331" s="1" t="s">
        <v>12</v>
      </c>
      <c r="B20331">
        <v>1108742793</v>
      </c>
      <c r="C20331" s="1" t="s">
        <v>13</v>
      </c>
      <c r="D20331">
        <v>20180512</v>
      </c>
      <c r="E20331" s="1" t="s">
        <v>814</v>
      </c>
      <c r="F20331">
        <v>0</v>
      </c>
      <c r="G20331" s="1" t="s">
        <v>19</v>
      </c>
      <c r="H20331" s="1" t="s">
        <v>16</v>
      </c>
      <c r="I20331">
        <v>0</v>
      </c>
      <c r="J20331">
        <v>1</v>
      </c>
      <c r="K20331" s="1" t="s">
        <v>2066</v>
      </c>
      <c r="L20331">
        <v>1108742793</v>
      </c>
      <c r="M20331" s="1" t="s">
        <v>99</v>
      </c>
    </row>
    <row r="20332" spans="1:13" x14ac:dyDescent="0.2">
      <c r="A20332" s="1" t="s">
        <v>12</v>
      </c>
      <c r="B20332">
        <v>346833649</v>
      </c>
      <c r="C20332" s="1" t="s">
        <v>13</v>
      </c>
      <c r="D20332">
        <v>20180512</v>
      </c>
      <c r="E20332" s="1" t="s">
        <v>814</v>
      </c>
      <c r="F20332">
        <v>0</v>
      </c>
      <c r="G20332" s="1" t="s">
        <v>19</v>
      </c>
      <c r="H20332" s="1" t="s">
        <v>16</v>
      </c>
      <c r="I20332">
        <v>0</v>
      </c>
      <c r="J20332">
        <v>1</v>
      </c>
      <c r="K20332" s="1" t="s">
        <v>2066</v>
      </c>
      <c r="L20332">
        <v>346833649</v>
      </c>
      <c r="M20332" s="1" t="s">
        <v>760</v>
      </c>
    </row>
    <row r="20333" spans="1:13" x14ac:dyDescent="0.2">
      <c r="A20333" s="1" t="s">
        <v>12</v>
      </c>
      <c r="B20333">
        <v>1123242161</v>
      </c>
      <c r="C20333" s="1" t="s">
        <v>13</v>
      </c>
      <c r="D20333">
        <v>20180512</v>
      </c>
      <c r="E20333" s="1" t="s">
        <v>814</v>
      </c>
      <c r="F20333">
        <v>0</v>
      </c>
      <c r="G20333" s="1" t="s">
        <v>19</v>
      </c>
      <c r="H20333" s="1" t="s">
        <v>16</v>
      </c>
      <c r="I20333">
        <v>0</v>
      </c>
      <c r="J20333">
        <v>1</v>
      </c>
      <c r="K20333" s="1" t="s">
        <v>2066</v>
      </c>
      <c r="L20333">
        <v>1123242161</v>
      </c>
      <c r="M20333" s="1" t="s">
        <v>1317</v>
      </c>
    </row>
    <row r="20334" spans="1:13" x14ac:dyDescent="0.2">
      <c r="A20334" s="1" t="s">
        <v>12</v>
      </c>
      <c r="B20334">
        <v>1108742962</v>
      </c>
      <c r="C20334" s="1" t="s">
        <v>13</v>
      </c>
      <c r="D20334">
        <v>20180512</v>
      </c>
      <c r="E20334" s="1" t="s">
        <v>814</v>
      </c>
      <c r="F20334">
        <v>0</v>
      </c>
      <c r="G20334" s="1" t="s">
        <v>19</v>
      </c>
      <c r="H20334" s="1" t="s">
        <v>16</v>
      </c>
      <c r="I20334">
        <v>0</v>
      </c>
      <c r="J20334">
        <v>1</v>
      </c>
      <c r="K20334" s="1" t="s">
        <v>2066</v>
      </c>
      <c r="L20334">
        <v>1108742962</v>
      </c>
      <c r="M20334" s="1" t="s">
        <v>211</v>
      </c>
    </row>
    <row r="20335" spans="1:13" x14ac:dyDescent="0.2">
      <c r="A20335" s="1" t="s">
        <v>12</v>
      </c>
      <c r="B20335">
        <v>1321895375</v>
      </c>
      <c r="C20335" s="1" t="s">
        <v>13</v>
      </c>
      <c r="D20335">
        <v>20180512</v>
      </c>
      <c r="E20335" s="1" t="s">
        <v>156</v>
      </c>
      <c r="F20335">
        <v>0</v>
      </c>
      <c r="G20335" s="1" t="s">
        <v>19</v>
      </c>
      <c r="H20335" s="1" t="s">
        <v>16</v>
      </c>
      <c r="I20335">
        <v>0</v>
      </c>
      <c r="J20335">
        <v>1</v>
      </c>
      <c r="K20335" s="1" t="s">
        <v>2066</v>
      </c>
      <c r="L20335">
        <v>1321895375</v>
      </c>
      <c r="M20335" s="1" t="s">
        <v>2871</v>
      </c>
    </row>
    <row r="20336" spans="1:13" x14ac:dyDescent="0.2">
      <c r="A20336" s="1" t="s">
        <v>12</v>
      </c>
      <c r="B20336">
        <v>15477256</v>
      </c>
      <c r="C20336" s="1" t="s">
        <v>13</v>
      </c>
      <c r="D20336">
        <v>20180512</v>
      </c>
      <c r="E20336" s="1" t="s">
        <v>814</v>
      </c>
      <c r="F20336">
        <v>0</v>
      </c>
      <c r="G20336" s="1" t="s">
        <v>19</v>
      </c>
      <c r="H20336" s="1" t="s">
        <v>16</v>
      </c>
      <c r="I20336">
        <v>0</v>
      </c>
      <c r="J20336">
        <v>1</v>
      </c>
      <c r="K20336" s="1" t="s">
        <v>2066</v>
      </c>
      <c r="L20336">
        <v>15477256</v>
      </c>
      <c r="M20336" s="1" t="s">
        <v>280</v>
      </c>
    </row>
    <row r="20337" spans="1:13" x14ac:dyDescent="0.2">
      <c r="A20337" s="1" t="s">
        <v>12</v>
      </c>
      <c r="B20337">
        <v>401190219</v>
      </c>
      <c r="C20337" s="1" t="s">
        <v>13</v>
      </c>
      <c r="D20337">
        <v>20180512</v>
      </c>
      <c r="E20337" s="1" t="s">
        <v>968</v>
      </c>
      <c r="F20337">
        <v>0</v>
      </c>
      <c r="G20337" s="1" t="s">
        <v>19</v>
      </c>
      <c r="H20337" s="1" t="s">
        <v>16</v>
      </c>
      <c r="I20337">
        <v>0</v>
      </c>
      <c r="J20337">
        <v>1</v>
      </c>
      <c r="K20337" s="1" t="s">
        <v>2066</v>
      </c>
      <c r="L20337">
        <v>401190219</v>
      </c>
      <c r="M20337" s="1" t="s">
        <v>4056</v>
      </c>
    </row>
    <row r="20338" spans="1:13" x14ac:dyDescent="0.2">
      <c r="A20338" s="1" t="s">
        <v>12</v>
      </c>
      <c r="B20338">
        <v>581997348</v>
      </c>
      <c r="C20338" s="1" t="s">
        <v>13</v>
      </c>
      <c r="D20338">
        <v>20180512</v>
      </c>
      <c r="E20338" s="1" t="s">
        <v>156</v>
      </c>
      <c r="F20338">
        <v>0</v>
      </c>
      <c r="G20338" s="1" t="s">
        <v>19</v>
      </c>
      <c r="H20338" s="1" t="s">
        <v>16</v>
      </c>
      <c r="I20338">
        <v>0</v>
      </c>
      <c r="J20338">
        <v>1</v>
      </c>
      <c r="K20338" s="1" t="s">
        <v>2066</v>
      </c>
      <c r="L20338">
        <v>581997348</v>
      </c>
      <c r="M20338" s="1" t="s">
        <v>3901</v>
      </c>
    </row>
    <row r="20339" spans="1:13" x14ac:dyDescent="0.2">
      <c r="A20339" s="1" t="s">
        <v>12</v>
      </c>
      <c r="B20339">
        <v>1181455059</v>
      </c>
      <c r="C20339" s="1" t="s">
        <v>13</v>
      </c>
      <c r="D20339">
        <v>20180512</v>
      </c>
      <c r="E20339" s="1" t="s">
        <v>132</v>
      </c>
      <c r="F20339">
        <v>0</v>
      </c>
      <c r="G20339" s="1" t="s">
        <v>19</v>
      </c>
      <c r="H20339" s="1" t="s">
        <v>16</v>
      </c>
      <c r="I20339">
        <v>0</v>
      </c>
      <c r="J20339">
        <v>1</v>
      </c>
      <c r="K20339" s="1" t="s">
        <v>2066</v>
      </c>
      <c r="L20339">
        <v>1181455059</v>
      </c>
      <c r="M20339" s="1" t="s">
        <v>350</v>
      </c>
    </row>
    <row r="20340" spans="1:13" x14ac:dyDescent="0.2">
      <c r="A20340" s="1" t="s">
        <v>12</v>
      </c>
      <c r="B20340">
        <v>1256704541</v>
      </c>
      <c r="C20340" s="1" t="s">
        <v>13</v>
      </c>
      <c r="D20340">
        <v>20180512</v>
      </c>
      <c r="E20340" s="1" t="s">
        <v>968</v>
      </c>
      <c r="F20340">
        <v>0</v>
      </c>
      <c r="G20340" s="1" t="s">
        <v>19</v>
      </c>
      <c r="H20340" s="1" t="s">
        <v>16</v>
      </c>
      <c r="I20340">
        <v>0</v>
      </c>
      <c r="J20340">
        <v>1</v>
      </c>
      <c r="K20340" s="1" t="s">
        <v>2066</v>
      </c>
      <c r="L20340">
        <v>1256704541</v>
      </c>
      <c r="M20340" s="1" t="s">
        <v>1267</v>
      </c>
    </row>
    <row r="20341" spans="1:13" x14ac:dyDescent="0.2">
      <c r="A20341" s="1" t="s">
        <v>12</v>
      </c>
      <c r="B20341">
        <v>15477268</v>
      </c>
      <c r="C20341" s="1" t="s">
        <v>13</v>
      </c>
      <c r="D20341">
        <v>20180512</v>
      </c>
      <c r="E20341" s="1" t="s">
        <v>814</v>
      </c>
      <c r="F20341">
        <v>0</v>
      </c>
      <c r="G20341" s="1" t="s">
        <v>19</v>
      </c>
      <c r="H20341" s="1" t="s">
        <v>16</v>
      </c>
      <c r="I20341">
        <v>0</v>
      </c>
      <c r="J20341">
        <v>1</v>
      </c>
      <c r="K20341" s="1" t="s">
        <v>2066</v>
      </c>
      <c r="L20341">
        <v>15477268</v>
      </c>
      <c r="M20341" s="1" t="s">
        <v>296</v>
      </c>
    </row>
    <row r="20342" spans="1:13" x14ac:dyDescent="0.2">
      <c r="A20342" s="1" t="s">
        <v>12</v>
      </c>
      <c r="B20342">
        <v>1047617622</v>
      </c>
      <c r="C20342" s="1" t="s">
        <v>13</v>
      </c>
      <c r="D20342">
        <v>20180512</v>
      </c>
      <c r="E20342" s="1" t="s">
        <v>814</v>
      </c>
      <c r="F20342">
        <v>0</v>
      </c>
      <c r="G20342" s="1" t="s">
        <v>19</v>
      </c>
      <c r="H20342" s="1" t="s">
        <v>16</v>
      </c>
      <c r="I20342">
        <v>0</v>
      </c>
      <c r="J20342">
        <v>1</v>
      </c>
      <c r="K20342" s="1" t="s">
        <v>2066</v>
      </c>
      <c r="L20342">
        <v>1047617622</v>
      </c>
      <c r="M20342" s="1" t="s">
        <v>85</v>
      </c>
    </row>
    <row r="20343" spans="1:13" x14ac:dyDescent="0.2">
      <c r="A20343" s="1" t="s">
        <v>12</v>
      </c>
      <c r="B20343">
        <v>1183126517</v>
      </c>
      <c r="C20343" s="1" t="s">
        <v>13</v>
      </c>
      <c r="D20343">
        <v>20180513</v>
      </c>
      <c r="E20343" s="1" t="s">
        <v>610</v>
      </c>
      <c r="F20343">
        <v>1313043</v>
      </c>
      <c r="G20343" s="1" t="s">
        <v>19</v>
      </c>
      <c r="H20343" s="1" t="s">
        <v>16</v>
      </c>
      <c r="I20343">
        <v>12</v>
      </c>
      <c r="J20343">
        <v>5</v>
      </c>
      <c r="K20343" s="1" t="s">
        <v>2066</v>
      </c>
      <c r="L20343">
        <v>1183126517</v>
      </c>
      <c r="M20343" s="1" t="s">
        <v>4048</v>
      </c>
    </row>
    <row r="20344" spans="1:13" x14ac:dyDescent="0.2">
      <c r="A20344" s="1" t="s">
        <v>12</v>
      </c>
      <c r="B20344">
        <v>1359293318</v>
      </c>
      <c r="C20344" s="1" t="s">
        <v>13</v>
      </c>
      <c r="D20344">
        <v>20180513</v>
      </c>
      <c r="E20344" s="1" t="s">
        <v>4057</v>
      </c>
      <c r="F20344">
        <v>998791</v>
      </c>
      <c r="G20344" s="1" t="s">
        <v>19</v>
      </c>
      <c r="H20344" s="1" t="s">
        <v>16</v>
      </c>
      <c r="I20344">
        <v>7</v>
      </c>
      <c r="J20344">
        <v>7</v>
      </c>
      <c r="K20344" s="1" t="s">
        <v>2066</v>
      </c>
      <c r="L20344">
        <v>1359293318</v>
      </c>
      <c r="M20344" s="1" t="s">
        <v>4049</v>
      </c>
    </row>
    <row r="20345" spans="1:13" x14ac:dyDescent="0.2">
      <c r="A20345" s="1" t="s">
        <v>12</v>
      </c>
      <c r="B20345">
        <v>1047617622</v>
      </c>
      <c r="C20345" s="1" t="s">
        <v>13</v>
      </c>
      <c r="D20345">
        <v>20180513</v>
      </c>
      <c r="E20345" s="1" t="s">
        <v>2762</v>
      </c>
      <c r="F20345">
        <v>496720</v>
      </c>
      <c r="G20345" s="1" t="s">
        <v>25</v>
      </c>
      <c r="H20345" s="1" t="s">
        <v>16</v>
      </c>
      <c r="I20345">
        <v>5</v>
      </c>
      <c r="J20345">
        <v>3</v>
      </c>
      <c r="K20345" s="1" t="s">
        <v>2066</v>
      </c>
      <c r="L20345">
        <v>1047617622</v>
      </c>
      <c r="M20345" s="1" t="s">
        <v>85</v>
      </c>
    </row>
    <row r="20346" spans="1:13" x14ac:dyDescent="0.2">
      <c r="A20346" s="1" t="s">
        <v>12</v>
      </c>
      <c r="B20346">
        <v>15477268</v>
      </c>
      <c r="C20346" s="1" t="s">
        <v>13</v>
      </c>
      <c r="D20346">
        <v>20180513</v>
      </c>
      <c r="E20346" s="1" t="s">
        <v>359</v>
      </c>
      <c r="F20346">
        <v>316330</v>
      </c>
      <c r="G20346" s="1" t="s">
        <v>25</v>
      </c>
      <c r="H20346" s="1" t="s">
        <v>16</v>
      </c>
      <c r="I20346">
        <v>2</v>
      </c>
      <c r="J20346">
        <v>1</v>
      </c>
      <c r="K20346" s="1" t="s">
        <v>2066</v>
      </c>
      <c r="L20346">
        <v>15477268</v>
      </c>
      <c r="M20346" s="1" t="s">
        <v>296</v>
      </c>
    </row>
    <row r="20347" spans="1:13" x14ac:dyDescent="0.2">
      <c r="A20347" s="1" t="s">
        <v>12</v>
      </c>
      <c r="B20347">
        <v>440533513</v>
      </c>
      <c r="C20347" s="1" t="s">
        <v>13</v>
      </c>
      <c r="D20347">
        <v>20180513</v>
      </c>
      <c r="E20347" s="1" t="s">
        <v>132</v>
      </c>
      <c r="F20347">
        <v>286325</v>
      </c>
      <c r="G20347" s="1" t="s">
        <v>19</v>
      </c>
      <c r="H20347" s="1" t="s">
        <v>16</v>
      </c>
      <c r="I20347">
        <v>2</v>
      </c>
      <c r="J20347">
        <v>1</v>
      </c>
      <c r="K20347" s="1" t="s">
        <v>2066</v>
      </c>
      <c r="L20347">
        <v>440533513</v>
      </c>
      <c r="M20347" s="1" t="s">
        <v>189</v>
      </c>
    </row>
    <row r="20348" spans="1:13" x14ac:dyDescent="0.2">
      <c r="A20348" s="1" t="s">
        <v>12</v>
      </c>
      <c r="B20348">
        <v>14396469</v>
      </c>
      <c r="C20348" s="1" t="s">
        <v>13</v>
      </c>
      <c r="D20348">
        <v>20180513</v>
      </c>
      <c r="E20348" s="1" t="s">
        <v>21</v>
      </c>
      <c r="F20348">
        <v>280322</v>
      </c>
      <c r="G20348" s="1" t="s">
        <v>25</v>
      </c>
      <c r="H20348" s="1" t="s">
        <v>16</v>
      </c>
      <c r="I20348">
        <v>5</v>
      </c>
      <c r="J20348">
        <v>1</v>
      </c>
      <c r="K20348" s="1" t="s">
        <v>2066</v>
      </c>
      <c r="L20348">
        <v>14396469</v>
      </c>
      <c r="M20348" s="1" t="s">
        <v>2971</v>
      </c>
    </row>
    <row r="20349" spans="1:13" x14ac:dyDescent="0.2">
      <c r="A20349" s="1" t="s">
        <v>12</v>
      </c>
      <c r="B20349">
        <v>581997275</v>
      </c>
      <c r="C20349" s="1" t="s">
        <v>13</v>
      </c>
      <c r="D20349">
        <v>20180513</v>
      </c>
      <c r="E20349" s="1" t="s">
        <v>610</v>
      </c>
      <c r="F20349">
        <v>268099</v>
      </c>
      <c r="G20349" s="1" t="s">
        <v>19</v>
      </c>
      <c r="H20349" s="1" t="s">
        <v>16</v>
      </c>
      <c r="I20349">
        <v>2</v>
      </c>
      <c r="J20349">
        <v>4</v>
      </c>
      <c r="K20349" s="1" t="s">
        <v>2066</v>
      </c>
      <c r="L20349">
        <v>581997275</v>
      </c>
      <c r="M20349" s="1" t="s">
        <v>3931</v>
      </c>
    </row>
    <row r="20350" spans="1:13" x14ac:dyDescent="0.2">
      <c r="A20350" s="1" t="s">
        <v>12</v>
      </c>
      <c r="B20350">
        <v>1184984775</v>
      </c>
      <c r="C20350" s="1" t="s">
        <v>13</v>
      </c>
      <c r="D20350">
        <v>20180513</v>
      </c>
      <c r="E20350" s="1" t="s">
        <v>1220</v>
      </c>
      <c r="F20350">
        <v>260325</v>
      </c>
      <c r="G20350" s="1" t="s">
        <v>19</v>
      </c>
      <c r="H20350" s="1" t="s">
        <v>16</v>
      </c>
      <c r="I20350">
        <v>4</v>
      </c>
      <c r="J20350">
        <v>1</v>
      </c>
      <c r="K20350" s="1" t="s">
        <v>2066</v>
      </c>
      <c r="L20350">
        <v>1184984775</v>
      </c>
      <c r="M20350" s="1" t="s">
        <v>259</v>
      </c>
    </row>
    <row r="20351" spans="1:13" x14ac:dyDescent="0.2">
      <c r="A20351" s="1" t="s">
        <v>12</v>
      </c>
      <c r="B20351">
        <v>380937215</v>
      </c>
      <c r="C20351" s="1" t="s">
        <v>13</v>
      </c>
      <c r="D20351">
        <v>20180513</v>
      </c>
      <c r="E20351" s="1" t="s">
        <v>92</v>
      </c>
      <c r="F20351">
        <v>259777</v>
      </c>
      <c r="G20351" s="1" t="s">
        <v>15</v>
      </c>
      <c r="H20351" s="1" t="s">
        <v>16</v>
      </c>
      <c r="I20351">
        <v>1</v>
      </c>
      <c r="J20351">
        <v>0</v>
      </c>
      <c r="K20351" s="1" t="s">
        <v>2066</v>
      </c>
      <c r="L20351">
        <v>380937215</v>
      </c>
      <c r="M20351" s="1" t="s">
        <v>255</v>
      </c>
    </row>
    <row r="20352" spans="1:13" x14ac:dyDescent="0.2">
      <c r="A20352" s="1" t="s">
        <v>12</v>
      </c>
      <c r="B20352">
        <v>966410435</v>
      </c>
      <c r="C20352" s="1" t="s">
        <v>13</v>
      </c>
      <c r="D20352">
        <v>20180513</v>
      </c>
      <c r="E20352" s="1" t="s">
        <v>605</v>
      </c>
      <c r="F20352">
        <v>257788</v>
      </c>
      <c r="G20352" s="1" t="s">
        <v>19</v>
      </c>
      <c r="H20352" s="1" t="s">
        <v>16</v>
      </c>
      <c r="I20352">
        <v>2</v>
      </c>
      <c r="J20352">
        <v>3</v>
      </c>
      <c r="K20352" s="1" t="s">
        <v>2066</v>
      </c>
      <c r="L20352">
        <v>966410435</v>
      </c>
      <c r="M20352" s="1" t="s">
        <v>743</v>
      </c>
    </row>
    <row r="20353" spans="1:13" x14ac:dyDescent="0.2">
      <c r="A20353" s="1" t="s">
        <v>12</v>
      </c>
      <c r="B20353">
        <v>315814552</v>
      </c>
      <c r="C20353" s="1" t="s">
        <v>13</v>
      </c>
      <c r="D20353">
        <v>20180513</v>
      </c>
      <c r="E20353" s="1" t="s">
        <v>132</v>
      </c>
      <c r="F20353">
        <v>256246</v>
      </c>
      <c r="G20353" s="1" t="s">
        <v>19</v>
      </c>
      <c r="H20353" s="1" t="s">
        <v>16</v>
      </c>
      <c r="I20353">
        <v>1</v>
      </c>
      <c r="J20353">
        <v>1</v>
      </c>
      <c r="K20353" s="1" t="s">
        <v>2066</v>
      </c>
      <c r="L20353">
        <v>315814552</v>
      </c>
      <c r="M20353" s="1" t="s">
        <v>167</v>
      </c>
    </row>
    <row r="20354" spans="1:13" x14ac:dyDescent="0.2">
      <c r="A20354" s="1" t="s">
        <v>12</v>
      </c>
      <c r="B20354">
        <v>15477305</v>
      </c>
      <c r="C20354" s="1" t="s">
        <v>13</v>
      </c>
      <c r="D20354">
        <v>20180513</v>
      </c>
      <c r="E20354" s="1" t="s">
        <v>605</v>
      </c>
      <c r="F20354">
        <v>246265</v>
      </c>
      <c r="G20354" s="1" t="s">
        <v>19</v>
      </c>
      <c r="H20354" s="1" t="s">
        <v>16</v>
      </c>
      <c r="I20354">
        <v>1</v>
      </c>
      <c r="J20354">
        <v>3</v>
      </c>
      <c r="K20354" s="1" t="s">
        <v>2066</v>
      </c>
      <c r="L20354">
        <v>15477305</v>
      </c>
      <c r="M20354" s="1" t="s">
        <v>259</v>
      </c>
    </row>
    <row r="20355" spans="1:13" x14ac:dyDescent="0.2">
      <c r="A20355" s="1" t="s">
        <v>12</v>
      </c>
      <c r="B20355">
        <v>15477276</v>
      </c>
      <c r="C20355" s="1" t="s">
        <v>13</v>
      </c>
      <c r="D20355">
        <v>20180513</v>
      </c>
      <c r="E20355" s="1" t="s">
        <v>24</v>
      </c>
      <c r="F20355">
        <v>243074</v>
      </c>
      <c r="G20355" s="1" t="s">
        <v>19</v>
      </c>
      <c r="H20355" s="1" t="s">
        <v>16</v>
      </c>
      <c r="I20355">
        <v>1</v>
      </c>
      <c r="J20355">
        <v>1</v>
      </c>
      <c r="K20355" s="1" t="s">
        <v>2066</v>
      </c>
      <c r="L20355">
        <v>15477276</v>
      </c>
      <c r="M20355" s="1" t="s">
        <v>249</v>
      </c>
    </row>
    <row r="20356" spans="1:13" x14ac:dyDescent="0.2">
      <c r="A20356" s="1" t="s">
        <v>12</v>
      </c>
      <c r="B20356">
        <v>417289494</v>
      </c>
      <c r="C20356" s="1" t="s">
        <v>13</v>
      </c>
      <c r="D20356">
        <v>20180513</v>
      </c>
      <c r="E20356" s="1" t="s">
        <v>21</v>
      </c>
      <c r="F20356">
        <v>238116</v>
      </c>
      <c r="G20356" s="1" t="s">
        <v>25</v>
      </c>
      <c r="H20356" s="1" t="s">
        <v>16</v>
      </c>
      <c r="I20356">
        <v>2</v>
      </c>
      <c r="J20356">
        <v>1</v>
      </c>
      <c r="K20356" s="1" t="s">
        <v>2066</v>
      </c>
      <c r="L20356">
        <v>417289494</v>
      </c>
      <c r="M20356" s="1" t="s">
        <v>745</v>
      </c>
    </row>
    <row r="20357" spans="1:13" x14ac:dyDescent="0.2">
      <c r="A20357" s="1" t="s">
        <v>12</v>
      </c>
      <c r="B20357">
        <v>1256704568</v>
      </c>
      <c r="C20357" s="1" t="s">
        <v>13</v>
      </c>
      <c r="D20357">
        <v>20180513</v>
      </c>
      <c r="E20357" s="1" t="s">
        <v>132</v>
      </c>
      <c r="F20357">
        <v>235032</v>
      </c>
      <c r="G20357" s="1" t="s">
        <v>15</v>
      </c>
      <c r="H20357" s="1" t="s">
        <v>16</v>
      </c>
      <c r="I20357">
        <v>1</v>
      </c>
      <c r="J20357">
        <v>0</v>
      </c>
      <c r="K20357" s="1" t="s">
        <v>2066</v>
      </c>
      <c r="L20357">
        <v>1256704568</v>
      </c>
      <c r="M20357" s="1" t="s">
        <v>1257</v>
      </c>
    </row>
    <row r="20358" spans="1:13" x14ac:dyDescent="0.2">
      <c r="A20358" s="1" t="s">
        <v>12</v>
      </c>
      <c r="B20358">
        <v>974112187</v>
      </c>
      <c r="C20358" s="1" t="s">
        <v>13</v>
      </c>
      <c r="D20358">
        <v>20180513</v>
      </c>
      <c r="E20358" s="1" t="s">
        <v>132</v>
      </c>
      <c r="F20358">
        <v>221006</v>
      </c>
      <c r="G20358" s="1" t="s">
        <v>19</v>
      </c>
      <c r="H20358" s="1" t="s">
        <v>16</v>
      </c>
      <c r="I20358">
        <v>1</v>
      </c>
      <c r="J20358">
        <v>1</v>
      </c>
      <c r="K20358" s="1" t="s">
        <v>2066</v>
      </c>
      <c r="L20358">
        <v>974112187</v>
      </c>
      <c r="M20358" s="1" t="s">
        <v>105</v>
      </c>
    </row>
    <row r="20359" spans="1:13" x14ac:dyDescent="0.2">
      <c r="A20359" s="1" t="s">
        <v>12</v>
      </c>
      <c r="B20359">
        <v>311730966</v>
      </c>
      <c r="C20359" s="1" t="s">
        <v>13</v>
      </c>
      <c r="D20359">
        <v>20180513</v>
      </c>
      <c r="E20359" s="1" t="s">
        <v>310</v>
      </c>
      <c r="F20359">
        <v>217920</v>
      </c>
      <c r="G20359" s="1" t="s">
        <v>19</v>
      </c>
      <c r="H20359" s="1" t="s">
        <v>16</v>
      </c>
      <c r="I20359">
        <v>2</v>
      </c>
      <c r="J20359">
        <v>1</v>
      </c>
      <c r="K20359" s="1" t="s">
        <v>2066</v>
      </c>
      <c r="L20359">
        <v>311730966</v>
      </c>
      <c r="M20359" s="1" t="s">
        <v>170</v>
      </c>
    </row>
    <row r="20360" spans="1:13" x14ac:dyDescent="0.2">
      <c r="A20360" s="1" t="s">
        <v>12</v>
      </c>
      <c r="B20360">
        <v>380937229</v>
      </c>
      <c r="C20360" s="1" t="s">
        <v>13</v>
      </c>
      <c r="D20360">
        <v>20180513</v>
      </c>
      <c r="E20360" s="1" t="s">
        <v>21</v>
      </c>
      <c r="F20360">
        <v>206238</v>
      </c>
      <c r="G20360" s="1" t="s">
        <v>25</v>
      </c>
      <c r="H20360" s="1" t="s">
        <v>16</v>
      </c>
      <c r="I20360">
        <v>2</v>
      </c>
      <c r="J20360">
        <v>2</v>
      </c>
      <c r="K20360" s="1" t="s">
        <v>2066</v>
      </c>
      <c r="L20360">
        <v>380937229</v>
      </c>
      <c r="M20360" s="1" t="s">
        <v>263</v>
      </c>
    </row>
    <row r="20361" spans="1:13" x14ac:dyDescent="0.2">
      <c r="A20361" s="1" t="s">
        <v>12</v>
      </c>
      <c r="B20361">
        <v>651106211</v>
      </c>
      <c r="C20361" s="1" t="s">
        <v>13</v>
      </c>
      <c r="D20361">
        <v>20180513</v>
      </c>
      <c r="E20361" s="1" t="s">
        <v>310</v>
      </c>
      <c r="F20361">
        <v>190374</v>
      </c>
      <c r="G20361" s="1" t="s">
        <v>19</v>
      </c>
      <c r="H20361" s="1" t="s">
        <v>16</v>
      </c>
      <c r="I20361">
        <v>1</v>
      </c>
      <c r="J20361">
        <v>1</v>
      </c>
      <c r="K20361" s="1" t="s">
        <v>2066</v>
      </c>
      <c r="L20361">
        <v>651106211</v>
      </c>
      <c r="M20361" s="1" t="s">
        <v>3802</v>
      </c>
    </row>
    <row r="20362" spans="1:13" x14ac:dyDescent="0.2">
      <c r="A20362" s="1" t="s">
        <v>12</v>
      </c>
      <c r="B20362">
        <v>1274653478</v>
      </c>
      <c r="C20362" s="1" t="s">
        <v>13</v>
      </c>
      <c r="D20362">
        <v>20180513</v>
      </c>
      <c r="E20362" s="1" t="s">
        <v>2201</v>
      </c>
      <c r="F20362">
        <v>179668</v>
      </c>
      <c r="G20362" s="1" t="s">
        <v>19</v>
      </c>
      <c r="H20362" s="1" t="s">
        <v>16</v>
      </c>
      <c r="I20362">
        <v>2</v>
      </c>
      <c r="J20362">
        <v>3</v>
      </c>
      <c r="K20362" s="1" t="s">
        <v>2066</v>
      </c>
      <c r="L20362">
        <v>1274653478</v>
      </c>
      <c r="M20362" s="1" t="s">
        <v>2705</v>
      </c>
    </row>
    <row r="20363" spans="1:13" x14ac:dyDescent="0.2">
      <c r="A20363" s="1" t="s">
        <v>12</v>
      </c>
      <c r="B20363">
        <v>1256704635</v>
      </c>
      <c r="C20363" s="1" t="s">
        <v>13</v>
      </c>
      <c r="D20363">
        <v>20180513</v>
      </c>
      <c r="E20363" s="1" t="s">
        <v>132</v>
      </c>
      <c r="F20363">
        <v>174409</v>
      </c>
      <c r="G20363" s="1" t="s">
        <v>19</v>
      </c>
      <c r="H20363" s="1" t="s">
        <v>16</v>
      </c>
      <c r="I20363">
        <v>1</v>
      </c>
      <c r="J20363">
        <v>1</v>
      </c>
      <c r="K20363" s="1" t="s">
        <v>2066</v>
      </c>
      <c r="L20363">
        <v>1256704635</v>
      </c>
      <c r="M20363" s="1" t="s">
        <v>1279</v>
      </c>
    </row>
    <row r="20364" spans="1:13" x14ac:dyDescent="0.2">
      <c r="A20364" s="1" t="s">
        <v>12</v>
      </c>
      <c r="B20364">
        <v>13651232</v>
      </c>
      <c r="C20364" s="1" t="s">
        <v>13</v>
      </c>
      <c r="D20364">
        <v>20180513</v>
      </c>
      <c r="E20364" s="1" t="s">
        <v>21</v>
      </c>
      <c r="F20364">
        <v>169132</v>
      </c>
      <c r="G20364" s="1" t="s">
        <v>25</v>
      </c>
      <c r="H20364" s="1" t="s">
        <v>16</v>
      </c>
      <c r="I20364">
        <v>1</v>
      </c>
      <c r="J20364">
        <v>1</v>
      </c>
      <c r="K20364" s="1" t="s">
        <v>2066</v>
      </c>
      <c r="L20364">
        <v>13651232</v>
      </c>
      <c r="M20364" s="1" t="s">
        <v>225</v>
      </c>
    </row>
    <row r="20365" spans="1:13" x14ac:dyDescent="0.2">
      <c r="A20365" s="1" t="s">
        <v>12</v>
      </c>
      <c r="B20365">
        <v>255345554</v>
      </c>
      <c r="C20365" s="1" t="s">
        <v>13</v>
      </c>
      <c r="D20365">
        <v>20180513</v>
      </c>
      <c r="E20365" s="1" t="s">
        <v>310</v>
      </c>
      <c r="F20365">
        <v>168355</v>
      </c>
      <c r="G20365" s="1" t="s">
        <v>19</v>
      </c>
      <c r="H20365" s="1" t="s">
        <v>16</v>
      </c>
      <c r="I20365">
        <v>1</v>
      </c>
      <c r="J20365">
        <v>1</v>
      </c>
      <c r="K20365" s="1" t="s">
        <v>2066</v>
      </c>
      <c r="L20365">
        <v>255345554</v>
      </c>
      <c r="M20365" s="1" t="s">
        <v>719</v>
      </c>
    </row>
    <row r="20366" spans="1:13" x14ac:dyDescent="0.2">
      <c r="A20366" s="1" t="s">
        <v>12</v>
      </c>
      <c r="B20366">
        <v>205167659</v>
      </c>
      <c r="C20366" s="1" t="s">
        <v>13</v>
      </c>
      <c r="D20366">
        <v>20180513</v>
      </c>
      <c r="E20366" s="1" t="s">
        <v>132</v>
      </c>
      <c r="F20366">
        <v>161536</v>
      </c>
      <c r="G20366" s="1" t="s">
        <v>19</v>
      </c>
      <c r="H20366" s="1" t="s">
        <v>16</v>
      </c>
      <c r="I20366">
        <v>1</v>
      </c>
      <c r="J20366">
        <v>1</v>
      </c>
      <c r="K20366" s="1" t="s">
        <v>2066</v>
      </c>
      <c r="L20366">
        <v>205167659</v>
      </c>
      <c r="M20366" s="1" t="s">
        <v>75</v>
      </c>
    </row>
    <row r="20367" spans="1:13" x14ac:dyDescent="0.2">
      <c r="A20367" s="1" t="s">
        <v>12</v>
      </c>
      <c r="B20367">
        <v>1047617485</v>
      </c>
      <c r="C20367" s="1" t="s">
        <v>13</v>
      </c>
      <c r="D20367">
        <v>20180513</v>
      </c>
      <c r="E20367" s="1" t="s">
        <v>359</v>
      </c>
      <c r="F20367">
        <v>160934</v>
      </c>
      <c r="G20367" s="1" t="s">
        <v>25</v>
      </c>
      <c r="H20367" s="1" t="s">
        <v>16</v>
      </c>
      <c r="I20367">
        <v>3</v>
      </c>
      <c r="J20367">
        <v>3</v>
      </c>
      <c r="K20367" s="1" t="s">
        <v>2066</v>
      </c>
      <c r="L20367">
        <v>1047617485</v>
      </c>
      <c r="M20367" s="1" t="s">
        <v>293</v>
      </c>
    </row>
    <row r="20368" spans="1:13" x14ac:dyDescent="0.2">
      <c r="A20368" s="1" t="s">
        <v>12</v>
      </c>
      <c r="B20368">
        <v>346833649</v>
      </c>
      <c r="C20368" s="1" t="s">
        <v>13</v>
      </c>
      <c r="D20368">
        <v>20180513</v>
      </c>
      <c r="E20368" s="1" t="s">
        <v>21</v>
      </c>
      <c r="F20368">
        <v>160903</v>
      </c>
      <c r="G20368" s="1" t="s">
        <v>25</v>
      </c>
      <c r="H20368" s="1" t="s">
        <v>16</v>
      </c>
      <c r="I20368">
        <v>1</v>
      </c>
      <c r="J20368">
        <v>1</v>
      </c>
      <c r="K20368" s="1" t="s">
        <v>2066</v>
      </c>
      <c r="L20368">
        <v>346833649</v>
      </c>
      <c r="M20368" s="1" t="s">
        <v>760</v>
      </c>
    </row>
    <row r="20369" spans="1:13" x14ac:dyDescent="0.2">
      <c r="A20369" s="1" t="s">
        <v>12</v>
      </c>
      <c r="B20369">
        <v>1089859545</v>
      </c>
      <c r="C20369" s="1" t="s">
        <v>13</v>
      </c>
      <c r="D20369">
        <v>20180513</v>
      </c>
      <c r="E20369" s="1" t="s">
        <v>132</v>
      </c>
      <c r="F20369">
        <v>154324</v>
      </c>
      <c r="G20369" s="1" t="s">
        <v>19</v>
      </c>
      <c r="H20369" s="1" t="s">
        <v>16</v>
      </c>
      <c r="I20369">
        <v>2</v>
      </c>
      <c r="J20369">
        <v>1</v>
      </c>
      <c r="K20369" s="1" t="s">
        <v>2066</v>
      </c>
      <c r="L20369">
        <v>1089859545</v>
      </c>
      <c r="M20369" s="1" t="s">
        <v>936</v>
      </c>
    </row>
    <row r="20370" spans="1:13" x14ac:dyDescent="0.2">
      <c r="A20370" s="1" t="s">
        <v>12</v>
      </c>
      <c r="B20370">
        <v>380937269</v>
      </c>
      <c r="C20370" s="1" t="s">
        <v>13</v>
      </c>
      <c r="D20370">
        <v>20180513</v>
      </c>
      <c r="E20370" s="1" t="s">
        <v>24</v>
      </c>
      <c r="F20370">
        <v>147525</v>
      </c>
      <c r="G20370" s="1" t="s">
        <v>19</v>
      </c>
      <c r="H20370" s="1" t="s">
        <v>16</v>
      </c>
      <c r="I20370">
        <v>1</v>
      </c>
      <c r="J20370">
        <v>1</v>
      </c>
      <c r="K20370" s="1" t="s">
        <v>2066</v>
      </c>
      <c r="L20370">
        <v>380937269</v>
      </c>
      <c r="M20370" s="1" t="s">
        <v>282</v>
      </c>
    </row>
    <row r="20371" spans="1:13" x14ac:dyDescent="0.2">
      <c r="A20371" s="1" t="s">
        <v>12</v>
      </c>
      <c r="B20371">
        <v>1256704569</v>
      </c>
      <c r="C20371" s="1" t="s">
        <v>13</v>
      </c>
      <c r="D20371">
        <v>20180513</v>
      </c>
      <c r="E20371" s="1" t="s">
        <v>132</v>
      </c>
      <c r="F20371">
        <v>144056</v>
      </c>
      <c r="G20371" s="1" t="s">
        <v>15</v>
      </c>
      <c r="H20371" s="1" t="s">
        <v>16</v>
      </c>
      <c r="I20371">
        <v>1</v>
      </c>
      <c r="J20371">
        <v>0</v>
      </c>
      <c r="K20371" s="1" t="s">
        <v>2066</v>
      </c>
      <c r="L20371">
        <v>1256704569</v>
      </c>
      <c r="M20371" s="1" t="s">
        <v>1278</v>
      </c>
    </row>
    <row r="20372" spans="1:13" x14ac:dyDescent="0.2">
      <c r="A20372" s="1" t="s">
        <v>12</v>
      </c>
      <c r="B20372">
        <v>1189656841</v>
      </c>
      <c r="C20372" s="1" t="s">
        <v>13</v>
      </c>
      <c r="D20372">
        <v>20180513</v>
      </c>
      <c r="E20372" s="1" t="s">
        <v>310</v>
      </c>
      <c r="F20372">
        <v>129177</v>
      </c>
      <c r="G20372" s="1" t="s">
        <v>19</v>
      </c>
      <c r="H20372" s="1" t="s">
        <v>16</v>
      </c>
      <c r="I20372">
        <v>1</v>
      </c>
      <c r="J20372">
        <v>1</v>
      </c>
      <c r="K20372" s="1" t="s">
        <v>2066</v>
      </c>
      <c r="L20372">
        <v>1189656841</v>
      </c>
      <c r="M20372" s="1" t="s">
        <v>2081</v>
      </c>
    </row>
    <row r="20373" spans="1:13" x14ac:dyDescent="0.2">
      <c r="A20373" s="1" t="s">
        <v>12</v>
      </c>
      <c r="B20373">
        <v>1126621848</v>
      </c>
      <c r="C20373" s="1" t="s">
        <v>13</v>
      </c>
      <c r="D20373">
        <v>20180513</v>
      </c>
      <c r="E20373" s="1" t="s">
        <v>132</v>
      </c>
      <c r="F20373">
        <v>123150</v>
      </c>
      <c r="G20373" s="1" t="s">
        <v>19</v>
      </c>
      <c r="H20373" s="1" t="s">
        <v>16</v>
      </c>
      <c r="I20373">
        <v>1</v>
      </c>
      <c r="J20373">
        <v>1</v>
      </c>
      <c r="K20373" s="1" t="s">
        <v>2066</v>
      </c>
      <c r="L20373">
        <v>1126621848</v>
      </c>
      <c r="M20373" s="1" t="s">
        <v>4058</v>
      </c>
    </row>
    <row r="20374" spans="1:13" x14ac:dyDescent="0.2">
      <c r="A20374" s="1" t="s">
        <v>12</v>
      </c>
      <c r="B20374">
        <v>1274653781</v>
      </c>
      <c r="C20374" s="1" t="s">
        <v>13</v>
      </c>
      <c r="D20374">
        <v>20180513</v>
      </c>
      <c r="E20374" s="1" t="s">
        <v>186</v>
      </c>
      <c r="F20374">
        <v>120093</v>
      </c>
      <c r="G20374" s="1" t="s">
        <v>15</v>
      </c>
      <c r="H20374" s="1" t="s">
        <v>16</v>
      </c>
      <c r="I20374">
        <v>1</v>
      </c>
      <c r="J20374">
        <v>0</v>
      </c>
      <c r="K20374" s="1" t="s">
        <v>2066</v>
      </c>
      <c r="L20374">
        <v>1274653781</v>
      </c>
      <c r="M20374" s="1" t="s">
        <v>1121</v>
      </c>
    </row>
    <row r="20375" spans="1:13" x14ac:dyDescent="0.2">
      <c r="A20375" s="1" t="s">
        <v>12</v>
      </c>
      <c r="B20375">
        <v>1308317601</v>
      </c>
      <c r="C20375" s="1" t="s">
        <v>13</v>
      </c>
      <c r="D20375">
        <v>20180513</v>
      </c>
      <c r="E20375" s="1" t="s">
        <v>310</v>
      </c>
      <c r="F20375">
        <v>111300</v>
      </c>
      <c r="G20375" s="1" t="s">
        <v>19</v>
      </c>
      <c r="H20375" s="1" t="s">
        <v>16</v>
      </c>
      <c r="I20375">
        <v>1</v>
      </c>
      <c r="J20375">
        <v>1</v>
      </c>
      <c r="K20375" s="1" t="s">
        <v>2066</v>
      </c>
      <c r="L20375">
        <v>1308317601</v>
      </c>
      <c r="M20375" s="1" t="s">
        <v>3693</v>
      </c>
    </row>
    <row r="20376" spans="1:13" x14ac:dyDescent="0.2">
      <c r="A20376" s="1" t="s">
        <v>12</v>
      </c>
      <c r="B20376">
        <v>1340191793</v>
      </c>
      <c r="C20376" s="1" t="s">
        <v>13</v>
      </c>
      <c r="D20376">
        <v>20180513</v>
      </c>
      <c r="E20376" s="1" t="s">
        <v>455</v>
      </c>
      <c r="F20376">
        <v>110021</v>
      </c>
      <c r="G20376" s="1" t="s">
        <v>35</v>
      </c>
      <c r="H20376" s="1" t="s">
        <v>16</v>
      </c>
      <c r="I20376">
        <v>2</v>
      </c>
      <c r="J20376">
        <v>0</v>
      </c>
      <c r="K20376" s="1" t="s">
        <v>2066</v>
      </c>
      <c r="L20376">
        <v>1340191793</v>
      </c>
      <c r="M20376" s="1" t="s">
        <v>3310</v>
      </c>
    </row>
    <row r="20377" spans="1:13" x14ac:dyDescent="0.2">
      <c r="A20377" s="1" t="s">
        <v>12</v>
      </c>
      <c r="B20377">
        <v>440533534</v>
      </c>
      <c r="C20377" s="1" t="s">
        <v>13</v>
      </c>
      <c r="D20377">
        <v>20180513</v>
      </c>
      <c r="E20377" s="1" t="s">
        <v>132</v>
      </c>
      <c r="F20377">
        <v>105629</v>
      </c>
      <c r="G20377" s="1" t="s">
        <v>19</v>
      </c>
      <c r="H20377" s="1" t="s">
        <v>16</v>
      </c>
      <c r="I20377">
        <v>1</v>
      </c>
      <c r="J20377">
        <v>1</v>
      </c>
      <c r="K20377" s="1" t="s">
        <v>2066</v>
      </c>
      <c r="L20377">
        <v>440533534</v>
      </c>
      <c r="M20377" s="1" t="s">
        <v>333</v>
      </c>
    </row>
    <row r="20378" spans="1:13" x14ac:dyDescent="0.2">
      <c r="A20378" s="1" t="s">
        <v>12</v>
      </c>
      <c r="B20378">
        <v>940845262</v>
      </c>
      <c r="C20378" s="1" t="s">
        <v>13</v>
      </c>
      <c r="D20378">
        <v>20180513</v>
      </c>
      <c r="E20378" s="1" t="s">
        <v>674</v>
      </c>
      <c r="F20378">
        <v>103317</v>
      </c>
      <c r="G20378" s="1" t="s">
        <v>19</v>
      </c>
      <c r="H20378" s="1" t="s">
        <v>16</v>
      </c>
      <c r="I20378">
        <v>1</v>
      </c>
      <c r="J20378">
        <v>3</v>
      </c>
      <c r="K20378" s="1" t="s">
        <v>2066</v>
      </c>
      <c r="L20378">
        <v>940845262</v>
      </c>
      <c r="M20378" s="1" t="s">
        <v>3710</v>
      </c>
    </row>
    <row r="20379" spans="1:13" x14ac:dyDescent="0.2">
      <c r="A20379" s="1" t="s">
        <v>12</v>
      </c>
      <c r="B20379">
        <v>15477256</v>
      </c>
      <c r="C20379" s="1" t="s">
        <v>13</v>
      </c>
      <c r="D20379">
        <v>20180513</v>
      </c>
      <c r="E20379" s="1" t="s">
        <v>359</v>
      </c>
      <c r="F20379">
        <v>102931</v>
      </c>
      <c r="G20379" s="1" t="s">
        <v>25</v>
      </c>
      <c r="H20379" s="1" t="s">
        <v>16</v>
      </c>
      <c r="I20379">
        <v>1</v>
      </c>
      <c r="J20379">
        <v>2</v>
      </c>
      <c r="K20379" s="1" t="s">
        <v>2066</v>
      </c>
      <c r="L20379">
        <v>15477256</v>
      </c>
      <c r="M20379" s="1" t="s">
        <v>280</v>
      </c>
    </row>
    <row r="20380" spans="1:13" x14ac:dyDescent="0.2">
      <c r="A20380" s="1" t="s">
        <v>12</v>
      </c>
      <c r="B20380">
        <v>1047616232</v>
      </c>
      <c r="C20380" s="1" t="s">
        <v>13</v>
      </c>
      <c r="D20380">
        <v>20180513</v>
      </c>
      <c r="E20380" s="1" t="s">
        <v>24</v>
      </c>
      <c r="F20380">
        <v>102350</v>
      </c>
      <c r="G20380" s="1" t="s">
        <v>19</v>
      </c>
      <c r="H20380" s="1" t="s">
        <v>16</v>
      </c>
      <c r="I20380">
        <v>1</v>
      </c>
      <c r="J20380">
        <v>1</v>
      </c>
      <c r="K20380" s="1" t="s">
        <v>2066</v>
      </c>
      <c r="L20380">
        <v>1047616232</v>
      </c>
      <c r="M20380" s="1" t="s">
        <v>405</v>
      </c>
    </row>
    <row r="20381" spans="1:13" x14ac:dyDescent="0.2">
      <c r="A20381" s="1" t="s">
        <v>12</v>
      </c>
      <c r="B20381">
        <v>377417004</v>
      </c>
      <c r="C20381" s="1" t="s">
        <v>13</v>
      </c>
      <c r="D20381">
        <v>20180513</v>
      </c>
      <c r="E20381" s="1" t="s">
        <v>24</v>
      </c>
      <c r="F20381">
        <v>100344</v>
      </c>
      <c r="G20381" s="1" t="s">
        <v>103</v>
      </c>
      <c r="H20381" s="1" t="s">
        <v>16</v>
      </c>
      <c r="I20381">
        <v>1</v>
      </c>
      <c r="J20381">
        <v>0</v>
      </c>
      <c r="K20381" s="1" t="s">
        <v>2066</v>
      </c>
      <c r="L20381">
        <v>377417004</v>
      </c>
      <c r="M20381" s="1" t="s">
        <v>223</v>
      </c>
    </row>
    <row r="20382" spans="1:13" x14ac:dyDescent="0.2">
      <c r="A20382" s="1" t="s">
        <v>12</v>
      </c>
      <c r="B20382">
        <v>440533518</v>
      </c>
      <c r="C20382" s="1" t="s">
        <v>13</v>
      </c>
      <c r="D20382">
        <v>20180513</v>
      </c>
      <c r="E20382" s="1" t="s">
        <v>132</v>
      </c>
      <c r="F20382">
        <v>92128</v>
      </c>
      <c r="G20382" s="1" t="s">
        <v>19</v>
      </c>
      <c r="H20382" s="1" t="s">
        <v>16</v>
      </c>
      <c r="I20382">
        <v>1</v>
      </c>
      <c r="J20382">
        <v>1</v>
      </c>
      <c r="K20382" s="1" t="s">
        <v>2066</v>
      </c>
      <c r="L20382">
        <v>440533518</v>
      </c>
      <c r="M20382" s="1" t="s">
        <v>387</v>
      </c>
    </row>
    <row r="20383" spans="1:13" x14ac:dyDescent="0.2">
      <c r="A20383" s="1" t="s">
        <v>12</v>
      </c>
      <c r="B20383">
        <v>1345661298</v>
      </c>
      <c r="C20383" s="1" t="s">
        <v>13</v>
      </c>
      <c r="D20383">
        <v>20180513</v>
      </c>
      <c r="E20383" s="1" t="s">
        <v>4059</v>
      </c>
      <c r="F20383">
        <v>80229</v>
      </c>
      <c r="G20383" s="1" t="s">
        <v>19</v>
      </c>
      <c r="H20383" s="1" t="s">
        <v>16</v>
      </c>
      <c r="I20383">
        <v>2</v>
      </c>
      <c r="J20383">
        <v>3</v>
      </c>
      <c r="K20383" s="1" t="s">
        <v>2066</v>
      </c>
      <c r="L20383">
        <v>1345661298</v>
      </c>
      <c r="M20383" s="1" t="s">
        <v>3425</v>
      </c>
    </row>
    <row r="20384" spans="1:13" x14ac:dyDescent="0.2">
      <c r="A20384" s="1" t="s">
        <v>12</v>
      </c>
      <c r="B20384">
        <v>1181455059</v>
      </c>
      <c r="C20384" s="1" t="s">
        <v>13</v>
      </c>
      <c r="D20384">
        <v>20180513</v>
      </c>
      <c r="E20384" s="1" t="s">
        <v>310</v>
      </c>
      <c r="F20384">
        <v>78839</v>
      </c>
      <c r="G20384" s="1" t="s">
        <v>19</v>
      </c>
      <c r="H20384" s="1" t="s">
        <v>16</v>
      </c>
      <c r="I20384">
        <v>1</v>
      </c>
      <c r="J20384">
        <v>1</v>
      </c>
      <c r="K20384" s="1" t="s">
        <v>2066</v>
      </c>
      <c r="L20384">
        <v>1181455059</v>
      </c>
      <c r="M20384" s="1" t="s">
        <v>350</v>
      </c>
    </row>
    <row r="20385" spans="1:13" x14ac:dyDescent="0.2">
      <c r="A20385" s="1" t="s">
        <v>12</v>
      </c>
      <c r="B20385">
        <v>1267957762</v>
      </c>
      <c r="C20385" s="1" t="s">
        <v>13</v>
      </c>
      <c r="D20385">
        <v>20180513</v>
      </c>
      <c r="E20385" s="1" t="s">
        <v>21</v>
      </c>
      <c r="F20385">
        <v>70817</v>
      </c>
      <c r="G20385" s="1" t="s">
        <v>19</v>
      </c>
      <c r="H20385" s="1" t="s">
        <v>16</v>
      </c>
      <c r="I20385">
        <v>2</v>
      </c>
      <c r="J20385">
        <v>1</v>
      </c>
      <c r="K20385" s="1" t="s">
        <v>2066</v>
      </c>
      <c r="L20385">
        <v>1267957762</v>
      </c>
      <c r="M20385" s="1" t="s">
        <v>4060</v>
      </c>
    </row>
    <row r="20386" spans="1:13" x14ac:dyDescent="0.2">
      <c r="A20386" s="1" t="s">
        <v>12</v>
      </c>
      <c r="B20386">
        <v>1047617618</v>
      </c>
      <c r="C20386" s="1" t="s">
        <v>13</v>
      </c>
      <c r="D20386">
        <v>20180513</v>
      </c>
      <c r="E20386" s="1" t="s">
        <v>24</v>
      </c>
      <c r="F20386">
        <v>70467</v>
      </c>
      <c r="G20386" s="1" t="s">
        <v>19</v>
      </c>
      <c r="H20386" s="1" t="s">
        <v>16</v>
      </c>
      <c r="I20386">
        <v>1</v>
      </c>
      <c r="J20386">
        <v>3</v>
      </c>
      <c r="K20386" s="1" t="s">
        <v>2066</v>
      </c>
      <c r="L20386">
        <v>1047617618</v>
      </c>
      <c r="M20386" s="1" t="s">
        <v>885</v>
      </c>
    </row>
    <row r="20387" spans="1:13" x14ac:dyDescent="0.2">
      <c r="A20387" s="1" t="s">
        <v>12</v>
      </c>
      <c r="B20387">
        <v>1067404072</v>
      </c>
      <c r="C20387" s="1" t="s">
        <v>13</v>
      </c>
      <c r="D20387">
        <v>20180513</v>
      </c>
      <c r="E20387" s="1" t="s">
        <v>455</v>
      </c>
      <c r="F20387">
        <v>61734</v>
      </c>
      <c r="G20387" s="1" t="s">
        <v>35</v>
      </c>
      <c r="H20387" s="1" t="s">
        <v>16</v>
      </c>
      <c r="I20387">
        <v>1</v>
      </c>
      <c r="J20387">
        <v>0</v>
      </c>
      <c r="K20387" s="1" t="s">
        <v>2066</v>
      </c>
      <c r="L20387">
        <v>1067404072</v>
      </c>
      <c r="M20387" s="1" t="s">
        <v>3902</v>
      </c>
    </row>
    <row r="20388" spans="1:13" x14ac:dyDescent="0.2">
      <c r="A20388" s="1" t="s">
        <v>12</v>
      </c>
      <c r="B20388">
        <v>380937217</v>
      </c>
      <c r="C20388" s="1" t="s">
        <v>13</v>
      </c>
      <c r="D20388">
        <v>20180513</v>
      </c>
      <c r="E20388" s="1" t="s">
        <v>2131</v>
      </c>
      <c r="F20388">
        <v>61602</v>
      </c>
      <c r="G20388" s="1" t="s">
        <v>19</v>
      </c>
      <c r="H20388" s="1" t="s">
        <v>16</v>
      </c>
      <c r="I20388">
        <v>1</v>
      </c>
      <c r="J20388">
        <v>2</v>
      </c>
      <c r="K20388" s="1" t="s">
        <v>2066</v>
      </c>
      <c r="L20388">
        <v>380937217</v>
      </c>
      <c r="M20388" s="1" t="s">
        <v>270</v>
      </c>
    </row>
    <row r="20389" spans="1:13" x14ac:dyDescent="0.2">
      <c r="A20389" s="1" t="s">
        <v>12</v>
      </c>
      <c r="B20389">
        <v>1360465066</v>
      </c>
      <c r="C20389" s="1" t="s">
        <v>13</v>
      </c>
      <c r="D20389">
        <v>20180513</v>
      </c>
      <c r="E20389" s="1" t="s">
        <v>132</v>
      </c>
      <c r="F20389">
        <v>58538</v>
      </c>
      <c r="G20389" s="1" t="s">
        <v>19</v>
      </c>
      <c r="H20389" s="1" t="s">
        <v>16</v>
      </c>
      <c r="I20389">
        <v>1</v>
      </c>
      <c r="J20389">
        <v>1</v>
      </c>
      <c r="K20389" s="1" t="s">
        <v>2066</v>
      </c>
      <c r="L20389">
        <v>1360465066</v>
      </c>
      <c r="M20389" s="1" t="s">
        <v>3987</v>
      </c>
    </row>
    <row r="20390" spans="1:13" x14ac:dyDescent="0.2">
      <c r="A20390" s="1" t="s">
        <v>12</v>
      </c>
      <c r="B20390">
        <v>974112209</v>
      </c>
      <c r="C20390" s="1" t="s">
        <v>13</v>
      </c>
      <c r="D20390">
        <v>20180513</v>
      </c>
      <c r="E20390" s="1" t="s">
        <v>132</v>
      </c>
      <c r="F20390">
        <v>57647</v>
      </c>
      <c r="G20390" s="1" t="s">
        <v>19</v>
      </c>
      <c r="H20390" s="1" t="s">
        <v>16</v>
      </c>
      <c r="I20390">
        <v>1</v>
      </c>
      <c r="J20390">
        <v>1</v>
      </c>
      <c r="K20390" s="1" t="s">
        <v>2066</v>
      </c>
      <c r="L20390">
        <v>974112209</v>
      </c>
      <c r="M20390" s="1" t="s">
        <v>1185</v>
      </c>
    </row>
    <row r="20391" spans="1:13" x14ac:dyDescent="0.2">
      <c r="A20391" s="1" t="s">
        <v>12</v>
      </c>
      <c r="B20391">
        <v>211384708</v>
      </c>
      <c r="C20391" s="1" t="s">
        <v>13</v>
      </c>
      <c r="D20391">
        <v>20180513</v>
      </c>
      <c r="E20391" s="1" t="s">
        <v>310</v>
      </c>
      <c r="F20391">
        <v>56692</v>
      </c>
      <c r="G20391" s="1" t="s">
        <v>19</v>
      </c>
      <c r="H20391" s="1" t="s">
        <v>16</v>
      </c>
      <c r="I20391">
        <v>1</v>
      </c>
      <c r="J20391">
        <v>1</v>
      </c>
      <c r="K20391" s="1" t="s">
        <v>2066</v>
      </c>
      <c r="L20391">
        <v>211384708</v>
      </c>
      <c r="M20391" s="1" t="s">
        <v>811</v>
      </c>
    </row>
    <row r="20392" spans="1:13" x14ac:dyDescent="0.2">
      <c r="A20392" s="1" t="s">
        <v>12</v>
      </c>
      <c r="B20392">
        <v>1274653480</v>
      </c>
      <c r="C20392" s="1" t="s">
        <v>13</v>
      </c>
      <c r="D20392">
        <v>20180513</v>
      </c>
      <c r="E20392" s="1" t="s">
        <v>234</v>
      </c>
      <c r="F20392">
        <v>54356</v>
      </c>
      <c r="G20392" s="1" t="s">
        <v>19</v>
      </c>
      <c r="H20392" s="1" t="s">
        <v>16</v>
      </c>
      <c r="I20392">
        <v>1</v>
      </c>
      <c r="J20392">
        <v>1</v>
      </c>
      <c r="K20392" s="1" t="s">
        <v>2066</v>
      </c>
      <c r="L20392">
        <v>1274653480</v>
      </c>
      <c r="M20392" s="1" t="s">
        <v>3017</v>
      </c>
    </row>
    <row r="20393" spans="1:13" x14ac:dyDescent="0.2">
      <c r="A20393" s="1" t="s">
        <v>12</v>
      </c>
      <c r="B20393">
        <v>205167695</v>
      </c>
      <c r="C20393" s="1" t="s">
        <v>13</v>
      </c>
      <c r="D20393">
        <v>20180513</v>
      </c>
      <c r="E20393" s="1" t="s">
        <v>132</v>
      </c>
      <c r="F20393">
        <v>54318</v>
      </c>
      <c r="G20393" s="1" t="s">
        <v>19</v>
      </c>
      <c r="H20393" s="1" t="s">
        <v>16</v>
      </c>
      <c r="I20393">
        <v>1</v>
      </c>
      <c r="J20393">
        <v>1</v>
      </c>
      <c r="K20393" s="1" t="s">
        <v>2066</v>
      </c>
      <c r="L20393">
        <v>205167695</v>
      </c>
      <c r="M20393" s="1" t="s">
        <v>4061</v>
      </c>
    </row>
    <row r="20394" spans="1:13" x14ac:dyDescent="0.2">
      <c r="A20394" s="1" t="s">
        <v>12</v>
      </c>
      <c r="B20394">
        <v>1349742253</v>
      </c>
      <c r="C20394" s="1" t="s">
        <v>13</v>
      </c>
      <c r="D20394">
        <v>20180513</v>
      </c>
      <c r="E20394" s="1" t="s">
        <v>310</v>
      </c>
      <c r="F20394">
        <v>48299</v>
      </c>
      <c r="G20394" s="1" t="s">
        <v>19</v>
      </c>
      <c r="H20394" s="1" t="s">
        <v>16</v>
      </c>
      <c r="I20394">
        <v>1</v>
      </c>
      <c r="J20394">
        <v>1</v>
      </c>
      <c r="K20394" s="1" t="s">
        <v>2066</v>
      </c>
      <c r="L20394">
        <v>1349742253</v>
      </c>
      <c r="M20394" s="1" t="s">
        <v>3692</v>
      </c>
    </row>
    <row r="20395" spans="1:13" x14ac:dyDescent="0.2">
      <c r="A20395" s="1" t="s">
        <v>12</v>
      </c>
      <c r="B20395">
        <v>99021912</v>
      </c>
      <c r="C20395" s="1" t="s">
        <v>13</v>
      </c>
      <c r="D20395">
        <v>20180513</v>
      </c>
      <c r="E20395" s="1" t="s">
        <v>21</v>
      </c>
      <c r="F20395">
        <v>42627</v>
      </c>
      <c r="G20395" s="1" t="s">
        <v>19</v>
      </c>
      <c r="H20395" s="1" t="s">
        <v>16</v>
      </c>
      <c r="I20395">
        <v>1</v>
      </c>
      <c r="J20395">
        <v>1</v>
      </c>
      <c r="K20395" s="1" t="s">
        <v>2066</v>
      </c>
      <c r="L20395">
        <v>99021912</v>
      </c>
      <c r="M20395" s="1" t="s">
        <v>412</v>
      </c>
    </row>
    <row r="20396" spans="1:13" x14ac:dyDescent="0.2">
      <c r="A20396" s="1" t="s">
        <v>12</v>
      </c>
      <c r="B20396">
        <v>1274653782</v>
      </c>
      <c r="C20396" s="1" t="s">
        <v>13</v>
      </c>
      <c r="D20396">
        <v>20180513</v>
      </c>
      <c r="E20396" s="1" t="s">
        <v>1133</v>
      </c>
      <c r="F20396">
        <v>36367</v>
      </c>
      <c r="G20396" s="1" t="s">
        <v>19</v>
      </c>
      <c r="H20396" s="1" t="s">
        <v>16</v>
      </c>
      <c r="I20396">
        <v>1</v>
      </c>
      <c r="J20396">
        <v>1</v>
      </c>
      <c r="K20396" s="1" t="s">
        <v>2066</v>
      </c>
      <c r="L20396">
        <v>1274653782</v>
      </c>
      <c r="M20396" s="1" t="s">
        <v>3163</v>
      </c>
    </row>
    <row r="20397" spans="1:13" x14ac:dyDescent="0.2">
      <c r="A20397" s="1" t="s">
        <v>12</v>
      </c>
      <c r="B20397">
        <v>581997309</v>
      </c>
      <c r="C20397" s="1" t="s">
        <v>13</v>
      </c>
      <c r="D20397">
        <v>20180513</v>
      </c>
      <c r="E20397" s="1" t="s">
        <v>2854</v>
      </c>
      <c r="F20397">
        <v>35144</v>
      </c>
      <c r="G20397" s="1" t="s">
        <v>19</v>
      </c>
      <c r="H20397" s="1" t="s">
        <v>16</v>
      </c>
      <c r="I20397">
        <v>1</v>
      </c>
      <c r="J20397">
        <v>2</v>
      </c>
      <c r="K20397" s="1" t="s">
        <v>2066</v>
      </c>
      <c r="L20397">
        <v>581997309</v>
      </c>
      <c r="M20397" s="1" t="s">
        <v>1338</v>
      </c>
    </row>
    <row r="20398" spans="1:13" x14ac:dyDescent="0.2">
      <c r="A20398" s="1" t="s">
        <v>12</v>
      </c>
      <c r="B20398">
        <v>1192538686</v>
      </c>
      <c r="C20398" s="1" t="s">
        <v>13</v>
      </c>
      <c r="D20398">
        <v>20180513</v>
      </c>
      <c r="E20398" s="1" t="s">
        <v>455</v>
      </c>
      <c r="F20398">
        <v>34833</v>
      </c>
      <c r="G20398" s="1" t="s">
        <v>35</v>
      </c>
      <c r="H20398" s="1" t="s">
        <v>16</v>
      </c>
      <c r="I20398">
        <v>1</v>
      </c>
      <c r="J20398">
        <v>0</v>
      </c>
      <c r="K20398" s="1" t="s">
        <v>2066</v>
      </c>
      <c r="L20398">
        <v>1192538686</v>
      </c>
      <c r="M20398" s="1" t="s">
        <v>1732</v>
      </c>
    </row>
    <row r="20399" spans="1:13" x14ac:dyDescent="0.2">
      <c r="A20399" s="1" t="s">
        <v>12</v>
      </c>
      <c r="B20399">
        <v>1274653479</v>
      </c>
      <c r="C20399" s="1" t="s">
        <v>13</v>
      </c>
      <c r="D20399">
        <v>20180513</v>
      </c>
      <c r="E20399" s="1" t="s">
        <v>226</v>
      </c>
      <c r="F20399">
        <v>0</v>
      </c>
      <c r="G20399" s="1" t="s">
        <v>19</v>
      </c>
      <c r="H20399" s="1" t="s">
        <v>16</v>
      </c>
      <c r="I20399">
        <v>0</v>
      </c>
      <c r="J20399">
        <v>1</v>
      </c>
      <c r="K20399" s="1" t="s">
        <v>2066</v>
      </c>
      <c r="L20399">
        <v>1274653479</v>
      </c>
      <c r="M20399" s="1" t="s">
        <v>4053</v>
      </c>
    </row>
    <row r="20400" spans="1:13" x14ac:dyDescent="0.2">
      <c r="A20400" s="1" t="s">
        <v>12</v>
      </c>
      <c r="B20400">
        <v>1047616932</v>
      </c>
      <c r="C20400" s="1" t="s">
        <v>13</v>
      </c>
      <c r="D20400">
        <v>20180513</v>
      </c>
      <c r="E20400" s="1" t="s">
        <v>132</v>
      </c>
      <c r="F20400">
        <v>0</v>
      </c>
      <c r="G20400" s="1" t="s">
        <v>19</v>
      </c>
      <c r="H20400" s="1" t="s">
        <v>16</v>
      </c>
      <c r="I20400">
        <v>0</v>
      </c>
      <c r="J20400">
        <v>1</v>
      </c>
      <c r="K20400" s="1" t="s">
        <v>2066</v>
      </c>
      <c r="L20400">
        <v>1047616932</v>
      </c>
      <c r="M20400" s="1" t="s">
        <v>191</v>
      </c>
    </row>
    <row r="20401" spans="1:13" x14ac:dyDescent="0.2">
      <c r="A20401" s="1" t="s">
        <v>12</v>
      </c>
      <c r="B20401">
        <v>1256704549</v>
      </c>
      <c r="C20401" s="1" t="s">
        <v>13</v>
      </c>
      <c r="D20401">
        <v>20180513</v>
      </c>
      <c r="E20401" s="1" t="s">
        <v>674</v>
      </c>
      <c r="F20401">
        <v>0</v>
      </c>
      <c r="G20401" s="1" t="s">
        <v>19</v>
      </c>
      <c r="H20401" s="1" t="s">
        <v>16</v>
      </c>
      <c r="I20401">
        <v>0</v>
      </c>
      <c r="J20401">
        <v>2</v>
      </c>
      <c r="K20401" s="1" t="s">
        <v>2066</v>
      </c>
      <c r="L20401">
        <v>1256704549</v>
      </c>
      <c r="M20401" s="1" t="s">
        <v>1281</v>
      </c>
    </row>
    <row r="20402" spans="1:13" x14ac:dyDescent="0.2">
      <c r="A20402" s="1" t="s">
        <v>12</v>
      </c>
      <c r="B20402">
        <v>940845264</v>
      </c>
      <c r="C20402" s="1" t="s">
        <v>13</v>
      </c>
      <c r="D20402">
        <v>20180513</v>
      </c>
      <c r="E20402" s="1" t="s">
        <v>310</v>
      </c>
      <c r="F20402">
        <v>0</v>
      </c>
      <c r="G20402" s="1" t="s">
        <v>19</v>
      </c>
      <c r="H20402" s="1" t="s">
        <v>16</v>
      </c>
      <c r="I20402">
        <v>0</v>
      </c>
      <c r="J20402">
        <v>1</v>
      </c>
      <c r="K20402" s="1" t="s">
        <v>2066</v>
      </c>
      <c r="L20402">
        <v>940845264</v>
      </c>
      <c r="M20402" s="1" t="s">
        <v>3707</v>
      </c>
    </row>
    <row r="20403" spans="1:13" x14ac:dyDescent="0.2">
      <c r="A20403" s="1" t="s">
        <v>12</v>
      </c>
      <c r="B20403">
        <v>581997348</v>
      </c>
      <c r="C20403" s="1" t="s">
        <v>13</v>
      </c>
      <c r="D20403">
        <v>20180513</v>
      </c>
      <c r="E20403" s="1" t="s">
        <v>178</v>
      </c>
      <c r="F20403">
        <v>0</v>
      </c>
      <c r="G20403" s="1" t="s">
        <v>25</v>
      </c>
      <c r="H20403" s="1" t="s">
        <v>16</v>
      </c>
      <c r="I20403">
        <v>0</v>
      </c>
      <c r="J20403">
        <v>1</v>
      </c>
      <c r="K20403" s="1" t="s">
        <v>2066</v>
      </c>
      <c r="L20403">
        <v>581997348</v>
      </c>
      <c r="M20403" s="1" t="s">
        <v>3901</v>
      </c>
    </row>
    <row r="20404" spans="1:13" x14ac:dyDescent="0.2">
      <c r="A20404" s="1" t="s">
        <v>12</v>
      </c>
      <c r="B20404">
        <v>1256704541</v>
      </c>
      <c r="C20404" s="1" t="s">
        <v>13</v>
      </c>
      <c r="D20404">
        <v>20180513</v>
      </c>
      <c r="E20404" s="1" t="s">
        <v>674</v>
      </c>
      <c r="F20404">
        <v>0</v>
      </c>
      <c r="G20404" s="1" t="s">
        <v>19</v>
      </c>
      <c r="H20404" s="1" t="s">
        <v>16</v>
      </c>
      <c r="I20404">
        <v>0</v>
      </c>
      <c r="J20404">
        <v>2</v>
      </c>
      <c r="K20404" s="1" t="s">
        <v>2066</v>
      </c>
      <c r="L20404">
        <v>1256704541</v>
      </c>
      <c r="M20404" s="1" t="s">
        <v>1267</v>
      </c>
    </row>
    <row r="20405" spans="1:13" x14ac:dyDescent="0.2">
      <c r="A20405" s="1" t="s">
        <v>12</v>
      </c>
      <c r="B20405">
        <v>1256704562</v>
      </c>
      <c r="C20405" s="1" t="s">
        <v>13</v>
      </c>
      <c r="D20405">
        <v>20180513</v>
      </c>
      <c r="E20405" s="1" t="s">
        <v>132</v>
      </c>
      <c r="F20405">
        <v>0</v>
      </c>
      <c r="G20405" s="1" t="s">
        <v>19</v>
      </c>
      <c r="H20405" s="1" t="s">
        <v>16</v>
      </c>
      <c r="I20405">
        <v>0</v>
      </c>
      <c r="J20405">
        <v>1</v>
      </c>
      <c r="K20405" s="1" t="s">
        <v>2066</v>
      </c>
      <c r="L20405">
        <v>1256704562</v>
      </c>
      <c r="M20405" s="1" t="s">
        <v>1259</v>
      </c>
    </row>
    <row r="20406" spans="1:13" x14ac:dyDescent="0.2">
      <c r="A20406" s="1" t="s">
        <v>12</v>
      </c>
      <c r="B20406">
        <v>15477271</v>
      </c>
      <c r="C20406" s="1" t="s">
        <v>13</v>
      </c>
      <c r="D20406">
        <v>20180513</v>
      </c>
      <c r="E20406" s="1" t="s">
        <v>24</v>
      </c>
      <c r="F20406">
        <v>0</v>
      </c>
      <c r="G20406" s="1" t="s">
        <v>19</v>
      </c>
      <c r="H20406" s="1" t="s">
        <v>16</v>
      </c>
      <c r="I20406">
        <v>0</v>
      </c>
      <c r="J20406">
        <v>1</v>
      </c>
      <c r="K20406" s="1" t="s">
        <v>2066</v>
      </c>
      <c r="L20406">
        <v>15477271</v>
      </c>
      <c r="M20406" s="1" t="s">
        <v>267</v>
      </c>
    </row>
    <row r="20407" spans="1:13" x14ac:dyDescent="0.2">
      <c r="A20407" s="1" t="s">
        <v>12</v>
      </c>
      <c r="B20407">
        <v>13651283</v>
      </c>
      <c r="C20407" s="1" t="s">
        <v>13</v>
      </c>
      <c r="D20407">
        <v>20180513</v>
      </c>
      <c r="E20407" s="1" t="s">
        <v>24</v>
      </c>
      <c r="F20407">
        <v>0</v>
      </c>
      <c r="G20407" s="1" t="s">
        <v>19</v>
      </c>
      <c r="H20407" s="1" t="s">
        <v>16</v>
      </c>
      <c r="I20407">
        <v>0</v>
      </c>
      <c r="J20407">
        <v>1</v>
      </c>
      <c r="K20407" s="1" t="s">
        <v>2066</v>
      </c>
      <c r="L20407">
        <v>13651283</v>
      </c>
      <c r="M20407" s="1" t="s">
        <v>377</v>
      </c>
    </row>
    <row r="20408" spans="1:13" x14ac:dyDescent="0.2">
      <c r="A20408" s="1" t="s">
        <v>12</v>
      </c>
      <c r="B20408">
        <v>1047617482</v>
      </c>
      <c r="C20408" s="1" t="s">
        <v>13</v>
      </c>
      <c r="D20408">
        <v>20180513</v>
      </c>
      <c r="E20408" s="1" t="s">
        <v>24</v>
      </c>
      <c r="F20408">
        <v>0</v>
      </c>
      <c r="G20408" s="1" t="s">
        <v>19</v>
      </c>
      <c r="H20408" s="1" t="s">
        <v>16</v>
      </c>
      <c r="I20408">
        <v>0</v>
      </c>
      <c r="J20408">
        <v>1</v>
      </c>
      <c r="K20408" s="1" t="s">
        <v>2066</v>
      </c>
      <c r="L20408">
        <v>1047617482</v>
      </c>
      <c r="M20408" s="1" t="s">
        <v>437</v>
      </c>
    </row>
    <row r="20409" spans="1:13" x14ac:dyDescent="0.2">
      <c r="A20409" s="1" t="s">
        <v>12</v>
      </c>
      <c r="B20409">
        <v>1342473768</v>
      </c>
      <c r="C20409" s="1" t="s">
        <v>13</v>
      </c>
      <c r="D20409">
        <v>20180513</v>
      </c>
      <c r="E20409" s="1" t="s">
        <v>310</v>
      </c>
      <c r="F20409">
        <v>0</v>
      </c>
      <c r="G20409" s="1" t="s">
        <v>19</v>
      </c>
      <c r="H20409" s="1" t="s">
        <v>16</v>
      </c>
      <c r="I20409">
        <v>0</v>
      </c>
      <c r="J20409">
        <v>1</v>
      </c>
      <c r="K20409" s="1" t="s">
        <v>2066</v>
      </c>
      <c r="L20409">
        <v>1342473768</v>
      </c>
      <c r="M20409" s="1" t="s">
        <v>3683</v>
      </c>
    </row>
    <row r="20410" spans="1:13" x14ac:dyDescent="0.2">
      <c r="A20410" s="1" t="s">
        <v>12</v>
      </c>
      <c r="B20410">
        <v>1181455152</v>
      </c>
      <c r="C20410" s="1" t="s">
        <v>13</v>
      </c>
      <c r="D20410">
        <v>20180513</v>
      </c>
      <c r="E20410" s="1" t="s">
        <v>132</v>
      </c>
      <c r="F20410">
        <v>0</v>
      </c>
      <c r="G20410" s="1" t="s">
        <v>19</v>
      </c>
      <c r="H20410" s="1" t="s">
        <v>16</v>
      </c>
      <c r="I20410">
        <v>0</v>
      </c>
      <c r="J20410">
        <v>1</v>
      </c>
      <c r="K20410" s="1" t="s">
        <v>2066</v>
      </c>
      <c r="L20410">
        <v>1181455152</v>
      </c>
      <c r="M20410" s="1" t="s">
        <v>3719</v>
      </c>
    </row>
    <row r="20411" spans="1:13" x14ac:dyDescent="0.2">
      <c r="A20411" s="1" t="s">
        <v>12</v>
      </c>
      <c r="B20411">
        <v>806687964</v>
      </c>
      <c r="C20411" s="1" t="s">
        <v>13</v>
      </c>
      <c r="D20411">
        <v>20180513</v>
      </c>
      <c r="E20411" s="1" t="s">
        <v>132</v>
      </c>
      <c r="F20411">
        <v>0</v>
      </c>
      <c r="G20411" s="1" t="s">
        <v>19</v>
      </c>
      <c r="H20411" s="1" t="s">
        <v>16</v>
      </c>
      <c r="I20411">
        <v>0</v>
      </c>
      <c r="J20411">
        <v>1</v>
      </c>
      <c r="K20411" s="1" t="s">
        <v>2066</v>
      </c>
      <c r="L20411">
        <v>806687964</v>
      </c>
      <c r="M20411" s="1" t="s">
        <v>503</v>
      </c>
    </row>
    <row r="20412" spans="1:13" x14ac:dyDescent="0.2">
      <c r="A20412" s="1" t="s">
        <v>12</v>
      </c>
      <c r="B20412">
        <v>440533525</v>
      </c>
      <c r="C20412" s="1" t="s">
        <v>13</v>
      </c>
      <c r="D20412">
        <v>20180513</v>
      </c>
      <c r="E20412" s="1" t="s">
        <v>132</v>
      </c>
      <c r="F20412">
        <v>0</v>
      </c>
      <c r="G20412" s="1" t="s">
        <v>19</v>
      </c>
      <c r="H20412" s="1" t="s">
        <v>16</v>
      </c>
      <c r="I20412">
        <v>0</v>
      </c>
      <c r="J20412">
        <v>1</v>
      </c>
      <c r="K20412" s="1" t="s">
        <v>2066</v>
      </c>
      <c r="L20412">
        <v>440533525</v>
      </c>
      <c r="M20412" s="1" t="s">
        <v>401</v>
      </c>
    </row>
    <row r="20413" spans="1:13" x14ac:dyDescent="0.2">
      <c r="A20413" s="1" t="s">
        <v>12</v>
      </c>
      <c r="B20413">
        <v>1321895377</v>
      </c>
      <c r="C20413" s="1" t="s">
        <v>13</v>
      </c>
      <c r="D20413">
        <v>20180513</v>
      </c>
      <c r="E20413" s="1" t="s">
        <v>132</v>
      </c>
      <c r="F20413">
        <v>0</v>
      </c>
      <c r="G20413" s="1" t="s">
        <v>19</v>
      </c>
      <c r="H20413" s="1" t="s">
        <v>16</v>
      </c>
      <c r="I20413">
        <v>0</v>
      </c>
      <c r="J20413">
        <v>1</v>
      </c>
      <c r="K20413" s="1" t="s">
        <v>2066</v>
      </c>
      <c r="L20413">
        <v>1321895377</v>
      </c>
      <c r="M20413" s="1" t="s">
        <v>2867</v>
      </c>
    </row>
    <row r="20414" spans="1:13" x14ac:dyDescent="0.2">
      <c r="A20414" s="1" t="s">
        <v>12</v>
      </c>
      <c r="B20414">
        <v>1181455093</v>
      </c>
      <c r="C20414" s="1" t="s">
        <v>13</v>
      </c>
      <c r="D20414">
        <v>20180513</v>
      </c>
      <c r="E20414" s="1" t="s">
        <v>674</v>
      </c>
      <c r="F20414">
        <v>0</v>
      </c>
      <c r="G20414" s="1" t="s">
        <v>19</v>
      </c>
      <c r="H20414" s="1" t="s">
        <v>16</v>
      </c>
      <c r="I20414">
        <v>0</v>
      </c>
      <c r="J20414">
        <v>3</v>
      </c>
      <c r="K20414" s="1" t="s">
        <v>2066</v>
      </c>
      <c r="L20414">
        <v>1181455093</v>
      </c>
      <c r="M20414" s="1" t="s">
        <v>361</v>
      </c>
    </row>
    <row r="20415" spans="1:13" x14ac:dyDescent="0.2">
      <c r="A20415" s="1" t="s">
        <v>12</v>
      </c>
      <c r="B20415">
        <v>940845260</v>
      </c>
      <c r="C20415" s="1" t="s">
        <v>13</v>
      </c>
      <c r="D20415">
        <v>20180513</v>
      </c>
      <c r="E20415" s="1" t="s">
        <v>132</v>
      </c>
      <c r="F20415">
        <v>0</v>
      </c>
      <c r="G20415" s="1" t="s">
        <v>19</v>
      </c>
      <c r="H20415" s="1" t="s">
        <v>16</v>
      </c>
      <c r="I20415">
        <v>0</v>
      </c>
      <c r="J20415">
        <v>1</v>
      </c>
      <c r="K20415" s="1" t="s">
        <v>2066</v>
      </c>
      <c r="L20415">
        <v>940845260</v>
      </c>
      <c r="M20415" s="1" t="s">
        <v>3746</v>
      </c>
    </row>
    <row r="20416" spans="1:13" x14ac:dyDescent="0.2">
      <c r="A20416" s="1" t="s">
        <v>12</v>
      </c>
      <c r="B20416">
        <v>1359294051</v>
      </c>
      <c r="C20416" s="1" t="s">
        <v>13</v>
      </c>
      <c r="D20416">
        <v>20180513</v>
      </c>
      <c r="E20416" s="1" t="s">
        <v>226</v>
      </c>
      <c r="F20416">
        <v>0</v>
      </c>
      <c r="G20416" s="1" t="s">
        <v>19</v>
      </c>
      <c r="H20416" s="1" t="s">
        <v>16</v>
      </c>
      <c r="I20416">
        <v>0</v>
      </c>
      <c r="J20416">
        <v>1</v>
      </c>
      <c r="K20416" s="1" t="s">
        <v>2066</v>
      </c>
      <c r="L20416">
        <v>1359294051</v>
      </c>
      <c r="M20416" s="1" t="s">
        <v>4052</v>
      </c>
    </row>
    <row r="20417" spans="1:13" x14ac:dyDescent="0.2">
      <c r="A20417" s="1" t="s">
        <v>12</v>
      </c>
      <c r="B20417">
        <v>974112188</v>
      </c>
      <c r="C20417" s="1" t="s">
        <v>13</v>
      </c>
      <c r="D20417">
        <v>20180513</v>
      </c>
      <c r="E20417" s="1" t="s">
        <v>132</v>
      </c>
      <c r="F20417">
        <v>0</v>
      </c>
      <c r="G20417" s="1" t="s">
        <v>19</v>
      </c>
      <c r="H20417" s="1" t="s">
        <v>16</v>
      </c>
      <c r="I20417">
        <v>0</v>
      </c>
      <c r="J20417">
        <v>1</v>
      </c>
      <c r="K20417" s="1" t="s">
        <v>2066</v>
      </c>
      <c r="L20417">
        <v>974112188</v>
      </c>
      <c r="M20417" s="1" t="s">
        <v>115</v>
      </c>
    </row>
    <row r="20418" spans="1:13" x14ac:dyDescent="0.2">
      <c r="A20418" s="1" t="s">
        <v>12</v>
      </c>
      <c r="B20418">
        <v>1012953341</v>
      </c>
      <c r="C20418" s="1" t="s">
        <v>13</v>
      </c>
      <c r="D20418">
        <v>20180513</v>
      </c>
      <c r="E20418" s="1" t="s">
        <v>132</v>
      </c>
      <c r="F20418">
        <v>0</v>
      </c>
      <c r="G20418" s="1" t="s">
        <v>19</v>
      </c>
      <c r="H20418" s="1" t="s">
        <v>16</v>
      </c>
      <c r="I20418">
        <v>0</v>
      </c>
      <c r="J20418">
        <v>1</v>
      </c>
      <c r="K20418" s="1" t="s">
        <v>2066</v>
      </c>
      <c r="L20418">
        <v>1012953341</v>
      </c>
      <c r="M20418" s="1" t="s">
        <v>750</v>
      </c>
    </row>
    <row r="20419" spans="1:13" x14ac:dyDescent="0.2">
      <c r="A20419" s="1" t="s">
        <v>12</v>
      </c>
      <c r="B20419">
        <v>1047617284</v>
      </c>
      <c r="C20419" s="1" t="s">
        <v>13</v>
      </c>
      <c r="D20419">
        <v>20180513</v>
      </c>
      <c r="E20419" s="1" t="s">
        <v>539</v>
      </c>
      <c r="F20419">
        <v>0</v>
      </c>
      <c r="G20419" s="1" t="s">
        <v>19</v>
      </c>
      <c r="H20419" s="1" t="s">
        <v>16</v>
      </c>
      <c r="I20419">
        <v>0</v>
      </c>
      <c r="J20419">
        <v>3</v>
      </c>
      <c r="K20419" s="1" t="s">
        <v>2066</v>
      </c>
      <c r="L20419">
        <v>1047617284</v>
      </c>
      <c r="M20419" s="1" t="s">
        <v>243</v>
      </c>
    </row>
    <row r="20420" spans="1:13" x14ac:dyDescent="0.2">
      <c r="A20420" s="1" t="s">
        <v>12</v>
      </c>
      <c r="B20420">
        <v>1266713364</v>
      </c>
      <c r="C20420" s="1" t="s">
        <v>13</v>
      </c>
      <c r="D20420">
        <v>20180513</v>
      </c>
      <c r="E20420" s="1" t="s">
        <v>310</v>
      </c>
      <c r="F20420">
        <v>0</v>
      </c>
      <c r="G20420" s="1" t="s">
        <v>19</v>
      </c>
      <c r="H20420" s="1" t="s">
        <v>16</v>
      </c>
      <c r="I20420">
        <v>0</v>
      </c>
      <c r="J20420">
        <v>1</v>
      </c>
      <c r="K20420" s="1" t="s">
        <v>2066</v>
      </c>
      <c r="L20420">
        <v>1266713364</v>
      </c>
      <c r="M20420" s="1" t="s">
        <v>2006</v>
      </c>
    </row>
    <row r="20421" spans="1:13" x14ac:dyDescent="0.2">
      <c r="A20421" s="1" t="s">
        <v>12</v>
      </c>
      <c r="B20421">
        <v>261707129</v>
      </c>
      <c r="C20421" s="1" t="s">
        <v>13</v>
      </c>
      <c r="D20421">
        <v>20180513</v>
      </c>
      <c r="E20421" s="1" t="s">
        <v>310</v>
      </c>
      <c r="F20421">
        <v>0</v>
      </c>
      <c r="G20421" s="1" t="s">
        <v>19</v>
      </c>
      <c r="H20421" s="1" t="s">
        <v>16</v>
      </c>
      <c r="I20421">
        <v>0</v>
      </c>
      <c r="J20421">
        <v>1</v>
      </c>
      <c r="K20421" s="1" t="s">
        <v>2066</v>
      </c>
      <c r="L20421">
        <v>261707129</v>
      </c>
      <c r="M20421" s="1" t="s">
        <v>3706</v>
      </c>
    </row>
    <row r="20422" spans="1:13" x14ac:dyDescent="0.2">
      <c r="A20422" s="1" t="s">
        <v>12</v>
      </c>
      <c r="B20422">
        <v>158538519</v>
      </c>
      <c r="C20422" s="1" t="s">
        <v>13</v>
      </c>
      <c r="D20422">
        <v>20180513</v>
      </c>
      <c r="E20422" s="1" t="s">
        <v>310</v>
      </c>
      <c r="F20422">
        <v>0</v>
      </c>
      <c r="G20422" s="1" t="s">
        <v>19</v>
      </c>
      <c r="H20422" s="1" t="s">
        <v>16</v>
      </c>
      <c r="I20422">
        <v>0</v>
      </c>
      <c r="J20422">
        <v>1</v>
      </c>
      <c r="K20422" s="1" t="s">
        <v>2066</v>
      </c>
      <c r="L20422">
        <v>158538519</v>
      </c>
      <c r="M20422" s="1" t="s">
        <v>812</v>
      </c>
    </row>
    <row r="20423" spans="1:13" x14ac:dyDescent="0.2">
      <c r="A20423" s="1" t="s">
        <v>12</v>
      </c>
      <c r="B20423">
        <v>581997310</v>
      </c>
      <c r="C20423" s="1" t="s">
        <v>13</v>
      </c>
      <c r="D20423">
        <v>20180513</v>
      </c>
      <c r="E20423" s="1" t="s">
        <v>2820</v>
      </c>
      <c r="F20423">
        <v>0</v>
      </c>
      <c r="G20423" s="1" t="s">
        <v>25</v>
      </c>
      <c r="H20423" s="1" t="s">
        <v>16</v>
      </c>
      <c r="I20423">
        <v>0</v>
      </c>
      <c r="J20423">
        <v>2</v>
      </c>
      <c r="K20423" s="1" t="s">
        <v>2066</v>
      </c>
      <c r="L20423">
        <v>581997310</v>
      </c>
      <c r="M20423" s="1" t="s">
        <v>3899</v>
      </c>
    </row>
    <row r="20424" spans="1:13" x14ac:dyDescent="0.2">
      <c r="A20424" s="1" t="s">
        <v>12</v>
      </c>
      <c r="B20424">
        <v>1047617278</v>
      </c>
      <c r="C20424" s="1" t="s">
        <v>13</v>
      </c>
      <c r="D20424">
        <v>20180513</v>
      </c>
      <c r="E20424" s="1" t="s">
        <v>132</v>
      </c>
      <c r="F20424">
        <v>0</v>
      </c>
      <c r="G20424" s="1" t="s">
        <v>19</v>
      </c>
      <c r="H20424" s="1" t="s">
        <v>16</v>
      </c>
      <c r="I20424">
        <v>0</v>
      </c>
      <c r="J20424">
        <v>1</v>
      </c>
      <c r="K20424" s="1" t="s">
        <v>2066</v>
      </c>
      <c r="L20424">
        <v>1047617278</v>
      </c>
      <c r="M20424" s="1" t="s">
        <v>1368</v>
      </c>
    </row>
    <row r="20425" spans="1:13" x14ac:dyDescent="0.2">
      <c r="A20425" s="1" t="s">
        <v>12</v>
      </c>
      <c r="B20425">
        <v>15477301</v>
      </c>
      <c r="C20425" s="1" t="s">
        <v>13</v>
      </c>
      <c r="D20425">
        <v>20180513</v>
      </c>
      <c r="E20425" s="1" t="s">
        <v>24</v>
      </c>
      <c r="F20425">
        <v>0</v>
      </c>
      <c r="G20425" s="1" t="s">
        <v>19</v>
      </c>
      <c r="H20425" s="1" t="s">
        <v>16</v>
      </c>
      <c r="I20425">
        <v>0</v>
      </c>
      <c r="J20425">
        <v>1</v>
      </c>
      <c r="K20425" s="1" t="s">
        <v>2066</v>
      </c>
      <c r="L20425">
        <v>15477301</v>
      </c>
      <c r="M20425" s="1" t="s">
        <v>256</v>
      </c>
    </row>
    <row r="20426" spans="1:13" x14ac:dyDescent="0.2">
      <c r="A20426" s="1" t="s">
        <v>12</v>
      </c>
      <c r="B20426">
        <v>13651256</v>
      </c>
      <c r="C20426" s="1" t="s">
        <v>13</v>
      </c>
      <c r="D20426">
        <v>20180513</v>
      </c>
      <c r="E20426" s="1" t="s">
        <v>24</v>
      </c>
      <c r="F20426">
        <v>0</v>
      </c>
      <c r="G20426" s="1" t="s">
        <v>19</v>
      </c>
      <c r="H20426" s="1" t="s">
        <v>16</v>
      </c>
      <c r="I20426">
        <v>0</v>
      </c>
      <c r="J20426">
        <v>1</v>
      </c>
      <c r="K20426" s="1" t="s">
        <v>2066</v>
      </c>
      <c r="L20426">
        <v>13651256</v>
      </c>
      <c r="M20426" s="1" t="s">
        <v>575</v>
      </c>
    </row>
    <row r="20427" spans="1:13" x14ac:dyDescent="0.2">
      <c r="A20427" s="1" t="s">
        <v>12</v>
      </c>
      <c r="B20427">
        <v>1256704565</v>
      </c>
      <c r="C20427" s="1" t="s">
        <v>13</v>
      </c>
      <c r="D20427">
        <v>20180513</v>
      </c>
      <c r="E20427" s="1" t="s">
        <v>310</v>
      </c>
      <c r="F20427">
        <v>0</v>
      </c>
      <c r="G20427" s="1" t="s">
        <v>19</v>
      </c>
      <c r="H20427" s="1" t="s">
        <v>16</v>
      </c>
      <c r="I20427">
        <v>0</v>
      </c>
      <c r="J20427">
        <v>1</v>
      </c>
      <c r="K20427" s="1" t="s">
        <v>2066</v>
      </c>
      <c r="L20427">
        <v>1256704565</v>
      </c>
      <c r="M20427" s="1" t="s">
        <v>1260</v>
      </c>
    </row>
    <row r="20428" spans="1:13" x14ac:dyDescent="0.2">
      <c r="A20428" s="1" t="s">
        <v>12</v>
      </c>
      <c r="B20428">
        <v>15477308</v>
      </c>
      <c r="C20428" s="1" t="s">
        <v>13</v>
      </c>
      <c r="D20428">
        <v>20180513</v>
      </c>
      <c r="E20428" s="1" t="s">
        <v>24</v>
      </c>
      <c r="F20428">
        <v>0</v>
      </c>
      <c r="G20428" s="1" t="s">
        <v>19</v>
      </c>
      <c r="H20428" s="1" t="s">
        <v>16</v>
      </c>
      <c r="I20428">
        <v>0</v>
      </c>
      <c r="J20428">
        <v>1</v>
      </c>
      <c r="K20428" s="1" t="s">
        <v>2066</v>
      </c>
      <c r="L20428">
        <v>15477308</v>
      </c>
      <c r="M20428" s="1" t="s">
        <v>284</v>
      </c>
    </row>
    <row r="20429" spans="1:13" x14ac:dyDescent="0.2">
      <c r="A20429" s="1" t="s">
        <v>12</v>
      </c>
      <c r="B20429">
        <v>380937213</v>
      </c>
      <c r="C20429" s="1" t="s">
        <v>13</v>
      </c>
      <c r="D20429">
        <v>20180513</v>
      </c>
      <c r="E20429" s="1" t="s">
        <v>539</v>
      </c>
      <c r="F20429">
        <v>0</v>
      </c>
      <c r="G20429" s="1" t="s">
        <v>19</v>
      </c>
      <c r="H20429" s="1" t="s">
        <v>16</v>
      </c>
      <c r="I20429">
        <v>0</v>
      </c>
      <c r="J20429">
        <v>2</v>
      </c>
      <c r="K20429" s="1" t="s">
        <v>2066</v>
      </c>
      <c r="L20429">
        <v>380937213</v>
      </c>
      <c r="M20429" s="1" t="s">
        <v>43</v>
      </c>
    </row>
    <row r="20430" spans="1:13" x14ac:dyDescent="0.2">
      <c r="A20430" s="1" t="s">
        <v>12</v>
      </c>
      <c r="B20430">
        <v>581997385</v>
      </c>
      <c r="C20430" s="1" t="s">
        <v>13</v>
      </c>
      <c r="D20430">
        <v>20180513</v>
      </c>
      <c r="E20430" s="1" t="s">
        <v>327</v>
      </c>
      <c r="F20430">
        <v>0</v>
      </c>
      <c r="G20430" s="1" t="s">
        <v>19</v>
      </c>
      <c r="H20430" s="1" t="s">
        <v>16</v>
      </c>
      <c r="I20430">
        <v>0</v>
      </c>
      <c r="J20430">
        <v>1</v>
      </c>
      <c r="K20430" s="1" t="s">
        <v>2066</v>
      </c>
      <c r="L20430">
        <v>581997385</v>
      </c>
      <c r="M20430" s="1" t="s">
        <v>3934</v>
      </c>
    </row>
    <row r="20431" spans="1:13" x14ac:dyDescent="0.2">
      <c r="A20431" s="1" t="s">
        <v>12</v>
      </c>
      <c r="B20431">
        <v>1011549233</v>
      </c>
      <c r="C20431" s="1" t="s">
        <v>13</v>
      </c>
      <c r="D20431">
        <v>20180513</v>
      </c>
      <c r="E20431" s="1" t="s">
        <v>310</v>
      </c>
      <c r="F20431">
        <v>0</v>
      </c>
      <c r="G20431" s="1" t="s">
        <v>19</v>
      </c>
      <c r="H20431" s="1" t="s">
        <v>16</v>
      </c>
      <c r="I20431">
        <v>0</v>
      </c>
      <c r="J20431">
        <v>1</v>
      </c>
      <c r="K20431" s="1" t="s">
        <v>2066</v>
      </c>
      <c r="L20431">
        <v>1011549233</v>
      </c>
      <c r="M20431" s="1" t="s">
        <v>1131</v>
      </c>
    </row>
    <row r="20432" spans="1:13" x14ac:dyDescent="0.2">
      <c r="A20432" s="1" t="s">
        <v>12</v>
      </c>
      <c r="B20432">
        <v>1047616926</v>
      </c>
      <c r="C20432" s="1" t="s">
        <v>13</v>
      </c>
      <c r="D20432">
        <v>20180513</v>
      </c>
      <c r="E20432" s="1" t="s">
        <v>132</v>
      </c>
      <c r="F20432">
        <v>0</v>
      </c>
      <c r="G20432" s="1" t="s">
        <v>19</v>
      </c>
      <c r="H20432" s="1" t="s">
        <v>16</v>
      </c>
      <c r="I20432">
        <v>0</v>
      </c>
      <c r="J20432">
        <v>1</v>
      </c>
      <c r="K20432" s="1" t="s">
        <v>2066</v>
      </c>
      <c r="L20432">
        <v>1047616926</v>
      </c>
      <c r="M20432" s="1" t="s">
        <v>425</v>
      </c>
    </row>
    <row r="20433" spans="1:13" x14ac:dyDescent="0.2">
      <c r="A20433" s="1" t="s">
        <v>12</v>
      </c>
      <c r="B20433">
        <v>1047616927</v>
      </c>
      <c r="C20433" s="1" t="s">
        <v>13</v>
      </c>
      <c r="D20433">
        <v>20180513</v>
      </c>
      <c r="E20433" s="1" t="s">
        <v>132</v>
      </c>
      <c r="F20433">
        <v>0</v>
      </c>
      <c r="G20433" s="1" t="s">
        <v>19</v>
      </c>
      <c r="H20433" s="1" t="s">
        <v>16</v>
      </c>
      <c r="I20433">
        <v>0</v>
      </c>
      <c r="J20433">
        <v>1</v>
      </c>
      <c r="K20433" s="1" t="s">
        <v>2066</v>
      </c>
      <c r="L20433">
        <v>1047616927</v>
      </c>
      <c r="M20433" s="1" t="s">
        <v>1261</v>
      </c>
    </row>
    <row r="20434" spans="1:13" x14ac:dyDescent="0.2">
      <c r="A20434" s="1" t="s">
        <v>12</v>
      </c>
      <c r="B20434">
        <v>1215746442</v>
      </c>
      <c r="C20434" s="1" t="s">
        <v>13</v>
      </c>
      <c r="D20434">
        <v>20180514</v>
      </c>
      <c r="E20434" s="1" t="s">
        <v>262</v>
      </c>
      <c r="F20434">
        <v>498515</v>
      </c>
      <c r="G20434" s="1" t="s">
        <v>19</v>
      </c>
      <c r="H20434" s="1" t="s">
        <v>16</v>
      </c>
      <c r="I20434">
        <v>2</v>
      </c>
      <c r="J20434">
        <v>1</v>
      </c>
      <c r="K20434" s="1" t="s">
        <v>2066</v>
      </c>
      <c r="L20434">
        <v>1215746442</v>
      </c>
      <c r="M20434" s="1" t="s">
        <v>3863</v>
      </c>
    </row>
    <row r="20435" spans="1:13" x14ac:dyDescent="0.2">
      <c r="A20435" s="1" t="s">
        <v>12</v>
      </c>
      <c r="B20435">
        <v>1108742790</v>
      </c>
      <c r="C20435" s="1" t="s">
        <v>13</v>
      </c>
      <c r="D20435">
        <v>20180514</v>
      </c>
      <c r="E20435" s="1" t="s">
        <v>770</v>
      </c>
      <c r="F20435">
        <v>435501</v>
      </c>
      <c r="G20435" s="1" t="s">
        <v>19</v>
      </c>
      <c r="H20435" s="1" t="s">
        <v>16</v>
      </c>
      <c r="I20435">
        <v>4</v>
      </c>
      <c r="J20435">
        <v>1</v>
      </c>
      <c r="K20435" s="1" t="s">
        <v>2066</v>
      </c>
      <c r="L20435">
        <v>1108742790</v>
      </c>
      <c r="M20435" s="1" t="s">
        <v>1760</v>
      </c>
    </row>
    <row r="20436" spans="1:13" x14ac:dyDescent="0.2">
      <c r="A20436" s="1" t="s">
        <v>12</v>
      </c>
      <c r="B20436">
        <v>1359293318</v>
      </c>
      <c r="C20436" s="1" t="s">
        <v>13</v>
      </c>
      <c r="D20436">
        <v>20180514</v>
      </c>
      <c r="E20436" s="1" t="s">
        <v>4062</v>
      </c>
      <c r="F20436">
        <v>383946</v>
      </c>
      <c r="G20436" s="1" t="s">
        <v>19</v>
      </c>
      <c r="H20436" s="1" t="s">
        <v>16</v>
      </c>
      <c r="I20436">
        <v>3</v>
      </c>
      <c r="J20436">
        <v>5</v>
      </c>
      <c r="K20436" s="1" t="s">
        <v>2066</v>
      </c>
      <c r="L20436">
        <v>1359293318</v>
      </c>
      <c r="M20436" s="1" t="s">
        <v>4049</v>
      </c>
    </row>
    <row r="20437" spans="1:13" x14ac:dyDescent="0.2">
      <c r="A20437" s="1" t="s">
        <v>12</v>
      </c>
      <c r="B20437">
        <v>940845267</v>
      </c>
      <c r="C20437" s="1" t="s">
        <v>13</v>
      </c>
      <c r="D20437">
        <v>20180514</v>
      </c>
      <c r="E20437" s="1" t="s">
        <v>1597</v>
      </c>
      <c r="F20437">
        <v>301255</v>
      </c>
      <c r="G20437" s="1" t="s">
        <v>15</v>
      </c>
      <c r="H20437" s="1" t="s">
        <v>16</v>
      </c>
      <c r="I20437">
        <v>1</v>
      </c>
      <c r="J20437">
        <v>0</v>
      </c>
      <c r="K20437" s="1" t="s">
        <v>2066</v>
      </c>
      <c r="L20437">
        <v>940845267</v>
      </c>
      <c r="M20437" s="1" t="s">
        <v>3816</v>
      </c>
    </row>
    <row r="20438" spans="1:13" x14ac:dyDescent="0.2">
      <c r="A20438" s="1" t="s">
        <v>12</v>
      </c>
      <c r="B20438">
        <v>552129278</v>
      </c>
      <c r="C20438" s="1" t="s">
        <v>13</v>
      </c>
      <c r="D20438">
        <v>20180514</v>
      </c>
      <c r="E20438" s="1" t="s">
        <v>262</v>
      </c>
      <c r="F20438">
        <v>288902</v>
      </c>
      <c r="G20438" s="1" t="s">
        <v>15</v>
      </c>
      <c r="H20438" s="1" t="s">
        <v>16</v>
      </c>
      <c r="I20438">
        <v>1</v>
      </c>
      <c r="J20438">
        <v>0</v>
      </c>
      <c r="K20438" s="1" t="s">
        <v>2066</v>
      </c>
      <c r="L20438">
        <v>552129278</v>
      </c>
      <c r="M20438" s="1" t="s">
        <v>3960</v>
      </c>
    </row>
    <row r="20439" spans="1:13" x14ac:dyDescent="0.2">
      <c r="A20439" s="1" t="s">
        <v>12</v>
      </c>
      <c r="B20439">
        <v>337113238</v>
      </c>
      <c r="C20439" s="1" t="s">
        <v>13</v>
      </c>
      <c r="D20439">
        <v>20180514</v>
      </c>
      <c r="E20439" s="1" t="s">
        <v>178</v>
      </c>
      <c r="F20439">
        <v>280643</v>
      </c>
      <c r="G20439" s="1" t="s">
        <v>19</v>
      </c>
      <c r="H20439" s="1" t="s">
        <v>16</v>
      </c>
      <c r="I20439">
        <v>2</v>
      </c>
      <c r="J20439">
        <v>1</v>
      </c>
      <c r="K20439" s="1" t="s">
        <v>2066</v>
      </c>
      <c r="L20439">
        <v>337113238</v>
      </c>
      <c r="M20439" s="1" t="s">
        <v>803</v>
      </c>
    </row>
    <row r="20440" spans="1:13" x14ac:dyDescent="0.2">
      <c r="A20440" s="1" t="s">
        <v>12</v>
      </c>
      <c r="B20440">
        <v>1078438793</v>
      </c>
      <c r="C20440" s="1" t="s">
        <v>13</v>
      </c>
      <c r="D20440">
        <v>20180514</v>
      </c>
      <c r="E20440" s="1" t="s">
        <v>178</v>
      </c>
      <c r="F20440">
        <v>267574</v>
      </c>
      <c r="G20440" s="1" t="s">
        <v>19</v>
      </c>
      <c r="H20440" s="1" t="s">
        <v>16</v>
      </c>
      <c r="I20440">
        <v>1</v>
      </c>
      <c r="J20440">
        <v>1</v>
      </c>
      <c r="K20440" s="1" t="s">
        <v>2066</v>
      </c>
      <c r="L20440">
        <v>1078438793</v>
      </c>
      <c r="M20440" s="1" t="s">
        <v>986</v>
      </c>
    </row>
    <row r="20441" spans="1:13" x14ac:dyDescent="0.2">
      <c r="A20441" s="1" t="s">
        <v>12</v>
      </c>
      <c r="B20441">
        <v>552129426</v>
      </c>
      <c r="C20441" s="1" t="s">
        <v>13</v>
      </c>
      <c r="D20441">
        <v>20180514</v>
      </c>
      <c r="E20441" s="1" t="s">
        <v>262</v>
      </c>
      <c r="F20441">
        <v>254165</v>
      </c>
      <c r="G20441" s="1" t="s">
        <v>15</v>
      </c>
      <c r="H20441" s="1" t="s">
        <v>16</v>
      </c>
      <c r="I20441">
        <v>1</v>
      </c>
      <c r="J20441">
        <v>0</v>
      </c>
      <c r="K20441" s="1" t="s">
        <v>2066</v>
      </c>
      <c r="L20441">
        <v>552129426</v>
      </c>
      <c r="M20441" s="1" t="s">
        <v>3961</v>
      </c>
    </row>
    <row r="20442" spans="1:13" x14ac:dyDescent="0.2">
      <c r="A20442" s="1" t="s">
        <v>12</v>
      </c>
      <c r="B20442">
        <v>1156443615</v>
      </c>
      <c r="C20442" s="1" t="s">
        <v>13</v>
      </c>
      <c r="D20442">
        <v>20180514</v>
      </c>
      <c r="E20442" s="1" t="s">
        <v>262</v>
      </c>
      <c r="F20442">
        <v>247304</v>
      </c>
      <c r="G20442" s="1" t="s">
        <v>25</v>
      </c>
      <c r="H20442" s="1" t="s">
        <v>16</v>
      </c>
      <c r="I20442">
        <v>1</v>
      </c>
      <c r="J20442">
        <v>1</v>
      </c>
      <c r="K20442" s="1" t="s">
        <v>2066</v>
      </c>
      <c r="L20442">
        <v>1156443615</v>
      </c>
      <c r="M20442" s="1" t="s">
        <v>235</v>
      </c>
    </row>
    <row r="20443" spans="1:13" x14ac:dyDescent="0.2">
      <c r="A20443" s="1" t="s">
        <v>12</v>
      </c>
      <c r="B20443">
        <v>211507693</v>
      </c>
      <c r="C20443" s="1" t="s">
        <v>13</v>
      </c>
      <c r="D20443">
        <v>20180514</v>
      </c>
      <c r="E20443" s="1" t="s">
        <v>178</v>
      </c>
      <c r="F20443">
        <v>231999</v>
      </c>
      <c r="G20443" s="1" t="s">
        <v>19</v>
      </c>
      <c r="H20443" s="1" t="s">
        <v>16</v>
      </c>
      <c r="I20443">
        <v>1</v>
      </c>
      <c r="J20443">
        <v>2</v>
      </c>
      <c r="K20443" s="1" t="s">
        <v>2066</v>
      </c>
      <c r="L20443">
        <v>211507693</v>
      </c>
      <c r="M20443" s="1" t="s">
        <v>2371</v>
      </c>
    </row>
    <row r="20444" spans="1:13" x14ac:dyDescent="0.2">
      <c r="A20444" s="1" t="s">
        <v>12</v>
      </c>
      <c r="B20444">
        <v>1156443745</v>
      </c>
      <c r="C20444" s="1" t="s">
        <v>13</v>
      </c>
      <c r="D20444">
        <v>20180514</v>
      </c>
      <c r="E20444" s="1" t="s">
        <v>1597</v>
      </c>
      <c r="F20444">
        <v>231410</v>
      </c>
      <c r="G20444" s="1" t="s">
        <v>15</v>
      </c>
      <c r="H20444" s="1" t="s">
        <v>16</v>
      </c>
      <c r="I20444">
        <v>1</v>
      </c>
      <c r="J20444">
        <v>0</v>
      </c>
      <c r="K20444" s="1" t="s">
        <v>2066</v>
      </c>
      <c r="L20444">
        <v>1156443745</v>
      </c>
      <c r="M20444" s="1" t="s">
        <v>254</v>
      </c>
    </row>
    <row r="20445" spans="1:13" x14ac:dyDescent="0.2">
      <c r="A20445" s="1" t="s">
        <v>12</v>
      </c>
      <c r="B20445">
        <v>375797792</v>
      </c>
      <c r="C20445" s="1" t="s">
        <v>13</v>
      </c>
      <c r="D20445">
        <v>20180514</v>
      </c>
      <c r="E20445" s="1" t="s">
        <v>178</v>
      </c>
      <c r="F20445">
        <v>231069</v>
      </c>
      <c r="G20445" s="1" t="s">
        <v>19</v>
      </c>
      <c r="H20445" s="1" t="s">
        <v>16</v>
      </c>
      <c r="I20445">
        <v>2</v>
      </c>
      <c r="J20445">
        <v>1</v>
      </c>
      <c r="K20445" s="1" t="s">
        <v>2066</v>
      </c>
      <c r="L20445">
        <v>375797792</v>
      </c>
      <c r="M20445" s="1" t="s">
        <v>845</v>
      </c>
    </row>
    <row r="20446" spans="1:13" x14ac:dyDescent="0.2">
      <c r="A20446" s="1" t="s">
        <v>12</v>
      </c>
      <c r="B20446">
        <v>1156443639</v>
      </c>
      <c r="C20446" s="1" t="s">
        <v>13</v>
      </c>
      <c r="D20446">
        <v>20180514</v>
      </c>
      <c r="E20446" s="1" t="s">
        <v>1890</v>
      </c>
      <c r="F20446">
        <v>213616</v>
      </c>
      <c r="G20446" s="1" t="s">
        <v>19</v>
      </c>
      <c r="H20446" s="1" t="s">
        <v>16</v>
      </c>
      <c r="I20446">
        <v>1</v>
      </c>
      <c r="J20446">
        <v>1</v>
      </c>
      <c r="K20446" s="1" t="s">
        <v>2066</v>
      </c>
      <c r="L20446">
        <v>1156443639</v>
      </c>
      <c r="M20446" s="1" t="s">
        <v>1679</v>
      </c>
    </row>
    <row r="20447" spans="1:13" x14ac:dyDescent="0.2">
      <c r="A20447" s="1" t="s">
        <v>12</v>
      </c>
      <c r="B20447">
        <v>62484201</v>
      </c>
      <c r="C20447" s="1" t="s">
        <v>13</v>
      </c>
      <c r="D20447">
        <v>20180514</v>
      </c>
      <c r="E20447" s="1" t="s">
        <v>178</v>
      </c>
      <c r="F20447">
        <v>207307</v>
      </c>
      <c r="G20447" s="1" t="s">
        <v>15</v>
      </c>
      <c r="H20447" s="1" t="s">
        <v>16</v>
      </c>
      <c r="I20447">
        <v>1</v>
      </c>
      <c r="J20447">
        <v>0</v>
      </c>
      <c r="K20447" s="1" t="s">
        <v>2066</v>
      </c>
      <c r="L20447">
        <v>62484201</v>
      </c>
      <c r="M20447" s="1" t="s">
        <v>2370</v>
      </c>
    </row>
    <row r="20448" spans="1:13" x14ac:dyDescent="0.2">
      <c r="A20448" s="1" t="s">
        <v>12</v>
      </c>
      <c r="B20448">
        <v>1123242224</v>
      </c>
      <c r="C20448" s="1" t="s">
        <v>13</v>
      </c>
      <c r="D20448">
        <v>20180514</v>
      </c>
      <c r="E20448" s="1" t="s">
        <v>178</v>
      </c>
      <c r="F20448">
        <v>165978</v>
      </c>
      <c r="G20448" s="1" t="s">
        <v>19</v>
      </c>
      <c r="H20448" s="1" t="s">
        <v>16</v>
      </c>
      <c r="I20448">
        <v>1</v>
      </c>
      <c r="J20448">
        <v>1</v>
      </c>
      <c r="K20448" s="1" t="s">
        <v>2066</v>
      </c>
      <c r="L20448">
        <v>1123242224</v>
      </c>
      <c r="M20448" s="1" t="s">
        <v>1820</v>
      </c>
    </row>
    <row r="20449" spans="1:13" x14ac:dyDescent="0.2">
      <c r="A20449" s="1" t="s">
        <v>12</v>
      </c>
      <c r="B20449">
        <v>1183126517</v>
      </c>
      <c r="C20449" s="1" t="s">
        <v>13</v>
      </c>
      <c r="D20449">
        <v>20180514</v>
      </c>
      <c r="E20449" s="1" t="s">
        <v>1597</v>
      </c>
      <c r="F20449">
        <v>161889</v>
      </c>
      <c r="G20449" s="1" t="s">
        <v>19</v>
      </c>
      <c r="H20449" s="1" t="s">
        <v>16</v>
      </c>
      <c r="I20449">
        <v>2</v>
      </c>
      <c r="J20449">
        <v>1</v>
      </c>
      <c r="K20449" s="1" t="s">
        <v>2066</v>
      </c>
      <c r="L20449">
        <v>1183126517</v>
      </c>
      <c r="M20449" s="1" t="s">
        <v>4048</v>
      </c>
    </row>
    <row r="20450" spans="1:13" x14ac:dyDescent="0.2">
      <c r="A20450" s="1" t="s">
        <v>12</v>
      </c>
      <c r="B20450">
        <v>204669679</v>
      </c>
      <c r="C20450" s="1" t="s">
        <v>13</v>
      </c>
      <c r="D20450">
        <v>20180514</v>
      </c>
      <c r="E20450" s="1" t="s">
        <v>178</v>
      </c>
      <c r="F20450">
        <v>159913</v>
      </c>
      <c r="G20450" s="1" t="s">
        <v>15</v>
      </c>
      <c r="H20450" s="1" t="s">
        <v>16</v>
      </c>
      <c r="I20450">
        <v>2</v>
      </c>
      <c r="J20450">
        <v>0</v>
      </c>
      <c r="K20450" s="1" t="s">
        <v>2066</v>
      </c>
      <c r="L20450">
        <v>204669679</v>
      </c>
      <c r="M20450" s="1" t="s">
        <v>2763</v>
      </c>
    </row>
    <row r="20451" spans="1:13" x14ac:dyDescent="0.2">
      <c r="A20451" s="1" t="s">
        <v>12</v>
      </c>
      <c r="B20451">
        <v>581997275</v>
      </c>
      <c r="C20451" s="1" t="s">
        <v>13</v>
      </c>
      <c r="D20451">
        <v>20180514</v>
      </c>
      <c r="E20451" s="1" t="s">
        <v>344</v>
      </c>
      <c r="F20451">
        <v>153839</v>
      </c>
      <c r="G20451" s="1" t="s">
        <v>19</v>
      </c>
      <c r="H20451" s="1" t="s">
        <v>16</v>
      </c>
      <c r="I20451">
        <v>2</v>
      </c>
      <c r="J20451">
        <v>2</v>
      </c>
      <c r="K20451" s="1" t="s">
        <v>2066</v>
      </c>
      <c r="L20451">
        <v>581997275</v>
      </c>
      <c r="M20451" s="1" t="s">
        <v>3931</v>
      </c>
    </row>
    <row r="20452" spans="1:13" x14ac:dyDescent="0.2">
      <c r="A20452" s="1" t="s">
        <v>12</v>
      </c>
      <c r="B20452">
        <v>369190764</v>
      </c>
      <c r="C20452" s="1" t="s">
        <v>13</v>
      </c>
      <c r="D20452">
        <v>20180514</v>
      </c>
      <c r="E20452" s="1" t="s">
        <v>178</v>
      </c>
      <c r="F20452">
        <v>151335</v>
      </c>
      <c r="G20452" s="1" t="s">
        <v>19</v>
      </c>
      <c r="H20452" s="1" t="s">
        <v>16</v>
      </c>
      <c r="I20452">
        <v>1</v>
      </c>
      <c r="J20452">
        <v>1</v>
      </c>
      <c r="K20452" s="1" t="s">
        <v>2066</v>
      </c>
      <c r="L20452">
        <v>369190764</v>
      </c>
      <c r="M20452" s="1" t="s">
        <v>1725</v>
      </c>
    </row>
    <row r="20453" spans="1:13" x14ac:dyDescent="0.2">
      <c r="A20453" s="1" t="s">
        <v>12</v>
      </c>
      <c r="B20453">
        <v>1256704635</v>
      </c>
      <c r="C20453" s="1" t="s">
        <v>13</v>
      </c>
      <c r="D20453">
        <v>20180514</v>
      </c>
      <c r="E20453" s="1" t="s">
        <v>178</v>
      </c>
      <c r="F20453">
        <v>133927</v>
      </c>
      <c r="G20453" s="1" t="s">
        <v>19</v>
      </c>
      <c r="H20453" s="1" t="s">
        <v>16</v>
      </c>
      <c r="I20453">
        <v>1</v>
      </c>
      <c r="J20453">
        <v>1</v>
      </c>
      <c r="K20453" s="1" t="s">
        <v>2066</v>
      </c>
      <c r="L20453">
        <v>1256704635</v>
      </c>
      <c r="M20453" s="1" t="s">
        <v>1279</v>
      </c>
    </row>
    <row r="20454" spans="1:13" x14ac:dyDescent="0.2">
      <c r="A20454" s="1" t="s">
        <v>12</v>
      </c>
      <c r="B20454">
        <v>874454888</v>
      </c>
      <c r="C20454" s="1" t="s">
        <v>13</v>
      </c>
      <c r="D20454">
        <v>20180514</v>
      </c>
      <c r="E20454" s="1" t="s">
        <v>178</v>
      </c>
      <c r="F20454">
        <v>123356</v>
      </c>
      <c r="G20454" s="1" t="s">
        <v>19</v>
      </c>
      <c r="H20454" s="1" t="s">
        <v>16</v>
      </c>
      <c r="I20454">
        <v>1</v>
      </c>
      <c r="J20454">
        <v>1</v>
      </c>
      <c r="K20454" s="1" t="s">
        <v>2066</v>
      </c>
      <c r="L20454">
        <v>874454888</v>
      </c>
      <c r="M20454" s="1" t="s">
        <v>2552</v>
      </c>
    </row>
    <row r="20455" spans="1:13" x14ac:dyDescent="0.2">
      <c r="A20455" s="1" t="s">
        <v>12</v>
      </c>
      <c r="B20455">
        <v>1274653478</v>
      </c>
      <c r="C20455" s="1" t="s">
        <v>13</v>
      </c>
      <c r="D20455">
        <v>20180514</v>
      </c>
      <c r="E20455" s="1" t="s">
        <v>1951</v>
      </c>
      <c r="F20455">
        <v>119188</v>
      </c>
      <c r="G20455" s="1" t="s">
        <v>19</v>
      </c>
      <c r="H20455" s="1" t="s">
        <v>16</v>
      </c>
      <c r="I20455">
        <v>1</v>
      </c>
      <c r="J20455">
        <v>1</v>
      </c>
      <c r="K20455" s="1" t="s">
        <v>2066</v>
      </c>
      <c r="L20455">
        <v>1274653478</v>
      </c>
      <c r="M20455" s="1" t="s">
        <v>2705</v>
      </c>
    </row>
    <row r="20456" spans="1:13" x14ac:dyDescent="0.2">
      <c r="A20456" s="1" t="s">
        <v>12</v>
      </c>
      <c r="B20456">
        <v>400667048</v>
      </c>
      <c r="C20456" s="1" t="s">
        <v>13</v>
      </c>
      <c r="D20456">
        <v>20180514</v>
      </c>
      <c r="E20456" s="1" t="s">
        <v>178</v>
      </c>
      <c r="F20456">
        <v>110846</v>
      </c>
      <c r="G20456" s="1" t="s">
        <v>19</v>
      </c>
      <c r="H20456" s="1" t="s">
        <v>16</v>
      </c>
      <c r="I20456">
        <v>1</v>
      </c>
      <c r="J20456">
        <v>1</v>
      </c>
      <c r="K20456" s="1" t="s">
        <v>2066</v>
      </c>
      <c r="L20456">
        <v>400667048</v>
      </c>
      <c r="M20456" s="1" t="s">
        <v>101</v>
      </c>
    </row>
    <row r="20457" spans="1:13" x14ac:dyDescent="0.2">
      <c r="A20457" s="1" t="s">
        <v>12</v>
      </c>
      <c r="B20457">
        <v>17839250</v>
      </c>
      <c r="C20457" s="1" t="s">
        <v>13</v>
      </c>
      <c r="D20457">
        <v>20180514</v>
      </c>
      <c r="E20457" s="1" t="s">
        <v>178</v>
      </c>
      <c r="F20457">
        <v>106282</v>
      </c>
      <c r="G20457" s="1" t="s">
        <v>19</v>
      </c>
      <c r="H20457" s="1" t="s">
        <v>16</v>
      </c>
      <c r="I20457">
        <v>2</v>
      </c>
      <c r="J20457">
        <v>1</v>
      </c>
      <c r="K20457" s="1" t="s">
        <v>2066</v>
      </c>
      <c r="L20457">
        <v>17839250</v>
      </c>
      <c r="M20457" s="1" t="s">
        <v>1897</v>
      </c>
    </row>
    <row r="20458" spans="1:13" x14ac:dyDescent="0.2">
      <c r="A20458" s="1" t="s">
        <v>12</v>
      </c>
      <c r="B20458">
        <v>1216468472</v>
      </c>
      <c r="C20458" s="1" t="s">
        <v>13</v>
      </c>
      <c r="D20458">
        <v>20180514</v>
      </c>
      <c r="E20458" s="1" t="s">
        <v>178</v>
      </c>
      <c r="F20458">
        <v>92283</v>
      </c>
      <c r="G20458" s="1" t="s">
        <v>19</v>
      </c>
      <c r="H20458" s="1" t="s">
        <v>16</v>
      </c>
      <c r="I20458">
        <v>1</v>
      </c>
      <c r="J20458">
        <v>1</v>
      </c>
      <c r="K20458" s="1" t="s">
        <v>2066</v>
      </c>
      <c r="L20458">
        <v>1216468472</v>
      </c>
      <c r="M20458" s="1" t="s">
        <v>1729</v>
      </c>
    </row>
    <row r="20459" spans="1:13" x14ac:dyDescent="0.2">
      <c r="A20459" s="1" t="s">
        <v>12</v>
      </c>
      <c r="B20459">
        <v>464460496</v>
      </c>
      <c r="C20459" s="1" t="s">
        <v>13</v>
      </c>
      <c r="D20459">
        <v>20180514</v>
      </c>
      <c r="E20459" s="1" t="s">
        <v>1597</v>
      </c>
      <c r="F20459">
        <v>81916</v>
      </c>
      <c r="G20459" s="1" t="s">
        <v>19</v>
      </c>
      <c r="H20459" s="1" t="s">
        <v>16</v>
      </c>
      <c r="I20459">
        <v>1</v>
      </c>
      <c r="J20459">
        <v>1</v>
      </c>
      <c r="K20459" s="1" t="s">
        <v>2066</v>
      </c>
      <c r="L20459">
        <v>464460496</v>
      </c>
      <c r="M20459" s="1" t="s">
        <v>3824</v>
      </c>
    </row>
    <row r="20460" spans="1:13" x14ac:dyDescent="0.2">
      <c r="A20460" s="1" t="s">
        <v>12</v>
      </c>
      <c r="B20460">
        <v>1359294051</v>
      </c>
      <c r="C20460" s="1" t="s">
        <v>13</v>
      </c>
      <c r="D20460">
        <v>20180514</v>
      </c>
      <c r="E20460" s="1" t="s">
        <v>344</v>
      </c>
      <c r="F20460">
        <v>76975</v>
      </c>
      <c r="G20460" s="1" t="s">
        <v>103</v>
      </c>
      <c r="H20460" s="1" t="s">
        <v>16</v>
      </c>
      <c r="I20460">
        <v>1</v>
      </c>
      <c r="J20460">
        <v>0</v>
      </c>
      <c r="K20460" s="1" t="s">
        <v>2066</v>
      </c>
      <c r="L20460">
        <v>1359294051</v>
      </c>
      <c r="M20460" s="1" t="s">
        <v>4052</v>
      </c>
    </row>
    <row r="20461" spans="1:13" x14ac:dyDescent="0.2">
      <c r="A20461" s="1" t="s">
        <v>12</v>
      </c>
      <c r="B20461">
        <v>1226646691</v>
      </c>
      <c r="C20461" s="1" t="s">
        <v>13</v>
      </c>
      <c r="D20461">
        <v>20180514</v>
      </c>
      <c r="E20461" s="1" t="s">
        <v>24</v>
      </c>
      <c r="F20461">
        <v>76085</v>
      </c>
      <c r="G20461" s="1" t="s">
        <v>19</v>
      </c>
      <c r="H20461" s="1" t="s">
        <v>16</v>
      </c>
      <c r="I20461">
        <v>1</v>
      </c>
      <c r="J20461">
        <v>2</v>
      </c>
      <c r="K20461" s="1" t="s">
        <v>2066</v>
      </c>
      <c r="L20461">
        <v>1226646691</v>
      </c>
      <c r="M20461" s="1" t="s">
        <v>3984</v>
      </c>
    </row>
    <row r="20462" spans="1:13" x14ac:dyDescent="0.2">
      <c r="A20462" s="1" t="s">
        <v>12</v>
      </c>
      <c r="B20462">
        <v>1334378512</v>
      </c>
      <c r="C20462" s="1" t="s">
        <v>13</v>
      </c>
      <c r="D20462">
        <v>20180514</v>
      </c>
      <c r="E20462" s="1" t="s">
        <v>178</v>
      </c>
      <c r="F20462">
        <v>63907</v>
      </c>
      <c r="G20462" s="1" t="s">
        <v>19</v>
      </c>
      <c r="H20462" s="1" t="s">
        <v>16</v>
      </c>
      <c r="I20462">
        <v>1</v>
      </c>
      <c r="J20462">
        <v>1</v>
      </c>
      <c r="K20462" s="1" t="s">
        <v>2066</v>
      </c>
      <c r="L20462">
        <v>1334378512</v>
      </c>
      <c r="M20462" s="1" t="s">
        <v>201</v>
      </c>
    </row>
    <row r="20463" spans="1:13" x14ac:dyDescent="0.2">
      <c r="A20463" s="1" t="s">
        <v>12</v>
      </c>
      <c r="B20463">
        <v>1041801930</v>
      </c>
      <c r="C20463" s="1" t="s">
        <v>13</v>
      </c>
      <c r="D20463">
        <v>20180514</v>
      </c>
      <c r="E20463" s="1" t="s">
        <v>673</v>
      </c>
      <c r="F20463">
        <v>62794</v>
      </c>
      <c r="G20463" s="1" t="s">
        <v>19</v>
      </c>
      <c r="H20463" s="1" t="s">
        <v>16</v>
      </c>
      <c r="I20463">
        <v>1</v>
      </c>
      <c r="J20463">
        <v>2</v>
      </c>
      <c r="K20463" s="1" t="s">
        <v>2066</v>
      </c>
      <c r="L20463">
        <v>1041801930</v>
      </c>
      <c r="M20463" s="1" t="s">
        <v>859</v>
      </c>
    </row>
    <row r="20464" spans="1:13" x14ac:dyDescent="0.2">
      <c r="A20464" s="1" t="s">
        <v>12</v>
      </c>
      <c r="B20464">
        <v>1260881249</v>
      </c>
      <c r="C20464" s="1" t="s">
        <v>13</v>
      </c>
      <c r="D20464">
        <v>20180514</v>
      </c>
      <c r="E20464" s="1" t="s">
        <v>317</v>
      </c>
      <c r="F20464">
        <v>54217</v>
      </c>
      <c r="G20464" s="1" t="s">
        <v>19</v>
      </c>
      <c r="H20464" s="1" t="s">
        <v>16</v>
      </c>
      <c r="I20464">
        <v>1</v>
      </c>
      <c r="J20464">
        <v>2</v>
      </c>
      <c r="K20464" s="1" t="s">
        <v>2066</v>
      </c>
      <c r="L20464">
        <v>1260881249</v>
      </c>
      <c r="M20464" s="1" t="s">
        <v>561</v>
      </c>
    </row>
    <row r="20465" spans="1:13" x14ac:dyDescent="0.2">
      <c r="A20465" s="1" t="s">
        <v>12</v>
      </c>
      <c r="B20465">
        <v>1359294066</v>
      </c>
      <c r="C20465" s="1" t="s">
        <v>13</v>
      </c>
      <c r="D20465">
        <v>20180514</v>
      </c>
      <c r="E20465" s="1" t="s">
        <v>344</v>
      </c>
      <c r="F20465">
        <v>48606</v>
      </c>
      <c r="G20465" s="1" t="s">
        <v>19</v>
      </c>
      <c r="H20465" s="1" t="s">
        <v>16</v>
      </c>
      <c r="I20465">
        <v>1</v>
      </c>
      <c r="J20465">
        <v>1</v>
      </c>
      <c r="K20465" s="1" t="s">
        <v>2066</v>
      </c>
      <c r="L20465">
        <v>1359294066</v>
      </c>
      <c r="M20465" s="1" t="s">
        <v>4054</v>
      </c>
    </row>
    <row r="20466" spans="1:13" x14ac:dyDescent="0.2">
      <c r="A20466" s="1" t="s">
        <v>12</v>
      </c>
      <c r="B20466">
        <v>403968826</v>
      </c>
      <c r="C20466" s="1" t="s">
        <v>13</v>
      </c>
      <c r="D20466">
        <v>20180514</v>
      </c>
      <c r="E20466" s="1" t="s">
        <v>178</v>
      </c>
      <c r="F20466">
        <v>31259</v>
      </c>
      <c r="G20466" s="1" t="s">
        <v>19</v>
      </c>
      <c r="H20466" s="1" t="s">
        <v>16</v>
      </c>
      <c r="I20466">
        <v>1</v>
      </c>
      <c r="J20466">
        <v>2</v>
      </c>
      <c r="K20466" s="1" t="s">
        <v>2066</v>
      </c>
      <c r="L20466">
        <v>403968826</v>
      </c>
      <c r="M20466" s="1" t="s">
        <v>161</v>
      </c>
    </row>
    <row r="20467" spans="1:13" x14ac:dyDescent="0.2">
      <c r="A20467" s="1" t="s">
        <v>12</v>
      </c>
      <c r="B20467">
        <v>555100184</v>
      </c>
      <c r="C20467" s="1" t="s">
        <v>13</v>
      </c>
      <c r="D20467">
        <v>20180514</v>
      </c>
      <c r="E20467" s="1" t="s">
        <v>178</v>
      </c>
      <c r="F20467">
        <v>0</v>
      </c>
      <c r="G20467" s="1" t="s">
        <v>19</v>
      </c>
      <c r="H20467" s="1" t="s">
        <v>16</v>
      </c>
      <c r="I20467">
        <v>0</v>
      </c>
      <c r="J20467">
        <v>1</v>
      </c>
      <c r="K20467" s="1" t="s">
        <v>2066</v>
      </c>
      <c r="L20467">
        <v>555100184</v>
      </c>
      <c r="M20467" s="1" t="s">
        <v>2721</v>
      </c>
    </row>
    <row r="20468" spans="1:13" x14ac:dyDescent="0.2">
      <c r="A20468" s="1" t="s">
        <v>12</v>
      </c>
      <c r="B20468">
        <v>1012953044</v>
      </c>
      <c r="C20468" s="1" t="s">
        <v>13</v>
      </c>
      <c r="D20468">
        <v>20180514</v>
      </c>
      <c r="E20468" s="1" t="s">
        <v>178</v>
      </c>
      <c r="F20468">
        <v>0</v>
      </c>
      <c r="G20468" s="1" t="s">
        <v>19</v>
      </c>
      <c r="H20468" s="1" t="s">
        <v>16</v>
      </c>
      <c r="I20468">
        <v>0</v>
      </c>
      <c r="J20468">
        <v>1</v>
      </c>
      <c r="K20468" s="1" t="s">
        <v>2066</v>
      </c>
      <c r="L20468">
        <v>1012953044</v>
      </c>
      <c r="M20468" s="1" t="s">
        <v>152</v>
      </c>
    </row>
    <row r="20469" spans="1:13" x14ac:dyDescent="0.2">
      <c r="A20469" s="1" t="s">
        <v>12</v>
      </c>
      <c r="B20469">
        <v>402629306</v>
      </c>
      <c r="C20469" s="1" t="s">
        <v>13</v>
      </c>
      <c r="D20469">
        <v>20180514</v>
      </c>
      <c r="E20469" s="1" t="s">
        <v>262</v>
      </c>
      <c r="F20469">
        <v>0</v>
      </c>
      <c r="G20469" s="1" t="s">
        <v>25</v>
      </c>
      <c r="H20469" s="1" t="s">
        <v>16</v>
      </c>
      <c r="I20469">
        <v>0</v>
      </c>
      <c r="J20469">
        <v>1</v>
      </c>
      <c r="K20469" s="1" t="s">
        <v>2066</v>
      </c>
      <c r="L20469">
        <v>402629306</v>
      </c>
      <c r="M20469" s="1" t="s">
        <v>3522</v>
      </c>
    </row>
    <row r="20470" spans="1:13" x14ac:dyDescent="0.2">
      <c r="A20470" s="1" t="s">
        <v>12</v>
      </c>
      <c r="B20470">
        <v>205167659</v>
      </c>
      <c r="C20470" s="1" t="s">
        <v>13</v>
      </c>
      <c r="D20470">
        <v>20180514</v>
      </c>
      <c r="E20470" s="1" t="s">
        <v>178</v>
      </c>
      <c r="F20470">
        <v>0</v>
      </c>
      <c r="G20470" s="1" t="s">
        <v>19</v>
      </c>
      <c r="H20470" s="1" t="s">
        <v>16</v>
      </c>
      <c r="I20470">
        <v>0</v>
      </c>
      <c r="J20470">
        <v>2</v>
      </c>
      <c r="K20470" s="1" t="s">
        <v>2066</v>
      </c>
      <c r="L20470">
        <v>205167659</v>
      </c>
      <c r="M20470" s="1" t="s">
        <v>75</v>
      </c>
    </row>
    <row r="20471" spans="1:13" x14ac:dyDescent="0.2">
      <c r="A20471" s="1" t="s">
        <v>12</v>
      </c>
      <c r="B20471">
        <v>1156443304</v>
      </c>
      <c r="C20471" s="1" t="s">
        <v>13</v>
      </c>
      <c r="D20471">
        <v>20180514</v>
      </c>
      <c r="E20471" s="1" t="s">
        <v>1597</v>
      </c>
      <c r="F20471">
        <v>0</v>
      </c>
      <c r="G20471" s="1" t="s">
        <v>25</v>
      </c>
      <c r="H20471" s="1" t="s">
        <v>16</v>
      </c>
      <c r="I20471">
        <v>0</v>
      </c>
      <c r="J20471">
        <v>1</v>
      </c>
      <c r="K20471" s="1" t="s">
        <v>2066</v>
      </c>
      <c r="L20471">
        <v>1156443304</v>
      </c>
      <c r="M20471" s="1" t="s">
        <v>382</v>
      </c>
    </row>
    <row r="20472" spans="1:13" x14ac:dyDescent="0.2">
      <c r="A20472" s="1" t="s">
        <v>12</v>
      </c>
      <c r="B20472">
        <v>974112187</v>
      </c>
      <c r="C20472" s="1" t="s">
        <v>13</v>
      </c>
      <c r="D20472">
        <v>20180514</v>
      </c>
      <c r="E20472" s="1" t="s">
        <v>178</v>
      </c>
      <c r="F20472">
        <v>0</v>
      </c>
      <c r="G20472" s="1" t="s">
        <v>19</v>
      </c>
      <c r="H20472" s="1" t="s">
        <v>16</v>
      </c>
      <c r="I20472">
        <v>0</v>
      </c>
      <c r="J20472">
        <v>1</v>
      </c>
      <c r="K20472" s="1" t="s">
        <v>2066</v>
      </c>
      <c r="L20472">
        <v>974112187</v>
      </c>
      <c r="M20472" s="1" t="s">
        <v>105</v>
      </c>
    </row>
    <row r="20473" spans="1:13" x14ac:dyDescent="0.2">
      <c r="A20473" s="1" t="s">
        <v>12</v>
      </c>
      <c r="B20473">
        <v>380937268</v>
      </c>
      <c r="C20473" s="1" t="s">
        <v>13</v>
      </c>
      <c r="D20473">
        <v>20180514</v>
      </c>
      <c r="E20473" s="1" t="s">
        <v>178</v>
      </c>
      <c r="F20473">
        <v>0</v>
      </c>
      <c r="G20473" s="1" t="s">
        <v>19</v>
      </c>
      <c r="H20473" s="1" t="s">
        <v>16</v>
      </c>
      <c r="I20473">
        <v>0</v>
      </c>
      <c r="J20473">
        <v>1</v>
      </c>
      <c r="K20473" s="1" t="s">
        <v>2066</v>
      </c>
      <c r="L20473">
        <v>380937268</v>
      </c>
      <c r="M20473" s="1" t="s">
        <v>271</v>
      </c>
    </row>
    <row r="20474" spans="1:13" x14ac:dyDescent="0.2">
      <c r="A20474" s="1" t="s">
        <v>12</v>
      </c>
      <c r="B20474">
        <v>211384708</v>
      </c>
      <c r="C20474" s="1" t="s">
        <v>13</v>
      </c>
      <c r="D20474">
        <v>20180514</v>
      </c>
      <c r="E20474" s="1" t="s">
        <v>178</v>
      </c>
      <c r="F20474">
        <v>0</v>
      </c>
      <c r="G20474" s="1" t="s">
        <v>19</v>
      </c>
      <c r="H20474" s="1" t="s">
        <v>16</v>
      </c>
      <c r="I20474">
        <v>0</v>
      </c>
      <c r="J20474">
        <v>1</v>
      </c>
      <c r="K20474" s="1" t="s">
        <v>2066</v>
      </c>
      <c r="L20474">
        <v>211384708</v>
      </c>
      <c r="M20474" s="1" t="s">
        <v>811</v>
      </c>
    </row>
    <row r="20475" spans="1:13" x14ac:dyDescent="0.2">
      <c r="A20475" s="1" t="s">
        <v>12</v>
      </c>
      <c r="B20475">
        <v>1272353153</v>
      </c>
      <c r="C20475" s="1" t="s">
        <v>13</v>
      </c>
      <c r="D20475">
        <v>20180514</v>
      </c>
      <c r="E20475" s="1" t="s">
        <v>178</v>
      </c>
      <c r="F20475">
        <v>0</v>
      </c>
      <c r="G20475" s="1" t="s">
        <v>19</v>
      </c>
      <c r="H20475" s="1" t="s">
        <v>16</v>
      </c>
      <c r="I20475">
        <v>0</v>
      </c>
      <c r="J20475">
        <v>1</v>
      </c>
      <c r="K20475" s="1" t="s">
        <v>2066</v>
      </c>
      <c r="L20475">
        <v>1272353153</v>
      </c>
      <c r="M20475" s="1" t="s">
        <v>2684</v>
      </c>
    </row>
    <row r="20476" spans="1:13" x14ac:dyDescent="0.2">
      <c r="A20476" s="1" t="s">
        <v>12</v>
      </c>
      <c r="B20476">
        <v>1067404072</v>
      </c>
      <c r="C20476" s="1" t="s">
        <v>13</v>
      </c>
      <c r="D20476">
        <v>20180514</v>
      </c>
      <c r="E20476" s="1" t="s">
        <v>1597</v>
      </c>
      <c r="F20476">
        <v>0</v>
      </c>
      <c r="G20476" s="1" t="s">
        <v>19</v>
      </c>
      <c r="H20476" s="1" t="s">
        <v>16</v>
      </c>
      <c r="I20476">
        <v>0</v>
      </c>
      <c r="J20476">
        <v>1</v>
      </c>
      <c r="K20476" s="1" t="s">
        <v>2066</v>
      </c>
      <c r="L20476">
        <v>1067404072</v>
      </c>
      <c r="M20476" s="1" t="s">
        <v>3902</v>
      </c>
    </row>
    <row r="20477" spans="1:13" x14ac:dyDescent="0.2">
      <c r="A20477" s="1" t="s">
        <v>12</v>
      </c>
      <c r="B20477">
        <v>560525685</v>
      </c>
      <c r="C20477" s="1" t="s">
        <v>13</v>
      </c>
      <c r="D20477">
        <v>20180514</v>
      </c>
      <c r="E20477" s="1" t="s">
        <v>178</v>
      </c>
      <c r="F20477">
        <v>0</v>
      </c>
      <c r="G20477" s="1" t="s">
        <v>19</v>
      </c>
      <c r="H20477" s="1" t="s">
        <v>16</v>
      </c>
      <c r="I20477">
        <v>0</v>
      </c>
      <c r="J20477">
        <v>1</v>
      </c>
      <c r="K20477" s="1" t="s">
        <v>2066</v>
      </c>
      <c r="L20477">
        <v>560525685</v>
      </c>
      <c r="M20477" s="1" t="s">
        <v>496</v>
      </c>
    </row>
    <row r="20478" spans="1:13" x14ac:dyDescent="0.2">
      <c r="A20478" s="1" t="s">
        <v>12</v>
      </c>
      <c r="B20478">
        <v>1090420365</v>
      </c>
      <c r="C20478" s="1" t="s">
        <v>13</v>
      </c>
      <c r="D20478">
        <v>20180514</v>
      </c>
      <c r="E20478" s="1" t="s">
        <v>178</v>
      </c>
      <c r="F20478">
        <v>0</v>
      </c>
      <c r="G20478" s="1" t="s">
        <v>19</v>
      </c>
      <c r="H20478" s="1" t="s">
        <v>16</v>
      </c>
      <c r="I20478">
        <v>0</v>
      </c>
      <c r="J20478">
        <v>2</v>
      </c>
      <c r="K20478" s="1" t="s">
        <v>2066</v>
      </c>
      <c r="L20478">
        <v>1090420365</v>
      </c>
      <c r="M20478" s="1" t="s">
        <v>165</v>
      </c>
    </row>
    <row r="20479" spans="1:13" x14ac:dyDescent="0.2">
      <c r="A20479" s="1" t="s">
        <v>12</v>
      </c>
      <c r="B20479">
        <v>1141606549</v>
      </c>
      <c r="C20479" s="1" t="s">
        <v>13</v>
      </c>
      <c r="D20479">
        <v>20180514</v>
      </c>
      <c r="E20479" s="1" t="s">
        <v>178</v>
      </c>
      <c r="F20479">
        <v>0</v>
      </c>
      <c r="G20479" s="1" t="s">
        <v>19</v>
      </c>
      <c r="H20479" s="1" t="s">
        <v>16</v>
      </c>
      <c r="I20479">
        <v>0</v>
      </c>
      <c r="J20479">
        <v>1</v>
      </c>
      <c r="K20479" s="1" t="s">
        <v>2066</v>
      </c>
      <c r="L20479">
        <v>1141606549</v>
      </c>
      <c r="M20479" s="1" t="s">
        <v>1789</v>
      </c>
    </row>
    <row r="20480" spans="1:13" x14ac:dyDescent="0.2">
      <c r="A20480" s="1" t="s">
        <v>12</v>
      </c>
      <c r="B20480">
        <v>1108742707</v>
      </c>
      <c r="C20480" s="1" t="s">
        <v>13</v>
      </c>
      <c r="D20480">
        <v>20180514</v>
      </c>
      <c r="E20480" s="1" t="s">
        <v>262</v>
      </c>
      <c r="F20480">
        <v>0</v>
      </c>
      <c r="G20480" s="1" t="s">
        <v>19</v>
      </c>
      <c r="H20480" s="1" t="s">
        <v>16</v>
      </c>
      <c r="I20480">
        <v>0</v>
      </c>
      <c r="J20480">
        <v>1</v>
      </c>
      <c r="K20480" s="1" t="s">
        <v>2066</v>
      </c>
      <c r="L20480">
        <v>1108742707</v>
      </c>
      <c r="M20480" s="1" t="s">
        <v>456</v>
      </c>
    </row>
    <row r="20481" spans="1:13" x14ac:dyDescent="0.2">
      <c r="A20481" s="1" t="s">
        <v>12</v>
      </c>
      <c r="B20481">
        <v>440533509</v>
      </c>
      <c r="C20481" s="1" t="s">
        <v>13</v>
      </c>
      <c r="D20481">
        <v>20180514</v>
      </c>
      <c r="E20481" s="1" t="s">
        <v>178</v>
      </c>
      <c r="F20481">
        <v>0</v>
      </c>
      <c r="G20481" s="1" t="s">
        <v>19</v>
      </c>
      <c r="H20481" s="1" t="s">
        <v>16</v>
      </c>
      <c r="I20481">
        <v>0</v>
      </c>
      <c r="J20481">
        <v>1</v>
      </c>
      <c r="K20481" s="1" t="s">
        <v>2066</v>
      </c>
      <c r="L20481">
        <v>440533509</v>
      </c>
      <c r="M20481" s="1" t="s">
        <v>371</v>
      </c>
    </row>
    <row r="20482" spans="1:13" x14ac:dyDescent="0.2">
      <c r="A20482" s="1" t="s">
        <v>12</v>
      </c>
      <c r="B20482">
        <v>1377984290</v>
      </c>
      <c r="C20482" s="1" t="s">
        <v>13</v>
      </c>
      <c r="D20482">
        <v>20180514</v>
      </c>
      <c r="E20482" s="1" t="s">
        <v>24</v>
      </c>
      <c r="F20482">
        <v>0</v>
      </c>
      <c r="G20482" s="1" t="s">
        <v>19</v>
      </c>
      <c r="H20482" s="1" t="s">
        <v>16</v>
      </c>
      <c r="I20482">
        <v>0</v>
      </c>
      <c r="J20482">
        <v>1</v>
      </c>
      <c r="K20482" s="1" t="s">
        <v>2066</v>
      </c>
      <c r="L20482">
        <v>1377984290</v>
      </c>
      <c r="M20482" s="1" t="s">
        <v>3968</v>
      </c>
    </row>
    <row r="20483" spans="1:13" x14ac:dyDescent="0.2">
      <c r="A20483" s="1" t="s">
        <v>12</v>
      </c>
      <c r="B20483">
        <v>403968827</v>
      </c>
      <c r="C20483" s="1" t="s">
        <v>13</v>
      </c>
      <c r="D20483">
        <v>20180514</v>
      </c>
      <c r="E20483" s="1" t="s">
        <v>178</v>
      </c>
      <c r="F20483">
        <v>0</v>
      </c>
      <c r="G20483" s="1" t="s">
        <v>19</v>
      </c>
      <c r="H20483" s="1" t="s">
        <v>16</v>
      </c>
      <c r="I20483">
        <v>0</v>
      </c>
      <c r="J20483">
        <v>1</v>
      </c>
      <c r="K20483" s="1" t="s">
        <v>2066</v>
      </c>
      <c r="L20483">
        <v>403968827</v>
      </c>
      <c r="M20483" s="1" t="s">
        <v>145</v>
      </c>
    </row>
    <row r="20484" spans="1:13" x14ac:dyDescent="0.2">
      <c r="A20484" s="1" t="s">
        <v>12</v>
      </c>
      <c r="B20484">
        <v>1274653479</v>
      </c>
      <c r="C20484" s="1" t="s">
        <v>13</v>
      </c>
      <c r="D20484">
        <v>20180514</v>
      </c>
      <c r="E20484" s="1" t="s">
        <v>262</v>
      </c>
      <c r="F20484">
        <v>0</v>
      </c>
      <c r="G20484" s="1" t="s">
        <v>19</v>
      </c>
      <c r="H20484" s="1" t="s">
        <v>16</v>
      </c>
      <c r="I20484">
        <v>0</v>
      </c>
      <c r="J20484">
        <v>1</v>
      </c>
      <c r="K20484" s="1" t="s">
        <v>2066</v>
      </c>
      <c r="L20484">
        <v>1274653479</v>
      </c>
      <c r="M20484" s="1" t="s">
        <v>4053</v>
      </c>
    </row>
    <row r="20485" spans="1:13" x14ac:dyDescent="0.2">
      <c r="A20485" s="1" t="s">
        <v>12</v>
      </c>
      <c r="B20485">
        <v>1256704568</v>
      </c>
      <c r="C20485" s="1" t="s">
        <v>13</v>
      </c>
      <c r="D20485">
        <v>20180514</v>
      </c>
      <c r="E20485" s="1" t="s">
        <v>178</v>
      </c>
      <c r="F20485">
        <v>0</v>
      </c>
      <c r="G20485" s="1" t="s">
        <v>19</v>
      </c>
      <c r="H20485" s="1" t="s">
        <v>16</v>
      </c>
      <c r="I20485">
        <v>0</v>
      </c>
      <c r="J20485">
        <v>1</v>
      </c>
      <c r="K20485" s="1" t="s">
        <v>2066</v>
      </c>
      <c r="L20485">
        <v>1256704568</v>
      </c>
      <c r="M20485" s="1" t="s">
        <v>1257</v>
      </c>
    </row>
    <row r="20486" spans="1:13" x14ac:dyDescent="0.2">
      <c r="A20486" s="1" t="s">
        <v>12</v>
      </c>
      <c r="B20486">
        <v>581997270</v>
      </c>
      <c r="C20486" s="1" t="s">
        <v>13</v>
      </c>
      <c r="D20486">
        <v>20180514</v>
      </c>
      <c r="E20486" s="1" t="s">
        <v>344</v>
      </c>
      <c r="F20486">
        <v>0</v>
      </c>
      <c r="G20486" s="1" t="s">
        <v>19</v>
      </c>
      <c r="H20486" s="1" t="s">
        <v>16</v>
      </c>
      <c r="I20486">
        <v>0</v>
      </c>
      <c r="J20486">
        <v>1</v>
      </c>
      <c r="K20486" s="1" t="s">
        <v>2066</v>
      </c>
      <c r="L20486">
        <v>581997270</v>
      </c>
      <c r="M20486" s="1" t="s">
        <v>3900</v>
      </c>
    </row>
    <row r="20487" spans="1:13" x14ac:dyDescent="0.2">
      <c r="A20487" s="1" t="s">
        <v>12</v>
      </c>
      <c r="B20487">
        <v>1181455047</v>
      </c>
      <c r="C20487" s="1" t="s">
        <v>13</v>
      </c>
      <c r="D20487">
        <v>20180514</v>
      </c>
      <c r="E20487" s="1" t="s">
        <v>1597</v>
      </c>
      <c r="F20487">
        <v>0</v>
      </c>
      <c r="G20487" s="1" t="s">
        <v>19</v>
      </c>
      <c r="H20487" s="1" t="s">
        <v>16</v>
      </c>
      <c r="I20487">
        <v>0</v>
      </c>
      <c r="J20487">
        <v>1</v>
      </c>
      <c r="K20487" s="1" t="s">
        <v>2066</v>
      </c>
      <c r="L20487">
        <v>1181455047</v>
      </c>
      <c r="M20487" s="1" t="s">
        <v>3806</v>
      </c>
    </row>
    <row r="20488" spans="1:13" x14ac:dyDescent="0.2">
      <c r="A20488" s="1" t="s">
        <v>12</v>
      </c>
      <c r="B20488">
        <v>405153862</v>
      </c>
      <c r="C20488" s="1" t="s">
        <v>13</v>
      </c>
      <c r="D20488">
        <v>20180514</v>
      </c>
      <c r="E20488" s="1" t="s">
        <v>344</v>
      </c>
      <c r="F20488">
        <v>0</v>
      </c>
      <c r="G20488" s="1" t="s">
        <v>19</v>
      </c>
      <c r="H20488" s="1" t="s">
        <v>16</v>
      </c>
      <c r="I20488">
        <v>0</v>
      </c>
      <c r="J20488">
        <v>1</v>
      </c>
      <c r="K20488" s="1" t="s">
        <v>2066</v>
      </c>
      <c r="L20488">
        <v>405153862</v>
      </c>
      <c r="M20488" s="1" t="s">
        <v>51</v>
      </c>
    </row>
    <row r="20489" spans="1:13" x14ac:dyDescent="0.2">
      <c r="A20489" s="1" t="s">
        <v>12</v>
      </c>
      <c r="B20489">
        <v>1274653784</v>
      </c>
      <c r="C20489" s="1" t="s">
        <v>13</v>
      </c>
      <c r="D20489">
        <v>20180514</v>
      </c>
      <c r="E20489" s="1" t="s">
        <v>344</v>
      </c>
      <c r="F20489">
        <v>0</v>
      </c>
      <c r="G20489" s="1" t="s">
        <v>19</v>
      </c>
      <c r="H20489" s="1" t="s">
        <v>16</v>
      </c>
      <c r="I20489">
        <v>0</v>
      </c>
      <c r="J20489">
        <v>1</v>
      </c>
      <c r="K20489" s="1" t="s">
        <v>2066</v>
      </c>
      <c r="L20489">
        <v>1274653784</v>
      </c>
      <c r="M20489" s="1" t="s">
        <v>3021</v>
      </c>
    </row>
    <row r="20490" spans="1:13" x14ac:dyDescent="0.2">
      <c r="A20490" s="1" t="s">
        <v>12</v>
      </c>
      <c r="B20490">
        <v>1252806642</v>
      </c>
      <c r="C20490" s="1" t="s">
        <v>13</v>
      </c>
      <c r="D20490">
        <v>20180514</v>
      </c>
      <c r="E20490" s="1" t="s">
        <v>178</v>
      </c>
      <c r="F20490">
        <v>0</v>
      </c>
      <c r="G20490" s="1" t="s">
        <v>19</v>
      </c>
      <c r="H20490" s="1" t="s">
        <v>16</v>
      </c>
      <c r="I20490">
        <v>0</v>
      </c>
      <c r="J20490">
        <v>1</v>
      </c>
      <c r="K20490" s="1" t="s">
        <v>2066</v>
      </c>
      <c r="L20490">
        <v>1252806642</v>
      </c>
      <c r="M20490" s="1" t="s">
        <v>1237</v>
      </c>
    </row>
    <row r="20491" spans="1:13" x14ac:dyDescent="0.2">
      <c r="A20491" s="1" t="s">
        <v>12</v>
      </c>
      <c r="B20491">
        <v>690820147</v>
      </c>
      <c r="C20491" s="1" t="s">
        <v>13</v>
      </c>
      <c r="D20491">
        <v>20180514</v>
      </c>
      <c r="E20491" s="1" t="s">
        <v>178</v>
      </c>
      <c r="F20491">
        <v>0</v>
      </c>
      <c r="G20491" s="1" t="s">
        <v>19</v>
      </c>
      <c r="H20491" s="1" t="s">
        <v>16</v>
      </c>
      <c r="I20491">
        <v>0</v>
      </c>
      <c r="J20491">
        <v>1</v>
      </c>
      <c r="K20491" s="1" t="s">
        <v>2066</v>
      </c>
      <c r="L20491">
        <v>690820147</v>
      </c>
      <c r="M20491" s="1" t="s">
        <v>97</v>
      </c>
    </row>
    <row r="20492" spans="1:13" x14ac:dyDescent="0.2">
      <c r="A20492" s="1" t="s">
        <v>12</v>
      </c>
      <c r="B20492">
        <v>1047617622</v>
      </c>
      <c r="C20492" s="1" t="s">
        <v>13</v>
      </c>
      <c r="D20492">
        <v>20180514</v>
      </c>
      <c r="E20492" s="1" t="s">
        <v>178</v>
      </c>
      <c r="F20492">
        <v>0</v>
      </c>
      <c r="G20492" s="1" t="s">
        <v>19</v>
      </c>
      <c r="H20492" s="1" t="s">
        <v>16</v>
      </c>
      <c r="I20492">
        <v>0</v>
      </c>
      <c r="J20492">
        <v>2</v>
      </c>
      <c r="K20492" s="1" t="s">
        <v>2066</v>
      </c>
      <c r="L20492">
        <v>1047617622</v>
      </c>
      <c r="M20492" s="1" t="s">
        <v>85</v>
      </c>
    </row>
    <row r="20493" spans="1:13" x14ac:dyDescent="0.2">
      <c r="A20493" s="1" t="s">
        <v>12</v>
      </c>
      <c r="B20493">
        <v>380937275</v>
      </c>
      <c r="C20493" s="1" t="s">
        <v>13</v>
      </c>
      <c r="D20493">
        <v>20180514</v>
      </c>
      <c r="E20493" s="1" t="s">
        <v>178</v>
      </c>
      <c r="F20493">
        <v>0</v>
      </c>
      <c r="G20493" s="1" t="s">
        <v>19</v>
      </c>
      <c r="H20493" s="1" t="s">
        <v>16</v>
      </c>
      <c r="I20493">
        <v>0</v>
      </c>
      <c r="J20493">
        <v>2</v>
      </c>
      <c r="K20493" s="1" t="s">
        <v>2066</v>
      </c>
      <c r="L20493">
        <v>380937275</v>
      </c>
      <c r="M20493" s="1" t="s">
        <v>196</v>
      </c>
    </row>
    <row r="20494" spans="1:13" x14ac:dyDescent="0.2">
      <c r="A20494" s="1" t="s">
        <v>12</v>
      </c>
      <c r="B20494">
        <v>1274653480</v>
      </c>
      <c r="C20494" s="1" t="s">
        <v>13</v>
      </c>
      <c r="D20494">
        <v>20180514</v>
      </c>
      <c r="E20494" s="1" t="s">
        <v>339</v>
      </c>
      <c r="F20494">
        <v>0</v>
      </c>
      <c r="G20494" s="1" t="s">
        <v>19</v>
      </c>
      <c r="H20494" s="1" t="s">
        <v>16</v>
      </c>
      <c r="I20494">
        <v>0</v>
      </c>
      <c r="J20494">
        <v>2</v>
      </c>
      <c r="K20494" s="1" t="s">
        <v>2066</v>
      </c>
      <c r="L20494">
        <v>1274653480</v>
      </c>
      <c r="M20494" s="1" t="s">
        <v>3017</v>
      </c>
    </row>
    <row r="20495" spans="1:13" x14ac:dyDescent="0.2">
      <c r="A20495" s="1" t="s">
        <v>12</v>
      </c>
      <c r="B20495">
        <v>1050592937</v>
      </c>
      <c r="C20495" s="1" t="s">
        <v>13</v>
      </c>
      <c r="D20495">
        <v>20180514</v>
      </c>
      <c r="E20495" s="1" t="s">
        <v>178</v>
      </c>
      <c r="F20495">
        <v>0</v>
      </c>
      <c r="G20495" s="1" t="s">
        <v>19</v>
      </c>
      <c r="H20495" s="1" t="s">
        <v>16</v>
      </c>
      <c r="I20495">
        <v>0</v>
      </c>
      <c r="J20495">
        <v>2</v>
      </c>
      <c r="K20495" s="1" t="s">
        <v>2066</v>
      </c>
      <c r="L20495">
        <v>1050592937</v>
      </c>
      <c r="M20495" s="1" t="s">
        <v>198</v>
      </c>
    </row>
    <row r="20496" spans="1:13" x14ac:dyDescent="0.2">
      <c r="A20496" s="1" t="s">
        <v>12</v>
      </c>
      <c r="B20496">
        <v>1078438793</v>
      </c>
      <c r="C20496" s="1" t="s">
        <v>13</v>
      </c>
      <c r="D20496">
        <v>20180515</v>
      </c>
      <c r="E20496" s="1" t="s">
        <v>144</v>
      </c>
      <c r="F20496">
        <v>656599</v>
      </c>
      <c r="G20496" s="1" t="s">
        <v>19</v>
      </c>
      <c r="H20496" s="1" t="s">
        <v>16</v>
      </c>
      <c r="I20496">
        <v>3</v>
      </c>
      <c r="J20496">
        <v>1</v>
      </c>
      <c r="K20496" s="1" t="s">
        <v>2066</v>
      </c>
      <c r="L20496">
        <v>1078438793</v>
      </c>
      <c r="M20496" s="1" t="s">
        <v>986</v>
      </c>
    </row>
    <row r="20497" spans="1:13" x14ac:dyDescent="0.2">
      <c r="A20497" s="1" t="s">
        <v>12</v>
      </c>
      <c r="B20497">
        <v>13651232</v>
      </c>
      <c r="C20497" s="1" t="s">
        <v>13</v>
      </c>
      <c r="D20497">
        <v>20180515</v>
      </c>
      <c r="E20497" s="1" t="s">
        <v>1133</v>
      </c>
      <c r="F20497">
        <v>302021</v>
      </c>
      <c r="G20497" s="1" t="s">
        <v>19</v>
      </c>
      <c r="H20497" s="1" t="s">
        <v>16</v>
      </c>
      <c r="I20497">
        <v>1</v>
      </c>
      <c r="J20497">
        <v>1</v>
      </c>
      <c r="K20497" s="1" t="s">
        <v>2066</v>
      </c>
      <c r="L20497">
        <v>13651232</v>
      </c>
      <c r="M20497" s="1" t="s">
        <v>225</v>
      </c>
    </row>
    <row r="20498" spans="1:13" x14ac:dyDescent="0.2">
      <c r="A20498" s="1" t="s">
        <v>12</v>
      </c>
      <c r="B20498">
        <v>417289494</v>
      </c>
      <c r="C20498" s="1" t="s">
        <v>13</v>
      </c>
      <c r="D20498">
        <v>20180515</v>
      </c>
      <c r="E20498" s="1" t="s">
        <v>186</v>
      </c>
      <c r="F20498">
        <v>283794</v>
      </c>
      <c r="G20498" s="1" t="s">
        <v>15</v>
      </c>
      <c r="H20498" s="1" t="s">
        <v>16</v>
      </c>
      <c r="I20498">
        <v>1</v>
      </c>
      <c r="J20498">
        <v>0</v>
      </c>
      <c r="K20498" s="1" t="s">
        <v>2066</v>
      </c>
      <c r="L20498">
        <v>417289494</v>
      </c>
      <c r="M20498" s="1" t="s">
        <v>745</v>
      </c>
    </row>
    <row r="20499" spans="1:13" x14ac:dyDescent="0.2">
      <c r="A20499" s="1" t="s">
        <v>12</v>
      </c>
      <c r="B20499">
        <v>15477256</v>
      </c>
      <c r="C20499" s="1" t="s">
        <v>13</v>
      </c>
      <c r="D20499">
        <v>20180515</v>
      </c>
      <c r="E20499" s="1" t="s">
        <v>186</v>
      </c>
      <c r="F20499">
        <v>251820</v>
      </c>
      <c r="G20499" s="1" t="s">
        <v>15</v>
      </c>
      <c r="H20499" s="1" t="s">
        <v>16</v>
      </c>
      <c r="I20499">
        <v>1</v>
      </c>
      <c r="J20499">
        <v>0</v>
      </c>
      <c r="K20499" s="1" t="s">
        <v>2066</v>
      </c>
      <c r="L20499">
        <v>15477256</v>
      </c>
      <c r="M20499" s="1" t="s">
        <v>280</v>
      </c>
    </row>
    <row r="20500" spans="1:13" x14ac:dyDescent="0.2">
      <c r="A20500" s="1" t="s">
        <v>12</v>
      </c>
      <c r="B20500">
        <v>1183126517</v>
      </c>
      <c r="C20500" s="1" t="s">
        <v>13</v>
      </c>
      <c r="D20500">
        <v>20180515</v>
      </c>
      <c r="E20500" s="1" t="s">
        <v>2806</v>
      </c>
      <c r="F20500">
        <v>238650</v>
      </c>
      <c r="G20500" s="1" t="s">
        <v>19</v>
      </c>
      <c r="H20500" s="1" t="s">
        <v>16</v>
      </c>
      <c r="I20500">
        <v>3</v>
      </c>
      <c r="J20500">
        <v>3</v>
      </c>
      <c r="K20500" s="1" t="s">
        <v>2066</v>
      </c>
      <c r="L20500">
        <v>1183126517</v>
      </c>
      <c r="M20500" s="1" t="s">
        <v>4048</v>
      </c>
    </row>
    <row r="20501" spans="1:13" x14ac:dyDescent="0.2">
      <c r="A20501" s="1" t="s">
        <v>12</v>
      </c>
      <c r="B20501">
        <v>581997275</v>
      </c>
      <c r="C20501" s="1" t="s">
        <v>13</v>
      </c>
      <c r="D20501">
        <v>20180515</v>
      </c>
      <c r="E20501" s="1" t="s">
        <v>344</v>
      </c>
      <c r="F20501">
        <v>234823</v>
      </c>
      <c r="G20501" s="1" t="s">
        <v>15</v>
      </c>
      <c r="H20501" s="1" t="s">
        <v>16</v>
      </c>
      <c r="I20501">
        <v>1</v>
      </c>
      <c r="J20501">
        <v>0</v>
      </c>
      <c r="K20501" s="1" t="s">
        <v>2066</v>
      </c>
      <c r="L20501">
        <v>581997275</v>
      </c>
      <c r="M20501" s="1" t="s">
        <v>3931</v>
      </c>
    </row>
    <row r="20502" spans="1:13" x14ac:dyDescent="0.2">
      <c r="A20502" s="1" t="s">
        <v>12</v>
      </c>
      <c r="B20502">
        <v>15477268</v>
      </c>
      <c r="C20502" s="1" t="s">
        <v>13</v>
      </c>
      <c r="D20502">
        <v>20180515</v>
      </c>
      <c r="E20502" s="1" t="s">
        <v>1133</v>
      </c>
      <c r="F20502">
        <v>226487</v>
      </c>
      <c r="G20502" s="1" t="s">
        <v>19</v>
      </c>
      <c r="H20502" s="1" t="s">
        <v>16</v>
      </c>
      <c r="I20502">
        <v>1</v>
      </c>
      <c r="J20502">
        <v>1</v>
      </c>
      <c r="K20502" s="1" t="s">
        <v>2066</v>
      </c>
      <c r="L20502">
        <v>15477268</v>
      </c>
      <c r="M20502" s="1" t="s">
        <v>296</v>
      </c>
    </row>
    <row r="20503" spans="1:13" x14ac:dyDescent="0.2">
      <c r="A20503" s="1" t="s">
        <v>12</v>
      </c>
      <c r="B20503">
        <v>1047617485</v>
      </c>
      <c r="C20503" s="1" t="s">
        <v>13</v>
      </c>
      <c r="D20503">
        <v>20180515</v>
      </c>
      <c r="E20503" s="1" t="s">
        <v>186</v>
      </c>
      <c r="F20503">
        <v>212021</v>
      </c>
      <c r="G20503" s="1" t="s">
        <v>15</v>
      </c>
      <c r="H20503" s="1" t="s">
        <v>16</v>
      </c>
      <c r="I20503">
        <v>1</v>
      </c>
      <c r="J20503">
        <v>0</v>
      </c>
      <c r="K20503" s="1" t="s">
        <v>2066</v>
      </c>
      <c r="L20503">
        <v>1047617485</v>
      </c>
      <c r="M20503" s="1" t="s">
        <v>293</v>
      </c>
    </row>
    <row r="20504" spans="1:13" x14ac:dyDescent="0.2">
      <c r="A20504" s="1" t="s">
        <v>12</v>
      </c>
      <c r="B20504">
        <v>1359293318</v>
      </c>
      <c r="C20504" s="1" t="s">
        <v>13</v>
      </c>
      <c r="D20504">
        <v>20180515</v>
      </c>
      <c r="E20504" s="1" t="s">
        <v>344</v>
      </c>
      <c r="F20504">
        <v>166672</v>
      </c>
      <c r="G20504" s="1" t="s">
        <v>19</v>
      </c>
      <c r="H20504" s="1" t="s">
        <v>16</v>
      </c>
      <c r="I20504">
        <v>1</v>
      </c>
      <c r="J20504">
        <v>1</v>
      </c>
      <c r="K20504" s="1" t="s">
        <v>2066</v>
      </c>
      <c r="L20504">
        <v>1359293318</v>
      </c>
      <c r="M20504" s="1" t="s">
        <v>4049</v>
      </c>
    </row>
    <row r="20505" spans="1:13" x14ac:dyDescent="0.2">
      <c r="A20505" s="1" t="s">
        <v>12</v>
      </c>
      <c r="B20505">
        <v>581997385</v>
      </c>
      <c r="C20505" s="1" t="s">
        <v>13</v>
      </c>
      <c r="D20505">
        <v>20180515</v>
      </c>
      <c r="E20505" s="1" t="s">
        <v>308</v>
      </c>
      <c r="F20505">
        <v>140933</v>
      </c>
      <c r="G20505" s="1" t="s">
        <v>25</v>
      </c>
      <c r="H20505" s="1" t="s">
        <v>16</v>
      </c>
      <c r="I20505">
        <v>1</v>
      </c>
      <c r="J20505">
        <v>1</v>
      </c>
      <c r="K20505" s="1" t="s">
        <v>2066</v>
      </c>
      <c r="L20505">
        <v>581997385</v>
      </c>
      <c r="M20505" s="1" t="s">
        <v>3934</v>
      </c>
    </row>
    <row r="20506" spans="1:13" x14ac:dyDescent="0.2">
      <c r="A20506" s="1" t="s">
        <v>12</v>
      </c>
      <c r="B20506">
        <v>380937229</v>
      </c>
      <c r="C20506" s="1" t="s">
        <v>13</v>
      </c>
      <c r="D20506">
        <v>20180515</v>
      </c>
      <c r="E20506" s="1" t="s">
        <v>1133</v>
      </c>
      <c r="F20506">
        <v>112143</v>
      </c>
      <c r="G20506" s="1" t="s">
        <v>19</v>
      </c>
      <c r="H20506" s="1" t="s">
        <v>16</v>
      </c>
      <c r="I20506">
        <v>1</v>
      </c>
      <c r="J20506">
        <v>1</v>
      </c>
      <c r="K20506" s="1" t="s">
        <v>2066</v>
      </c>
      <c r="L20506">
        <v>380937229</v>
      </c>
      <c r="M20506" s="1" t="s">
        <v>263</v>
      </c>
    </row>
    <row r="20507" spans="1:13" x14ac:dyDescent="0.2">
      <c r="A20507" s="1" t="s">
        <v>12</v>
      </c>
      <c r="B20507">
        <v>15477265</v>
      </c>
      <c r="C20507" s="1" t="s">
        <v>13</v>
      </c>
      <c r="D20507">
        <v>20180515</v>
      </c>
      <c r="E20507" s="1" t="s">
        <v>186</v>
      </c>
      <c r="F20507">
        <v>75604</v>
      </c>
      <c r="G20507" s="1" t="s">
        <v>15</v>
      </c>
      <c r="H20507" s="1" t="s">
        <v>16</v>
      </c>
      <c r="I20507">
        <v>1</v>
      </c>
      <c r="J20507">
        <v>0</v>
      </c>
      <c r="K20507" s="1" t="s">
        <v>2066</v>
      </c>
      <c r="L20507">
        <v>15477265</v>
      </c>
      <c r="M20507" s="1" t="s">
        <v>298</v>
      </c>
    </row>
    <row r="20508" spans="1:13" x14ac:dyDescent="0.2">
      <c r="A20508" s="1" t="s">
        <v>12</v>
      </c>
      <c r="B20508">
        <v>1047616926</v>
      </c>
      <c r="C20508" s="1" t="s">
        <v>13</v>
      </c>
      <c r="D20508">
        <v>20180515</v>
      </c>
      <c r="E20508" s="1" t="s">
        <v>186</v>
      </c>
      <c r="F20508">
        <v>0</v>
      </c>
      <c r="G20508" s="1" t="s">
        <v>19</v>
      </c>
      <c r="H20508" s="1" t="s">
        <v>16</v>
      </c>
      <c r="I20508">
        <v>0</v>
      </c>
      <c r="J20508">
        <v>1</v>
      </c>
      <c r="K20508" s="1" t="s">
        <v>2066</v>
      </c>
      <c r="L20508">
        <v>1047616926</v>
      </c>
      <c r="M20508" s="1" t="s">
        <v>425</v>
      </c>
    </row>
    <row r="20509" spans="1:13" x14ac:dyDescent="0.2">
      <c r="A20509" s="1" t="s">
        <v>12</v>
      </c>
      <c r="B20509">
        <v>1373858923</v>
      </c>
      <c r="C20509" s="1" t="s">
        <v>13</v>
      </c>
      <c r="D20509">
        <v>20180515</v>
      </c>
      <c r="E20509" s="1" t="s">
        <v>156</v>
      </c>
      <c r="F20509">
        <v>0</v>
      </c>
      <c r="G20509" s="1" t="s">
        <v>19</v>
      </c>
      <c r="H20509" s="1" t="s">
        <v>16</v>
      </c>
      <c r="I20509">
        <v>0</v>
      </c>
      <c r="J20509">
        <v>1</v>
      </c>
      <c r="K20509" s="1" t="s">
        <v>2066</v>
      </c>
      <c r="L20509">
        <v>1373858923</v>
      </c>
      <c r="M20509" s="1" t="s">
        <v>3943</v>
      </c>
    </row>
    <row r="20510" spans="1:13" x14ac:dyDescent="0.2">
      <c r="A20510" s="1" t="s">
        <v>12</v>
      </c>
      <c r="B20510">
        <v>581997470</v>
      </c>
      <c r="C20510" s="1" t="s">
        <v>13</v>
      </c>
      <c r="D20510">
        <v>20180515</v>
      </c>
      <c r="E20510" s="1" t="s">
        <v>310</v>
      </c>
      <c r="F20510">
        <v>0</v>
      </c>
      <c r="G20510" s="1" t="s">
        <v>25</v>
      </c>
      <c r="H20510" s="1" t="s">
        <v>16</v>
      </c>
      <c r="I20510">
        <v>0</v>
      </c>
      <c r="J20510">
        <v>1</v>
      </c>
      <c r="K20510" s="1" t="s">
        <v>2066</v>
      </c>
      <c r="L20510">
        <v>581997470</v>
      </c>
      <c r="M20510" s="1" t="s">
        <v>3926</v>
      </c>
    </row>
    <row r="20511" spans="1:13" x14ac:dyDescent="0.2">
      <c r="A20511" s="1" t="s">
        <v>12</v>
      </c>
      <c r="B20511">
        <v>1274653478</v>
      </c>
      <c r="C20511" s="1" t="s">
        <v>13</v>
      </c>
      <c r="D20511">
        <v>20180515</v>
      </c>
      <c r="E20511" s="1" t="s">
        <v>344</v>
      </c>
      <c r="F20511">
        <v>0</v>
      </c>
      <c r="G20511" s="1" t="s">
        <v>19</v>
      </c>
      <c r="H20511" s="1" t="s">
        <v>16</v>
      </c>
      <c r="I20511">
        <v>0</v>
      </c>
      <c r="J20511">
        <v>1</v>
      </c>
      <c r="K20511" s="1" t="s">
        <v>2066</v>
      </c>
      <c r="L20511">
        <v>1274653478</v>
      </c>
      <c r="M20511" s="1" t="s">
        <v>2705</v>
      </c>
    </row>
    <row r="20512" spans="1:13" x14ac:dyDescent="0.2">
      <c r="A20512" s="1" t="s">
        <v>12</v>
      </c>
      <c r="B20512">
        <v>1047616932</v>
      </c>
      <c r="C20512" s="1" t="s">
        <v>13</v>
      </c>
      <c r="D20512">
        <v>20180515</v>
      </c>
      <c r="E20512" s="1" t="s">
        <v>186</v>
      </c>
      <c r="F20512">
        <v>0</v>
      </c>
      <c r="G20512" s="1" t="s">
        <v>19</v>
      </c>
      <c r="H20512" s="1" t="s">
        <v>16</v>
      </c>
      <c r="I20512">
        <v>0</v>
      </c>
      <c r="J20512">
        <v>1</v>
      </c>
      <c r="K20512" s="1" t="s">
        <v>2066</v>
      </c>
      <c r="L20512">
        <v>1047616932</v>
      </c>
      <c r="M20512" s="1" t="s">
        <v>191</v>
      </c>
    </row>
    <row r="20513" spans="1:13" x14ac:dyDescent="0.2">
      <c r="A20513" s="1" t="s">
        <v>12</v>
      </c>
      <c r="B20513">
        <v>581997348</v>
      </c>
      <c r="C20513" s="1" t="s">
        <v>13</v>
      </c>
      <c r="D20513">
        <v>20180515</v>
      </c>
      <c r="E20513" s="1" t="s">
        <v>344</v>
      </c>
      <c r="F20513">
        <v>0</v>
      </c>
      <c r="G20513" s="1" t="s">
        <v>19</v>
      </c>
      <c r="H20513" s="1" t="s">
        <v>16</v>
      </c>
      <c r="I20513">
        <v>0</v>
      </c>
      <c r="J20513">
        <v>1</v>
      </c>
      <c r="K20513" s="1" t="s">
        <v>2066</v>
      </c>
      <c r="L20513">
        <v>581997348</v>
      </c>
      <c r="M20513" s="1" t="s">
        <v>3901</v>
      </c>
    </row>
    <row r="20514" spans="1:13" x14ac:dyDescent="0.2">
      <c r="A20514" s="1" t="s">
        <v>12</v>
      </c>
      <c r="B20514">
        <v>581997474</v>
      </c>
      <c r="C20514" s="1" t="s">
        <v>13</v>
      </c>
      <c r="D20514">
        <v>20180515</v>
      </c>
      <c r="E20514" s="1" t="s">
        <v>310</v>
      </c>
      <c r="F20514">
        <v>0</v>
      </c>
      <c r="G20514" s="1" t="s">
        <v>81</v>
      </c>
      <c r="H20514" s="1" t="s">
        <v>16</v>
      </c>
      <c r="I20514">
        <v>0</v>
      </c>
      <c r="J20514">
        <v>1</v>
      </c>
      <c r="K20514" s="1" t="s">
        <v>2066</v>
      </c>
      <c r="L20514">
        <v>581997474</v>
      </c>
      <c r="M20514" s="1" t="s">
        <v>3927</v>
      </c>
    </row>
    <row r="20515" spans="1:13" x14ac:dyDescent="0.2">
      <c r="A20515" s="1" t="s">
        <v>12</v>
      </c>
      <c r="B20515">
        <v>581997309</v>
      </c>
      <c r="C20515" s="1" t="s">
        <v>13</v>
      </c>
      <c r="D20515">
        <v>20180515</v>
      </c>
      <c r="E20515" s="1" t="s">
        <v>344</v>
      </c>
      <c r="F20515">
        <v>0</v>
      </c>
      <c r="G20515" s="1" t="s">
        <v>19</v>
      </c>
      <c r="H20515" s="1" t="s">
        <v>16</v>
      </c>
      <c r="I20515">
        <v>0</v>
      </c>
      <c r="J20515">
        <v>1</v>
      </c>
      <c r="K20515" s="1" t="s">
        <v>2066</v>
      </c>
      <c r="L20515">
        <v>581997309</v>
      </c>
      <c r="M20515" s="1" t="s">
        <v>1338</v>
      </c>
    </row>
    <row r="20516" spans="1:13" x14ac:dyDescent="0.2">
      <c r="A20516" s="1" t="s">
        <v>12</v>
      </c>
      <c r="B20516">
        <v>940845257</v>
      </c>
      <c r="C20516" s="1" t="s">
        <v>13</v>
      </c>
      <c r="D20516">
        <v>20180515</v>
      </c>
      <c r="E20516" s="1" t="s">
        <v>24</v>
      </c>
      <c r="F20516">
        <v>0</v>
      </c>
      <c r="G20516" s="1" t="s">
        <v>19</v>
      </c>
      <c r="H20516" s="1" t="s">
        <v>16</v>
      </c>
      <c r="I20516">
        <v>0</v>
      </c>
      <c r="J20516">
        <v>1</v>
      </c>
      <c r="K20516" s="1" t="s">
        <v>2066</v>
      </c>
      <c r="L20516">
        <v>940845257</v>
      </c>
      <c r="M20516" s="1" t="s">
        <v>20</v>
      </c>
    </row>
    <row r="20517" spans="1:13" x14ac:dyDescent="0.2">
      <c r="A20517" s="1" t="s">
        <v>12</v>
      </c>
      <c r="B20517">
        <v>581997270</v>
      </c>
      <c r="C20517" s="1" t="s">
        <v>13</v>
      </c>
      <c r="D20517">
        <v>20180515</v>
      </c>
      <c r="E20517" s="1" t="s">
        <v>310</v>
      </c>
      <c r="F20517">
        <v>0</v>
      </c>
      <c r="G20517" s="1" t="s">
        <v>19</v>
      </c>
      <c r="H20517" s="1" t="s">
        <v>16</v>
      </c>
      <c r="I20517">
        <v>0</v>
      </c>
      <c r="J20517">
        <v>1</v>
      </c>
      <c r="K20517" s="1" t="s">
        <v>2066</v>
      </c>
      <c r="L20517">
        <v>581997270</v>
      </c>
      <c r="M20517" s="1" t="s">
        <v>3900</v>
      </c>
    </row>
    <row r="20518" spans="1:13" x14ac:dyDescent="0.2">
      <c r="A20518" s="1" t="s">
        <v>12</v>
      </c>
      <c r="B20518">
        <v>940845265</v>
      </c>
      <c r="C20518" s="1" t="s">
        <v>13</v>
      </c>
      <c r="D20518">
        <v>20180516</v>
      </c>
      <c r="E20518" s="1" t="s">
        <v>226</v>
      </c>
      <c r="F20518">
        <v>0</v>
      </c>
      <c r="G20518" s="1" t="s">
        <v>19</v>
      </c>
      <c r="H20518" s="1" t="s">
        <v>16</v>
      </c>
      <c r="I20518">
        <v>0</v>
      </c>
      <c r="J20518">
        <v>1</v>
      </c>
      <c r="K20518" s="1" t="s">
        <v>2066</v>
      </c>
      <c r="L20518">
        <v>940845265</v>
      </c>
      <c r="M20518" s="1" t="s">
        <v>3711</v>
      </c>
    </row>
    <row r="20519" spans="1:13" x14ac:dyDescent="0.2">
      <c r="A20519" s="1" t="s">
        <v>12</v>
      </c>
      <c r="B20519">
        <v>401126527</v>
      </c>
      <c r="C20519" s="1" t="s">
        <v>13</v>
      </c>
      <c r="D20519">
        <v>20180517</v>
      </c>
      <c r="E20519" s="1" t="s">
        <v>24</v>
      </c>
      <c r="F20519">
        <v>734224</v>
      </c>
      <c r="G20519" s="1" t="s">
        <v>19</v>
      </c>
      <c r="H20519" s="1" t="s">
        <v>16</v>
      </c>
      <c r="I20519">
        <v>10</v>
      </c>
      <c r="J20519">
        <v>1</v>
      </c>
      <c r="K20519" s="1" t="s">
        <v>2066</v>
      </c>
      <c r="L20519">
        <v>401126527</v>
      </c>
      <c r="M20519" s="1" t="s">
        <v>3765</v>
      </c>
    </row>
    <row r="20520" spans="1:13" x14ac:dyDescent="0.2">
      <c r="A20520" s="1" t="s">
        <v>12</v>
      </c>
      <c r="B20520">
        <v>14396469</v>
      </c>
      <c r="C20520" s="1" t="s">
        <v>13</v>
      </c>
      <c r="D20520">
        <v>20180517</v>
      </c>
      <c r="E20520" s="1" t="s">
        <v>605</v>
      </c>
      <c r="F20520">
        <v>513792</v>
      </c>
      <c r="G20520" s="1" t="s">
        <v>19</v>
      </c>
      <c r="H20520" s="1" t="s">
        <v>16</v>
      </c>
      <c r="I20520">
        <v>5</v>
      </c>
      <c r="J20520">
        <v>2</v>
      </c>
      <c r="K20520" s="1" t="s">
        <v>2066</v>
      </c>
      <c r="L20520">
        <v>14396469</v>
      </c>
      <c r="M20520" s="1" t="s">
        <v>2971</v>
      </c>
    </row>
    <row r="20521" spans="1:13" x14ac:dyDescent="0.2">
      <c r="A20521" s="1" t="s">
        <v>12</v>
      </c>
      <c r="B20521">
        <v>13651232</v>
      </c>
      <c r="C20521" s="1" t="s">
        <v>13</v>
      </c>
      <c r="D20521">
        <v>20180517</v>
      </c>
      <c r="E20521" s="1" t="s">
        <v>2806</v>
      </c>
      <c r="F20521">
        <v>333278</v>
      </c>
      <c r="G20521" s="1" t="s">
        <v>19</v>
      </c>
      <c r="H20521" s="1" t="s">
        <v>16</v>
      </c>
      <c r="I20521">
        <v>2</v>
      </c>
      <c r="J20521">
        <v>3</v>
      </c>
      <c r="K20521" s="1" t="s">
        <v>2066</v>
      </c>
      <c r="L20521">
        <v>13651232</v>
      </c>
      <c r="M20521" s="1" t="s">
        <v>225</v>
      </c>
    </row>
    <row r="20522" spans="1:13" x14ac:dyDescent="0.2">
      <c r="A20522" s="1" t="s">
        <v>12</v>
      </c>
      <c r="B20522">
        <v>1047617485</v>
      </c>
      <c r="C20522" s="1" t="s">
        <v>13</v>
      </c>
      <c r="D20522">
        <v>20180517</v>
      </c>
      <c r="E20522" s="1" t="s">
        <v>2806</v>
      </c>
      <c r="F20522">
        <v>299777</v>
      </c>
      <c r="G20522" s="1" t="s">
        <v>19</v>
      </c>
      <c r="H20522" s="1" t="s">
        <v>16</v>
      </c>
      <c r="I20522">
        <v>2</v>
      </c>
      <c r="J20522">
        <v>2</v>
      </c>
      <c r="K20522" s="1" t="s">
        <v>2066</v>
      </c>
      <c r="L20522">
        <v>1047617485</v>
      </c>
      <c r="M20522" s="1" t="s">
        <v>293</v>
      </c>
    </row>
    <row r="20523" spans="1:13" x14ac:dyDescent="0.2">
      <c r="A20523" s="1" t="s">
        <v>12</v>
      </c>
      <c r="B20523">
        <v>1047617622</v>
      </c>
      <c r="C20523" s="1" t="s">
        <v>13</v>
      </c>
      <c r="D20523">
        <v>20180517</v>
      </c>
      <c r="E20523" s="1" t="s">
        <v>605</v>
      </c>
      <c r="F20523">
        <v>279905</v>
      </c>
      <c r="G20523" s="1" t="s">
        <v>19</v>
      </c>
      <c r="H20523" s="1" t="s">
        <v>16</v>
      </c>
      <c r="I20523">
        <v>2</v>
      </c>
      <c r="J20523">
        <v>2</v>
      </c>
      <c r="K20523" s="1" t="s">
        <v>2066</v>
      </c>
      <c r="L20523">
        <v>1047617622</v>
      </c>
      <c r="M20523" s="1" t="s">
        <v>85</v>
      </c>
    </row>
    <row r="20524" spans="1:13" x14ac:dyDescent="0.2">
      <c r="A20524" s="1" t="s">
        <v>12</v>
      </c>
      <c r="B20524">
        <v>15477256</v>
      </c>
      <c r="C20524" s="1" t="s">
        <v>13</v>
      </c>
      <c r="D20524">
        <v>20180517</v>
      </c>
      <c r="E20524" s="1" t="s">
        <v>339</v>
      </c>
      <c r="F20524">
        <v>222772</v>
      </c>
      <c r="G20524" s="1" t="s">
        <v>19</v>
      </c>
      <c r="H20524" s="1" t="s">
        <v>16</v>
      </c>
      <c r="I20524">
        <v>1</v>
      </c>
      <c r="J20524">
        <v>2</v>
      </c>
      <c r="K20524" s="1" t="s">
        <v>2066</v>
      </c>
      <c r="L20524">
        <v>15477256</v>
      </c>
      <c r="M20524" s="1" t="s">
        <v>280</v>
      </c>
    </row>
    <row r="20525" spans="1:13" x14ac:dyDescent="0.2">
      <c r="A20525" s="1" t="s">
        <v>12</v>
      </c>
      <c r="B20525">
        <v>346833649</v>
      </c>
      <c r="C20525" s="1" t="s">
        <v>13</v>
      </c>
      <c r="D20525">
        <v>20180517</v>
      </c>
      <c r="E20525" s="1" t="s">
        <v>310</v>
      </c>
      <c r="F20525">
        <v>181417</v>
      </c>
      <c r="G20525" s="1" t="s">
        <v>15</v>
      </c>
      <c r="H20525" s="1" t="s">
        <v>16</v>
      </c>
      <c r="I20525">
        <v>1</v>
      </c>
      <c r="J20525">
        <v>1</v>
      </c>
      <c r="K20525" s="1" t="s">
        <v>2066</v>
      </c>
      <c r="L20525">
        <v>346833649</v>
      </c>
      <c r="M20525" s="1" t="s">
        <v>760</v>
      </c>
    </row>
    <row r="20526" spans="1:13" x14ac:dyDescent="0.2">
      <c r="A20526" s="1" t="s">
        <v>12</v>
      </c>
      <c r="B20526">
        <v>15477268</v>
      </c>
      <c r="C20526" s="1" t="s">
        <v>13</v>
      </c>
      <c r="D20526">
        <v>20180517</v>
      </c>
      <c r="E20526" s="1" t="s">
        <v>339</v>
      </c>
      <c r="F20526">
        <v>170001</v>
      </c>
      <c r="G20526" s="1" t="s">
        <v>19</v>
      </c>
      <c r="H20526" s="1" t="s">
        <v>16</v>
      </c>
      <c r="I20526">
        <v>2</v>
      </c>
      <c r="J20526">
        <v>2</v>
      </c>
      <c r="K20526" s="1" t="s">
        <v>2066</v>
      </c>
      <c r="L20526">
        <v>15477268</v>
      </c>
      <c r="M20526" s="1" t="s">
        <v>296</v>
      </c>
    </row>
    <row r="20527" spans="1:13" x14ac:dyDescent="0.2">
      <c r="A20527" s="1" t="s">
        <v>12</v>
      </c>
      <c r="B20527">
        <v>1226646691</v>
      </c>
      <c r="C20527" s="1" t="s">
        <v>13</v>
      </c>
      <c r="D20527">
        <v>20180517</v>
      </c>
      <c r="E20527" s="1" t="s">
        <v>186</v>
      </c>
      <c r="F20527">
        <v>131332</v>
      </c>
      <c r="G20527" s="1" t="s">
        <v>19</v>
      </c>
      <c r="H20527" s="1" t="s">
        <v>16</v>
      </c>
      <c r="I20527">
        <v>1</v>
      </c>
      <c r="J20527">
        <v>1</v>
      </c>
      <c r="K20527" s="1" t="s">
        <v>2066</v>
      </c>
      <c r="L20527">
        <v>1226646691</v>
      </c>
      <c r="M20527" s="1" t="s">
        <v>3984</v>
      </c>
    </row>
    <row r="20528" spans="1:13" x14ac:dyDescent="0.2">
      <c r="A20528" s="1" t="s">
        <v>12</v>
      </c>
      <c r="B20528">
        <v>380937229</v>
      </c>
      <c r="C20528" s="1" t="s">
        <v>13</v>
      </c>
      <c r="D20528">
        <v>20180517</v>
      </c>
      <c r="E20528" s="1" t="s">
        <v>310</v>
      </c>
      <c r="F20528">
        <v>99476</v>
      </c>
      <c r="G20528" s="1" t="s">
        <v>19</v>
      </c>
      <c r="H20528" s="1" t="s">
        <v>16</v>
      </c>
      <c r="I20528">
        <v>1</v>
      </c>
      <c r="J20528">
        <v>2</v>
      </c>
      <c r="K20528" s="1" t="s">
        <v>2066</v>
      </c>
      <c r="L20528">
        <v>380937229</v>
      </c>
      <c r="M20528" s="1" t="s">
        <v>263</v>
      </c>
    </row>
    <row r="20529" spans="1:13" x14ac:dyDescent="0.2">
      <c r="A20529" s="1" t="s">
        <v>12</v>
      </c>
      <c r="B20529">
        <v>581997275</v>
      </c>
      <c r="C20529" s="1" t="s">
        <v>13</v>
      </c>
      <c r="D20529">
        <v>20180517</v>
      </c>
      <c r="E20529" s="1" t="s">
        <v>1343</v>
      </c>
      <c r="F20529">
        <v>74850</v>
      </c>
      <c r="G20529" s="1" t="s">
        <v>19</v>
      </c>
      <c r="H20529" s="1" t="s">
        <v>16</v>
      </c>
      <c r="I20529">
        <v>1</v>
      </c>
      <c r="J20529">
        <v>2</v>
      </c>
      <c r="K20529" s="1" t="s">
        <v>2066</v>
      </c>
      <c r="L20529">
        <v>581997275</v>
      </c>
      <c r="M20529" s="1" t="s">
        <v>3931</v>
      </c>
    </row>
    <row r="20530" spans="1:13" x14ac:dyDescent="0.2">
      <c r="A20530" s="1" t="s">
        <v>12</v>
      </c>
      <c r="B20530">
        <v>1345661298</v>
      </c>
      <c r="C20530" s="1" t="s">
        <v>13</v>
      </c>
      <c r="D20530">
        <v>20180517</v>
      </c>
      <c r="E20530" s="1" t="s">
        <v>186</v>
      </c>
      <c r="F20530">
        <v>56300</v>
      </c>
      <c r="G20530" s="1" t="s">
        <v>19</v>
      </c>
      <c r="H20530" s="1" t="s">
        <v>16</v>
      </c>
      <c r="I20530">
        <v>1</v>
      </c>
      <c r="J20530">
        <v>1</v>
      </c>
      <c r="K20530" s="1" t="s">
        <v>2066</v>
      </c>
      <c r="L20530">
        <v>1345661298</v>
      </c>
      <c r="M20530" s="1" t="s">
        <v>3425</v>
      </c>
    </row>
    <row r="20531" spans="1:13" x14ac:dyDescent="0.2">
      <c r="A20531" s="1" t="s">
        <v>12</v>
      </c>
      <c r="B20531">
        <v>417289494</v>
      </c>
      <c r="C20531" s="1" t="s">
        <v>13</v>
      </c>
      <c r="D20531">
        <v>20180517</v>
      </c>
      <c r="E20531" s="1" t="s">
        <v>605</v>
      </c>
      <c r="F20531">
        <v>0</v>
      </c>
      <c r="G20531" s="1" t="s">
        <v>19</v>
      </c>
      <c r="H20531" s="1" t="s">
        <v>16</v>
      </c>
      <c r="I20531">
        <v>0</v>
      </c>
      <c r="J20531">
        <v>2</v>
      </c>
      <c r="K20531" s="1" t="s">
        <v>2066</v>
      </c>
      <c r="L20531">
        <v>417289494</v>
      </c>
      <c r="M20531" s="1" t="s">
        <v>745</v>
      </c>
    </row>
    <row r="20532" spans="1:13" x14ac:dyDescent="0.2">
      <c r="A20532" s="1" t="s">
        <v>12</v>
      </c>
      <c r="B20532">
        <v>401187150</v>
      </c>
      <c r="C20532" s="1" t="s">
        <v>13</v>
      </c>
      <c r="D20532">
        <v>20180517</v>
      </c>
      <c r="E20532" s="1" t="s">
        <v>24</v>
      </c>
      <c r="F20532">
        <v>0</v>
      </c>
      <c r="G20532" s="1" t="s">
        <v>19</v>
      </c>
      <c r="H20532" s="1" t="s">
        <v>16</v>
      </c>
      <c r="I20532">
        <v>0</v>
      </c>
      <c r="J20532">
        <v>1</v>
      </c>
      <c r="K20532" s="1" t="s">
        <v>2066</v>
      </c>
      <c r="L20532">
        <v>401187150</v>
      </c>
      <c r="M20532" s="1" t="s">
        <v>4063</v>
      </c>
    </row>
    <row r="20533" spans="1:13" x14ac:dyDescent="0.2">
      <c r="A20533" s="1" t="s">
        <v>12</v>
      </c>
      <c r="B20533">
        <v>1359293318</v>
      </c>
      <c r="C20533" s="1" t="s">
        <v>13</v>
      </c>
      <c r="D20533">
        <v>20180517</v>
      </c>
      <c r="E20533" s="1" t="s">
        <v>186</v>
      </c>
      <c r="F20533">
        <v>0</v>
      </c>
      <c r="G20533" s="1" t="s">
        <v>19</v>
      </c>
      <c r="H20533" s="1" t="s">
        <v>16</v>
      </c>
      <c r="I20533">
        <v>0</v>
      </c>
      <c r="J20533">
        <v>1</v>
      </c>
      <c r="K20533" s="1" t="s">
        <v>2066</v>
      </c>
      <c r="L20533">
        <v>1359293318</v>
      </c>
      <c r="M20533" s="1" t="s">
        <v>4049</v>
      </c>
    </row>
    <row r="20534" spans="1:13" x14ac:dyDescent="0.2">
      <c r="A20534" s="1" t="s">
        <v>12</v>
      </c>
      <c r="B20534">
        <v>1183126517</v>
      </c>
      <c r="C20534" s="1" t="s">
        <v>13</v>
      </c>
      <c r="D20534">
        <v>20180517</v>
      </c>
      <c r="E20534" s="1" t="s">
        <v>186</v>
      </c>
      <c r="F20534">
        <v>0</v>
      </c>
      <c r="G20534" s="1" t="s">
        <v>19</v>
      </c>
      <c r="H20534" s="1" t="s">
        <v>16</v>
      </c>
      <c r="I20534">
        <v>0</v>
      </c>
      <c r="J20534">
        <v>1</v>
      </c>
      <c r="K20534" s="1" t="s">
        <v>2066</v>
      </c>
      <c r="L20534">
        <v>1183126517</v>
      </c>
      <c r="M20534" s="1" t="s">
        <v>4048</v>
      </c>
    </row>
    <row r="20535" spans="1:13" x14ac:dyDescent="0.2">
      <c r="A20535" s="1" t="s">
        <v>12</v>
      </c>
      <c r="B20535">
        <v>581997310</v>
      </c>
      <c r="C20535" s="1" t="s">
        <v>13</v>
      </c>
      <c r="D20535">
        <v>20180517</v>
      </c>
      <c r="E20535" s="1" t="s">
        <v>24</v>
      </c>
      <c r="F20535">
        <v>0</v>
      </c>
      <c r="G20535" s="1" t="s">
        <v>19</v>
      </c>
      <c r="H20535" s="1" t="s">
        <v>16</v>
      </c>
      <c r="I20535">
        <v>0</v>
      </c>
      <c r="J20535">
        <v>1</v>
      </c>
      <c r="K20535" s="1" t="s">
        <v>2066</v>
      </c>
      <c r="L20535">
        <v>581997310</v>
      </c>
      <c r="M20535" s="1" t="s">
        <v>3899</v>
      </c>
    </row>
    <row r="20536" spans="1:13" x14ac:dyDescent="0.2">
      <c r="A20536" s="1" t="s">
        <v>12</v>
      </c>
      <c r="B20536">
        <v>1181455047</v>
      </c>
      <c r="C20536" s="1" t="s">
        <v>13</v>
      </c>
      <c r="D20536">
        <v>20180517</v>
      </c>
      <c r="E20536" s="1" t="s">
        <v>24</v>
      </c>
      <c r="F20536">
        <v>0</v>
      </c>
      <c r="G20536" s="1" t="s">
        <v>19</v>
      </c>
      <c r="H20536" s="1" t="s">
        <v>16</v>
      </c>
      <c r="I20536">
        <v>0</v>
      </c>
      <c r="J20536">
        <v>1</v>
      </c>
      <c r="K20536" s="1" t="s">
        <v>2066</v>
      </c>
      <c r="L20536">
        <v>1181455047</v>
      </c>
      <c r="M20536" s="1" t="s">
        <v>3806</v>
      </c>
    </row>
    <row r="20537" spans="1:13" x14ac:dyDescent="0.2">
      <c r="A20537" s="1" t="s">
        <v>12</v>
      </c>
      <c r="B20537">
        <v>1184984775</v>
      </c>
      <c r="C20537" s="1" t="s">
        <v>13</v>
      </c>
      <c r="D20537">
        <v>20180517</v>
      </c>
      <c r="E20537" s="1" t="s">
        <v>24</v>
      </c>
      <c r="F20537">
        <v>0</v>
      </c>
      <c r="G20537" s="1" t="s">
        <v>19</v>
      </c>
      <c r="H20537" s="1" t="s">
        <v>16</v>
      </c>
      <c r="I20537">
        <v>0</v>
      </c>
      <c r="J20537">
        <v>1</v>
      </c>
      <c r="K20537" s="1" t="s">
        <v>2066</v>
      </c>
      <c r="L20537">
        <v>1184984775</v>
      </c>
      <c r="M20537" s="1" t="s">
        <v>259</v>
      </c>
    </row>
    <row r="20538" spans="1:13" x14ac:dyDescent="0.2">
      <c r="A20538" s="1" t="s">
        <v>12</v>
      </c>
      <c r="B20538">
        <v>15477265</v>
      </c>
      <c r="C20538" s="1" t="s">
        <v>13</v>
      </c>
      <c r="D20538">
        <v>20180517</v>
      </c>
      <c r="E20538" s="1" t="s">
        <v>834</v>
      </c>
      <c r="F20538">
        <v>0</v>
      </c>
      <c r="G20538" s="1" t="s">
        <v>19</v>
      </c>
      <c r="H20538" s="1" t="s">
        <v>16</v>
      </c>
      <c r="I20538">
        <v>0</v>
      </c>
      <c r="J20538">
        <v>2</v>
      </c>
      <c r="K20538" s="1" t="s">
        <v>2066</v>
      </c>
      <c r="L20538">
        <v>15477265</v>
      </c>
      <c r="M20538" s="1" t="s">
        <v>298</v>
      </c>
    </row>
    <row r="20539" spans="1:13" x14ac:dyDescent="0.2">
      <c r="A20539" s="1" t="s">
        <v>12</v>
      </c>
      <c r="B20539">
        <v>1183126517</v>
      </c>
      <c r="C20539" s="1" t="s">
        <v>13</v>
      </c>
      <c r="D20539">
        <v>20180518</v>
      </c>
      <c r="E20539" s="1" t="s">
        <v>2134</v>
      </c>
      <c r="F20539">
        <v>1161105</v>
      </c>
      <c r="G20539" s="1" t="s">
        <v>19</v>
      </c>
      <c r="H20539" s="1" t="s">
        <v>16</v>
      </c>
      <c r="I20539">
        <v>8</v>
      </c>
      <c r="J20539">
        <v>2</v>
      </c>
      <c r="K20539" s="1" t="s">
        <v>2066</v>
      </c>
      <c r="L20539">
        <v>1183126517</v>
      </c>
      <c r="M20539" s="1" t="s">
        <v>4048</v>
      </c>
    </row>
    <row r="20540" spans="1:13" x14ac:dyDescent="0.2">
      <c r="A20540" s="1" t="s">
        <v>12</v>
      </c>
      <c r="B20540">
        <v>1156443639</v>
      </c>
      <c r="C20540" s="1" t="s">
        <v>13</v>
      </c>
      <c r="D20540">
        <v>20180518</v>
      </c>
      <c r="E20540" s="1" t="s">
        <v>262</v>
      </c>
      <c r="F20540">
        <v>745966</v>
      </c>
      <c r="G20540" s="1" t="s">
        <v>19</v>
      </c>
      <c r="H20540" s="1" t="s">
        <v>16</v>
      </c>
      <c r="I20540">
        <v>4</v>
      </c>
      <c r="J20540">
        <v>1</v>
      </c>
      <c r="K20540" s="1" t="s">
        <v>2066</v>
      </c>
      <c r="L20540">
        <v>1156443639</v>
      </c>
      <c r="M20540" s="1" t="s">
        <v>1679</v>
      </c>
    </row>
    <row r="20541" spans="1:13" x14ac:dyDescent="0.2">
      <c r="A20541" s="1" t="s">
        <v>12</v>
      </c>
      <c r="B20541">
        <v>1123242224</v>
      </c>
      <c r="C20541" s="1" t="s">
        <v>13</v>
      </c>
      <c r="D20541">
        <v>20180518</v>
      </c>
      <c r="E20541" s="1" t="s">
        <v>262</v>
      </c>
      <c r="F20541">
        <v>355709</v>
      </c>
      <c r="G20541" s="1" t="s">
        <v>19</v>
      </c>
      <c r="H20541" s="1" t="s">
        <v>16</v>
      </c>
      <c r="I20541">
        <v>1</v>
      </c>
      <c r="J20541">
        <v>1</v>
      </c>
      <c r="K20541" s="1" t="s">
        <v>2066</v>
      </c>
      <c r="L20541">
        <v>1123242224</v>
      </c>
      <c r="M20541" s="1" t="s">
        <v>1820</v>
      </c>
    </row>
    <row r="20542" spans="1:13" x14ac:dyDescent="0.2">
      <c r="A20542" s="1" t="s">
        <v>12</v>
      </c>
      <c r="B20542">
        <v>581997275</v>
      </c>
      <c r="C20542" s="1" t="s">
        <v>13</v>
      </c>
      <c r="D20542">
        <v>20180518</v>
      </c>
      <c r="E20542" s="1" t="s">
        <v>779</v>
      </c>
      <c r="F20542">
        <v>311771</v>
      </c>
      <c r="G20542" s="1" t="s">
        <v>103</v>
      </c>
      <c r="H20542" s="1" t="s">
        <v>16</v>
      </c>
      <c r="I20542">
        <v>2</v>
      </c>
      <c r="J20542">
        <v>0</v>
      </c>
      <c r="K20542" s="1" t="s">
        <v>2066</v>
      </c>
      <c r="L20542">
        <v>581997275</v>
      </c>
      <c r="M20542" s="1" t="s">
        <v>3931</v>
      </c>
    </row>
    <row r="20543" spans="1:13" x14ac:dyDescent="0.2">
      <c r="A20543" s="1" t="s">
        <v>12</v>
      </c>
      <c r="B20543">
        <v>955056377</v>
      </c>
      <c r="C20543" s="1" t="s">
        <v>13</v>
      </c>
      <c r="D20543">
        <v>20180518</v>
      </c>
      <c r="E20543" s="1" t="s">
        <v>1597</v>
      </c>
      <c r="F20543">
        <v>222914</v>
      </c>
      <c r="G20543" s="1" t="s">
        <v>19</v>
      </c>
      <c r="H20543" s="1" t="s">
        <v>16</v>
      </c>
      <c r="I20543">
        <v>2</v>
      </c>
      <c r="J20543">
        <v>2</v>
      </c>
      <c r="K20543" s="1" t="s">
        <v>2066</v>
      </c>
      <c r="L20543">
        <v>955056377</v>
      </c>
      <c r="M20543" s="1" t="s">
        <v>1792</v>
      </c>
    </row>
    <row r="20544" spans="1:13" x14ac:dyDescent="0.2">
      <c r="A20544" s="1" t="s">
        <v>12</v>
      </c>
      <c r="B20544">
        <v>590012181</v>
      </c>
      <c r="C20544" s="1" t="s">
        <v>13</v>
      </c>
      <c r="D20544">
        <v>20180518</v>
      </c>
      <c r="E20544" s="1" t="s">
        <v>1597</v>
      </c>
      <c r="F20544">
        <v>168161</v>
      </c>
      <c r="G20544" s="1" t="s">
        <v>19</v>
      </c>
      <c r="H20544" s="1" t="s">
        <v>16</v>
      </c>
      <c r="I20544">
        <v>1</v>
      </c>
      <c r="J20544">
        <v>1</v>
      </c>
      <c r="K20544" s="1" t="s">
        <v>2066</v>
      </c>
      <c r="L20544">
        <v>590012181</v>
      </c>
      <c r="M20544" s="1" t="s">
        <v>883</v>
      </c>
    </row>
    <row r="20545" spans="1:13" x14ac:dyDescent="0.2">
      <c r="A20545" s="1" t="s">
        <v>12</v>
      </c>
      <c r="B20545">
        <v>581997309</v>
      </c>
      <c r="C20545" s="1" t="s">
        <v>13</v>
      </c>
      <c r="D20545">
        <v>20180518</v>
      </c>
      <c r="E20545" s="1" t="s">
        <v>768</v>
      </c>
      <c r="F20545">
        <v>154492</v>
      </c>
      <c r="G20545" s="1" t="s">
        <v>19</v>
      </c>
      <c r="H20545" s="1" t="s">
        <v>16</v>
      </c>
      <c r="I20545">
        <v>1</v>
      </c>
      <c r="J20545">
        <v>2</v>
      </c>
      <c r="K20545" s="1" t="s">
        <v>2066</v>
      </c>
      <c r="L20545">
        <v>581997309</v>
      </c>
      <c r="M20545" s="1" t="s">
        <v>1338</v>
      </c>
    </row>
    <row r="20546" spans="1:13" x14ac:dyDescent="0.2">
      <c r="A20546" s="1" t="s">
        <v>12</v>
      </c>
      <c r="B20546">
        <v>62484201</v>
      </c>
      <c r="C20546" s="1" t="s">
        <v>13</v>
      </c>
      <c r="D20546">
        <v>20180518</v>
      </c>
      <c r="E20546" s="1" t="s">
        <v>1597</v>
      </c>
      <c r="F20546">
        <v>104111</v>
      </c>
      <c r="G20546" s="1" t="s">
        <v>19</v>
      </c>
      <c r="H20546" s="1" t="s">
        <v>16</v>
      </c>
      <c r="I20546">
        <v>1</v>
      </c>
      <c r="J20546">
        <v>1</v>
      </c>
      <c r="K20546" s="1" t="s">
        <v>2066</v>
      </c>
      <c r="L20546">
        <v>62484201</v>
      </c>
      <c r="M20546" s="1" t="s">
        <v>2370</v>
      </c>
    </row>
    <row r="20547" spans="1:13" x14ac:dyDescent="0.2">
      <c r="A20547" s="1" t="s">
        <v>12</v>
      </c>
      <c r="B20547">
        <v>401126527</v>
      </c>
      <c r="C20547" s="1" t="s">
        <v>13</v>
      </c>
      <c r="D20547">
        <v>20180518</v>
      </c>
      <c r="E20547" s="1" t="s">
        <v>1597</v>
      </c>
      <c r="F20547">
        <v>91676</v>
      </c>
      <c r="G20547" s="1" t="s">
        <v>19</v>
      </c>
      <c r="H20547" s="1" t="s">
        <v>16</v>
      </c>
      <c r="I20547">
        <v>2</v>
      </c>
      <c r="J20547">
        <v>1</v>
      </c>
      <c r="K20547" s="1" t="s">
        <v>2066</v>
      </c>
      <c r="L20547">
        <v>401126527</v>
      </c>
      <c r="M20547" s="1" t="s">
        <v>3765</v>
      </c>
    </row>
    <row r="20548" spans="1:13" x14ac:dyDescent="0.2">
      <c r="A20548" s="1" t="s">
        <v>12</v>
      </c>
      <c r="B20548">
        <v>1359293318</v>
      </c>
      <c r="C20548" s="1" t="s">
        <v>13</v>
      </c>
      <c r="D20548">
        <v>20180518</v>
      </c>
      <c r="E20548" s="1" t="s">
        <v>119</v>
      </c>
      <c r="F20548">
        <v>45038</v>
      </c>
      <c r="G20548" s="1" t="s">
        <v>19</v>
      </c>
      <c r="H20548" s="1" t="s">
        <v>16</v>
      </c>
      <c r="I20548">
        <v>1</v>
      </c>
      <c r="J20548">
        <v>1</v>
      </c>
      <c r="K20548" s="1" t="s">
        <v>2066</v>
      </c>
      <c r="L20548">
        <v>1359293318</v>
      </c>
      <c r="M20548" s="1" t="s">
        <v>4049</v>
      </c>
    </row>
    <row r="20549" spans="1:13" x14ac:dyDescent="0.2">
      <c r="A20549" s="1" t="s">
        <v>12</v>
      </c>
      <c r="B20549">
        <v>1274653782</v>
      </c>
      <c r="C20549" s="1" t="s">
        <v>13</v>
      </c>
      <c r="D20549">
        <v>20180518</v>
      </c>
      <c r="E20549" s="1" t="s">
        <v>119</v>
      </c>
      <c r="F20549">
        <v>0</v>
      </c>
      <c r="G20549" s="1" t="s">
        <v>19</v>
      </c>
      <c r="H20549" s="1" t="s">
        <v>16</v>
      </c>
      <c r="I20549">
        <v>0</v>
      </c>
      <c r="J20549">
        <v>1</v>
      </c>
      <c r="K20549" s="1" t="s">
        <v>2066</v>
      </c>
      <c r="L20549">
        <v>1274653782</v>
      </c>
      <c r="M20549" s="1" t="s">
        <v>3163</v>
      </c>
    </row>
    <row r="20550" spans="1:13" x14ac:dyDescent="0.2">
      <c r="A20550" s="1" t="s">
        <v>12</v>
      </c>
      <c r="B20550">
        <v>211507693</v>
      </c>
      <c r="C20550" s="1" t="s">
        <v>13</v>
      </c>
      <c r="D20550">
        <v>20180518</v>
      </c>
      <c r="E20550" s="1" t="s">
        <v>1597</v>
      </c>
      <c r="F20550">
        <v>0</v>
      </c>
      <c r="G20550" s="1" t="s">
        <v>19</v>
      </c>
      <c r="H20550" s="1" t="s">
        <v>16</v>
      </c>
      <c r="I20550">
        <v>0</v>
      </c>
      <c r="J20550">
        <v>1</v>
      </c>
      <c r="K20550" s="1" t="s">
        <v>2066</v>
      </c>
      <c r="L20550">
        <v>211507693</v>
      </c>
      <c r="M20550" s="1" t="s">
        <v>2371</v>
      </c>
    </row>
    <row r="20551" spans="1:13" x14ac:dyDescent="0.2">
      <c r="A20551" s="1" t="s">
        <v>12</v>
      </c>
      <c r="B20551">
        <v>1274653478</v>
      </c>
      <c r="C20551" s="1" t="s">
        <v>13</v>
      </c>
      <c r="D20551">
        <v>20180518</v>
      </c>
      <c r="E20551" s="1" t="s">
        <v>310</v>
      </c>
      <c r="F20551">
        <v>0</v>
      </c>
      <c r="G20551" s="1" t="s">
        <v>25</v>
      </c>
      <c r="H20551" s="1" t="s">
        <v>16</v>
      </c>
      <c r="I20551">
        <v>0</v>
      </c>
      <c r="J20551">
        <v>1</v>
      </c>
      <c r="K20551" s="1" t="s">
        <v>2066</v>
      </c>
      <c r="L20551">
        <v>1274653478</v>
      </c>
      <c r="M20551" s="1" t="s">
        <v>2705</v>
      </c>
    </row>
    <row r="20552" spans="1:13" x14ac:dyDescent="0.2">
      <c r="A20552" s="1" t="s">
        <v>12</v>
      </c>
      <c r="B20552">
        <v>1274653480</v>
      </c>
      <c r="C20552" s="1" t="s">
        <v>13</v>
      </c>
      <c r="D20552">
        <v>20180518</v>
      </c>
      <c r="E20552" s="1" t="s">
        <v>514</v>
      </c>
      <c r="F20552">
        <v>0</v>
      </c>
      <c r="G20552" s="1" t="s">
        <v>19</v>
      </c>
      <c r="H20552" s="1" t="s">
        <v>16</v>
      </c>
      <c r="I20552">
        <v>0</v>
      </c>
      <c r="J20552">
        <v>2</v>
      </c>
      <c r="K20552" s="1" t="s">
        <v>2066</v>
      </c>
      <c r="L20552">
        <v>1274653480</v>
      </c>
      <c r="M20552" s="1" t="s">
        <v>3017</v>
      </c>
    </row>
    <row r="20553" spans="1:13" x14ac:dyDescent="0.2">
      <c r="A20553" s="1" t="s">
        <v>12</v>
      </c>
      <c r="B20553">
        <v>1123242186</v>
      </c>
      <c r="C20553" s="1" t="s">
        <v>13</v>
      </c>
      <c r="D20553">
        <v>20180518</v>
      </c>
      <c r="E20553" s="1" t="s">
        <v>262</v>
      </c>
      <c r="F20553">
        <v>0</v>
      </c>
      <c r="G20553" s="1" t="s">
        <v>19</v>
      </c>
      <c r="H20553" s="1" t="s">
        <v>16</v>
      </c>
      <c r="I20553">
        <v>0</v>
      </c>
      <c r="J20553">
        <v>1</v>
      </c>
      <c r="K20553" s="1" t="s">
        <v>2066</v>
      </c>
      <c r="L20553">
        <v>1123242186</v>
      </c>
      <c r="M20553" s="1" t="s">
        <v>1309</v>
      </c>
    </row>
    <row r="20554" spans="1:13" x14ac:dyDescent="0.2">
      <c r="A20554" s="1" t="s">
        <v>12</v>
      </c>
      <c r="B20554">
        <v>1334378512</v>
      </c>
      <c r="C20554" s="1" t="s">
        <v>13</v>
      </c>
      <c r="D20554">
        <v>20180518</v>
      </c>
      <c r="E20554" s="1" t="s">
        <v>1597</v>
      </c>
      <c r="F20554">
        <v>0</v>
      </c>
      <c r="G20554" s="1" t="s">
        <v>19</v>
      </c>
      <c r="H20554" s="1" t="s">
        <v>16</v>
      </c>
      <c r="I20554">
        <v>0</v>
      </c>
      <c r="J20554">
        <v>1</v>
      </c>
      <c r="K20554" s="1" t="s">
        <v>2066</v>
      </c>
      <c r="L20554">
        <v>1334378512</v>
      </c>
      <c r="M20554" s="1" t="s">
        <v>201</v>
      </c>
    </row>
    <row r="20555" spans="1:13" x14ac:dyDescent="0.2">
      <c r="A20555" s="1" t="s">
        <v>12</v>
      </c>
      <c r="B20555">
        <v>1274653781</v>
      </c>
      <c r="C20555" s="1" t="s">
        <v>13</v>
      </c>
      <c r="D20555">
        <v>20180518</v>
      </c>
      <c r="E20555" s="1" t="s">
        <v>119</v>
      </c>
      <c r="F20555">
        <v>0</v>
      </c>
      <c r="G20555" s="1" t="s">
        <v>19</v>
      </c>
      <c r="H20555" s="1" t="s">
        <v>16</v>
      </c>
      <c r="I20555">
        <v>0</v>
      </c>
      <c r="J20555">
        <v>1</v>
      </c>
      <c r="K20555" s="1" t="s">
        <v>2066</v>
      </c>
      <c r="L20555">
        <v>1274653781</v>
      </c>
      <c r="M20555" s="1" t="s">
        <v>1121</v>
      </c>
    </row>
    <row r="20556" spans="1:13" x14ac:dyDescent="0.2">
      <c r="A20556" s="1" t="s">
        <v>12</v>
      </c>
      <c r="B20556">
        <v>1123242122</v>
      </c>
      <c r="C20556" s="1" t="s">
        <v>13</v>
      </c>
      <c r="D20556">
        <v>20180518</v>
      </c>
      <c r="E20556" s="1" t="s">
        <v>1597</v>
      </c>
      <c r="F20556">
        <v>0</v>
      </c>
      <c r="G20556" s="1" t="s">
        <v>19</v>
      </c>
      <c r="H20556" s="1" t="s">
        <v>16</v>
      </c>
      <c r="I20556">
        <v>0</v>
      </c>
      <c r="J20556">
        <v>1</v>
      </c>
      <c r="K20556" s="1" t="s">
        <v>2066</v>
      </c>
      <c r="L20556">
        <v>1123242122</v>
      </c>
      <c r="M20556" s="1" t="s">
        <v>1362</v>
      </c>
    </row>
    <row r="20557" spans="1:13" x14ac:dyDescent="0.2">
      <c r="A20557" s="1" t="s">
        <v>12</v>
      </c>
      <c r="B20557">
        <v>1274653479</v>
      </c>
      <c r="C20557" s="1" t="s">
        <v>13</v>
      </c>
      <c r="D20557">
        <v>20180518</v>
      </c>
      <c r="E20557" s="1" t="s">
        <v>310</v>
      </c>
      <c r="F20557">
        <v>0</v>
      </c>
      <c r="G20557" s="1" t="s">
        <v>25</v>
      </c>
      <c r="H20557" s="1" t="s">
        <v>16</v>
      </c>
      <c r="I20557">
        <v>0</v>
      </c>
      <c r="J20557">
        <v>1</v>
      </c>
      <c r="K20557" s="1" t="s">
        <v>2066</v>
      </c>
      <c r="L20557">
        <v>1274653479</v>
      </c>
      <c r="M20557" s="1" t="s">
        <v>4053</v>
      </c>
    </row>
    <row r="20558" spans="1:13" x14ac:dyDescent="0.2">
      <c r="A20558" s="1" t="s">
        <v>12</v>
      </c>
      <c r="B20558">
        <v>1256704635</v>
      </c>
      <c r="C20558" s="1" t="s">
        <v>13</v>
      </c>
      <c r="D20558">
        <v>20180518</v>
      </c>
      <c r="E20558" s="1" t="s">
        <v>1597</v>
      </c>
      <c r="F20558">
        <v>0</v>
      </c>
      <c r="G20558" s="1" t="s">
        <v>19</v>
      </c>
      <c r="H20558" s="1" t="s">
        <v>16</v>
      </c>
      <c r="I20558">
        <v>0</v>
      </c>
      <c r="J20558">
        <v>1</v>
      </c>
      <c r="K20558" s="1" t="s">
        <v>2066</v>
      </c>
      <c r="L20558">
        <v>1256704635</v>
      </c>
      <c r="M20558" s="1" t="s">
        <v>1279</v>
      </c>
    </row>
    <row r="20559" spans="1:13" x14ac:dyDescent="0.2">
      <c r="A20559" s="1" t="s">
        <v>12</v>
      </c>
      <c r="B20559">
        <v>1078438792</v>
      </c>
      <c r="C20559" s="1" t="s">
        <v>13</v>
      </c>
      <c r="D20559">
        <v>20180518</v>
      </c>
      <c r="E20559" s="1" t="s">
        <v>1597</v>
      </c>
      <c r="F20559">
        <v>0</v>
      </c>
      <c r="G20559" s="1" t="s">
        <v>19</v>
      </c>
      <c r="H20559" s="1" t="s">
        <v>16</v>
      </c>
      <c r="I20559">
        <v>0</v>
      </c>
      <c r="J20559">
        <v>1</v>
      </c>
      <c r="K20559" s="1" t="s">
        <v>2066</v>
      </c>
      <c r="L20559">
        <v>1078438792</v>
      </c>
      <c r="M20559" s="1" t="s">
        <v>980</v>
      </c>
    </row>
    <row r="20560" spans="1:13" x14ac:dyDescent="0.2">
      <c r="A20560" s="1" t="s">
        <v>12</v>
      </c>
      <c r="B20560">
        <v>1090420365</v>
      </c>
      <c r="C20560" s="1" t="s">
        <v>13</v>
      </c>
      <c r="D20560">
        <v>20180519</v>
      </c>
      <c r="E20560" s="1" t="s">
        <v>310</v>
      </c>
      <c r="F20560">
        <v>146333</v>
      </c>
      <c r="G20560" s="1" t="s">
        <v>103</v>
      </c>
      <c r="H20560" s="1" t="s">
        <v>16</v>
      </c>
      <c r="I20560">
        <v>1</v>
      </c>
      <c r="J20560">
        <v>0</v>
      </c>
      <c r="K20560" s="1" t="s">
        <v>2066</v>
      </c>
      <c r="L20560">
        <v>1090420365</v>
      </c>
      <c r="M20560" s="1" t="s">
        <v>165</v>
      </c>
    </row>
    <row r="20561" spans="1:13" x14ac:dyDescent="0.2">
      <c r="A20561" s="1" t="s">
        <v>12</v>
      </c>
      <c r="B20561">
        <v>581997275</v>
      </c>
      <c r="C20561" s="1" t="s">
        <v>13</v>
      </c>
      <c r="D20561">
        <v>20180519</v>
      </c>
      <c r="E20561" s="1" t="s">
        <v>308</v>
      </c>
      <c r="F20561">
        <v>79297</v>
      </c>
      <c r="G20561" s="1" t="s">
        <v>19</v>
      </c>
      <c r="H20561" s="1" t="s">
        <v>16</v>
      </c>
      <c r="I20561">
        <v>2</v>
      </c>
      <c r="J20561">
        <v>1</v>
      </c>
      <c r="K20561" s="1" t="s">
        <v>2066</v>
      </c>
      <c r="L20561">
        <v>581997275</v>
      </c>
      <c r="M20561" s="1" t="s">
        <v>3931</v>
      </c>
    </row>
    <row r="20562" spans="1:13" x14ac:dyDescent="0.2">
      <c r="A20562" s="1" t="s">
        <v>12</v>
      </c>
      <c r="B20562">
        <v>955056377</v>
      </c>
      <c r="C20562" s="1" t="s">
        <v>13</v>
      </c>
      <c r="D20562">
        <v>20180520</v>
      </c>
      <c r="E20562" s="1" t="s">
        <v>186</v>
      </c>
      <c r="F20562">
        <v>313108</v>
      </c>
      <c r="G20562" s="1" t="s">
        <v>19</v>
      </c>
      <c r="H20562" s="1" t="s">
        <v>16</v>
      </c>
      <c r="I20562">
        <v>2</v>
      </c>
      <c r="J20562">
        <v>1</v>
      </c>
      <c r="K20562" s="1" t="s">
        <v>2066</v>
      </c>
      <c r="L20562">
        <v>955056377</v>
      </c>
      <c r="M20562" s="1" t="s">
        <v>1792</v>
      </c>
    </row>
    <row r="20563" spans="1:13" x14ac:dyDescent="0.2">
      <c r="A20563" s="1" t="s">
        <v>12</v>
      </c>
      <c r="B20563">
        <v>963725183</v>
      </c>
      <c r="C20563" s="1" t="s">
        <v>13</v>
      </c>
      <c r="D20563">
        <v>20180520</v>
      </c>
      <c r="E20563" s="1" t="s">
        <v>344</v>
      </c>
      <c r="F20563">
        <v>230365</v>
      </c>
      <c r="G20563" s="1" t="s">
        <v>15</v>
      </c>
      <c r="H20563" s="1" t="s">
        <v>16</v>
      </c>
      <c r="I20563">
        <v>1</v>
      </c>
      <c r="J20563">
        <v>0</v>
      </c>
      <c r="K20563" s="1" t="s">
        <v>2066</v>
      </c>
      <c r="L20563">
        <v>963725183</v>
      </c>
      <c r="M20563" s="1" t="s">
        <v>2810</v>
      </c>
    </row>
    <row r="20564" spans="1:13" x14ac:dyDescent="0.2">
      <c r="A20564" s="1" t="s">
        <v>12</v>
      </c>
      <c r="B20564">
        <v>963727813</v>
      </c>
      <c r="C20564" s="1" t="s">
        <v>13</v>
      </c>
      <c r="D20564">
        <v>20180520</v>
      </c>
      <c r="E20564" s="1" t="s">
        <v>344</v>
      </c>
      <c r="F20564">
        <v>224444</v>
      </c>
      <c r="G20564" s="1" t="s">
        <v>15</v>
      </c>
      <c r="H20564" s="1" t="s">
        <v>16</v>
      </c>
      <c r="I20564">
        <v>1</v>
      </c>
      <c r="J20564">
        <v>0</v>
      </c>
      <c r="K20564" s="1" t="s">
        <v>2066</v>
      </c>
      <c r="L20564">
        <v>963727813</v>
      </c>
      <c r="M20564" s="1" t="s">
        <v>2619</v>
      </c>
    </row>
    <row r="20565" spans="1:13" x14ac:dyDescent="0.2">
      <c r="A20565" s="1" t="s">
        <v>12</v>
      </c>
      <c r="B20565">
        <v>963727816</v>
      </c>
      <c r="C20565" s="1" t="s">
        <v>13</v>
      </c>
      <c r="D20565">
        <v>20180520</v>
      </c>
      <c r="E20565" s="1" t="s">
        <v>1133</v>
      </c>
      <c r="F20565">
        <v>197743</v>
      </c>
      <c r="G20565" s="1" t="s">
        <v>19</v>
      </c>
      <c r="H20565" s="1" t="s">
        <v>16</v>
      </c>
      <c r="I20565">
        <v>2</v>
      </c>
      <c r="J20565">
        <v>2</v>
      </c>
      <c r="K20565" s="1" t="s">
        <v>2066</v>
      </c>
      <c r="L20565">
        <v>963727816</v>
      </c>
      <c r="M20565" s="1" t="s">
        <v>2847</v>
      </c>
    </row>
    <row r="20566" spans="1:13" x14ac:dyDescent="0.2">
      <c r="A20566" s="1" t="s">
        <v>12</v>
      </c>
      <c r="B20566">
        <v>1187249358</v>
      </c>
      <c r="C20566" s="1" t="s">
        <v>13</v>
      </c>
      <c r="D20566">
        <v>20180520</v>
      </c>
      <c r="E20566" s="1" t="s">
        <v>186</v>
      </c>
      <c r="F20566">
        <v>184211</v>
      </c>
      <c r="G20566" s="1" t="s">
        <v>19</v>
      </c>
      <c r="H20566" s="1" t="s">
        <v>16</v>
      </c>
      <c r="I20566">
        <v>4</v>
      </c>
      <c r="J20566">
        <v>1</v>
      </c>
      <c r="K20566" s="1" t="s">
        <v>2066</v>
      </c>
      <c r="L20566">
        <v>1187249358</v>
      </c>
      <c r="M20566" s="1" t="s">
        <v>2023</v>
      </c>
    </row>
    <row r="20567" spans="1:13" x14ac:dyDescent="0.2">
      <c r="A20567" s="1" t="s">
        <v>12</v>
      </c>
      <c r="B20567">
        <v>581997470</v>
      </c>
      <c r="C20567" s="1" t="s">
        <v>13</v>
      </c>
      <c r="D20567">
        <v>20180520</v>
      </c>
      <c r="E20567" s="1" t="s">
        <v>186</v>
      </c>
      <c r="F20567">
        <v>154878</v>
      </c>
      <c r="G20567" s="1" t="s">
        <v>19</v>
      </c>
      <c r="H20567" s="1" t="s">
        <v>16</v>
      </c>
      <c r="I20567">
        <v>2</v>
      </c>
      <c r="J20567">
        <v>1</v>
      </c>
      <c r="K20567" s="1" t="s">
        <v>2066</v>
      </c>
      <c r="L20567">
        <v>581997470</v>
      </c>
      <c r="M20567" s="1" t="s">
        <v>3926</v>
      </c>
    </row>
    <row r="20568" spans="1:13" x14ac:dyDescent="0.2">
      <c r="A20568" s="1" t="s">
        <v>12</v>
      </c>
      <c r="B20568">
        <v>1187249357</v>
      </c>
      <c r="C20568" s="1" t="s">
        <v>13</v>
      </c>
      <c r="D20568">
        <v>20180520</v>
      </c>
      <c r="E20568" s="1" t="s">
        <v>186</v>
      </c>
      <c r="F20568">
        <v>143124</v>
      </c>
      <c r="G20568" s="1" t="s">
        <v>19</v>
      </c>
      <c r="H20568" s="1" t="s">
        <v>16</v>
      </c>
      <c r="I20568">
        <v>2</v>
      </c>
      <c r="J20568">
        <v>1</v>
      </c>
      <c r="K20568" s="1" t="s">
        <v>2066</v>
      </c>
      <c r="L20568">
        <v>1187249357</v>
      </c>
      <c r="M20568" s="1" t="s">
        <v>2025</v>
      </c>
    </row>
    <row r="20569" spans="1:13" x14ac:dyDescent="0.2">
      <c r="A20569" s="1" t="s">
        <v>12</v>
      </c>
      <c r="B20569">
        <v>288878585</v>
      </c>
      <c r="C20569" s="1" t="s">
        <v>13</v>
      </c>
      <c r="D20569">
        <v>20180520</v>
      </c>
      <c r="E20569" s="1" t="s">
        <v>186</v>
      </c>
      <c r="F20569">
        <v>116702</v>
      </c>
      <c r="G20569" s="1" t="s">
        <v>19</v>
      </c>
      <c r="H20569" s="1" t="s">
        <v>16</v>
      </c>
      <c r="I20569">
        <v>3</v>
      </c>
      <c r="J20569">
        <v>1</v>
      </c>
      <c r="K20569" s="1" t="s">
        <v>2066</v>
      </c>
      <c r="L20569">
        <v>288878585</v>
      </c>
      <c r="M20569" s="1" t="s">
        <v>3418</v>
      </c>
    </row>
    <row r="20570" spans="1:13" x14ac:dyDescent="0.2">
      <c r="A20570" s="1" t="s">
        <v>12</v>
      </c>
      <c r="B20570">
        <v>963727818</v>
      </c>
      <c r="C20570" s="1" t="s">
        <v>13</v>
      </c>
      <c r="D20570">
        <v>20180520</v>
      </c>
      <c r="E20570" s="1" t="s">
        <v>344</v>
      </c>
      <c r="F20570">
        <v>114591</v>
      </c>
      <c r="G20570" s="1" t="s">
        <v>19</v>
      </c>
      <c r="H20570" s="1" t="s">
        <v>16</v>
      </c>
      <c r="I20570">
        <v>1</v>
      </c>
      <c r="J20570">
        <v>1</v>
      </c>
      <c r="K20570" s="1" t="s">
        <v>2066</v>
      </c>
      <c r="L20570">
        <v>963727818</v>
      </c>
      <c r="M20570" s="1" t="s">
        <v>3456</v>
      </c>
    </row>
    <row r="20571" spans="1:13" x14ac:dyDescent="0.2">
      <c r="A20571" s="1" t="s">
        <v>12</v>
      </c>
      <c r="B20571">
        <v>963725171</v>
      </c>
      <c r="C20571" s="1" t="s">
        <v>13</v>
      </c>
      <c r="D20571">
        <v>20180520</v>
      </c>
      <c r="E20571" s="1" t="s">
        <v>186</v>
      </c>
      <c r="F20571">
        <v>110573</v>
      </c>
      <c r="G20571" s="1" t="s">
        <v>19</v>
      </c>
      <c r="H20571" s="1" t="s">
        <v>16</v>
      </c>
      <c r="I20571">
        <v>2</v>
      </c>
      <c r="J20571">
        <v>1</v>
      </c>
      <c r="K20571" s="1" t="s">
        <v>2066</v>
      </c>
      <c r="L20571">
        <v>963725171</v>
      </c>
      <c r="M20571" s="1" t="s">
        <v>2847</v>
      </c>
    </row>
    <row r="20572" spans="1:13" x14ac:dyDescent="0.2">
      <c r="A20572" s="1" t="s">
        <v>12</v>
      </c>
      <c r="B20572">
        <v>581997275</v>
      </c>
      <c r="C20572" s="1" t="s">
        <v>13</v>
      </c>
      <c r="D20572">
        <v>20180520</v>
      </c>
      <c r="E20572" s="1" t="s">
        <v>186</v>
      </c>
      <c r="F20572">
        <v>97891</v>
      </c>
      <c r="G20572" s="1" t="s">
        <v>19</v>
      </c>
      <c r="H20572" s="1" t="s">
        <v>16</v>
      </c>
      <c r="I20572">
        <v>2</v>
      </c>
      <c r="J20572">
        <v>1</v>
      </c>
      <c r="K20572" s="1" t="s">
        <v>2066</v>
      </c>
      <c r="L20572">
        <v>581997275</v>
      </c>
      <c r="M20572" s="1" t="s">
        <v>3931</v>
      </c>
    </row>
    <row r="20573" spans="1:13" x14ac:dyDescent="0.2">
      <c r="A20573" s="1" t="s">
        <v>12</v>
      </c>
      <c r="B20573">
        <v>963727814</v>
      </c>
      <c r="C20573" s="1" t="s">
        <v>13</v>
      </c>
      <c r="D20573">
        <v>20180520</v>
      </c>
      <c r="E20573" s="1" t="s">
        <v>344</v>
      </c>
      <c r="F20573">
        <v>93814</v>
      </c>
      <c r="G20573" s="1" t="s">
        <v>19</v>
      </c>
      <c r="H20573" s="1" t="s">
        <v>16</v>
      </c>
      <c r="I20573">
        <v>1</v>
      </c>
      <c r="J20573">
        <v>1</v>
      </c>
      <c r="K20573" s="1" t="s">
        <v>2066</v>
      </c>
      <c r="L20573">
        <v>963727814</v>
      </c>
      <c r="M20573" s="1" t="s">
        <v>2618</v>
      </c>
    </row>
    <row r="20574" spans="1:13" x14ac:dyDescent="0.2">
      <c r="A20574" s="1" t="s">
        <v>12</v>
      </c>
      <c r="B20574">
        <v>963727817</v>
      </c>
      <c r="C20574" s="1" t="s">
        <v>13</v>
      </c>
      <c r="D20574">
        <v>20180520</v>
      </c>
      <c r="E20574" s="1" t="s">
        <v>1133</v>
      </c>
      <c r="F20574">
        <v>40266</v>
      </c>
      <c r="G20574" s="1" t="s">
        <v>19</v>
      </c>
      <c r="H20574" s="1" t="s">
        <v>16</v>
      </c>
      <c r="I20574">
        <v>1</v>
      </c>
      <c r="J20574">
        <v>2</v>
      </c>
      <c r="K20574" s="1" t="s">
        <v>2066</v>
      </c>
      <c r="L20574">
        <v>963727817</v>
      </c>
      <c r="M20574" s="1" t="s">
        <v>2852</v>
      </c>
    </row>
    <row r="20575" spans="1:13" x14ac:dyDescent="0.2">
      <c r="A20575" s="1" t="s">
        <v>12</v>
      </c>
      <c r="B20575">
        <v>1090420365</v>
      </c>
      <c r="C20575" s="1" t="s">
        <v>13</v>
      </c>
      <c r="D20575">
        <v>20180520</v>
      </c>
      <c r="E20575" s="1" t="s">
        <v>186</v>
      </c>
      <c r="F20575">
        <v>0</v>
      </c>
      <c r="G20575" s="1" t="s">
        <v>19</v>
      </c>
      <c r="H20575" s="1" t="s">
        <v>16</v>
      </c>
      <c r="I20575">
        <v>0</v>
      </c>
      <c r="J20575">
        <v>2</v>
      </c>
      <c r="K20575" s="1" t="s">
        <v>2066</v>
      </c>
      <c r="L20575">
        <v>1090420365</v>
      </c>
      <c r="M20575" s="1" t="s">
        <v>165</v>
      </c>
    </row>
    <row r="20576" spans="1:13" x14ac:dyDescent="0.2">
      <c r="A20576" s="1" t="s">
        <v>12</v>
      </c>
      <c r="B20576">
        <v>963725172</v>
      </c>
      <c r="C20576" s="1" t="s">
        <v>13</v>
      </c>
      <c r="D20576">
        <v>20180520</v>
      </c>
      <c r="E20576" s="1" t="s">
        <v>186</v>
      </c>
      <c r="F20576">
        <v>0</v>
      </c>
      <c r="G20576" s="1" t="s">
        <v>19</v>
      </c>
      <c r="H20576" s="1" t="s">
        <v>16</v>
      </c>
      <c r="I20576">
        <v>0</v>
      </c>
      <c r="J20576">
        <v>1</v>
      </c>
      <c r="K20576" s="1" t="s">
        <v>2066</v>
      </c>
      <c r="L20576">
        <v>963725172</v>
      </c>
      <c r="M20576" s="1" t="s">
        <v>2852</v>
      </c>
    </row>
    <row r="20577" spans="1:13" x14ac:dyDescent="0.2">
      <c r="A20577" s="1" t="s">
        <v>12</v>
      </c>
      <c r="B20577">
        <v>963727823</v>
      </c>
      <c r="C20577" s="1" t="s">
        <v>13</v>
      </c>
      <c r="D20577">
        <v>20180520</v>
      </c>
      <c r="E20577" s="1" t="s">
        <v>186</v>
      </c>
      <c r="F20577">
        <v>0</v>
      </c>
      <c r="G20577" s="1" t="s">
        <v>19</v>
      </c>
      <c r="H20577" s="1" t="s">
        <v>16</v>
      </c>
      <c r="I20577">
        <v>0</v>
      </c>
      <c r="J20577">
        <v>1</v>
      </c>
      <c r="K20577" s="1" t="s">
        <v>2066</v>
      </c>
      <c r="L20577">
        <v>963727823</v>
      </c>
      <c r="M20577" s="1" t="s">
        <v>2850</v>
      </c>
    </row>
    <row r="20578" spans="1:13" x14ac:dyDescent="0.2">
      <c r="A20578" s="1" t="s">
        <v>12</v>
      </c>
      <c r="B20578">
        <v>581997474</v>
      </c>
      <c r="C20578" s="1" t="s">
        <v>13</v>
      </c>
      <c r="D20578">
        <v>20180520</v>
      </c>
      <c r="E20578" s="1" t="s">
        <v>186</v>
      </c>
      <c r="F20578">
        <v>0</v>
      </c>
      <c r="G20578" s="1" t="s">
        <v>19</v>
      </c>
      <c r="H20578" s="1" t="s">
        <v>16</v>
      </c>
      <c r="I20578">
        <v>0</v>
      </c>
      <c r="J20578">
        <v>1</v>
      </c>
      <c r="K20578" s="1" t="s">
        <v>2066</v>
      </c>
      <c r="L20578">
        <v>581997474</v>
      </c>
      <c r="M20578" s="1" t="s">
        <v>3927</v>
      </c>
    </row>
    <row r="20579" spans="1:13" x14ac:dyDescent="0.2">
      <c r="A20579" s="1" t="s">
        <v>12</v>
      </c>
      <c r="B20579">
        <v>963727815</v>
      </c>
      <c r="C20579" s="1" t="s">
        <v>13</v>
      </c>
      <c r="D20579">
        <v>20180520</v>
      </c>
      <c r="E20579" s="1" t="s">
        <v>344</v>
      </c>
      <c r="F20579">
        <v>0</v>
      </c>
      <c r="G20579" s="1" t="s">
        <v>19</v>
      </c>
      <c r="H20579" s="1" t="s">
        <v>16</v>
      </c>
      <c r="I20579">
        <v>0</v>
      </c>
      <c r="J20579">
        <v>1</v>
      </c>
      <c r="K20579" s="1" t="s">
        <v>2066</v>
      </c>
      <c r="L20579">
        <v>963727815</v>
      </c>
      <c r="M20579" s="1" t="s">
        <v>2851</v>
      </c>
    </row>
    <row r="20580" spans="1:13" x14ac:dyDescent="0.2">
      <c r="A20580" s="1" t="s">
        <v>12</v>
      </c>
      <c r="B20580">
        <v>963727821</v>
      </c>
      <c r="C20580" s="1" t="s">
        <v>13</v>
      </c>
      <c r="D20580">
        <v>20180520</v>
      </c>
      <c r="E20580" s="1" t="s">
        <v>344</v>
      </c>
      <c r="F20580">
        <v>0</v>
      </c>
      <c r="G20580" s="1" t="s">
        <v>19</v>
      </c>
      <c r="H20580" s="1" t="s">
        <v>16</v>
      </c>
      <c r="I20580">
        <v>0</v>
      </c>
      <c r="J20580">
        <v>1</v>
      </c>
      <c r="K20580" s="1" t="s">
        <v>2066</v>
      </c>
      <c r="L20580">
        <v>963727821</v>
      </c>
      <c r="M20580" s="1" t="s">
        <v>2626</v>
      </c>
    </row>
    <row r="20581" spans="1:13" x14ac:dyDescent="0.2">
      <c r="A20581" s="1" t="s">
        <v>12</v>
      </c>
      <c r="B20581">
        <v>1110730464</v>
      </c>
      <c r="C20581" s="1" t="s">
        <v>13</v>
      </c>
      <c r="D20581">
        <v>20180521</v>
      </c>
      <c r="E20581" s="1" t="s">
        <v>529</v>
      </c>
      <c r="F20581">
        <v>1053615</v>
      </c>
      <c r="G20581" s="1" t="s">
        <v>19</v>
      </c>
      <c r="H20581" s="1" t="s">
        <v>16</v>
      </c>
      <c r="I20581">
        <v>7</v>
      </c>
      <c r="J20581">
        <v>6</v>
      </c>
      <c r="K20581" s="1" t="s">
        <v>2066</v>
      </c>
      <c r="L20581">
        <v>1110730464</v>
      </c>
      <c r="M20581" s="1" t="s">
        <v>4064</v>
      </c>
    </row>
    <row r="20582" spans="1:13" x14ac:dyDescent="0.2">
      <c r="A20582" s="1" t="s">
        <v>12</v>
      </c>
      <c r="B20582">
        <v>963727813</v>
      </c>
      <c r="C20582" s="1" t="s">
        <v>13</v>
      </c>
      <c r="D20582">
        <v>20180521</v>
      </c>
      <c r="E20582" s="1" t="s">
        <v>2016</v>
      </c>
      <c r="F20582">
        <v>763876</v>
      </c>
      <c r="G20582" s="1" t="s">
        <v>19</v>
      </c>
      <c r="H20582" s="1" t="s">
        <v>16</v>
      </c>
      <c r="I20582">
        <v>5</v>
      </c>
      <c r="J20582">
        <v>1</v>
      </c>
      <c r="K20582" s="1" t="s">
        <v>2066</v>
      </c>
      <c r="L20582">
        <v>963727813</v>
      </c>
      <c r="M20582" s="1" t="s">
        <v>2619</v>
      </c>
    </row>
    <row r="20583" spans="1:13" x14ac:dyDescent="0.2">
      <c r="A20583" s="1" t="s">
        <v>12</v>
      </c>
      <c r="B20583">
        <v>972825562</v>
      </c>
      <c r="C20583" s="1" t="s">
        <v>13</v>
      </c>
      <c r="D20583">
        <v>20180521</v>
      </c>
      <c r="E20583" s="1" t="s">
        <v>554</v>
      </c>
      <c r="F20583">
        <v>761317</v>
      </c>
      <c r="G20583" s="1" t="s">
        <v>103</v>
      </c>
      <c r="H20583" s="1" t="s">
        <v>16</v>
      </c>
      <c r="I20583">
        <v>4</v>
      </c>
      <c r="J20583">
        <v>0</v>
      </c>
      <c r="K20583" s="1" t="s">
        <v>2066</v>
      </c>
      <c r="L20583">
        <v>972825562</v>
      </c>
      <c r="M20583" s="1" t="s">
        <v>1727</v>
      </c>
    </row>
    <row r="20584" spans="1:13" x14ac:dyDescent="0.2">
      <c r="A20584" s="1" t="s">
        <v>12</v>
      </c>
      <c r="B20584">
        <v>1150135924</v>
      </c>
      <c r="C20584" s="1" t="s">
        <v>13</v>
      </c>
      <c r="D20584">
        <v>20180521</v>
      </c>
      <c r="E20584" s="1" t="s">
        <v>359</v>
      </c>
      <c r="F20584">
        <v>731384</v>
      </c>
      <c r="G20584" s="1" t="s">
        <v>15</v>
      </c>
      <c r="H20584" s="1" t="s">
        <v>16</v>
      </c>
      <c r="I20584">
        <v>5</v>
      </c>
      <c r="J20584">
        <v>2</v>
      </c>
      <c r="K20584" s="1" t="s">
        <v>2066</v>
      </c>
      <c r="L20584">
        <v>1150135924</v>
      </c>
      <c r="M20584" s="1" t="s">
        <v>49</v>
      </c>
    </row>
    <row r="20585" spans="1:13" x14ac:dyDescent="0.2">
      <c r="A20585" s="1" t="s">
        <v>12</v>
      </c>
      <c r="B20585">
        <v>1123242224</v>
      </c>
      <c r="C20585" s="1" t="s">
        <v>13</v>
      </c>
      <c r="D20585">
        <v>20180521</v>
      </c>
      <c r="E20585" s="1" t="s">
        <v>33</v>
      </c>
      <c r="F20585">
        <v>525867</v>
      </c>
      <c r="G20585" s="1" t="s">
        <v>19</v>
      </c>
      <c r="H20585" s="1" t="s">
        <v>16</v>
      </c>
      <c r="I20585">
        <v>2</v>
      </c>
      <c r="J20585">
        <v>1</v>
      </c>
      <c r="K20585" s="1" t="s">
        <v>2066</v>
      </c>
      <c r="L20585">
        <v>1123242224</v>
      </c>
      <c r="M20585" s="1" t="s">
        <v>1820</v>
      </c>
    </row>
    <row r="20586" spans="1:13" x14ac:dyDescent="0.2">
      <c r="A20586" s="1" t="s">
        <v>12</v>
      </c>
      <c r="B20586">
        <v>829133730</v>
      </c>
      <c r="C20586" s="1" t="s">
        <v>13</v>
      </c>
      <c r="D20586">
        <v>20180521</v>
      </c>
      <c r="E20586" s="1" t="s">
        <v>24</v>
      </c>
      <c r="F20586">
        <v>424385</v>
      </c>
      <c r="G20586" s="1" t="s">
        <v>19</v>
      </c>
      <c r="H20586" s="1" t="s">
        <v>16</v>
      </c>
      <c r="I20586">
        <v>3</v>
      </c>
      <c r="J20586">
        <v>1</v>
      </c>
      <c r="K20586" s="1" t="s">
        <v>2066</v>
      </c>
      <c r="L20586">
        <v>829133730</v>
      </c>
      <c r="M20586" s="1" t="s">
        <v>1396</v>
      </c>
    </row>
    <row r="20587" spans="1:13" x14ac:dyDescent="0.2">
      <c r="A20587" s="1" t="s">
        <v>12</v>
      </c>
      <c r="B20587">
        <v>1123242122</v>
      </c>
      <c r="C20587" s="1" t="s">
        <v>13</v>
      </c>
      <c r="D20587">
        <v>20180521</v>
      </c>
      <c r="E20587" s="1" t="s">
        <v>1771</v>
      </c>
      <c r="F20587">
        <v>329382</v>
      </c>
      <c r="G20587" s="1" t="s">
        <v>19</v>
      </c>
      <c r="H20587" s="1" t="s">
        <v>219</v>
      </c>
      <c r="I20587">
        <v>3</v>
      </c>
      <c r="J20587">
        <v>3</v>
      </c>
      <c r="K20587" s="1" t="s">
        <v>2066</v>
      </c>
      <c r="L20587">
        <v>1123242122</v>
      </c>
      <c r="M20587" s="1" t="s">
        <v>1362</v>
      </c>
    </row>
    <row r="20588" spans="1:13" x14ac:dyDescent="0.2">
      <c r="A20588" s="1" t="s">
        <v>12</v>
      </c>
      <c r="B20588">
        <v>731948013</v>
      </c>
      <c r="C20588" s="1" t="s">
        <v>13</v>
      </c>
      <c r="D20588">
        <v>20180521</v>
      </c>
      <c r="E20588" s="1" t="s">
        <v>186</v>
      </c>
      <c r="F20588">
        <v>310280</v>
      </c>
      <c r="G20588" s="1" t="s">
        <v>103</v>
      </c>
      <c r="H20588" s="1" t="s">
        <v>372</v>
      </c>
      <c r="I20588">
        <v>3</v>
      </c>
      <c r="J20588">
        <v>1</v>
      </c>
      <c r="K20588" s="1" t="s">
        <v>2066</v>
      </c>
      <c r="L20588">
        <v>731948013</v>
      </c>
      <c r="M20588" s="1" t="s">
        <v>283</v>
      </c>
    </row>
    <row r="20589" spans="1:13" x14ac:dyDescent="0.2">
      <c r="A20589" s="1" t="s">
        <v>12</v>
      </c>
      <c r="B20589">
        <v>659219066</v>
      </c>
      <c r="C20589" s="1" t="s">
        <v>13</v>
      </c>
      <c r="D20589">
        <v>20180521</v>
      </c>
      <c r="E20589" s="1" t="s">
        <v>21</v>
      </c>
      <c r="F20589">
        <v>278569</v>
      </c>
      <c r="G20589" s="1" t="s">
        <v>15</v>
      </c>
      <c r="H20589" s="1" t="s">
        <v>16</v>
      </c>
      <c r="I20589">
        <v>1</v>
      </c>
      <c r="J20589">
        <v>0</v>
      </c>
      <c r="K20589" s="1" t="s">
        <v>2066</v>
      </c>
      <c r="L20589">
        <v>659219066</v>
      </c>
      <c r="M20589" s="1" t="s">
        <v>227</v>
      </c>
    </row>
    <row r="20590" spans="1:13" x14ac:dyDescent="0.2">
      <c r="A20590" s="1" t="s">
        <v>12</v>
      </c>
      <c r="B20590">
        <v>764210974</v>
      </c>
      <c r="C20590" s="1" t="s">
        <v>13</v>
      </c>
      <c r="D20590">
        <v>20180521</v>
      </c>
      <c r="E20590" s="1" t="s">
        <v>186</v>
      </c>
      <c r="F20590">
        <v>253608</v>
      </c>
      <c r="G20590" s="1" t="s">
        <v>15</v>
      </c>
      <c r="H20590" s="1" t="s">
        <v>16</v>
      </c>
      <c r="I20590">
        <v>1</v>
      </c>
      <c r="J20590">
        <v>0</v>
      </c>
      <c r="K20590" s="1" t="s">
        <v>2066</v>
      </c>
      <c r="L20590">
        <v>764210974</v>
      </c>
      <c r="M20590" s="1" t="s">
        <v>910</v>
      </c>
    </row>
    <row r="20591" spans="1:13" x14ac:dyDescent="0.2">
      <c r="A20591" s="1" t="s">
        <v>12</v>
      </c>
      <c r="B20591">
        <v>1024970220</v>
      </c>
      <c r="C20591" s="1" t="s">
        <v>13</v>
      </c>
      <c r="D20591">
        <v>20180521</v>
      </c>
      <c r="E20591" s="1" t="s">
        <v>21</v>
      </c>
      <c r="F20591">
        <v>233964</v>
      </c>
      <c r="G20591" s="1" t="s">
        <v>15</v>
      </c>
      <c r="H20591" s="1" t="s">
        <v>16</v>
      </c>
      <c r="I20591">
        <v>1</v>
      </c>
      <c r="J20591">
        <v>0</v>
      </c>
      <c r="K20591" s="1" t="s">
        <v>2066</v>
      </c>
      <c r="L20591">
        <v>1024970220</v>
      </c>
      <c r="M20591" s="1" t="s">
        <v>1852</v>
      </c>
    </row>
    <row r="20592" spans="1:13" x14ac:dyDescent="0.2">
      <c r="A20592" s="1" t="s">
        <v>12</v>
      </c>
      <c r="B20592">
        <v>1187249359</v>
      </c>
      <c r="C20592" s="1" t="s">
        <v>13</v>
      </c>
      <c r="D20592">
        <v>20180521</v>
      </c>
      <c r="E20592" s="1" t="s">
        <v>344</v>
      </c>
      <c r="F20592">
        <v>225140</v>
      </c>
      <c r="G20592" s="1" t="s">
        <v>15</v>
      </c>
      <c r="H20592" s="1" t="s">
        <v>16</v>
      </c>
      <c r="I20592">
        <v>2</v>
      </c>
      <c r="J20592">
        <v>0</v>
      </c>
      <c r="K20592" s="1" t="s">
        <v>2066</v>
      </c>
      <c r="L20592">
        <v>1187249359</v>
      </c>
      <c r="M20592" s="1" t="s">
        <v>2022</v>
      </c>
    </row>
    <row r="20593" spans="1:13" x14ac:dyDescent="0.2">
      <c r="A20593" s="1" t="s">
        <v>12</v>
      </c>
      <c r="B20593">
        <v>1256704565</v>
      </c>
      <c r="C20593" s="1" t="s">
        <v>13</v>
      </c>
      <c r="D20593">
        <v>20180521</v>
      </c>
      <c r="E20593" s="1" t="s">
        <v>21</v>
      </c>
      <c r="F20593">
        <v>168632</v>
      </c>
      <c r="G20593" s="1" t="s">
        <v>19</v>
      </c>
      <c r="H20593" s="1" t="s">
        <v>16</v>
      </c>
      <c r="I20593">
        <v>4</v>
      </c>
      <c r="J20593">
        <v>2</v>
      </c>
      <c r="K20593" s="1" t="s">
        <v>2066</v>
      </c>
      <c r="L20593">
        <v>1256704565</v>
      </c>
      <c r="M20593" s="1" t="s">
        <v>1260</v>
      </c>
    </row>
    <row r="20594" spans="1:13" x14ac:dyDescent="0.2">
      <c r="A20594" s="1" t="s">
        <v>12</v>
      </c>
      <c r="B20594">
        <v>662849821</v>
      </c>
      <c r="C20594" s="1" t="s">
        <v>13</v>
      </c>
      <c r="D20594">
        <v>20180521</v>
      </c>
      <c r="E20594" s="1" t="s">
        <v>14</v>
      </c>
      <c r="F20594">
        <v>162736</v>
      </c>
      <c r="G20594" s="1" t="s">
        <v>19</v>
      </c>
      <c r="H20594" s="1" t="s">
        <v>16</v>
      </c>
      <c r="I20594">
        <v>4</v>
      </c>
      <c r="J20594">
        <v>1</v>
      </c>
      <c r="K20594" s="1" t="s">
        <v>2066</v>
      </c>
      <c r="L20594">
        <v>662849821</v>
      </c>
      <c r="M20594" s="1" t="s">
        <v>1657</v>
      </c>
    </row>
    <row r="20595" spans="1:13" x14ac:dyDescent="0.2">
      <c r="A20595" s="1" t="s">
        <v>12</v>
      </c>
      <c r="B20595">
        <v>99021874</v>
      </c>
      <c r="C20595" s="1" t="s">
        <v>13</v>
      </c>
      <c r="D20595">
        <v>20180521</v>
      </c>
      <c r="E20595" s="1" t="s">
        <v>455</v>
      </c>
      <c r="F20595">
        <v>156090</v>
      </c>
      <c r="G20595" s="1" t="s">
        <v>103</v>
      </c>
      <c r="H20595" s="1" t="s">
        <v>372</v>
      </c>
      <c r="I20595">
        <v>1</v>
      </c>
      <c r="J20595">
        <v>0</v>
      </c>
      <c r="K20595" s="1" t="s">
        <v>2066</v>
      </c>
      <c r="L20595">
        <v>99021874</v>
      </c>
      <c r="M20595" s="1" t="s">
        <v>377</v>
      </c>
    </row>
    <row r="20596" spans="1:13" x14ac:dyDescent="0.2">
      <c r="A20596" s="1" t="s">
        <v>12</v>
      </c>
      <c r="B20596">
        <v>380937213</v>
      </c>
      <c r="C20596" s="1" t="s">
        <v>13</v>
      </c>
      <c r="D20596">
        <v>20180521</v>
      </c>
      <c r="E20596" s="1" t="s">
        <v>186</v>
      </c>
      <c r="F20596">
        <v>147456</v>
      </c>
      <c r="G20596" s="1" t="s">
        <v>25</v>
      </c>
      <c r="H20596" s="1" t="s">
        <v>372</v>
      </c>
      <c r="I20596">
        <v>2</v>
      </c>
      <c r="J20596">
        <v>1</v>
      </c>
      <c r="K20596" s="1" t="s">
        <v>2066</v>
      </c>
      <c r="L20596">
        <v>380937213</v>
      </c>
      <c r="M20596" s="1" t="s">
        <v>43</v>
      </c>
    </row>
    <row r="20597" spans="1:13" x14ac:dyDescent="0.2">
      <c r="A20597" s="1" t="s">
        <v>12</v>
      </c>
      <c r="B20597">
        <v>315993296</v>
      </c>
      <c r="C20597" s="1" t="s">
        <v>13</v>
      </c>
      <c r="D20597">
        <v>20180521</v>
      </c>
      <c r="E20597" s="1" t="s">
        <v>186</v>
      </c>
      <c r="F20597">
        <v>143295</v>
      </c>
      <c r="G20597" s="1" t="s">
        <v>19</v>
      </c>
      <c r="H20597" s="1" t="s">
        <v>372</v>
      </c>
      <c r="I20597">
        <v>1</v>
      </c>
      <c r="J20597">
        <v>1</v>
      </c>
      <c r="K20597" s="1" t="s">
        <v>2066</v>
      </c>
      <c r="L20597">
        <v>315993296</v>
      </c>
      <c r="M20597" s="1" t="s">
        <v>167</v>
      </c>
    </row>
    <row r="20598" spans="1:13" x14ac:dyDescent="0.2">
      <c r="A20598" s="1" t="s">
        <v>12</v>
      </c>
      <c r="B20598">
        <v>1123242168</v>
      </c>
      <c r="C20598" s="1" t="s">
        <v>13</v>
      </c>
      <c r="D20598">
        <v>20180521</v>
      </c>
      <c r="E20598" s="1" t="s">
        <v>713</v>
      </c>
      <c r="F20598">
        <v>141084</v>
      </c>
      <c r="G20598" s="1" t="s">
        <v>19</v>
      </c>
      <c r="H20598" s="1" t="s">
        <v>219</v>
      </c>
      <c r="I20598">
        <v>1</v>
      </c>
      <c r="J20598">
        <v>2</v>
      </c>
      <c r="K20598" s="1" t="s">
        <v>2066</v>
      </c>
      <c r="L20598">
        <v>1123242168</v>
      </c>
      <c r="M20598" s="1" t="s">
        <v>1313</v>
      </c>
    </row>
    <row r="20599" spans="1:13" x14ac:dyDescent="0.2">
      <c r="A20599" s="1" t="s">
        <v>12</v>
      </c>
      <c r="B20599">
        <v>1123242162</v>
      </c>
      <c r="C20599" s="1" t="s">
        <v>13</v>
      </c>
      <c r="D20599">
        <v>20180521</v>
      </c>
      <c r="E20599" s="1" t="s">
        <v>24</v>
      </c>
      <c r="F20599">
        <v>131842</v>
      </c>
      <c r="G20599" s="1" t="s">
        <v>15</v>
      </c>
      <c r="H20599" s="1" t="s">
        <v>16</v>
      </c>
      <c r="I20599">
        <v>1</v>
      </c>
      <c r="J20599">
        <v>0</v>
      </c>
      <c r="K20599" s="1" t="s">
        <v>2066</v>
      </c>
      <c r="L20599">
        <v>1123242162</v>
      </c>
      <c r="M20599" s="1" t="s">
        <v>1307</v>
      </c>
    </row>
    <row r="20600" spans="1:13" x14ac:dyDescent="0.2">
      <c r="A20600" s="1" t="s">
        <v>12</v>
      </c>
      <c r="B20600">
        <v>1089053403</v>
      </c>
      <c r="C20600" s="1" t="s">
        <v>13</v>
      </c>
      <c r="D20600">
        <v>20180521</v>
      </c>
      <c r="E20600" s="1" t="s">
        <v>186</v>
      </c>
      <c r="F20600">
        <v>129184</v>
      </c>
      <c r="G20600" s="1" t="s">
        <v>19</v>
      </c>
      <c r="H20600" s="1" t="s">
        <v>16</v>
      </c>
      <c r="I20600">
        <v>1</v>
      </c>
      <c r="J20600">
        <v>1</v>
      </c>
      <c r="K20600" s="1" t="s">
        <v>2066</v>
      </c>
      <c r="L20600">
        <v>1089053403</v>
      </c>
      <c r="M20600" s="1" t="s">
        <v>4065</v>
      </c>
    </row>
    <row r="20601" spans="1:13" x14ac:dyDescent="0.2">
      <c r="A20601" s="1" t="s">
        <v>12</v>
      </c>
      <c r="B20601">
        <v>581997470</v>
      </c>
      <c r="C20601" s="1" t="s">
        <v>13</v>
      </c>
      <c r="D20601">
        <v>20180521</v>
      </c>
      <c r="E20601" s="1" t="s">
        <v>24</v>
      </c>
      <c r="F20601">
        <v>127901</v>
      </c>
      <c r="G20601" s="1" t="s">
        <v>19</v>
      </c>
      <c r="H20601" s="1" t="s">
        <v>16</v>
      </c>
      <c r="I20601">
        <v>3</v>
      </c>
      <c r="J20601">
        <v>4</v>
      </c>
      <c r="K20601" s="1" t="s">
        <v>2066</v>
      </c>
      <c r="L20601">
        <v>581997470</v>
      </c>
      <c r="M20601" s="1" t="s">
        <v>3926</v>
      </c>
    </row>
    <row r="20602" spans="1:13" x14ac:dyDescent="0.2">
      <c r="A20602" s="1" t="s">
        <v>12</v>
      </c>
      <c r="B20602">
        <v>1266713364</v>
      </c>
      <c r="C20602" s="1" t="s">
        <v>13</v>
      </c>
      <c r="D20602">
        <v>20180521</v>
      </c>
      <c r="E20602" s="1" t="s">
        <v>24</v>
      </c>
      <c r="F20602">
        <v>119688</v>
      </c>
      <c r="G20602" s="1" t="s">
        <v>19</v>
      </c>
      <c r="H20602" s="1" t="s">
        <v>16</v>
      </c>
      <c r="I20602">
        <v>1</v>
      </c>
      <c r="J20602">
        <v>1</v>
      </c>
      <c r="K20602" s="1" t="s">
        <v>2066</v>
      </c>
      <c r="L20602">
        <v>1266713364</v>
      </c>
      <c r="M20602" s="1" t="s">
        <v>2006</v>
      </c>
    </row>
    <row r="20603" spans="1:13" x14ac:dyDescent="0.2">
      <c r="A20603" s="1" t="s">
        <v>12</v>
      </c>
      <c r="B20603">
        <v>1150135832</v>
      </c>
      <c r="C20603" s="1" t="s">
        <v>13</v>
      </c>
      <c r="D20603">
        <v>20180521</v>
      </c>
      <c r="E20603" s="1" t="s">
        <v>24</v>
      </c>
      <c r="F20603">
        <v>112295</v>
      </c>
      <c r="G20603" s="1" t="s">
        <v>19</v>
      </c>
      <c r="H20603" s="1" t="s">
        <v>16</v>
      </c>
      <c r="I20603">
        <v>2</v>
      </c>
      <c r="J20603">
        <v>1</v>
      </c>
      <c r="K20603" s="1" t="s">
        <v>2066</v>
      </c>
      <c r="L20603">
        <v>1150135832</v>
      </c>
      <c r="M20603" s="1" t="s">
        <v>4066</v>
      </c>
    </row>
    <row r="20604" spans="1:13" x14ac:dyDescent="0.2">
      <c r="A20604" s="1" t="s">
        <v>12</v>
      </c>
      <c r="B20604">
        <v>1276505315</v>
      </c>
      <c r="C20604" s="1" t="s">
        <v>13</v>
      </c>
      <c r="D20604">
        <v>20180521</v>
      </c>
      <c r="E20604" s="1" t="s">
        <v>24</v>
      </c>
      <c r="F20604">
        <v>109532</v>
      </c>
      <c r="G20604" s="1" t="s">
        <v>19</v>
      </c>
      <c r="H20604" s="1" t="s">
        <v>16</v>
      </c>
      <c r="I20604">
        <v>1</v>
      </c>
      <c r="J20604">
        <v>1</v>
      </c>
      <c r="K20604" s="1" t="s">
        <v>2066</v>
      </c>
      <c r="L20604">
        <v>1276505315</v>
      </c>
      <c r="M20604" s="1" t="s">
        <v>4067</v>
      </c>
    </row>
    <row r="20605" spans="1:13" x14ac:dyDescent="0.2">
      <c r="A20605" s="1" t="s">
        <v>12</v>
      </c>
      <c r="B20605">
        <v>1012953044</v>
      </c>
      <c r="C20605" s="1" t="s">
        <v>13</v>
      </c>
      <c r="D20605">
        <v>20180521</v>
      </c>
      <c r="E20605" s="1" t="s">
        <v>186</v>
      </c>
      <c r="F20605">
        <v>107349</v>
      </c>
      <c r="G20605" s="1" t="s">
        <v>356</v>
      </c>
      <c r="H20605" s="1" t="s">
        <v>372</v>
      </c>
      <c r="I20605">
        <v>1</v>
      </c>
      <c r="J20605">
        <v>0</v>
      </c>
      <c r="K20605" s="1" t="s">
        <v>2066</v>
      </c>
      <c r="L20605">
        <v>1012953044</v>
      </c>
      <c r="M20605" s="1" t="s">
        <v>152</v>
      </c>
    </row>
    <row r="20606" spans="1:13" x14ac:dyDescent="0.2">
      <c r="A20606" s="1" t="s">
        <v>12</v>
      </c>
      <c r="B20606">
        <v>400667139</v>
      </c>
      <c r="C20606" s="1" t="s">
        <v>13</v>
      </c>
      <c r="D20606">
        <v>20180521</v>
      </c>
      <c r="E20606" s="1" t="s">
        <v>186</v>
      </c>
      <c r="F20606">
        <v>103125</v>
      </c>
      <c r="G20606" s="1" t="s">
        <v>19</v>
      </c>
      <c r="H20606" s="1" t="s">
        <v>372</v>
      </c>
      <c r="I20606">
        <v>1</v>
      </c>
      <c r="J20606">
        <v>1</v>
      </c>
      <c r="K20606" s="1" t="s">
        <v>2066</v>
      </c>
      <c r="L20606">
        <v>400667139</v>
      </c>
      <c r="M20606" s="1" t="s">
        <v>184</v>
      </c>
    </row>
    <row r="20607" spans="1:13" x14ac:dyDescent="0.2">
      <c r="A20607" s="1" t="s">
        <v>12</v>
      </c>
      <c r="B20607">
        <v>1254556006</v>
      </c>
      <c r="C20607" s="1" t="s">
        <v>13</v>
      </c>
      <c r="D20607">
        <v>20180521</v>
      </c>
      <c r="E20607" s="1" t="s">
        <v>24</v>
      </c>
      <c r="F20607">
        <v>101491</v>
      </c>
      <c r="G20607" s="1" t="s">
        <v>19</v>
      </c>
      <c r="H20607" s="1" t="s">
        <v>16</v>
      </c>
      <c r="I20607">
        <v>1</v>
      </c>
      <c r="J20607">
        <v>1</v>
      </c>
      <c r="K20607" s="1" t="s">
        <v>2066</v>
      </c>
      <c r="L20607">
        <v>1254556006</v>
      </c>
      <c r="M20607" s="1" t="s">
        <v>4068</v>
      </c>
    </row>
    <row r="20608" spans="1:13" x14ac:dyDescent="0.2">
      <c r="A20608" s="1" t="s">
        <v>12</v>
      </c>
      <c r="B20608">
        <v>624649175</v>
      </c>
      <c r="C20608" s="1" t="s">
        <v>13</v>
      </c>
      <c r="D20608">
        <v>20180521</v>
      </c>
      <c r="E20608" s="1" t="s">
        <v>24</v>
      </c>
      <c r="F20608">
        <v>89972</v>
      </c>
      <c r="G20608" s="1" t="s">
        <v>19</v>
      </c>
      <c r="H20608" s="1" t="s">
        <v>16</v>
      </c>
      <c r="I20608">
        <v>2</v>
      </c>
      <c r="J20608">
        <v>1</v>
      </c>
      <c r="K20608" s="1" t="s">
        <v>2066</v>
      </c>
      <c r="L20608">
        <v>624649175</v>
      </c>
      <c r="M20608" s="1" t="s">
        <v>2218</v>
      </c>
    </row>
    <row r="20609" spans="1:13" x14ac:dyDescent="0.2">
      <c r="A20609" s="1" t="s">
        <v>12</v>
      </c>
      <c r="B20609">
        <v>963727821</v>
      </c>
      <c r="C20609" s="1" t="s">
        <v>13</v>
      </c>
      <c r="D20609">
        <v>20180521</v>
      </c>
      <c r="E20609" s="1" t="s">
        <v>186</v>
      </c>
      <c r="F20609">
        <v>89368</v>
      </c>
      <c r="G20609" s="1" t="s">
        <v>19</v>
      </c>
      <c r="H20609" s="1" t="s">
        <v>16</v>
      </c>
      <c r="I20609">
        <v>1</v>
      </c>
      <c r="J20609">
        <v>2</v>
      </c>
      <c r="K20609" s="1" t="s">
        <v>2066</v>
      </c>
      <c r="L20609">
        <v>963727821</v>
      </c>
      <c r="M20609" s="1" t="s">
        <v>2626</v>
      </c>
    </row>
    <row r="20610" spans="1:13" x14ac:dyDescent="0.2">
      <c r="A20610" s="1" t="s">
        <v>12</v>
      </c>
      <c r="B20610">
        <v>1215411245</v>
      </c>
      <c r="C20610" s="1" t="s">
        <v>13</v>
      </c>
      <c r="D20610">
        <v>20180521</v>
      </c>
      <c r="E20610" s="1" t="s">
        <v>24</v>
      </c>
      <c r="F20610">
        <v>87329</v>
      </c>
      <c r="G20610" s="1" t="s">
        <v>19</v>
      </c>
      <c r="H20610" s="1" t="s">
        <v>16</v>
      </c>
      <c r="I20610">
        <v>2</v>
      </c>
      <c r="J20610">
        <v>1</v>
      </c>
      <c r="K20610" s="1" t="s">
        <v>2066</v>
      </c>
      <c r="L20610">
        <v>1215411245</v>
      </c>
      <c r="M20610" s="1" t="s">
        <v>4069</v>
      </c>
    </row>
    <row r="20611" spans="1:13" x14ac:dyDescent="0.2">
      <c r="A20611" s="1" t="s">
        <v>12</v>
      </c>
      <c r="B20611">
        <v>1254555501</v>
      </c>
      <c r="C20611" s="1" t="s">
        <v>13</v>
      </c>
      <c r="D20611">
        <v>20180521</v>
      </c>
      <c r="E20611" s="1" t="s">
        <v>24</v>
      </c>
      <c r="F20611">
        <v>84814</v>
      </c>
      <c r="G20611" s="1" t="s">
        <v>25</v>
      </c>
      <c r="H20611" s="1" t="s">
        <v>16</v>
      </c>
      <c r="I20611">
        <v>2</v>
      </c>
      <c r="J20611">
        <v>1</v>
      </c>
      <c r="K20611" s="1" t="s">
        <v>2066</v>
      </c>
      <c r="L20611">
        <v>1254555501</v>
      </c>
      <c r="M20611" s="1" t="s">
        <v>4070</v>
      </c>
    </row>
    <row r="20612" spans="1:13" x14ac:dyDescent="0.2">
      <c r="A20612" s="1" t="s">
        <v>12</v>
      </c>
      <c r="B20612">
        <v>1254556017</v>
      </c>
      <c r="C20612" s="1" t="s">
        <v>13</v>
      </c>
      <c r="D20612">
        <v>20180521</v>
      </c>
      <c r="E20612" s="1" t="s">
        <v>24</v>
      </c>
      <c r="F20612">
        <v>84631</v>
      </c>
      <c r="G20612" s="1" t="s">
        <v>19</v>
      </c>
      <c r="H20612" s="1" t="s">
        <v>16</v>
      </c>
      <c r="I20612">
        <v>2</v>
      </c>
      <c r="J20612">
        <v>1</v>
      </c>
      <c r="K20612" s="1" t="s">
        <v>2066</v>
      </c>
      <c r="L20612">
        <v>1254556017</v>
      </c>
      <c r="M20612" s="1" t="s">
        <v>4071</v>
      </c>
    </row>
    <row r="20613" spans="1:13" x14ac:dyDescent="0.2">
      <c r="A20613" s="1" t="s">
        <v>12</v>
      </c>
      <c r="B20613">
        <v>216664956</v>
      </c>
      <c r="C20613" s="1" t="s">
        <v>13</v>
      </c>
      <c r="D20613">
        <v>20180521</v>
      </c>
      <c r="E20613" s="1" t="s">
        <v>14</v>
      </c>
      <c r="F20613">
        <v>79309</v>
      </c>
      <c r="G20613" s="1" t="s">
        <v>19</v>
      </c>
      <c r="H20613" s="1" t="s">
        <v>16</v>
      </c>
      <c r="I20613">
        <v>1</v>
      </c>
      <c r="J20613">
        <v>1</v>
      </c>
      <c r="K20613" s="1" t="s">
        <v>2066</v>
      </c>
      <c r="L20613">
        <v>216664956</v>
      </c>
      <c r="M20613" s="1" t="s">
        <v>207</v>
      </c>
    </row>
    <row r="20614" spans="1:13" x14ac:dyDescent="0.2">
      <c r="A20614" s="1" t="s">
        <v>12</v>
      </c>
      <c r="B20614">
        <v>581997275</v>
      </c>
      <c r="C20614" s="1" t="s">
        <v>13</v>
      </c>
      <c r="D20614">
        <v>20180521</v>
      </c>
      <c r="E20614" s="1" t="s">
        <v>24</v>
      </c>
      <c r="F20614">
        <v>74713</v>
      </c>
      <c r="G20614" s="1" t="s">
        <v>19</v>
      </c>
      <c r="H20614" s="1" t="s">
        <v>16</v>
      </c>
      <c r="I20614">
        <v>1</v>
      </c>
      <c r="J20614">
        <v>1</v>
      </c>
      <c r="K20614" s="1" t="s">
        <v>2066</v>
      </c>
      <c r="L20614">
        <v>581997275</v>
      </c>
      <c r="M20614" s="1" t="s">
        <v>3931</v>
      </c>
    </row>
    <row r="20615" spans="1:13" x14ac:dyDescent="0.2">
      <c r="A20615" s="1" t="s">
        <v>12</v>
      </c>
      <c r="B20615">
        <v>1254555497</v>
      </c>
      <c r="C20615" s="1" t="s">
        <v>13</v>
      </c>
      <c r="D20615">
        <v>20180521</v>
      </c>
      <c r="E20615" s="1" t="s">
        <v>24</v>
      </c>
      <c r="F20615">
        <v>72072</v>
      </c>
      <c r="G20615" s="1" t="s">
        <v>19</v>
      </c>
      <c r="H20615" s="1" t="s">
        <v>16</v>
      </c>
      <c r="I20615">
        <v>1</v>
      </c>
      <c r="J20615">
        <v>2</v>
      </c>
      <c r="K20615" s="1" t="s">
        <v>2066</v>
      </c>
      <c r="L20615">
        <v>1254555497</v>
      </c>
      <c r="M20615" s="1" t="s">
        <v>4072</v>
      </c>
    </row>
    <row r="20616" spans="1:13" x14ac:dyDescent="0.2">
      <c r="A20616" s="1" t="s">
        <v>12</v>
      </c>
      <c r="B20616">
        <v>1046668412</v>
      </c>
      <c r="C20616" s="1" t="s">
        <v>13</v>
      </c>
      <c r="D20616">
        <v>20180521</v>
      </c>
      <c r="E20616" s="1" t="s">
        <v>14</v>
      </c>
      <c r="F20616">
        <v>69221</v>
      </c>
      <c r="G20616" s="1" t="s">
        <v>19</v>
      </c>
      <c r="H20616" s="1" t="s">
        <v>16</v>
      </c>
      <c r="I20616">
        <v>1</v>
      </c>
      <c r="J20616">
        <v>1</v>
      </c>
      <c r="K20616" s="1" t="s">
        <v>2066</v>
      </c>
      <c r="L20616">
        <v>1046668412</v>
      </c>
      <c r="M20616" s="1" t="s">
        <v>4073</v>
      </c>
    </row>
    <row r="20617" spans="1:13" x14ac:dyDescent="0.2">
      <c r="A20617" s="1" t="s">
        <v>12</v>
      </c>
      <c r="B20617">
        <v>1311935274</v>
      </c>
      <c r="C20617" s="1" t="s">
        <v>13</v>
      </c>
      <c r="D20617">
        <v>20180521</v>
      </c>
      <c r="E20617" s="1" t="s">
        <v>24</v>
      </c>
      <c r="F20617">
        <v>68515</v>
      </c>
      <c r="G20617" s="1" t="s">
        <v>19</v>
      </c>
      <c r="H20617" s="1" t="s">
        <v>16</v>
      </c>
      <c r="I20617">
        <v>1</v>
      </c>
      <c r="J20617">
        <v>1</v>
      </c>
      <c r="K20617" s="1" t="s">
        <v>2066</v>
      </c>
      <c r="L20617">
        <v>1311935274</v>
      </c>
      <c r="M20617" s="1" t="s">
        <v>4074</v>
      </c>
    </row>
    <row r="20618" spans="1:13" x14ac:dyDescent="0.2">
      <c r="A20618" s="1" t="s">
        <v>12</v>
      </c>
      <c r="B20618">
        <v>1200868875</v>
      </c>
      <c r="C20618" s="1" t="s">
        <v>13</v>
      </c>
      <c r="D20618">
        <v>20180521</v>
      </c>
      <c r="E20618" s="1" t="s">
        <v>24</v>
      </c>
      <c r="F20618">
        <v>65708</v>
      </c>
      <c r="G20618" s="1" t="s">
        <v>19</v>
      </c>
      <c r="H20618" s="1" t="s">
        <v>16</v>
      </c>
      <c r="I20618">
        <v>1</v>
      </c>
      <c r="J20618">
        <v>1</v>
      </c>
      <c r="K20618" s="1" t="s">
        <v>2066</v>
      </c>
      <c r="L20618">
        <v>1200868875</v>
      </c>
      <c r="M20618" s="1" t="s">
        <v>3995</v>
      </c>
    </row>
    <row r="20619" spans="1:13" x14ac:dyDescent="0.2">
      <c r="A20619" s="1" t="s">
        <v>12</v>
      </c>
      <c r="B20619">
        <v>806687947</v>
      </c>
      <c r="C20619" s="1" t="s">
        <v>13</v>
      </c>
      <c r="D20619">
        <v>20180521</v>
      </c>
      <c r="E20619" s="1" t="s">
        <v>24</v>
      </c>
      <c r="F20619">
        <v>61762</v>
      </c>
      <c r="G20619" s="1" t="s">
        <v>19</v>
      </c>
      <c r="H20619" s="1" t="s">
        <v>16</v>
      </c>
      <c r="I20619">
        <v>2</v>
      </c>
      <c r="J20619">
        <v>2</v>
      </c>
      <c r="K20619" s="1" t="s">
        <v>2066</v>
      </c>
      <c r="L20619">
        <v>806687947</v>
      </c>
      <c r="M20619" s="1" t="s">
        <v>513</v>
      </c>
    </row>
    <row r="20620" spans="1:13" x14ac:dyDescent="0.2">
      <c r="A20620" s="1" t="s">
        <v>12</v>
      </c>
      <c r="B20620">
        <v>829564383</v>
      </c>
      <c r="C20620" s="1" t="s">
        <v>13</v>
      </c>
      <c r="D20620">
        <v>20180521</v>
      </c>
      <c r="E20620" s="1" t="s">
        <v>24</v>
      </c>
      <c r="F20620">
        <v>60781</v>
      </c>
      <c r="G20620" s="1" t="s">
        <v>19</v>
      </c>
      <c r="H20620" s="1" t="s">
        <v>16</v>
      </c>
      <c r="I20620">
        <v>1</v>
      </c>
      <c r="J20620">
        <v>1</v>
      </c>
      <c r="K20620" s="1" t="s">
        <v>2066</v>
      </c>
      <c r="L20620">
        <v>829564383</v>
      </c>
      <c r="M20620" s="1" t="s">
        <v>2229</v>
      </c>
    </row>
    <row r="20621" spans="1:13" x14ac:dyDescent="0.2">
      <c r="A20621" s="1" t="s">
        <v>12</v>
      </c>
      <c r="B20621">
        <v>1123242161</v>
      </c>
      <c r="C20621" s="1" t="s">
        <v>13</v>
      </c>
      <c r="D20621">
        <v>20180521</v>
      </c>
      <c r="E20621" s="1" t="s">
        <v>21</v>
      </c>
      <c r="F20621">
        <v>59297</v>
      </c>
      <c r="G20621" s="1" t="s">
        <v>19</v>
      </c>
      <c r="H20621" s="1" t="s">
        <v>16</v>
      </c>
      <c r="I20621">
        <v>1</v>
      </c>
      <c r="J20621">
        <v>1</v>
      </c>
      <c r="K20621" s="1" t="s">
        <v>2066</v>
      </c>
      <c r="L20621">
        <v>1123242161</v>
      </c>
      <c r="M20621" s="1" t="s">
        <v>1317</v>
      </c>
    </row>
    <row r="20622" spans="1:13" x14ac:dyDescent="0.2">
      <c r="A20622" s="1" t="s">
        <v>12</v>
      </c>
      <c r="B20622">
        <v>261798105</v>
      </c>
      <c r="C20622" s="1" t="s">
        <v>13</v>
      </c>
      <c r="D20622">
        <v>20180521</v>
      </c>
      <c r="E20622" s="1" t="s">
        <v>186</v>
      </c>
      <c r="F20622">
        <v>54166</v>
      </c>
      <c r="G20622" s="1" t="s">
        <v>356</v>
      </c>
      <c r="H20622" s="1" t="s">
        <v>372</v>
      </c>
      <c r="I20622">
        <v>1</v>
      </c>
      <c r="J20622">
        <v>0</v>
      </c>
      <c r="K20622" s="1" t="s">
        <v>2066</v>
      </c>
      <c r="L20622">
        <v>261798105</v>
      </c>
      <c r="M20622" s="1" t="s">
        <v>2706</v>
      </c>
    </row>
    <row r="20623" spans="1:13" x14ac:dyDescent="0.2">
      <c r="A20623" s="1" t="s">
        <v>12</v>
      </c>
      <c r="B20623">
        <v>330023797</v>
      </c>
      <c r="C20623" s="1" t="s">
        <v>13</v>
      </c>
      <c r="D20623">
        <v>20180521</v>
      </c>
      <c r="E20623" s="1" t="s">
        <v>24</v>
      </c>
      <c r="F20623">
        <v>44694</v>
      </c>
      <c r="G20623" s="1" t="s">
        <v>19</v>
      </c>
      <c r="H20623" s="1" t="s">
        <v>16</v>
      </c>
      <c r="I20623">
        <v>1</v>
      </c>
      <c r="J20623">
        <v>1</v>
      </c>
      <c r="K20623" s="1" t="s">
        <v>2066</v>
      </c>
      <c r="L20623">
        <v>330023797</v>
      </c>
      <c r="M20623" s="1" t="s">
        <v>4075</v>
      </c>
    </row>
    <row r="20624" spans="1:13" x14ac:dyDescent="0.2">
      <c r="A20624" s="1" t="s">
        <v>12</v>
      </c>
      <c r="B20624">
        <v>440533513</v>
      </c>
      <c r="C20624" s="1" t="s">
        <v>13</v>
      </c>
      <c r="D20624">
        <v>20180521</v>
      </c>
      <c r="E20624" s="1" t="s">
        <v>186</v>
      </c>
      <c r="F20624">
        <v>42068</v>
      </c>
      <c r="G20624" s="1" t="s">
        <v>19</v>
      </c>
      <c r="H20624" s="1" t="s">
        <v>372</v>
      </c>
      <c r="I20624">
        <v>1</v>
      </c>
      <c r="J20624">
        <v>1</v>
      </c>
      <c r="K20624" s="1" t="s">
        <v>2066</v>
      </c>
      <c r="L20624">
        <v>440533513</v>
      </c>
      <c r="M20624" s="1" t="s">
        <v>189</v>
      </c>
    </row>
    <row r="20625" spans="1:13" x14ac:dyDescent="0.2">
      <c r="A20625" s="1" t="s">
        <v>12</v>
      </c>
      <c r="B20625">
        <v>963727816</v>
      </c>
      <c r="C20625" s="1" t="s">
        <v>13</v>
      </c>
      <c r="D20625">
        <v>20180521</v>
      </c>
      <c r="E20625" s="1" t="s">
        <v>2016</v>
      </c>
      <c r="F20625">
        <v>38998</v>
      </c>
      <c r="G20625" s="1" t="s">
        <v>19</v>
      </c>
      <c r="H20625" s="1" t="s">
        <v>16</v>
      </c>
      <c r="I20625">
        <v>1</v>
      </c>
      <c r="J20625">
        <v>5</v>
      </c>
      <c r="K20625" s="1" t="s">
        <v>2066</v>
      </c>
      <c r="L20625">
        <v>963727816</v>
      </c>
      <c r="M20625" s="1" t="s">
        <v>2847</v>
      </c>
    </row>
    <row r="20626" spans="1:13" x14ac:dyDescent="0.2">
      <c r="A20626" s="1" t="s">
        <v>12</v>
      </c>
      <c r="B20626">
        <v>805701076</v>
      </c>
      <c r="C20626" s="1" t="s">
        <v>13</v>
      </c>
      <c r="D20626">
        <v>20180521</v>
      </c>
      <c r="E20626" s="1" t="s">
        <v>24</v>
      </c>
      <c r="F20626">
        <v>31442</v>
      </c>
      <c r="G20626" s="1" t="s">
        <v>19</v>
      </c>
      <c r="H20626" s="1" t="s">
        <v>16</v>
      </c>
      <c r="I20626">
        <v>1</v>
      </c>
      <c r="J20626">
        <v>1</v>
      </c>
      <c r="K20626" s="1" t="s">
        <v>2066</v>
      </c>
      <c r="L20626">
        <v>805701076</v>
      </c>
      <c r="M20626" s="1" t="s">
        <v>1825</v>
      </c>
    </row>
    <row r="20627" spans="1:13" x14ac:dyDescent="0.2">
      <c r="A20627" s="1" t="s">
        <v>12</v>
      </c>
      <c r="B20627">
        <v>1337985724</v>
      </c>
      <c r="C20627" s="1" t="s">
        <v>13</v>
      </c>
      <c r="D20627">
        <v>20180521</v>
      </c>
      <c r="E20627" s="1" t="s">
        <v>14</v>
      </c>
      <c r="F20627">
        <v>30960</v>
      </c>
      <c r="G20627" s="1" t="s">
        <v>19</v>
      </c>
      <c r="H20627" s="1" t="s">
        <v>16</v>
      </c>
      <c r="I20627">
        <v>1</v>
      </c>
      <c r="J20627">
        <v>1</v>
      </c>
      <c r="K20627" s="1" t="s">
        <v>2066</v>
      </c>
      <c r="L20627">
        <v>1337985724</v>
      </c>
      <c r="M20627" s="1" t="s">
        <v>3259</v>
      </c>
    </row>
    <row r="20628" spans="1:13" x14ac:dyDescent="0.2">
      <c r="A20628" s="1" t="s">
        <v>12</v>
      </c>
      <c r="B20628">
        <v>1260864964</v>
      </c>
      <c r="C20628" s="1" t="s">
        <v>13</v>
      </c>
      <c r="D20628">
        <v>20180521</v>
      </c>
      <c r="E20628" s="1" t="s">
        <v>24</v>
      </c>
      <c r="F20628">
        <v>30736</v>
      </c>
      <c r="G20628" s="1" t="s">
        <v>19</v>
      </c>
      <c r="H20628" s="1" t="s">
        <v>16</v>
      </c>
      <c r="I20628">
        <v>1</v>
      </c>
      <c r="J20628">
        <v>1</v>
      </c>
      <c r="K20628" s="1" t="s">
        <v>2066</v>
      </c>
      <c r="L20628">
        <v>1260864964</v>
      </c>
      <c r="M20628" s="1" t="s">
        <v>2146</v>
      </c>
    </row>
    <row r="20629" spans="1:13" x14ac:dyDescent="0.2">
      <c r="A20629" s="1" t="s">
        <v>12</v>
      </c>
      <c r="B20629">
        <v>994727309</v>
      </c>
      <c r="C20629" s="1" t="s">
        <v>13</v>
      </c>
      <c r="D20629">
        <v>20180521</v>
      </c>
      <c r="E20629" s="1" t="s">
        <v>24</v>
      </c>
      <c r="F20629">
        <v>30239</v>
      </c>
      <c r="G20629" s="1" t="s">
        <v>19</v>
      </c>
      <c r="H20629" s="1" t="s">
        <v>16</v>
      </c>
      <c r="I20629">
        <v>1</v>
      </c>
      <c r="J20629">
        <v>1</v>
      </c>
      <c r="K20629" s="1" t="s">
        <v>2066</v>
      </c>
      <c r="L20629">
        <v>994727309</v>
      </c>
      <c r="M20629" s="1" t="s">
        <v>3898</v>
      </c>
    </row>
    <row r="20630" spans="1:13" x14ac:dyDescent="0.2">
      <c r="A20630" s="1" t="s">
        <v>12</v>
      </c>
      <c r="B20630">
        <v>1256704178</v>
      </c>
      <c r="C20630" s="1" t="s">
        <v>13</v>
      </c>
      <c r="D20630">
        <v>20180521</v>
      </c>
      <c r="E20630" s="1" t="s">
        <v>21</v>
      </c>
      <c r="F20630">
        <v>0</v>
      </c>
      <c r="G20630" s="1" t="s">
        <v>19</v>
      </c>
      <c r="H20630" s="1" t="s">
        <v>16</v>
      </c>
      <c r="I20630">
        <v>0</v>
      </c>
      <c r="J20630">
        <v>1</v>
      </c>
      <c r="K20630" s="1" t="s">
        <v>2066</v>
      </c>
      <c r="L20630">
        <v>1256704178</v>
      </c>
      <c r="M20630" s="1" t="s">
        <v>1265</v>
      </c>
    </row>
    <row r="20631" spans="1:13" x14ac:dyDescent="0.2">
      <c r="A20631" s="1" t="s">
        <v>12</v>
      </c>
      <c r="B20631">
        <v>1256704568</v>
      </c>
      <c r="C20631" s="1" t="s">
        <v>13</v>
      </c>
      <c r="D20631">
        <v>20180521</v>
      </c>
      <c r="E20631" s="1" t="s">
        <v>21</v>
      </c>
      <c r="F20631">
        <v>0</v>
      </c>
      <c r="G20631" s="1" t="s">
        <v>19</v>
      </c>
      <c r="H20631" s="1" t="s">
        <v>16</v>
      </c>
      <c r="I20631">
        <v>0</v>
      </c>
      <c r="J20631">
        <v>2</v>
      </c>
      <c r="K20631" s="1" t="s">
        <v>2066</v>
      </c>
      <c r="L20631">
        <v>1256704568</v>
      </c>
      <c r="M20631" s="1" t="s">
        <v>1257</v>
      </c>
    </row>
    <row r="20632" spans="1:13" x14ac:dyDescent="0.2">
      <c r="A20632" s="1" t="s">
        <v>12</v>
      </c>
      <c r="B20632">
        <v>1123242124</v>
      </c>
      <c r="C20632" s="1" t="s">
        <v>13</v>
      </c>
      <c r="D20632">
        <v>20180521</v>
      </c>
      <c r="E20632" s="1" t="s">
        <v>713</v>
      </c>
      <c r="F20632">
        <v>0</v>
      </c>
      <c r="G20632" s="1" t="s">
        <v>19</v>
      </c>
      <c r="H20632" s="1" t="s">
        <v>219</v>
      </c>
      <c r="I20632">
        <v>0</v>
      </c>
      <c r="J20632">
        <v>3</v>
      </c>
      <c r="K20632" s="1" t="s">
        <v>2066</v>
      </c>
      <c r="L20632">
        <v>1123242124</v>
      </c>
      <c r="M20632" s="1" t="s">
        <v>79</v>
      </c>
    </row>
    <row r="20633" spans="1:13" x14ac:dyDescent="0.2">
      <c r="A20633" s="1" t="s">
        <v>12</v>
      </c>
      <c r="B20633">
        <v>1307274225</v>
      </c>
      <c r="C20633" s="1" t="s">
        <v>13</v>
      </c>
      <c r="D20633">
        <v>20180521</v>
      </c>
      <c r="E20633" s="1" t="s">
        <v>186</v>
      </c>
      <c r="F20633">
        <v>0</v>
      </c>
      <c r="G20633" s="1" t="s">
        <v>19</v>
      </c>
      <c r="H20633" s="1" t="s">
        <v>16</v>
      </c>
      <c r="I20633">
        <v>0</v>
      </c>
      <c r="J20633">
        <v>1</v>
      </c>
      <c r="K20633" s="1" t="s">
        <v>2066</v>
      </c>
      <c r="L20633">
        <v>1307274225</v>
      </c>
      <c r="M20633" s="1" t="s">
        <v>4076</v>
      </c>
    </row>
    <row r="20634" spans="1:13" x14ac:dyDescent="0.2">
      <c r="A20634" s="1" t="s">
        <v>12</v>
      </c>
      <c r="B20634">
        <v>1123242164</v>
      </c>
      <c r="C20634" s="1" t="s">
        <v>13</v>
      </c>
      <c r="D20634">
        <v>20180521</v>
      </c>
      <c r="E20634" s="1" t="s">
        <v>24</v>
      </c>
      <c r="F20634">
        <v>0</v>
      </c>
      <c r="G20634" s="1" t="s">
        <v>19</v>
      </c>
      <c r="H20634" s="1" t="s">
        <v>16</v>
      </c>
      <c r="I20634">
        <v>0</v>
      </c>
      <c r="J20634">
        <v>1</v>
      </c>
      <c r="K20634" s="1" t="s">
        <v>2066</v>
      </c>
      <c r="L20634">
        <v>1123242164</v>
      </c>
      <c r="M20634" s="1" t="s">
        <v>1311</v>
      </c>
    </row>
    <row r="20635" spans="1:13" x14ac:dyDescent="0.2">
      <c r="A20635" s="1" t="s">
        <v>12</v>
      </c>
      <c r="B20635">
        <v>963727812</v>
      </c>
      <c r="C20635" s="1" t="s">
        <v>13</v>
      </c>
      <c r="D20635">
        <v>20180521</v>
      </c>
      <c r="E20635" s="1" t="s">
        <v>186</v>
      </c>
      <c r="F20635">
        <v>0</v>
      </c>
      <c r="G20635" s="1" t="s">
        <v>19</v>
      </c>
      <c r="H20635" s="1" t="s">
        <v>16</v>
      </c>
      <c r="I20635">
        <v>0</v>
      </c>
      <c r="J20635">
        <v>1</v>
      </c>
      <c r="K20635" s="1" t="s">
        <v>2066</v>
      </c>
      <c r="L20635">
        <v>963727812</v>
      </c>
      <c r="M20635" s="1" t="s">
        <v>2615</v>
      </c>
    </row>
    <row r="20636" spans="1:13" x14ac:dyDescent="0.2">
      <c r="A20636" s="1" t="s">
        <v>12</v>
      </c>
      <c r="B20636">
        <v>1254556004</v>
      </c>
      <c r="C20636" s="1" t="s">
        <v>13</v>
      </c>
      <c r="D20636">
        <v>20180521</v>
      </c>
      <c r="E20636" s="1" t="s">
        <v>24</v>
      </c>
      <c r="F20636">
        <v>0</v>
      </c>
      <c r="G20636" s="1" t="s">
        <v>19</v>
      </c>
      <c r="H20636" s="1" t="s">
        <v>16</v>
      </c>
      <c r="I20636">
        <v>0</v>
      </c>
      <c r="J20636">
        <v>1</v>
      </c>
      <c r="K20636" s="1" t="s">
        <v>2066</v>
      </c>
      <c r="L20636">
        <v>1254556004</v>
      </c>
      <c r="M20636" s="1" t="s">
        <v>4077</v>
      </c>
    </row>
    <row r="20637" spans="1:13" x14ac:dyDescent="0.2">
      <c r="A20637" s="1" t="s">
        <v>12</v>
      </c>
      <c r="B20637">
        <v>1123242163</v>
      </c>
      <c r="C20637" s="1" t="s">
        <v>13</v>
      </c>
      <c r="D20637">
        <v>20180521</v>
      </c>
      <c r="E20637" s="1" t="s">
        <v>24</v>
      </c>
      <c r="F20637">
        <v>0</v>
      </c>
      <c r="G20637" s="1" t="s">
        <v>19</v>
      </c>
      <c r="H20637" s="1" t="s">
        <v>16</v>
      </c>
      <c r="I20637">
        <v>0</v>
      </c>
      <c r="J20637">
        <v>1</v>
      </c>
      <c r="K20637" s="1" t="s">
        <v>2066</v>
      </c>
      <c r="L20637">
        <v>1123242163</v>
      </c>
      <c r="M20637" s="1" t="s">
        <v>1312</v>
      </c>
    </row>
    <row r="20638" spans="1:13" x14ac:dyDescent="0.2">
      <c r="A20638" s="1" t="s">
        <v>12</v>
      </c>
      <c r="B20638">
        <v>1187249326</v>
      </c>
      <c r="C20638" s="1" t="s">
        <v>13</v>
      </c>
      <c r="D20638">
        <v>20180521</v>
      </c>
      <c r="E20638" s="1" t="s">
        <v>310</v>
      </c>
      <c r="F20638">
        <v>0</v>
      </c>
      <c r="G20638" s="1" t="s">
        <v>19</v>
      </c>
      <c r="H20638" s="1" t="s">
        <v>16</v>
      </c>
      <c r="I20638">
        <v>0</v>
      </c>
      <c r="J20638">
        <v>1</v>
      </c>
      <c r="K20638" s="1" t="s">
        <v>2066</v>
      </c>
      <c r="L20638">
        <v>1187249326</v>
      </c>
      <c r="M20638" s="1" t="s">
        <v>1940</v>
      </c>
    </row>
    <row r="20639" spans="1:13" x14ac:dyDescent="0.2">
      <c r="A20639" s="1" t="s">
        <v>12</v>
      </c>
      <c r="B20639">
        <v>1256704541</v>
      </c>
      <c r="C20639" s="1" t="s">
        <v>13</v>
      </c>
      <c r="D20639">
        <v>20180521</v>
      </c>
      <c r="E20639" s="1" t="s">
        <v>21</v>
      </c>
      <c r="F20639">
        <v>0</v>
      </c>
      <c r="G20639" s="1" t="s">
        <v>19</v>
      </c>
      <c r="H20639" s="1" t="s">
        <v>16</v>
      </c>
      <c r="I20639">
        <v>0</v>
      </c>
      <c r="J20639">
        <v>1</v>
      </c>
      <c r="K20639" s="1" t="s">
        <v>2066</v>
      </c>
      <c r="L20639">
        <v>1256704541</v>
      </c>
      <c r="M20639" s="1" t="s">
        <v>1267</v>
      </c>
    </row>
    <row r="20640" spans="1:13" x14ac:dyDescent="0.2">
      <c r="A20640" s="1" t="s">
        <v>12</v>
      </c>
      <c r="B20640">
        <v>1187249360</v>
      </c>
      <c r="C20640" s="1" t="s">
        <v>13</v>
      </c>
      <c r="D20640">
        <v>20180521</v>
      </c>
      <c r="E20640" s="1" t="s">
        <v>310</v>
      </c>
      <c r="F20640">
        <v>0</v>
      </c>
      <c r="G20640" s="1" t="s">
        <v>19</v>
      </c>
      <c r="H20640" s="1" t="s">
        <v>16</v>
      </c>
      <c r="I20640">
        <v>0</v>
      </c>
      <c r="J20640">
        <v>2</v>
      </c>
      <c r="K20640" s="1" t="s">
        <v>2066</v>
      </c>
      <c r="L20640">
        <v>1187249360</v>
      </c>
      <c r="M20640" s="1" t="s">
        <v>2027</v>
      </c>
    </row>
    <row r="20641" spans="1:13" x14ac:dyDescent="0.2">
      <c r="A20641" s="1" t="s">
        <v>12</v>
      </c>
      <c r="B20641">
        <v>662849833</v>
      </c>
      <c r="C20641" s="1" t="s">
        <v>13</v>
      </c>
      <c r="D20641">
        <v>20180521</v>
      </c>
      <c r="E20641" s="1" t="s">
        <v>24</v>
      </c>
      <c r="F20641">
        <v>0</v>
      </c>
      <c r="G20641" s="1" t="s">
        <v>19</v>
      </c>
      <c r="H20641" s="1" t="s">
        <v>16</v>
      </c>
      <c r="I20641">
        <v>0</v>
      </c>
      <c r="J20641">
        <v>1</v>
      </c>
      <c r="K20641" s="1" t="s">
        <v>2066</v>
      </c>
      <c r="L20641">
        <v>662849833</v>
      </c>
      <c r="M20641" s="1" t="s">
        <v>1665</v>
      </c>
    </row>
    <row r="20642" spans="1:13" x14ac:dyDescent="0.2">
      <c r="A20642" s="1" t="s">
        <v>12</v>
      </c>
      <c r="B20642">
        <v>397386915</v>
      </c>
      <c r="C20642" s="1" t="s">
        <v>13</v>
      </c>
      <c r="D20642">
        <v>20180521</v>
      </c>
      <c r="E20642" s="1" t="s">
        <v>186</v>
      </c>
      <c r="F20642">
        <v>0</v>
      </c>
      <c r="G20642" s="1" t="s">
        <v>19</v>
      </c>
      <c r="H20642" s="1" t="s">
        <v>372</v>
      </c>
      <c r="I20642">
        <v>0</v>
      </c>
      <c r="J20642">
        <v>1</v>
      </c>
      <c r="K20642" s="1" t="s">
        <v>2066</v>
      </c>
      <c r="L20642">
        <v>397386915</v>
      </c>
      <c r="M20642" s="1" t="s">
        <v>4078</v>
      </c>
    </row>
    <row r="20643" spans="1:13" x14ac:dyDescent="0.2">
      <c r="A20643" s="1" t="s">
        <v>12</v>
      </c>
      <c r="B20643">
        <v>963725183</v>
      </c>
      <c r="C20643" s="1" t="s">
        <v>13</v>
      </c>
      <c r="D20643">
        <v>20180521</v>
      </c>
      <c r="E20643" s="1" t="s">
        <v>186</v>
      </c>
      <c r="F20643">
        <v>0</v>
      </c>
      <c r="G20643" s="1" t="s">
        <v>19</v>
      </c>
      <c r="H20643" s="1" t="s">
        <v>16</v>
      </c>
      <c r="I20643">
        <v>0</v>
      </c>
      <c r="J20643">
        <v>1</v>
      </c>
      <c r="K20643" s="1" t="s">
        <v>2066</v>
      </c>
      <c r="L20643">
        <v>963725183</v>
      </c>
      <c r="M20643" s="1" t="s">
        <v>2810</v>
      </c>
    </row>
    <row r="20644" spans="1:13" x14ac:dyDescent="0.2">
      <c r="A20644" s="1" t="s">
        <v>12</v>
      </c>
      <c r="B20644">
        <v>380937215</v>
      </c>
      <c r="C20644" s="1" t="s">
        <v>13</v>
      </c>
      <c r="D20644">
        <v>20180521</v>
      </c>
      <c r="E20644" s="1" t="s">
        <v>186</v>
      </c>
      <c r="F20644">
        <v>0</v>
      </c>
      <c r="G20644" s="1" t="s">
        <v>81</v>
      </c>
      <c r="H20644" s="1" t="s">
        <v>372</v>
      </c>
      <c r="I20644">
        <v>0</v>
      </c>
      <c r="J20644">
        <v>1</v>
      </c>
      <c r="K20644" s="1" t="s">
        <v>2066</v>
      </c>
      <c r="L20644">
        <v>380937215</v>
      </c>
      <c r="M20644" s="1" t="s">
        <v>255</v>
      </c>
    </row>
    <row r="20645" spans="1:13" x14ac:dyDescent="0.2">
      <c r="A20645" s="1" t="s">
        <v>12</v>
      </c>
      <c r="B20645">
        <v>1123242229</v>
      </c>
      <c r="C20645" s="1" t="s">
        <v>13</v>
      </c>
      <c r="D20645">
        <v>20180521</v>
      </c>
      <c r="E20645" s="1" t="s">
        <v>455</v>
      </c>
      <c r="F20645">
        <v>0</v>
      </c>
      <c r="G20645" s="1" t="s">
        <v>19</v>
      </c>
      <c r="H20645" s="1" t="s">
        <v>16</v>
      </c>
      <c r="I20645">
        <v>0</v>
      </c>
      <c r="J20645">
        <v>1</v>
      </c>
      <c r="K20645" s="1" t="s">
        <v>2066</v>
      </c>
      <c r="L20645">
        <v>1123242229</v>
      </c>
      <c r="M20645" s="1" t="s">
        <v>1305</v>
      </c>
    </row>
    <row r="20646" spans="1:13" x14ac:dyDescent="0.2">
      <c r="A20646" s="1" t="s">
        <v>12</v>
      </c>
      <c r="B20646">
        <v>581997348</v>
      </c>
      <c r="C20646" s="1" t="s">
        <v>13</v>
      </c>
      <c r="D20646">
        <v>20180521</v>
      </c>
      <c r="E20646" s="1" t="s">
        <v>24</v>
      </c>
      <c r="F20646">
        <v>0</v>
      </c>
      <c r="G20646" s="1" t="s">
        <v>19</v>
      </c>
      <c r="H20646" s="1" t="s">
        <v>16</v>
      </c>
      <c r="I20646">
        <v>0</v>
      </c>
      <c r="J20646">
        <v>3</v>
      </c>
      <c r="K20646" s="1" t="s">
        <v>2066</v>
      </c>
      <c r="L20646">
        <v>581997348</v>
      </c>
      <c r="M20646" s="1" t="s">
        <v>3901</v>
      </c>
    </row>
    <row r="20647" spans="1:13" x14ac:dyDescent="0.2">
      <c r="A20647" s="1" t="s">
        <v>12</v>
      </c>
      <c r="B20647">
        <v>388148676</v>
      </c>
      <c r="C20647" s="1" t="s">
        <v>13</v>
      </c>
      <c r="D20647">
        <v>20180521</v>
      </c>
      <c r="E20647" s="1" t="s">
        <v>24</v>
      </c>
      <c r="F20647">
        <v>0</v>
      </c>
      <c r="G20647" s="1" t="s">
        <v>19</v>
      </c>
      <c r="H20647" s="1" t="s">
        <v>16</v>
      </c>
      <c r="I20647">
        <v>0</v>
      </c>
      <c r="J20647">
        <v>1</v>
      </c>
      <c r="K20647" s="1" t="s">
        <v>2066</v>
      </c>
      <c r="L20647">
        <v>388148676</v>
      </c>
      <c r="M20647" s="1" t="s">
        <v>4079</v>
      </c>
    </row>
    <row r="20648" spans="1:13" x14ac:dyDescent="0.2">
      <c r="A20648" s="1" t="s">
        <v>12</v>
      </c>
      <c r="B20648">
        <v>691239113</v>
      </c>
      <c r="C20648" s="1" t="s">
        <v>13</v>
      </c>
      <c r="D20648">
        <v>20180521</v>
      </c>
      <c r="E20648" s="1" t="s">
        <v>186</v>
      </c>
      <c r="F20648">
        <v>0</v>
      </c>
      <c r="G20648" s="1" t="s">
        <v>19</v>
      </c>
      <c r="H20648" s="1" t="s">
        <v>16</v>
      </c>
      <c r="I20648">
        <v>0</v>
      </c>
      <c r="J20648">
        <v>2</v>
      </c>
      <c r="K20648" s="1" t="s">
        <v>2066</v>
      </c>
      <c r="L20648">
        <v>691239113</v>
      </c>
      <c r="M20648" s="1" t="s">
        <v>1523</v>
      </c>
    </row>
    <row r="20649" spans="1:13" x14ac:dyDescent="0.2">
      <c r="A20649" s="1" t="s">
        <v>12</v>
      </c>
      <c r="B20649">
        <v>581997474</v>
      </c>
      <c r="C20649" s="1" t="s">
        <v>13</v>
      </c>
      <c r="D20649">
        <v>20180521</v>
      </c>
      <c r="E20649" s="1" t="s">
        <v>24</v>
      </c>
      <c r="F20649">
        <v>0</v>
      </c>
      <c r="G20649" s="1" t="s">
        <v>19</v>
      </c>
      <c r="H20649" s="1" t="s">
        <v>16</v>
      </c>
      <c r="I20649">
        <v>0</v>
      </c>
      <c r="J20649">
        <v>1</v>
      </c>
      <c r="K20649" s="1" t="s">
        <v>2066</v>
      </c>
      <c r="L20649">
        <v>581997474</v>
      </c>
      <c r="M20649" s="1" t="s">
        <v>3927</v>
      </c>
    </row>
    <row r="20650" spans="1:13" x14ac:dyDescent="0.2">
      <c r="A20650" s="1" t="s">
        <v>12</v>
      </c>
      <c r="B20650">
        <v>581997385</v>
      </c>
      <c r="C20650" s="1" t="s">
        <v>13</v>
      </c>
      <c r="D20650">
        <v>20180521</v>
      </c>
      <c r="E20650" s="1" t="s">
        <v>24</v>
      </c>
      <c r="F20650">
        <v>0</v>
      </c>
      <c r="G20650" s="1" t="s">
        <v>19</v>
      </c>
      <c r="H20650" s="1" t="s">
        <v>16</v>
      </c>
      <c r="I20650">
        <v>0</v>
      </c>
      <c r="J20650">
        <v>1</v>
      </c>
      <c r="K20650" s="1" t="s">
        <v>2066</v>
      </c>
      <c r="L20650">
        <v>581997385</v>
      </c>
      <c r="M20650" s="1" t="s">
        <v>3934</v>
      </c>
    </row>
    <row r="20651" spans="1:13" x14ac:dyDescent="0.2">
      <c r="A20651" s="1" t="s">
        <v>12</v>
      </c>
      <c r="B20651">
        <v>963727818</v>
      </c>
      <c r="C20651" s="1" t="s">
        <v>13</v>
      </c>
      <c r="D20651">
        <v>20180521</v>
      </c>
      <c r="E20651" s="1" t="s">
        <v>834</v>
      </c>
      <c r="F20651">
        <v>0</v>
      </c>
      <c r="G20651" s="1" t="s">
        <v>19</v>
      </c>
      <c r="H20651" s="1" t="s">
        <v>16</v>
      </c>
      <c r="I20651">
        <v>0</v>
      </c>
      <c r="J20651">
        <v>2</v>
      </c>
      <c r="K20651" s="1" t="s">
        <v>2066</v>
      </c>
      <c r="L20651">
        <v>963727818</v>
      </c>
      <c r="M20651" s="1" t="s">
        <v>3456</v>
      </c>
    </row>
    <row r="20652" spans="1:13" x14ac:dyDescent="0.2">
      <c r="A20652" s="1" t="s">
        <v>12</v>
      </c>
      <c r="B20652">
        <v>330023789</v>
      </c>
      <c r="C20652" s="1" t="s">
        <v>13</v>
      </c>
      <c r="D20652">
        <v>20180521</v>
      </c>
      <c r="E20652" s="1" t="s">
        <v>24</v>
      </c>
      <c r="F20652">
        <v>0</v>
      </c>
      <c r="G20652" s="1" t="s">
        <v>19</v>
      </c>
      <c r="H20652" s="1" t="s">
        <v>16</v>
      </c>
      <c r="I20652">
        <v>0</v>
      </c>
      <c r="J20652">
        <v>1</v>
      </c>
      <c r="K20652" s="1" t="s">
        <v>2066</v>
      </c>
      <c r="L20652">
        <v>330023789</v>
      </c>
      <c r="M20652" s="1" t="s">
        <v>4080</v>
      </c>
    </row>
    <row r="20653" spans="1:13" x14ac:dyDescent="0.2">
      <c r="A20653" s="1" t="s">
        <v>12</v>
      </c>
      <c r="B20653">
        <v>1254555499</v>
      </c>
      <c r="C20653" s="1" t="s">
        <v>13</v>
      </c>
      <c r="D20653">
        <v>20180521</v>
      </c>
      <c r="E20653" s="1" t="s">
        <v>24</v>
      </c>
      <c r="F20653">
        <v>0</v>
      </c>
      <c r="G20653" s="1" t="s">
        <v>19</v>
      </c>
      <c r="H20653" s="1" t="s">
        <v>16</v>
      </c>
      <c r="I20653">
        <v>0</v>
      </c>
      <c r="J20653">
        <v>1</v>
      </c>
      <c r="K20653" s="1" t="s">
        <v>2066</v>
      </c>
      <c r="L20653">
        <v>1254555499</v>
      </c>
      <c r="M20653" s="1" t="s">
        <v>1622</v>
      </c>
    </row>
    <row r="20654" spans="1:13" x14ac:dyDescent="0.2">
      <c r="A20654" s="1" t="s">
        <v>12</v>
      </c>
      <c r="B20654">
        <v>1382408097</v>
      </c>
      <c r="C20654" s="1" t="s">
        <v>13</v>
      </c>
      <c r="D20654">
        <v>20180521</v>
      </c>
      <c r="E20654" s="1" t="s">
        <v>186</v>
      </c>
      <c r="F20654">
        <v>0</v>
      </c>
      <c r="G20654" s="1" t="s">
        <v>19</v>
      </c>
      <c r="H20654" s="1" t="s">
        <v>16</v>
      </c>
      <c r="I20654">
        <v>0</v>
      </c>
      <c r="J20654">
        <v>1</v>
      </c>
      <c r="K20654" s="1" t="s">
        <v>2066</v>
      </c>
      <c r="L20654">
        <v>1382408097</v>
      </c>
      <c r="M20654" s="1" t="s">
        <v>4081</v>
      </c>
    </row>
    <row r="20655" spans="1:13" x14ac:dyDescent="0.2">
      <c r="A20655" s="1" t="s">
        <v>12</v>
      </c>
      <c r="B20655">
        <v>41973994</v>
      </c>
      <c r="C20655" s="1" t="s">
        <v>13</v>
      </c>
      <c r="D20655">
        <v>20180521</v>
      </c>
      <c r="E20655" s="1" t="s">
        <v>186</v>
      </c>
      <c r="F20655">
        <v>0</v>
      </c>
      <c r="G20655" s="1" t="s">
        <v>25</v>
      </c>
      <c r="H20655" s="1" t="s">
        <v>372</v>
      </c>
      <c r="I20655">
        <v>0</v>
      </c>
      <c r="J20655">
        <v>2</v>
      </c>
      <c r="K20655" s="1" t="s">
        <v>2066</v>
      </c>
      <c r="L20655">
        <v>41973994</v>
      </c>
      <c r="M20655" s="1" t="s">
        <v>187</v>
      </c>
    </row>
    <row r="20656" spans="1:13" x14ac:dyDescent="0.2">
      <c r="A20656" s="1" t="s">
        <v>12</v>
      </c>
      <c r="B20656">
        <v>1123242167</v>
      </c>
      <c r="C20656" s="1" t="s">
        <v>13</v>
      </c>
      <c r="D20656">
        <v>20180521</v>
      </c>
      <c r="E20656" s="1" t="s">
        <v>713</v>
      </c>
      <c r="F20656">
        <v>0</v>
      </c>
      <c r="G20656" s="1" t="s">
        <v>19</v>
      </c>
      <c r="H20656" s="1" t="s">
        <v>219</v>
      </c>
      <c r="I20656">
        <v>0</v>
      </c>
      <c r="J20656">
        <v>2</v>
      </c>
      <c r="K20656" s="1" t="s">
        <v>2066</v>
      </c>
      <c r="L20656">
        <v>1123242167</v>
      </c>
      <c r="M20656" s="1" t="s">
        <v>1316</v>
      </c>
    </row>
    <row r="20657" spans="1:13" x14ac:dyDescent="0.2">
      <c r="A20657" s="1" t="s">
        <v>12</v>
      </c>
      <c r="B20657">
        <v>581997270</v>
      </c>
      <c r="C20657" s="1" t="s">
        <v>13</v>
      </c>
      <c r="D20657">
        <v>20180521</v>
      </c>
      <c r="E20657" s="1" t="s">
        <v>24</v>
      </c>
      <c r="F20657">
        <v>0</v>
      </c>
      <c r="G20657" s="1" t="s">
        <v>19</v>
      </c>
      <c r="H20657" s="1" t="s">
        <v>16</v>
      </c>
      <c r="I20657">
        <v>0</v>
      </c>
      <c r="J20657">
        <v>1</v>
      </c>
      <c r="K20657" s="1" t="s">
        <v>2066</v>
      </c>
      <c r="L20657">
        <v>581997270</v>
      </c>
      <c r="M20657" s="1" t="s">
        <v>3900</v>
      </c>
    </row>
    <row r="20658" spans="1:13" x14ac:dyDescent="0.2">
      <c r="A20658" s="1" t="s">
        <v>12</v>
      </c>
      <c r="B20658">
        <v>1254556016</v>
      </c>
      <c r="C20658" s="1" t="s">
        <v>13</v>
      </c>
      <c r="D20658">
        <v>20180521</v>
      </c>
      <c r="E20658" s="1" t="s">
        <v>24</v>
      </c>
      <c r="F20658">
        <v>0</v>
      </c>
      <c r="G20658" s="1" t="s">
        <v>19</v>
      </c>
      <c r="H20658" s="1" t="s">
        <v>16</v>
      </c>
      <c r="I20658">
        <v>0</v>
      </c>
      <c r="J20658">
        <v>1</v>
      </c>
      <c r="K20658" s="1" t="s">
        <v>2066</v>
      </c>
      <c r="L20658">
        <v>1254556016</v>
      </c>
      <c r="M20658" s="1" t="s">
        <v>4082</v>
      </c>
    </row>
    <row r="20659" spans="1:13" x14ac:dyDescent="0.2">
      <c r="A20659" s="1" t="s">
        <v>12</v>
      </c>
      <c r="B20659">
        <v>1039837883</v>
      </c>
      <c r="C20659" s="1" t="s">
        <v>13</v>
      </c>
      <c r="D20659">
        <v>20180521</v>
      </c>
      <c r="E20659" s="1" t="s">
        <v>24</v>
      </c>
      <c r="F20659">
        <v>0</v>
      </c>
      <c r="G20659" s="1" t="s">
        <v>19</v>
      </c>
      <c r="H20659" s="1" t="s">
        <v>16</v>
      </c>
      <c r="I20659">
        <v>0</v>
      </c>
      <c r="J20659">
        <v>2</v>
      </c>
      <c r="K20659" s="1" t="s">
        <v>2066</v>
      </c>
      <c r="L20659">
        <v>1039837883</v>
      </c>
      <c r="M20659" s="1" t="s">
        <v>3937</v>
      </c>
    </row>
    <row r="20660" spans="1:13" x14ac:dyDescent="0.2">
      <c r="A20660" s="1" t="s">
        <v>12</v>
      </c>
      <c r="B20660">
        <v>41974001</v>
      </c>
      <c r="C20660" s="1" t="s">
        <v>13</v>
      </c>
      <c r="D20660">
        <v>20180521</v>
      </c>
      <c r="E20660" s="1" t="s">
        <v>186</v>
      </c>
      <c r="F20660">
        <v>0</v>
      </c>
      <c r="G20660" s="1" t="s">
        <v>81</v>
      </c>
      <c r="H20660" s="1" t="s">
        <v>372</v>
      </c>
      <c r="I20660">
        <v>0</v>
      </c>
      <c r="J20660">
        <v>1</v>
      </c>
      <c r="K20660" s="1" t="s">
        <v>2066</v>
      </c>
      <c r="L20660">
        <v>41974001</v>
      </c>
      <c r="M20660" s="1" t="s">
        <v>4083</v>
      </c>
    </row>
    <row r="20661" spans="1:13" x14ac:dyDescent="0.2">
      <c r="A20661" s="1" t="s">
        <v>12</v>
      </c>
      <c r="B20661">
        <v>1260864954</v>
      </c>
      <c r="C20661" s="1" t="s">
        <v>13</v>
      </c>
      <c r="D20661">
        <v>20180521</v>
      </c>
      <c r="E20661" s="1" t="s">
        <v>24</v>
      </c>
      <c r="F20661">
        <v>0</v>
      </c>
      <c r="G20661" s="1" t="s">
        <v>19</v>
      </c>
      <c r="H20661" s="1" t="s">
        <v>16</v>
      </c>
      <c r="I20661">
        <v>0</v>
      </c>
      <c r="J20661">
        <v>1</v>
      </c>
      <c r="K20661" s="1" t="s">
        <v>2066</v>
      </c>
      <c r="L20661">
        <v>1260864954</v>
      </c>
      <c r="M20661" s="1" t="s">
        <v>4084</v>
      </c>
    </row>
    <row r="20662" spans="1:13" x14ac:dyDescent="0.2">
      <c r="A20662" s="1" t="s">
        <v>12</v>
      </c>
      <c r="B20662">
        <v>380937217</v>
      </c>
      <c r="C20662" s="1" t="s">
        <v>13</v>
      </c>
      <c r="D20662">
        <v>20180521</v>
      </c>
      <c r="E20662" s="1" t="s">
        <v>186</v>
      </c>
      <c r="F20662">
        <v>0</v>
      </c>
      <c r="G20662" s="1" t="s">
        <v>81</v>
      </c>
      <c r="H20662" s="1" t="s">
        <v>372</v>
      </c>
      <c r="I20662">
        <v>0</v>
      </c>
      <c r="J20662">
        <v>1</v>
      </c>
      <c r="K20662" s="1" t="s">
        <v>2066</v>
      </c>
      <c r="L20662">
        <v>380937217</v>
      </c>
      <c r="M20662" s="1" t="s">
        <v>270</v>
      </c>
    </row>
    <row r="20663" spans="1:13" x14ac:dyDescent="0.2">
      <c r="A20663" s="1" t="s">
        <v>12</v>
      </c>
      <c r="B20663">
        <v>1254556019</v>
      </c>
      <c r="C20663" s="1" t="s">
        <v>13</v>
      </c>
      <c r="D20663">
        <v>20180521</v>
      </c>
      <c r="E20663" s="1" t="s">
        <v>24</v>
      </c>
      <c r="F20663">
        <v>0</v>
      </c>
      <c r="G20663" s="1" t="s">
        <v>19</v>
      </c>
      <c r="H20663" s="1" t="s">
        <v>16</v>
      </c>
      <c r="I20663">
        <v>0</v>
      </c>
      <c r="J20663">
        <v>2</v>
      </c>
      <c r="K20663" s="1" t="s">
        <v>2066</v>
      </c>
      <c r="L20663">
        <v>1254556019</v>
      </c>
      <c r="M20663" s="1" t="s">
        <v>4085</v>
      </c>
    </row>
    <row r="20664" spans="1:13" x14ac:dyDescent="0.2">
      <c r="A20664" s="1" t="s">
        <v>12</v>
      </c>
      <c r="B20664">
        <v>581997309</v>
      </c>
      <c r="C20664" s="1" t="s">
        <v>13</v>
      </c>
      <c r="D20664">
        <v>20180521</v>
      </c>
      <c r="E20664" s="1" t="s">
        <v>24</v>
      </c>
      <c r="F20664">
        <v>0</v>
      </c>
      <c r="G20664" s="1" t="s">
        <v>19</v>
      </c>
      <c r="H20664" s="1" t="s">
        <v>16</v>
      </c>
      <c r="I20664">
        <v>0</v>
      </c>
      <c r="J20664">
        <v>1</v>
      </c>
      <c r="K20664" s="1" t="s">
        <v>2066</v>
      </c>
      <c r="L20664">
        <v>581997309</v>
      </c>
      <c r="M20664" s="1" t="s">
        <v>1338</v>
      </c>
    </row>
    <row r="20665" spans="1:13" x14ac:dyDescent="0.2">
      <c r="A20665" s="1" t="s">
        <v>12</v>
      </c>
      <c r="B20665">
        <v>1254555500</v>
      </c>
      <c r="C20665" s="1" t="s">
        <v>13</v>
      </c>
      <c r="D20665">
        <v>20180521</v>
      </c>
      <c r="E20665" s="1" t="s">
        <v>24</v>
      </c>
      <c r="F20665">
        <v>0</v>
      </c>
      <c r="G20665" s="1" t="s">
        <v>19</v>
      </c>
      <c r="H20665" s="1" t="s">
        <v>16</v>
      </c>
      <c r="I20665">
        <v>0</v>
      </c>
      <c r="J20665">
        <v>2</v>
      </c>
      <c r="K20665" s="1" t="s">
        <v>2066</v>
      </c>
      <c r="L20665">
        <v>1254555500</v>
      </c>
      <c r="M20665" s="1" t="s">
        <v>4086</v>
      </c>
    </row>
    <row r="20666" spans="1:13" x14ac:dyDescent="0.2">
      <c r="A20666" s="1" t="s">
        <v>12</v>
      </c>
      <c r="B20666">
        <v>858517200</v>
      </c>
      <c r="C20666" s="1" t="s">
        <v>13</v>
      </c>
      <c r="D20666">
        <v>20180522</v>
      </c>
      <c r="E20666" s="1" t="s">
        <v>1597</v>
      </c>
      <c r="F20666">
        <v>1065185</v>
      </c>
      <c r="G20666" s="1" t="s">
        <v>19</v>
      </c>
      <c r="H20666" s="1" t="s">
        <v>16</v>
      </c>
      <c r="I20666">
        <v>4</v>
      </c>
      <c r="J20666">
        <v>1</v>
      </c>
      <c r="K20666" s="1" t="s">
        <v>2066</v>
      </c>
      <c r="L20666">
        <v>858517200</v>
      </c>
      <c r="M20666" s="1" t="s">
        <v>2342</v>
      </c>
    </row>
    <row r="20667" spans="1:13" x14ac:dyDescent="0.2">
      <c r="A20667" s="1" t="s">
        <v>12</v>
      </c>
      <c r="B20667">
        <v>1123242229</v>
      </c>
      <c r="C20667" s="1" t="s">
        <v>13</v>
      </c>
      <c r="D20667">
        <v>20180522</v>
      </c>
      <c r="E20667" s="1" t="s">
        <v>4087</v>
      </c>
      <c r="F20667">
        <v>346730</v>
      </c>
      <c r="G20667" s="1" t="s">
        <v>25</v>
      </c>
      <c r="H20667" s="1" t="s">
        <v>16</v>
      </c>
      <c r="I20667">
        <v>3</v>
      </c>
      <c r="J20667">
        <v>6</v>
      </c>
      <c r="K20667" s="1" t="s">
        <v>2066</v>
      </c>
      <c r="L20667">
        <v>1123242229</v>
      </c>
      <c r="M20667" s="1" t="s">
        <v>1305</v>
      </c>
    </row>
    <row r="20668" spans="1:13" x14ac:dyDescent="0.2">
      <c r="A20668" s="1" t="s">
        <v>12</v>
      </c>
      <c r="B20668">
        <v>1123242186</v>
      </c>
      <c r="C20668" s="1" t="s">
        <v>13</v>
      </c>
      <c r="D20668">
        <v>20180522</v>
      </c>
      <c r="E20668" s="1" t="s">
        <v>1049</v>
      </c>
      <c r="F20668">
        <v>329741</v>
      </c>
      <c r="G20668" s="1" t="s">
        <v>25</v>
      </c>
      <c r="H20668" s="1" t="s">
        <v>16</v>
      </c>
      <c r="I20668">
        <v>2</v>
      </c>
      <c r="J20668">
        <v>5</v>
      </c>
      <c r="K20668" s="1" t="s">
        <v>2066</v>
      </c>
      <c r="L20668">
        <v>1123242186</v>
      </c>
      <c r="M20668" s="1" t="s">
        <v>1309</v>
      </c>
    </row>
    <row r="20669" spans="1:13" x14ac:dyDescent="0.2">
      <c r="A20669" s="1" t="s">
        <v>12</v>
      </c>
      <c r="B20669">
        <v>669458357</v>
      </c>
      <c r="C20669" s="1" t="s">
        <v>13</v>
      </c>
      <c r="D20669">
        <v>20180522</v>
      </c>
      <c r="E20669" s="1" t="s">
        <v>33</v>
      </c>
      <c r="F20669">
        <v>302502</v>
      </c>
      <c r="G20669" s="1" t="s">
        <v>19</v>
      </c>
      <c r="H20669" s="1" t="s">
        <v>16</v>
      </c>
      <c r="I20669">
        <v>3</v>
      </c>
      <c r="J20669">
        <v>1</v>
      </c>
      <c r="K20669" s="1" t="s">
        <v>2066</v>
      </c>
      <c r="L20669">
        <v>669458357</v>
      </c>
      <c r="M20669" s="1" t="s">
        <v>38</v>
      </c>
    </row>
    <row r="20670" spans="1:13" x14ac:dyDescent="0.2">
      <c r="A20670" s="1" t="s">
        <v>12</v>
      </c>
      <c r="B20670">
        <v>1123242167</v>
      </c>
      <c r="C20670" s="1" t="s">
        <v>13</v>
      </c>
      <c r="D20670">
        <v>20180522</v>
      </c>
      <c r="E20670" s="1" t="s">
        <v>246</v>
      </c>
      <c r="F20670">
        <v>292869</v>
      </c>
      <c r="G20670" s="1" t="s">
        <v>25</v>
      </c>
      <c r="H20670" s="1" t="s">
        <v>16</v>
      </c>
      <c r="I20670">
        <v>3</v>
      </c>
      <c r="J20670">
        <v>4</v>
      </c>
      <c r="K20670" s="1" t="s">
        <v>2066</v>
      </c>
      <c r="L20670">
        <v>1123242167</v>
      </c>
      <c r="M20670" s="1" t="s">
        <v>1316</v>
      </c>
    </row>
    <row r="20671" spans="1:13" x14ac:dyDescent="0.2">
      <c r="A20671" s="1" t="s">
        <v>12</v>
      </c>
      <c r="B20671">
        <v>1123242166</v>
      </c>
      <c r="C20671" s="1" t="s">
        <v>13</v>
      </c>
      <c r="D20671">
        <v>20180522</v>
      </c>
      <c r="E20671" s="1" t="s">
        <v>4087</v>
      </c>
      <c r="F20671">
        <v>273878</v>
      </c>
      <c r="G20671" s="1" t="s">
        <v>25</v>
      </c>
      <c r="H20671" s="1" t="s">
        <v>16</v>
      </c>
      <c r="I20671">
        <v>3</v>
      </c>
      <c r="J20671">
        <v>3</v>
      </c>
      <c r="K20671" s="1" t="s">
        <v>2066</v>
      </c>
      <c r="L20671">
        <v>1123242166</v>
      </c>
      <c r="M20671" s="1" t="s">
        <v>1310</v>
      </c>
    </row>
    <row r="20672" spans="1:13" x14ac:dyDescent="0.2">
      <c r="A20672" s="1" t="s">
        <v>12</v>
      </c>
      <c r="B20672">
        <v>1150135924</v>
      </c>
      <c r="C20672" s="1" t="s">
        <v>13</v>
      </c>
      <c r="D20672">
        <v>20180522</v>
      </c>
      <c r="E20672" s="1" t="s">
        <v>251</v>
      </c>
      <c r="F20672">
        <v>243902</v>
      </c>
      <c r="G20672" s="1" t="s">
        <v>19</v>
      </c>
      <c r="H20672" s="1" t="s">
        <v>16</v>
      </c>
      <c r="I20672">
        <v>1</v>
      </c>
      <c r="J20672">
        <v>1</v>
      </c>
      <c r="K20672" s="1" t="s">
        <v>2066</v>
      </c>
      <c r="L20672">
        <v>1150135924</v>
      </c>
      <c r="M20672" s="1" t="s">
        <v>49</v>
      </c>
    </row>
    <row r="20673" spans="1:13" x14ac:dyDescent="0.2">
      <c r="A20673" s="1" t="s">
        <v>12</v>
      </c>
      <c r="B20673">
        <v>380937203</v>
      </c>
      <c r="C20673" s="1" t="s">
        <v>13</v>
      </c>
      <c r="D20673">
        <v>20180522</v>
      </c>
      <c r="E20673" s="1" t="s">
        <v>251</v>
      </c>
      <c r="F20673">
        <v>185981</v>
      </c>
      <c r="G20673" s="1" t="s">
        <v>19</v>
      </c>
      <c r="H20673" s="1" t="s">
        <v>16</v>
      </c>
      <c r="I20673">
        <v>1</v>
      </c>
      <c r="J20673">
        <v>1</v>
      </c>
      <c r="K20673" s="1" t="s">
        <v>2066</v>
      </c>
      <c r="L20673">
        <v>380937203</v>
      </c>
      <c r="M20673" s="1" t="s">
        <v>300</v>
      </c>
    </row>
    <row r="20674" spans="1:13" x14ac:dyDescent="0.2">
      <c r="A20674" s="1" t="s">
        <v>12</v>
      </c>
      <c r="B20674">
        <v>440533513</v>
      </c>
      <c r="C20674" s="1" t="s">
        <v>13</v>
      </c>
      <c r="D20674">
        <v>20180522</v>
      </c>
      <c r="E20674" s="1" t="s">
        <v>251</v>
      </c>
      <c r="F20674">
        <v>165696</v>
      </c>
      <c r="G20674" s="1" t="s">
        <v>19</v>
      </c>
      <c r="H20674" s="1" t="s">
        <v>16</v>
      </c>
      <c r="I20674">
        <v>1</v>
      </c>
      <c r="J20674">
        <v>1</v>
      </c>
      <c r="K20674" s="1" t="s">
        <v>2066</v>
      </c>
      <c r="L20674">
        <v>440533513</v>
      </c>
      <c r="M20674" s="1" t="s">
        <v>189</v>
      </c>
    </row>
    <row r="20675" spans="1:13" x14ac:dyDescent="0.2">
      <c r="A20675" s="1" t="s">
        <v>12</v>
      </c>
      <c r="B20675">
        <v>1123242161</v>
      </c>
      <c r="C20675" s="1" t="s">
        <v>13</v>
      </c>
      <c r="D20675">
        <v>20180522</v>
      </c>
      <c r="E20675" s="1" t="s">
        <v>4087</v>
      </c>
      <c r="F20675">
        <v>158821</v>
      </c>
      <c r="G20675" s="1" t="s">
        <v>19</v>
      </c>
      <c r="H20675" s="1" t="s">
        <v>16</v>
      </c>
      <c r="I20675">
        <v>2</v>
      </c>
      <c r="J20675">
        <v>7</v>
      </c>
      <c r="K20675" s="1" t="s">
        <v>2066</v>
      </c>
      <c r="L20675">
        <v>1123242161</v>
      </c>
      <c r="M20675" s="1" t="s">
        <v>1317</v>
      </c>
    </row>
    <row r="20676" spans="1:13" x14ac:dyDescent="0.2">
      <c r="A20676" s="1" t="s">
        <v>12</v>
      </c>
      <c r="B20676">
        <v>1123242168</v>
      </c>
      <c r="C20676" s="1" t="s">
        <v>13</v>
      </c>
      <c r="D20676">
        <v>20180522</v>
      </c>
      <c r="E20676" s="1" t="s">
        <v>21</v>
      </c>
      <c r="F20676">
        <v>157421</v>
      </c>
      <c r="G20676" s="1" t="s">
        <v>25</v>
      </c>
      <c r="H20676" s="1" t="s">
        <v>16</v>
      </c>
      <c r="I20676">
        <v>2</v>
      </c>
      <c r="J20676">
        <v>2</v>
      </c>
      <c r="K20676" s="1" t="s">
        <v>2066</v>
      </c>
      <c r="L20676">
        <v>1123242168</v>
      </c>
      <c r="M20676" s="1" t="s">
        <v>1313</v>
      </c>
    </row>
    <row r="20677" spans="1:13" x14ac:dyDescent="0.2">
      <c r="A20677" s="1" t="s">
        <v>12</v>
      </c>
      <c r="B20677">
        <v>1123242124</v>
      </c>
      <c r="C20677" s="1" t="s">
        <v>13</v>
      </c>
      <c r="D20677">
        <v>20180522</v>
      </c>
      <c r="E20677" s="1" t="s">
        <v>4087</v>
      </c>
      <c r="F20677">
        <v>153077</v>
      </c>
      <c r="G20677" s="1" t="s">
        <v>19</v>
      </c>
      <c r="H20677" s="1" t="s">
        <v>16</v>
      </c>
      <c r="I20677">
        <v>2</v>
      </c>
      <c r="J20677">
        <v>6</v>
      </c>
      <c r="K20677" s="1" t="s">
        <v>2066</v>
      </c>
      <c r="L20677">
        <v>1123242124</v>
      </c>
      <c r="M20677" s="1" t="s">
        <v>79</v>
      </c>
    </row>
    <row r="20678" spans="1:13" x14ac:dyDescent="0.2">
      <c r="A20678" s="1" t="s">
        <v>12</v>
      </c>
      <c r="B20678">
        <v>315814552</v>
      </c>
      <c r="C20678" s="1" t="s">
        <v>13</v>
      </c>
      <c r="D20678">
        <v>20180522</v>
      </c>
      <c r="E20678" s="1" t="s">
        <v>14</v>
      </c>
      <c r="F20678">
        <v>142198</v>
      </c>
      <c r="G20678" s="1" t="s">
        <v>19</v>
      </c>
      <c r="H20678" s="1" t="s">
        <v>16</v>
      </c>
      <c r="I20678">
        <v>1</v>
      </c>
      <c r="J20678">
        <v>1</v>
      </c>
      <c r="K20678" s="1" t="s">
        <v>2066</v>
      </c>
      <c r="L20678">
        <v>315814552</v>
      </c>
      <c r="M20678" s="1" t="s">
        <v>167</v>
      </c>
    </row>
    <row r="20679" spans="1:13" x14ac:dyDescent="0.2">
      <c r="A20679" s="1" t="s">
        <v>12</v>
      </c>
      <c r="B20679">
        <v>1090420362</v>
      </c>
      <c r="C20679" s="1" t="s">
        <v>13</v>
      </c>
      <c r="D20679">
        <v>20180522</v>
      </c>
      <c r="E20679" s="1" t="s">
        <v>14</v>
      </c>
      <c r="F20679">
        <v>140829</v>
      </c>
      <c r="G20679" s="1" t="s">
        <v>19</v>
      </c>
      <c r="H20679" s="1" t="s">
        <v>16</v>
      </c>
      <c r="I20679">
        <v>1</v>
      </c>
      <c r="J20679">
        <v>1</v>
      </c>
      <c r="K20679" s="1" t="s">
        <v>2066</v>
      </c>
      <c r="L20679">
        <v>1090420362</v>
      </c>
      <c r="M20679" s="1" t="s">
        <v>1807</v>
      </c>
    </row>
    <row r="20680" spans="1:13" x14ac:dyDescent="0.2">
      <c r="A20680" s="1" t="s">
        <v>12</v>
      </c>
      <c r="B20680">
        <v>13651283</v>
      </c>
      <c r="C20680" s="1" t="s">
        <v>13</v>
      </c>
      <c r="D20680">
        <v>20180522</v>
      </c>
      <c r="E20680" s="1" t="s">
        <v>1597</v>
      </c>
      <c r="F20680">
        <v>138560</v>
      </c>
      <c r="G20680" s="1" t="s">
        <v>19</v>
      </c>
      <c r="H20680" s="1" t="s">
        <v>16</v>
      </c>
      <c r="I20680">
        <v>1</v>
      </c>
      <c r="J20680">
        <v>1</v>
      </c>
      <c r="K20680" s="1" t="s">
        <v>2066</v>
      </c>
      <c r="L20680">
        <v>13651283</v>
      </c>
      <c r="M20680" s="1" t="s">
        <v>377</v>
      </c>
    </row>
    <row r="20681" spans="1:13" x14ac:dyDescent="0.2">
      <c r="A20681" s="1" t="s">
        <v>12</v>
      </c>
      <c r="B20681">
        <v>590537768</v>
      </c>
      <c r="C20681" s="1" t="s">
        <v>13</v>
      </c>
      <c r="D20681">
        <v>20180522</v>
      </c>
      <c r="E20681" s="1" t="s">
        <v>251</v>
      </c>
      <c r="F20681">
        <v>122698</v>
      </c>
      <c r="G20681" s="1" t="s">
        <v>19</v>
      </c>
      <c r="H20681" s="1" t="s">
        <v>16</v>
      </c>
      <c r="I20681">
        <v>2</v>
      </c>
      <c r="J20681">
        <v>1</v>
      </c>
      <c r="K20681" s="1" t="s">
        <v>2066</v>
      </c>
      <c r="L20681">
        <v>590537768</v>
      </c>
      <c r="M20681" s="1" t="s">
        <v>3985</v>
      </c>
    </row>
    <row r="20682" spans="1:13" x14ac:dyDescent="0.2">
      <c r="A20682" s="1" t="s">
        <v>12</v>
      </c>
      <c r="B20682">
        <v>972825562</v>
      </c>
      <c r="C20682" s="1" t="s">
        <v>13</v>
      </c>
      <c r="D20682">
        <v>20180522</v>
      </c>
      <c r="E20682" s="1" t="s">
        <v>14</v>
      </c>
      <c r="F20682">
        <v>119857</v>
      </c>
      <c r="G20682" s="1" t="s">
        <v>19</v>
      </c>
      <c r="H20682" s="1" t="s">
        <v>16</v>
      </c>
      <c r="I20682">
        <v>3</v>
      </c>
      <c r="J20682">
        <v>1</v>
      </c>
      <c r="K20682" s="1" t="s">
        <v>2066</v>
      </c>
      <c r="L20682">
        <v>972825562</v>
      </c>
      <c r="M20682" s="1" t="s">
        <v>1727</v>
      </c>
    </row>
    <row r="20683" spans="1:13" x14ac:dyDescent="0.2">
      <c r="A20683" s="1" t="s">
        <v>12</v>
      </c>
      <c r="B20683">
        <v>255345554</v>
      </c>
      <c r="C20683" s="1" t="s">
        <v>13</v>
      </c>
      <c r="D20683">
        <v>20180522</v>
      </c>
      <c r="E20683" s="1" t="s">
        <v>14</v>
      </c>
      <c r="F20683">
        <v>118933</v>
      </c>
      <c r="G20683" s="1" t="s">
        <v>19</v>
      </c>
      <c r="H20683" s="1" t="s">
        <v>16</v>
      </c>
      <c r="I20683">
        <v>1</v>
      </c>
      <c r="J20683">
        <v>1</v>
      </c>
      <c r="K20683" s="1" t="s">
        <v>2066</v>
      </c>
      <c r="L20683">
        <v>255345554</v>
      </c>
      <c r="M20683" s="1" t="s">
        <v>719</v>
      </c>
    </row>
    <row r="20684" spans="1:13" x14ac:dyDescent="0.2">
      <c r="A20684" s="1" t="s">
        <v>12</v>
      </c>
      <c r="B20684">
        <v>13646294</v>
      </c>
      <c r="C20684" s="1" t="s">
        <v>13</v>
      </c>
      <c r="D20684">
        <v>20180522</v>
      </c>
      <c r="E20684" s="1" t="s">
        <v>14</v>
      </c>
      <c r="F20684">
        <v>95680</v>
      </c>
      <c r="G20684" s="1" t="s">
        <v>19</v>
      </c>
      <c r="H20684" s="1" t="s">
        <v>16</v>
      </c>
      <c r="I20684">
        <v>2</v>
      </c>
      <c r="J20684">
        <v>2</v>
      </c>
      <c r="K20684" s="1" t="s">
        <v>2066</v>
      </c>
      <c r="L20684">
        <v>13646294</v>
      </c>
      <c r="M20684" s="1" t="s">
        <v>957</v>
      </c>
    </row>
    <row r="20685" spans="1:13" x14ac:dyDescent="0.2">
      <c r="A20685" s="1" t="s">
        <v>12</v>
      </c>
      <c r="B20685">
        <v>1123242224</v>
      </c>
      <c r="C20685" s="1" t="s">
        <v>13</v>
      </c>
      <c r="D20685">
        <v>20180522</v>
      </c>
      <c r="E20685" s="1" t="s">
        <v>21</v>
      </c>
      <c r="F20685">
        <v>93343</v>
      </c>
      <c r="G20685" s="1" t="s">
        <v>25</v>
      </c>
      <c r="H20685" s="1" t="s">
        <v>16</v>
      </c>
      <c r="I20685">
        <v>1</v>
      </c>
      <c r="J20685">
        <v>3</v>
      </c>
      <c r="K20685" s="1" t="s">
        <v>2066</v>
      </c>
      <c r="L20685">
        <v>1123242224</v>
      </c>
      <c r="M20685" s="1" t="s">
        <v>1820</v>
      </c>
    </row>
    <row r="20686" spans="1:13" x14ac:dyDescent="0.2">
      <c r="A20686" s="1" t="s">
        <v>12</v>
      </c>
      <c r="B20686">
        <v>961379929</v>
      </c>
      <c r="C20686" s="1" t="s">
        <v>13</v>
      </c>
      <c r="D20686">
        <v>20180522</v>
      </c>
      <c r="E20686" s="1" t="s">
        <v>21</v>
      </c>
      <c r="F20686">
        <v>87917</v>
      </c>
      <c r="G20686" s="1" t="s">
        <v>19</v>
      </c>
      <c r="H20686" s="1" t="s">
        <v>16</v>
      </c>
      <c r="I20686">
        <v>1</v>
      </c>
      <c r="J20686">
        <v>1</v>
      </c>
      <c r="K20686" s="1" t="s">
        <v>2066</v>
      </c>
      <c r="L20686">
        <v>961379929</v>
      </c>
      <c r="M20686" s="1" t="s">
        <v>1484</v>
      </c>
    </row>
    <row r="20687" spans="1:13" x14ac:dyDescent="0.2">
      <c r="A20687" s="1" t="s">
        <v>12</v>
      </c>
      <c r="B20687">
        <v>581997275</v>
      </c>
      <c r="C20687" s="1" t="s">
        <v>13</v>
      </c>
      <c r="D20687">
        <v>20180522</v>
      </c>
      <c r="E20687" s="1" t="s">
        <v>21</v>
      </c>
      <c r="F20687">
        <v>84356</v>
      </c>
      <c r="G20687" s="1" t="s">
        <v>19</v>
      </c>
      <c r="H20687" s="1" t="s">
        <v>16</v>
      </c>
      <c r="I20687">
        <v>1</v>
      </c>
      <c r="J20687">
        <v>1</v>
      </c>
      <c r="K20687" s="1" t="s">
        <v>2066</v>
      </c>
      <c r="L20687">
        <v>581997275</v>
      </c>
      <c r="M20687" s="1" t="s">
        <v>3931</v>
      </c>
    </row>
    <row r="20688" spans="1:13" x14ac:dyDescent="0.2">
      <c r="A20688" s="1" t="s">
        <v>12</v>
      </c>
      <c r="B20688">
        <v>329889026</v>
      </c>
      <c r="C20688" s="1" t="s">
        <v>13</v>
      </c>
      <c r="D20688">
        <v>20180522</v>
      </c>
      <c r="E20688" s="1" t="s">
        <v>21</v>
      </c>
      <c r="F20688">
        <v>82835</v>
      </c>
      <c r="G20688" s="1" t="s">
        <v>19</v>
      </c>
      <c r="H20688" s="1" t="s">
        <v>16</v>
      </c>
      <c r="I20688">
        <v>1</v>
      </c>
      <c r="J20688">
        <v>1</v>
      </c>
      <c r="K20688" s="1" t="s">
        <v>2066</v>
      </c>
      <c r="L20688">
        <v>329889026</v>
      </c>
      <c r="M20688" s="1" t="s">
        <v>3897</v>
      </c>
    </row>
    <row r="20689" spans="1:13" x14ac:dyDescent="0.2">
      <c r="A20689" s="1" t="s">
        <v>12</v>
      </c>
      <c r="B20689">
        <v>1123242227</v>
      </c>
      <c r="C20689" s="1" t="s">
        <v>13</v>
      </c>
      <c r="D20689">
        <v>20180522</v>
      </c>
      <c r="E20689" s="1" t="s">
        <v>1049</v>
      </c>
      <c r="F20689">
        <v>77902</v>
      </c>
      <c r="G20689" s="1" t="s">
        <v>25</v>
      </c>
      <c r="H20689" s="1" t="s">
        <v>16</v>
      </c>
      <c r="I20689">
        <v>1</v>
      </c>
      <c r="J20689">
        <v>2</v>
      </c>
      <c r="K20689" s="1" t="s">
        <v>2066</v>
      </c>
      <c r="L20689">
        <v>1123242227</v>
      </c>
      <c r="M20689" s="1" t="s">
        <v>1826</v>
      </c>
    </row>
    <row r="20690" spans="1:13" x14ac:dyDescent="0.2">
      <c r="A20690" s="1" t="s">
        <v>12</v>
      </c>
      <c r="B20690">
        <v>1123242163</v>
      </c>
      <c r="C20690" s="1" t="s">
        <v>13</v>
      </c>
      <c r="D20690">
        <v>20180522</v>
      </c>
      <c r="E20690" s="1" t="s">
        <v>21</v>
      </c>
      <c r="F20690">
        <v>77311</v>
      </c>
      <c r="G20690" s="1" t="s">
        <v>19</v>
      </c>
      <c r="H20690" s="1" t="s">
        <v>16</v>
      </c>
      <c r="I20690">
        <v>2</v>
      </c>
      <c r="J20690">
        <v>4</v>
      </c>
      <c r="K20690" s="1" t="s">
        <v>2066</v>
      </c>
      <c r="L20690">
        <v>1123242163</v>
      </c>
      <c r="M20690" s="1" t="s">
        <v>1312</v>
      </c>
    </row>
    <row r="20691" spans="1:13" x14ac:dyDescent="0.2">
      <c r="A20691" s="1" t="s">
        <v>12</v>
      </c>
      <c r="B20691">
        <v>1254556006</v>
      </c>
      <c r="C20691" s="1" t="s">
        <v>13</v>
      </c>
      <c r="D20691">
        <v>20180522</v>
      </c>
      <c r="E20691" s="1" t="s">
        <v>21</v>
      </c>
      <c r="F20691">
        <v>67374</v>
      </c>
      <c r="G20691" s="1" t="s">
        <v>19</v>
      </c>
      <c r="H20691" s="1" t="s">
        <v>16</v>
      </c>
      <c r="I20691">
        <v>1</v>
      </c>
      <c r="J20691">
        <v>1</v>
      </c>
      <c r="K20691" s="1" t="s">
        <v>2066</v>
      </c>
      <c r="L20691">
        <v>1254556006</v>
      </c>
      <c r="M20691" s="1" t="s">
        <v>4068</v>
      </c>
    </row>
    <row r="20692" spans="1:13" x14ac:dyDescent="0.2">
      <c r="A20692" s="1" t="s">
        <v>12</v>
      </c>
      <c r="B20692">
        <v>1031530821</v>
      </c>
      <c r="C20692" s="1" t="s">
        <v>13</v>
      </c>
      <c r="D20692">
        <v>20180522</v>
      </c>
      <c r="E20692" s="1" t="s">
        <v>251</v>
      </c>
      <c r="F20692">
        <v>64094</v>
      </c>
      <c r="G20692" s="1" t="s">
        <v>19</v>
      </c>
      <c r="H20692" s="1" t="s">
        <v>16</v>
      </c>
      <c r="I20692">
        <v>1</v>
      </c>
      <c r="J20692">
        <v>1</v>
      </c>
      <c r="K20692" s="1" t="s">
        <v>2066</v>
      </c>
      <c r="L20692">
        <v>1031530821</v>
      </c>
      <c r="M20692" s="1" t="s">
        <v>392</v>
      </c>
    </row>
    <row r="20693" spans="1:13" x14ac:dyDescent="0.2">
      <c r="A20693" s="1" t="s">
        <v>12</v>
      </c>
      <c r="B20693">
        <v>1123242228</v>
      </c>
      <c r="C20693" s="1" t="s">
        <v>13</v>
      </c>
      <c r="D20693">
        <v>20180522</v>
      </c>
      <c r="E20693" s="1" t="s">
        <v>246</v>
      </c>
      <c r="F20693">
        <v>61347</v>
      </c>
      <c r="G20693" s="1" t="s">
        <v>25</v>
      </c>
      <c r="H20693" s="1" t="s">
        <v>16</v>
      </c>
      <c r="I20693">
        <v>1</v>
      </c>
      <c r="J20693">
        <v>2</v>
      </c>
      <c r="K20693" s="1" t="s">
        <v>2066</v>
      </c>
      <c r="L20693">
        <v>1123242228</v>
      </c>
      <c r="M20693" s="1" t="s">
        <v>34</v>
      </c>
    </row>
    <row r="20694" spans="1:13" x14ac:dyDescent="0.2">
      <c r="A20694" s="1" t="s">
        <v>12</v>
      </c>
      <c r="B20694">
        <v>15432465</v>
      </c>
      <c r="C20694" s="1" t="s">
        <v>13</v>
      </c>
      <c r="D20694">
        <v>20180522</v>
      </c>
      <c r="E20694" s="1" t="s">
        <v>251</v>
      </c>
      <c r="F20694">
        <v>61304</v>
      </c>
      <c r="G20694" s="1" t="s">
        <v>19</v>
      </c>
      <c r="H20694" s="1" t="s">
        <v>16</v>
      </c>
      <c r="I20694">
        <v>1</v>
      </c>
      <c r="J20694">
        <v>1</v>
      </c>
      <c r="K20694" s="1" t="s">
        <v>2066</v>
      </c>
      <c r="L20694">
        <v>15432465</v>
      </c>
      <c r="M20694" s="1" t="s">
        <v>1649</v>
      </c>
    </row>
    <row r="20695" spans="1:13" x14ac:dyDescent="0.2">
      <c r="A20695" s="1" t="s">
        <v>12</v>
      </c>
      <c r="B20695">
        <v>380937194</v>
      </c>
      <c r="C20695" s="1" t="s">
        <v>13</v>
      </c>
      <c r="D20695">
        <v>20180522</v>
      </c>
      <c r="E20695" s="1" t="s">
        <v>2203</v>
      </c>
      <c r="F20695">
        <v>42978</v>
      </c>
      <c r="G20695" s="1" t="s">
        <v>19</v>
      </c>
      <c r="H20695" s="1" t="s">
        <v>16</v>
      </c>
      <c r="I20695">
        <v>1</v>
      </c>
      <c r="J20695">
        <v>1</v>
      </c>
      <c r="K20695" s="1" t="s">
        <v>2066</v>
      </c>
      <c r="L20695">
        <v>380937194</v>
      </c>
      <c r="M20695" s="1" t="s">
        <v>223</v>
      </c>
    </row>
    <row r="20696" spans="1:13" x14ac:dyDescent="0.2">
      <c r="A20696" s="1" t="s">
        <v>12</v>
      </c>
      <c r="B20696">
        <v>715156572</v>
      </c>
      <c r="C20696" s="1" t="s">
        <v>13</v>
      </c>
      <c r="D20696">
        <v>20180522</v>
      </c>
      <c r="E20696" s="1" t="s">
        <v>251</v>
      </c>
      <c r="F20696">
        <v>39925</v>
      </c>
      <c r="G20696" s="1" t="s">
        <v>19</v>
      </c>
      <c r="H20696" s="1" t="s">
        <v>16</v>
      </c>
      <c r="I20696">
        <v>1</v>
      </c>
      <c r="J20696">
        <v>1</v>
      </c>
      <c r="K20696" s="1" t="s">
        <v>2066</v>
      </c>
      <c r="L20696">
        <v>715156572</v>
      </c>
      <c r="M20696" s="1" t="s">
        <v>3862</v>
      </c>
    </row>
    <row r="20697" spans="1:13" x14ac:dyDescent="0.2">
      <c r="A20697" s="1" t="s">
        <v>12</v>
      </c>
      <c r="B20697">
        <v>662849826</v>
      </c>
      <c r="C20697" s="1" t="s">
        <v>13</v>
      </c>
      <c r="D20697">
        <v>20180522</v>
      </c>
      <c r="E20697" s="1" t="s">
        <v>14</v>
      </c>
      <c r="F20697">
        <v>34462</v>
      </c>
      <c r="G20697" s="1" t="s">
        <v>19</v>
      </c>
      <c r="H20697" s="1" t="s">
        <v>16</v>
      </c>
      <c r="I20697">
        <v>1</v>
      </c>
      <c r="J20697">
        <v>1</v>
      </c>
      <c r="K20697" s="1" t="s">
        <v>2066</v>
      </c>
      <c r="L20697">
        <v>662849826</v>
      </c>
      <c r="M20697" s="1" t="s">
        <v>1655</v>
      </c>
    </row>
    <row r="20698" spans="1:13" x14ac:dyDescent="0.2">
      <c r="A20698" s="1" t="s">
        <v>12</v>
      </c>
      <c r="B20698">
        <v>1110730464</v>
      </c>
      <c r="C20698" s="1" t="s">
        <v>13</v>
      </c>
      <c r="D20698">
        <v>20180522</v>
      </c>
      <c r="E20698" s="1" t="s">
        <v>251</v>
      </c>
      <c r="F20698">
        <v>32359</v>
      </c>
      <c r="G20698" s="1" t="s">
        <v>19</v>
      </c>
      <c r="H20698" s="1" t="s">
        <v>16</v>
      </c>
      <c r="I20698">
        <v>1</v>
      </c>
      <c r="J20698">
        <v>1</v>
      </c>
      <c r="K20698" s="1" t="s">
        <v>2066</v>
      </c>
      <c r="L20698">
        <v>1110730464</v>
      </c>
      <c r="M20698" s="1" t="s">
        <v>4064</v>
      </c>
    </row>
    <row r="20699" spans="1:13" x14ac:dyDescent="0.2">
      <c r="A20699" s="1" t="s">
        <v>12</v>
      </c>
      <c r="B20699">
        <v>1123242164</v>
      </c>
      <c r="C20699" s="1" t="s">
        <v>13</v>
      </c>
      <c r="D20699">
        <v>20180522</v>
      </c>
      <c r="E20699" s="1" t="s">
        <v>1049</v>
      </c>
      <c r="F20699">
        <v>0</v>
      </c>
      <c r="G20699" s="1" t="s">
        <v>25</v>
      </c>
      <c r="H20699" s="1" t="s">
        <v>16</v>
      </c>
      <c r="I20699">
        <v>0</v>
      </c>
      <c r="J20699">
        <v>3</v>
      </c>
      <c r="K20699" s="1" t="s">
        <v>2066</v>
      </c>
      <c r="L20699">
        <v>1123242164</v>
      </c>
      <c r="M20699" s="1" t="s">
        <v>1311</v>
      </c>
    </row>
    <row r="20700" spans="1:13" x14ac:dyDescent="0.2">
      <c r="A20700" s="1" t="s">
        <v>12</v>
      </c>
      <c r="B20700">
        <v>862842440</v>
      </c>
      <c r="C20700" s="1" t="s">
        <v>13</v>
      </c>
      <c r="D20700">
        <v>20180522</v>
      </c>
      <c r="E20700" s="1" t="s">
        <v>251</v>
      </c>
      <c r="F20700">
        <v>0</v>
      </c>
      <c r="G20700" s="1" t="s">
        <v>19</v>
      </c>
      <c r="H20700" s="1" t="s">
        <v>16</v>
      </c>
      <c r="I20700">
        <v>0</v>
      </c>
      <c r="J20700">
        <v>1</v>
      </c>
      <c r="K20700" s="1" t="s">
        <v>2066</v>
      </c>
      <c r="L20700">
        <v>862842440</v>
      </c>
      <c r="M20700" s="1" t="s">
        <v>3896</v>
      </c>
    </row>
    <row r="20701" spans="1:13" x14ac:dyDescent="0.2">
      <c r="A20701" s="1" t="s">
        <v>12</v>
      </c>
      <c r="B20701">
        <v>1215748573</v>
      </c>
      <c r="C20701" s="1" t="s">
        <v>13</v>
      </c>
      <c r="D20701">
        <v>20180522</v>
      </c>
      <c r="E20701" s="1" t="s">
        <v>251</v>
      </c>
      <c r="F20701">
        <v>0</v>
      </c>
      <c r="G20701" s="1" t="s">
        <v>19</v>
      </c>
      <c r="H20701" s="1" t="s">
        <v>16</v>
      </c>
      <c r="I20701">
        <v>0</v>
      </c>
      <c r="J20701">
        <v>1</v>
      </c>
      <c r="K20701" s="1" t="s">
        <v>2066</v>
      </c>
      <c r="L20701">
        <v>1215748573</v>
      </c>
      <c r="M20701" s="1" t="s">
        <v>1021</v>
      </c>
    </row>
    <row r="20702" spans="1:13" x14ac:dyDescent="0.2">
      <c r="A20702" s="1" t="s">
        <v>12</v>
      </c>
      <c r="B20702">
        <v>662849830</v>
      </c>
      <c r="C20702" s="1" t="s">
        <v>13</v>
      </c>
      <c r="D20702">
        <v>20180522</v>
      </c>
      <c r="E20702" s="1" t="s">
        <v>14</v>
      </c>
      <c r="F20702">
        <v>0</v>
      </c>
      <c r="G20702" s="1" t="s">
        <v>19</v>
      </c>
      <c r="H20702" s="1" t="s">
        <v>16</v>
      </c>
      <c r="I20702">
        <v>0</v>
      </c>
      <c r="J20702">
        <v>1</v>
      </c>
      <c r="K20702" s="1" t="s">
        <v>2066</v>
      </c>
      <c r="L20702">
        <v>662849830</v>
      </c>
      <c r="M20702" s="1" t="s">
        <v>1400</v>
      </c>
    </row>
    <row r="20703" spans="1:13" x14ac:dyDescent="0.2">
      <c r="A20703" s="1" t="s">
        <v>12</v>
      </c>
      <c r="B20703">
        <v>963727818</v>
      </c>
      <c r="C20703" s="1" t="s">
        <v>13</v>
      </c>
      <c r="D20703">
        <v>20180522</v>
      </c>
      <c r="E20703" s="1" t="s">
        <v>246</v>
      </c>
      <c r="F20703">
        <v>0</v>
      </c>
      <c r="G20703" s="1" t="s">
        <v>19</v>
      </c>
      <c r="H20703" s="1" t="s">
        <v>16</v>
      </c>
      <c r="I20703">
        <v>0</v>
      </c>
      <c r="J20703">
        <v>2</v>
      </c>
      <c r="K20703" s="1" t="s">
        <v>2066</v>
      </c>
      <c r="L20703">
        <v>963727818</v>
      </c>
      <c r="M20703" s="1" t="s">
        <v>3456</v>
      </c>
    </row>
    <row r="20704" spans="1:13" x14ac:dyDescent="0.2">
      <c r="A20704" s="1" t="s">
        <v>12</v>
      </c>
      <c r="B20704">
        <v>662849821</v>
      </c>
      <c r="C20704" s="1" t="s">
        <v>13</v>
      </c>
      <c r="D20704">
        <v>20180522</v>
      </c>
      <c r="E20704" s="1" t="s">
        <v>14</v>
      </c>
      <c r="F20704">
        <v>0</v>
      </c>
      <c r="G20704" s="1" t="s">
        <v>19</v>
      </c>
      <c r="H20704" s="1" t="s">
        <v>16</v>
      </c>
      <c r="I20704">
        <v>0</v>
      </c>
      <c r="J20704">
        <v>1</v>
      </c>
      <c r="K20704" s="1" t="s">
        <v>2066</v>
      </c>
      <c r="L20704">
        <v>662849821</v>
      </c>
      <c r="M20704" s="1" t="s">
        <v>1657</v>
      </c>
    </row>
    <row r="20705" spans="1:13" x14ac:dyDescent="0.2">
      <c r="A20705" s="1" t="s">
        <v>12</v>
      </c>
      <c r="B20705">
        <v>662849833</v>
      </c>
      <c r="C20705" s="1" t="s">
        <v>13</v>
      </c>
      <c r="D20705">
        <v>20180522</v>
      </c>
      <c r="E20705" s="1" t="s">
        <v>14</v>
      </c>
      <c r="F20705">
        <v>0</v>
      </c>
      <c r="G20705" s="1" t="s">
        <v>19</v>
      </c>
      <c r="H20705" s="1" t="s">
        <v>16</v>
      </c>
      <c r="I20705">
        <v>0</v>
      </c>
      <c r="J20705">
        <v>1</v>
      </c>
      <c r="K20705" s="1" t="s">
        <v>2066</v>
      </c>
      <c r="L20705">
        <v>662849833</v>
      </c>
      <c r="M20705" s="1" t="s">
        <v>1665</v>
      </c>
    </row>
    <row r="20706" spans="1:13" x14ac:dyDescent="0.2">
      <c r="A20706" s="1" t="s">
        <v>12</v>
      </c>
      <c r="B20706">
        <v>581997309</v>
      </c>
      <c r="C20706" s="1" t="s">
        <v>13</v>
      </c>
      <c r="D20706">
        <v>20180522</v>
      </c>
      <c r="E20706" s="1" t="s">
        <v>21</v>
      </c>
      <c r="F20706">
        <v>0</v>
      </c>
      <c r="G20706" s="1" t="s">
        <v>19</v>
      </c>
      <c r="H20706" s="1" t="s">
        <v>16</v>
      </c>
      <c r="I20706">
        <v>0</v>
      </c>
      <c r="J20706">
        <v>1</v>
      </c>
      <c r="K20706" s="1" t="s">
        <v>2066</v>
      </c>
      <c r="L20706">
        <v>581997309</v>
      </c>
      <c r="M20706" s="1" t="s">
        <v>1338</v>
      </c>
    </row>
    <row r="20707" spans="1:13" x14ac:dyDescent="0.2">
      <c r="A20707" s="1" t="s">
        <v>12</v>
      </c>
      <c r="B20707">
        <v>1123242125</v>
      </c>
      <c r="C20707" s="1" t="s">
        <v>13</v>
      </c>
      <c r="D20707">
        <v>20180522</v>
      </c>
      <c r="E20707" s="1" t="s">
        <v>246</v>
      </c>
      <c r="F20707">
        <v>0</v>
      </c>
      <c r="G20707" s="1" t="s">
        <v>25</v>
      </c>
      <c r="H20707" s="1" t="s">
        <v>16</v>
      </c>
      <c r="I20707">
        <v>0</v>
      </c>
      <c r="J20707">
        <v>2</v>
      </c>
      <c r="K20707" s="1" t="s">
        <v>2066</v>
      </c>
      <c r="L20707">
        <v>1123242125</v>
      </c>
      <c r="M20707" s="1" t="s">
        <v>183</v>
      </c>
    </row>
    <row r="20708" spans="1:13" x14ac:dyDescent="0.2">
      <c r="A20708" s="1" t="s">
        <v>12</v>
      </c>
      <c r="B20708">
        <v>963727813</v>
      </c>
      <c r="C20708" s="1" t="s">
        <v>13</v>
      </c>
      <c r="D20708">
        <v>20180522</v>
      </c>
      <c r="E20708" s="1" t="s">
        <v>251</v>
      </c>
      <c r="F20708">
        <v>0</v>
      </c>
      <c r="G20708" s="1" t="s">
        <v>19</v>
      </c>
      <c r="H20708" s="1" t="s">
        <v>16</v>
      </c>
      <c r="I20708">
        <v>0</v>
      </c>
      <c r="J20708">
        <v>1</v>
      </c>
      <c r="K20708" s="1" t="s">
        <v>2066</v>
      </c>
      <c r="L20708">
        <v>963727813</v>
      </c>
      <c r="M20708" s="1" t="s">
        <v>2619</v>
      </c>
    </row>
    <row r="20709" spans="1:13" x14ac:dyDescent="0.2">
      <c r="A20709" s="1" t="s">
        <v>12</v>
      </c>
      <c r="B20709">
        <v>862842456</v>
      </c>
      <c r="C20709" s="1" t="s">
        <v>13</v>
      </c>
      <c r="D20709">
        <v>20180522</v>
      </c>
      <c r="E20709" s="1" t="s">
        <v>251</v>
      </c>
      <c r="F20709">
        <v>0</v>
      </c>
      <c r="G20709" s="1" t="s">
        <v>19</v>
      </c>
      <c r="H20709" s="1" t="s">
        <v>16</v>
      </c>
      <c r="I20709">
        <v>0</v>
      </c>
      <c r="J20709">
        <v>1</v>
      </c>
      <c r="K20709" s="1" t="s">
        <v>2066</v>
      </c>
      <c r="L20709">
        <v>862842456</v>
      </c>
      <c r="M20709" s="1" t="s">
        <v>3873</v>
      </c>
    </row>
    <row r="20710" spans="1:13" x14ac:dyDescent="0.2">
      <c r="A20710" s="1" t="s">
        <v>12</v>
      </c>
      <c r="B20710">
        <v>329888899</v>
      </c>
      <c r="C20710" s="1" t="s">
        <v>13</v>
      </c>
      <c r="D20710">
        <v>20180522</v>
      </c>
      <c r="E20710" s="1" t="s">
        <v>21</v>
      </c>
      <c r="F20710">
        <v>0</v>
      </c>
      <c r="G20710" s="1" t="s">
        <v>19</v>
      </c>
      <c r="H20710" s="1" t="s">
        <v>16</v>
      </c>
      <c r="I20710">
        <v>0</v>
      </c>
      <c r="J20710">
        <v>1</v>
      </c>
      <c r="K20710" s="1" t="s">
        <v>2066</v>
      </c>
      <c r="L20710">
        <v>329888899</v>
      </c>
      <c r="M20710" s="1" t="s">
        <v>3857</v>
      </c>
    </row>
    <row r="20711" spans="1:13" x14ac:dyDescent="0.2">
      <c r="A20711" s="1" t="s">
        <v>12</v>
      </c>
      <c r="B20711">
        <v>380937215</v>
      </c>
      <c r="C20711" s="1" t="s">
        <v>13</v>
      </c>
      <c r="D20711">
        <v>20180522</v>
      </c>
      <c r="E20711" s="1" t="s">
        <v>251</v>
      </c>
      <c r="F20711">
        <v>0</v>
      </c>
      <c r="G20711" s="1" t="s">
        <v>19</v>
      </c>
      <c r="H20711" s="1" t="s">
        <v>16</v>
      </c>
      <c r="I20711">
        <v>0</v>
      </c>
      <c r="J20711">
        <v>1</v>
      </c>
      <c r="K20711" s="1" t="s">
        <v>2066</v>
      </c>
      <c r="L20711">
        <v>380937215</v>
      </c>
      <c r="M20711" s="1" t="s">
        <v>255</v>
      </c>
    </row>
    <row r="20712" spans="1:13" x14ac:dyDescent="0.2">
      <c r="A20712" s="1" t="s">
        <v>12</v>
      </c>
      <c r="B20712">
        <v>15432422</v>
      </c>
      <c r="C20712" s="1" t="s">
        <v>13</v>
      </c>
      <c r="D20712">
        <v>20180522</v>
      </c>
      <c r="E20712" s="1" t="s">
        <v>251</v>
      </c>
      <c r="F20712">
        <v>0</v>
      </c>
      <c r="G20712" s="1" t="s">
        <v>19</v>
      </c>
      <c r="H20712" s="1" t="s">
        <v>16</v>
      </c>
      <c r="I20712">
        <v>0</v>
      </c>
      <c r="J20712">
        <v>1</v>
      </c>
      <c r="K20712" s="1" t="s">
        <v>2066</v>
      </c>
      <c r="L20712">
        <v>15432422</v>
      </c>
      <c r="M20712" s="1" t="s">
        <v>1235</v>
      </c>
    </row>
    <row r="20713" spans="1:13" x14ac:dyDescent="0.2">
      <c r="A20713" s="1" t="s">
        <v>12</v>
      </c>
      <c r="B20713">
        <v>963727821</v>
      </c>
      <c r="C20713" s="1" t="s">
        <v>13</v>
      </c>
      <c r="D20713">
        <v>20180522</v>
      </c>
      <c r="E20713" s="1" t="s">
        <v>251</v>
      </c>
      <c r="F20713">
        <v>0</v>
      </c>
      <c r="G20713" s="1" t="s">
        <v>19</v>
      </c>
      <c r="H20713" s="1" t="s">
        <v>16</v>
      </c>
      <c r="I20713">
        <v>0</v>
      </c>
      <c r="J20713">
        <v>1</v>
      </c>
      <c r="K20713" s="1" t="s">
        <v>2066</v>
      </c>
      <c r="L20713">
        <v>963727821</v>
      </c>
      <c r="M20713" s="1" t="s">
        <v>2626</v>
      </c>
    </row>
    <row r="20714" spans="1:13" x14ac:dyDescent="0.2">
      <c r="A20714" s="1" t="s">
        <v>12</v>
      </c>
      <c r="B20714">
        <v>1123242162</v>
      </c>
      <c r="C20714" s="1" t="s">
        <v>13</v>
      </c>
      <c r="D20714">
        <v>20180522</v>
      </c>
      <c r="E20714" s="1" t="s">
        <v>246</v>
      </c>
      <c r="F20714">
        <v>0</v>
      </c>
      <c r="G20714" s="1" t="s">
        <v>19</v>
      </c>
      <c r="H20714" s="1" t="s">
        <v>16</v>
      </c>
      <c r="I20714">
        <v>0</v>
      </c>
      <c r="J20714">
        <v>7</v>
      </c>
      <c r="K20714" s="1" t="s">
        <v>2066</v>
      </c>
      <c r="L20714">
        <v>1123242162</v>
      </c>
      <c r="M20714" s="1" t="s">
        <v>1307</v>
      </c>
    </row>
    <row r="20715" spans="1:13" x14ac:dyDescent="0.2">
      <c r="A20715" s="1" t="s">
        <v>12</v>
      </c>
      <c r="B20715">
        <v>1123242122</v>
      </c>
      <c r="C20715" s="1" t="s">
        <v>13</v>
      </c>
      <c r="D20715">
        <v>20180522</v>
      </c>
      <c r="E20715" s="1" t="s">
        <v>2203</v>
      </c>
      <c r="F20715">
        <v>0</v>
      </c>
      <c r="G20715" s="1" t="s">
        <v>25</v>
      </c>
      <c r="H20715" s="1" t="s">
        <v>16</v>
      </c>
      <c r="I20715">
        <v>0</v>
      </c>
      <c r="J20715">
        <v>2</v>
      </c>
      <c r="K20715" s="1" t="s">
        <v>2066</v>
      </c>
      <c r="L20715">
        <v>1123242122</v>
      </c>
      <c r="M20715" s="1" t="s">
        <v>1362</v>
      </c>
    </row>
    <row r="20716" spans="1:13" x14ac:dyDescent="0.2">
      <c r="A20716" s="1" t="s">
        <v>12</v>
      </c>
      <c r="B20716">
        <v>1123242128</v>
      </c>
      <c r="C20716" s="1" t="s">
        <v>13</v>
      </c>
      <c r="D20716">
        <v>20180522</v>
      </c>
      <c r="E20716" s="1" t="s">
        <v>246</v>
      </c>
      <c r="F20716">
        <v>0</v>
      </c>
      <c r="G20716" s="1" t="s">
        <v>19</v>
      </c>
      <c r="H20716" s="1" t="s">
        <v>16</v>
      </c>
      <c r="I20716">
        <v>0</v>
      </c>
      <c r="J20716">
        <v>7</v>
      </c>
      <c r="K20716" s="1" t="s">
        <v>2066</v>
      </c>
      <c r="L20716">
        <v>1123242128</v>
      </c>
      <c r="M20716" s="1" t="s">
        <v>281</v>
      </c>
    </row>
    <row r="20717" spans="1:13" x14ac:dyDescent="0.2">
      <c r="A20717" s="1" t="s">
        <v>12</v>
      </c>
      <c r="B20717">
        <v>862842437</v>
      </c>
      <c r="C20717" s="1" t="s">
        <v>13</v>
      </c>
      <c r="D20717">
        <v>20180522</v>
      </c>
      <c r="E20717" s="1" t="s">
        <v>251</v>
      </c>
      <c r="F20717">
        <v>0</v>
      </c>
      <c r="G20717" s="1" t="s">
        <v>19</v>
      </c>
      <c r="H20717" s="1" t="s">
        <v>16</v>
      </c>
      <c r="I20717">
        <v>0</v>
      </c>
      <c r="J20717">
        <v>1</v>
      </c>
      <c r="K20717" s="1" t="s">
        <v>2066</v>
      </c>
      <c r="L20717">
        <v>862842437</v>
      </c>
      <c r="M20717" s="1" t="s">
        <v>3996</v>
      </c>
    </row>
    <row r="20718" spans="1:13" x14ac:dyDescent="0.2">
      <c r="A20718" s="1" t="s">
        <v>12</v>
      </c>
      <c r="B20718">
        <v>963727816</v>
      </c>
      <c r="C20718" s="1" t="s">
        <v>13</v>
      </c>
      <c r="D20718">
        <v>20180522</v>
      </c>
      <c r="E20718" s="1" t="s">
        <v>246</v>
      </c>
      <c r="F20718">
        <v>0</v>
      </c>
      <c r="G20718" s="1" t="s">
        <v>19</v>
      </c>
      <c r="H20718" s="1" t="s">
        <v>16</v>
      </c>
      <c r="I20718">
        <v>0</v>
      </c>
      <c r="J20718">
        <v>2</v>
      </c>
      <c r="K20718" s="1" t="s">
        <v>2066</v>
      </c>
      <c r="L20718">
        <v>963727816</v>
      </c>
      <c r="M20718" s="1" t="s">
        <v>2847</v>
      </c>
    </row>
    <row r="20719" spans="1:13" x14ac:dyDescent="0.2">
      <c r="A20719" s="1" t="s">
        <v>12</v>
      </c>
      <c r="B20719">
        <v>1359293318</v>
      </c>
      <c r="C20719" s="1" t="s">
        <v>13</v>
      </c>
      <c r="D20719">
        <v>20180522</v>
      </c>
      <c r="E20719" s="1" t="s">
        <v>251</v>
      </c>
      <c r="F20719">
        <v>0</v>
      </c>
      <c r="G20719" s="1" t="s">
        <v>19</v>
      </c>
      <c r="H20719" s="1" t="s">
        <v>16</v>
      </c>
      <c r="I20719">
        <v>0</v>
      </c>
      <c r="J20719">
        <v>1</v>
      </c>
      <c r="K20719" s="1" t="s">
        <v>2066</v>
      </c>
      <c r="L20719">
        <v>1359293318</v>
      </c>
      <c r="M20719" s="1" t="s">
        <v>4049</v>
      </c>
    </row>
    <row r="20720" spans="1:13" x14ac:dyDescent="0.2">
      <c r="A20720" s="1" t="s">
        <v>12</v>
      </c>
      <c r="B20720">
        <v>1216996929</v>
      </c>
      <c r="C20720" s="1" t="s">
        <v>13</v>
      </c>
      <c r="D20720">
        <v>20180522</v>
      </c>
      <c r="E20720" s="1" t="s">
        <v>262</v>
      </c>
      <c r="F20720">
        <v>0</v>
      </c>
      <c r="G20720" s="1" t="s">
        <v>19</v>
      </c>
      <c r="H20720" s="1" t="s">
        <v>16</v>
      </c>
      <c r="I20720">
        <v>0</v>
      </c>
      <c r="J20720">
        <v>1</v>
      </c>
      <c r="K20720" s="1" t="s">
        <v>2066</v>
      </c>
      <c r="L20720">
        <v>1216996929</v>
      </c>
      <c r="M20720" s="1" t="s">
        <v>232</v>
      </c>
    </row>
    <row r="20721" spans="1:13" x14ac:dyDescent="0.2">
      <c r="A20721" s="1" t="s">
        <v>12</v>
      </c>
      <c r="B20721">
        <v>1373858947</v>
      </c>
      <c r="C20721" s="1" t="s">
        <v>13</v>
      </c>
      <c r="D20721">
        <v>20180523</v>
      </c>
      <c r="E20721" s="1" t="s">
        <v>33</v>
      </c>
      <c r="F20721">
        <v>696670</v>
      </c>
      <c r="G20721" s="1" t="s">
        <v>103</v>
      </c>
      <c r="H20721" s="1" t="s">
        <v>16</v>
      </c>
      <c r="I20721">
        <v>5</v>
      </c>
      <c r="J20721">
        <v>0</v>
      </c>
      <c r="K20721" s="1" t="s">
        <v>2066</v>
      </c>
      <c r="L20721">
        <v>1373858947</v>
      </c>
      <c r="M20721" s="1" t="s">
        <v>3941</v>
      </c>
    </row>
    <row r="20722" spans="1:13" x14ac:dyDescent="0.2">
      <c r="A20722" s="1" t="s">
        <v>12</v>
      </c>
      <c r="B20722">
        <v>963727813</v>
      </c>
      <c r="C20722" s="1" t="s">
        <v>13</v>
      </c>
      <c r="D20722">
        <v>20180523</v>
      </c>
      <c r="E20722" s="1" t="s">
        <v>2132</v>
      </c>
      <c r="F20722">
        <v>448888</v>
      </c>
      <c r="G20722" s="1" t="s">
        <v>15</v>
      </c>
      <c r="H20722" s="1" t="s">
        <v>16</v>
      </c>
      <c r="I20722">
        <v>2</v>
      </c>
      <c r="J20722">
        <v>0</v>
      </c>
      <c r="K20722" s="1" t="s">
        <v>2066</v>
      </c>
      <c r="L20722">
        <v>963727813</v>
      </c>
      <c r="M20722" s="1" t="s">
        <v>2619</v>
      </c>
    </row>
    <row r="20723" spans="1:13" x14ac:dyDescent="0.2">
      <c r="A20723" s="1" t="s">
        <v>12</v>
      </c>
      <c r="B20723">
        <v>1256704568</v>
      </c>
      <c r="C20723" s="1" t="s">
        <v>13</v>
      </c>
      <c r="D20723">
        <v>20180523</v>
      </c>
      <c r="E20723" s="1" t="s">
        <v>317</v>
      </c>
      <c r="F20723">
        <v>341822</v>
      </c>
      <c r="G20723" s="1" t="s">
        <v>19</v>
      </c>
      <c r="H20723" s="1" t="s">
        <v>16</v>
      </c>
      <c r="I20723">
        <v>4</v>
      </c>
      <c r="J20723">
        <v>2</v>
      </c>
      <c r="K20723" s="1" t="s">
        <v>2066</v>
      </c>
      <c r="L20723">
        <v>1256704568</v>
      </c>
      <c r="M20723" s="1" t="s">
        <v>1257</v>
      </c>
    </row>
    <row r="20724" spans="1:13" x14ac:dyDescent="0.2">
      <c r="A20724" s="1" t="s">
        <v>12</v>
      </c>
      <c r="B20724">
        <v>375797446</v>
      </c>
      <c r="C20724" s="1" t="s">
        <v>13</v>
      </c>
      <c r="D20724">
        <v>20180523</v>
      </c>
      <c r="E20724" s="1" t="s">
        <v>1597</v>
      </c>
      <c r="F20724">
        <v>313306</v>
      </c>
      <c r="G20724" s="1" t="s">
        <v>19</v>
      </c>
      <c r="H20724" s="1" t="s">
        <v>16</v>
      </c>
      <c r="I20724">
        <v>1</v>
      </c>
      <c r="J20724">
        <v>1</v>
      </c>
      <c r="K20724" s="1" t="s">
        <v>2066</v>
      </c>
      <c r="L20724">
        <v>375797446</v>
      </c>
      <c r="M20724" s="1" t="s">
        <v>853</v>
      </c>
    </row>
    <row r="20725" spans="1:13" x14ac:dyDescent="0.2">
      <c r="A20725" s="1" t="s">
        <v>12</v>
      </c>
      <c r="B20725">
        <v>375797767</v>
      </c>
      <c r="C20725" s="1" t="s">
        <v>13</v>
      </c>
      <c r="D20725">
        <v>20180523</v>
      </c>
      <c r="E20725" s="1" t="s">
        <v>1597</v>
      </c>
      <c r="F20725">
        <v>274181</v>
      </c>
      <c r="G20725" s="1" t="s">
        <v>19</v>
      </c>
      <c r="H20725" s="1" t="s">
        <v>16</v>
      </c>
      <c r="I20725">
        <v>1</v>
      </c>
      <c r="J20725">
        <v>1</v>
      </c>
      <c r="K20725" s="1" t="s">
        <v>2066</v>
      </c>
      <c r="L20725">
        <v>375797767</v>
      </c>
      <c r="M20725" s="1" t="s">
        <v>2130</v>
      </c>
    </row>
    <row r="20726" spans="1:13" x14ac:dyDescent="0.2">
      <c r="A20726" s="1" t="s">
        <v>12</v>
      </c>
      <c r="B20726">
        <v>705910998</v>
      </c>
      <c r="C20726" s="1" t="s">
        <v>13</v>
      </c>
      <c r="D20726">
        <v>20180523</v>
      </c>
      <c r="E20726" s="1" t="s">
        <v>1597</v>
      </c>
      <c r="F20726">
        <v>264283</v>
      </c>
      <c r="G20726" s="1" t="s">
        <v>19</v>
      </c>
      <c r="H20726" s="1" t="s">
        <v>16</v>
      </c>
      <c r="I20726">
        <v>1</v>
      </c>
      <c r="J20726">
        <v>1</v>
      </c>
      <c r="K20726" s="1" t="s">
        <v>2066</v>
      </c>
      <c r="L20726">
        <v>705910998</v>
      </c>
      <c r="M20726" s="1" t="s">
        <v>311</v>
      </c>
    </row>
    <row r="20727" spans="1:13" x14ac:dyDescent="0.2">
      <c r="A20727" s="1" t="s">
        <v>12</v>
      </c>
      <c r="B20727">
        <v>963727816</v>
      </c>
      <c r="C20727" s="1" t="s">
        <v>13</v>
      </c>
      <c r="D20727">
        <v>20180523</v>
      </c>
      <c r="E20727" s="1" t="s">
        <v>2015</v>
      </c>
      <c r="F20727">
        <v>210073</v>
      </c>
      <c r="G20727" s="1" t="s">
        <v>19</v>
      </c>
      <c r="H20727" s="1" t="s">
        <v>16</v>
      </c>
      <c r="I20727">
        <v>1</v>
      </c>
      <c r="J20727">
        <v>1</v>
      </c>
      <c r="K20727" s="1" t="s">
        <v>2066</v>
      </c>
      <c r="L20727">
        <v>963727816</v>
      </c>
      <c r="M20727" s="1" t="s">
        <v>2847</v>
      </c>
    </row>
    <row r="20728" spans="1:13" x14ac:dyDescent="0.2">
      <c r="A20728" s="1" t="s">
        <v>12</v>
      </c>
      <c r="B20728">
        <v>1123242168</v>
      </c>
      <c r="C20728" s="1" t="s">
        <v>13</v>
      </c>
      <c r="D20728">
        <v>20180523</v>
      </c>
      <c r="E20728" s="1" t="s">
        <v>21</v>
      </c>
      <c r="F20728">
        <v>203281</v>
      </c>
      <c r="G20728" s="1" t="s">
        <v>19</v>
      </c>
      <c r="H20728" s="1" t="s">
        <v>16</v>
      </c>
      <c r="I20728">
        <v>1</v>
      </c>
      <c r="J20728">
        <v>1</v>
      </c>
      <c r="K20728" s="1" t="s">
        <v>2066</v>
      </c>
      <c r="L20728">
        <v>1123242168</v>
      </c>
      <c r="M20728" s="1" t="s">
        <v>1313</v>
      </c>
    </row>
    <row r="20729" spans="1:13" x14ac:dyDescent="0.2">
      <c r="A20729" s="1" t="s">
        <v>12</v>
      </c>
      <c r="B20729">
        <v>1200868875</v>
      </c>
      <c r="C20729" s="1" t="s">
        <v>13</v>
      </c>
      <c r="D20729">
        <v>20180523</v>
      </c>
      <c r="E20729" s="1" t="s">
        <v>1597</v>
      </c>
      <c r="F20729">
        <v>175693</v>
      </c>
      <c r="G20729" s="1" t="s">
        <v>19</v>
      </c>
      <c r="H20729" s="1" t="s">
        <v>16</v>
      </c>
      <c r="I20729">
        <v>1</v>
      </c>
      <c r="J20729">
        <v>1</v>
      </c>
      <c r="K20729" s="1" t="s">
        <v>2066</v>
      </c>
      <c r="L20729">
        <v>1200868875</v>
      </c>
      <c r="M20729" s="1" t="s">
        <v>3995</v>
      </c>
    </row>
    <row r="20730" spans="1:13" x14ac:dyDescent="0.2">
      <c r="A20730" s="1" t="s">
        <v>12</v>
      </c>
      <c r="B20730">
        <v>1379046390</v>
      </c>
      <c r="C20730" s="1" t="s">
        <v>13</v>
      </c>
      <c r="D20730">
        <v>20180523</v>
      </c>
      <c r="E20730" s="1" t="s">
        <v>673</v>
      </c>
      <c r="F20730">
        <v>167090</v>
      </c>
      <c r="G20730" s="1" t="s">
        <v>19</v>
      </c>
      <c r="H20730" s="1" t="s">
        <v>16</v>
      </c>
      <c r="I20730">
        <v>3</v>
      </c>
      <c r="J20730">
        <v>1</v>
      </c>
      <c r="K20730" s="1" t="s">
        <v>2066</v>
      </c>
      <c r="L20730">
        <v>1379046390</v>
      </c>
      <c r="M20730" s="1" t="s">
        <v>4088</v>
      </c>
    </row>
    <row r="20731" spans="1:13" x14ac:dyDescent="0.2">
      <c r="A20731" s="1" t="s">
        <v>12</v>
      </c>
      <c r="B20731">
        <v>1373858922</v>
      </c>
      <c r="C20731" s="1" t="s">
        <v>13</v>
      </c>
      <c r="D20731">
        <v>20180523</v>
      </c>
      <c r="E20731" s="1" t="s">
        <v>21</v>
      </c>
      <c r="F20731">
        <v>151321</v>
      </c>
      <c r="G20731" s="1" t="s">
        <v>15</v>
      </c>
      <c r="H20731" s="1" t="s">
        <v>16</v>
      </c>
      <c r="I20731">
        <v>2</v>
      </c>
      <c r="J20731">
        <v>2</v>
      </c>
      <c r="K20731" s="1" t="s">
        <v>2066</v>
      </c>
      <c r="L20731">
        <v>1373858922</v>
      </c>
      <c r="M20731" s="1" t="s">
        <v>3760</v>
      </c>
    </row>
    <row r="20732" spans="1:13" x14ac:dyDescent="0.2">
      <c r="A20732" s="1" t="s">
        <v>12</v>
      </c>
      <c r="B20732">
        <v>1373858923</v>
      </c>
      <c r="C20732" s="1" t="s">
        <v>13</v>
      </c>
      <c r="D20732">
        <v>20180523</v>
      </c>
      <c r="E20732" s="1" t="s">
        <v>33</v>
      </c>
      <c r="F20732">
        <v>135937</v>
      </c>
      <c r="G20732" s="1" t="s">
        <v>19</v>
      </c>
      <c r="H20732" s="1" t="s">
        <v>16</v>
      </c>
      <c r="I20732">
        <v>1</v>
      </c>
      <c r="J20732">
        <v>1</v>
      </c>
      <c r="K20732" s="1" t="s">
        <v>2066</v>
      </c>
      <c r="L20732">
        <v>1373858923</v>
      </c>
      <c r="M20732" s="1" t="s">
        <v>3943</v>
      </c>
    </row>
    <row r="20733" spans="1:13" x14ac:dyDescent="0.2">
      <c r="A20733" s="1" t="s">
        <v>12</v>
      </c>
      <c r="B20733">
        <v>1254556006</v>
      </c>
      <c r="C20733" s="1" t="s">
        <v>13</v>
      </c>
      <c r="D20733">
        <v>20180523</v>
      </c>
      <c r="E20733" s="1" t="s">
        <v>344</v>
      </c>
      <c r="F20733">
        <v>93511</v>
      </c>
      <c r="G20733" s="1" t="s">
        <v>19</v>
      </c>
      <c r="H20733" s="1" t="s">
        <v>16</v>
      </c>
      <c r="I20733">
        <v>1</v>
      </c>
      <c r="J20733">
        <v>1</v>
      </c>
      <c r="K20733" s="1" t="s">
        <v>2066</v>
      </c>
      <c r="L20733">
        <v>1254556006</v>
      </c>
      <c r="M20733" s="1" t="s">
        <v>4068</v>
      </c>
    </row>
    <row r="20734" spans="1:13" x14ac:dyDescent="0.2">
      <c r="A20734" s="1" t="s">
        <v>12</v>
      </c>
      <c r="B20734">
        <v>1266713364</v>
      </c>
      <c r="C20734" s="1" t="s">
        <v>13</v>
      </c>
      <c r="D20734">
        <v>20180523</v>
      </c>
      <c r="E20734" s="1" t="s">
        <v>178</v>
      </c>
      <c r="F20734">
        <v>0</v>
      </c>
      <c r="G20734" s="1" t="s">
        <v>19</v>
      </c>
      <c r="H20734" s="1" t="s">
        <v>16</v>
      </c>
      <c r="I20734">
        <v>0</v>
      </c>
      <c r="J20734">
        <v>1</v>
      </c>
      <c r="K20734" s="1" t="s">
        <v>2066</v>
      </c>
      <c r="L20734">
        <v>1266713364</v>
      </c>
      <c r="M20734" s="1" t="s">
        <v>2006</v>
      </c>
    </row>
    <row r="20735" spans="1:13" x14ac:dyDescent="0.2">
      <c r="A20735" s="1" t="s">
        <v>12</v>
      </c>
      <c r="B20735">
        <v>1254555499</v>
      </c>
      <c r="C20735" s="1" t="s">
        <v>13</v>
      </c>
      <c r="D20735">
        <v>20180523</v>
      </c>
      <c r="E20735" s="1" t="s">
        <v>344</v>
      </c>
      <c r="F20735">
        <v>0</v>
      </c>
      <c r="G20735" s="1" t="s">
        <v>19</v>
      </c>
      <c r="H20735" s="1" t="s">
        <v>16</v>
      </c>
      <c r="I20735">
        <v>0</v>
      </c>
      <c r="J20735">
        <v>1</v>
      </c>
      <c r="K20735" s="1" t="s">
        <v>2066</v>
      </c>
      <c r="L20735">
        <v>1254555499</v>
      </c>
      <c r="M20735" s="1" t="s">
        <v>1622</v>
      </c>
    </row>
    <row r="20736" spans="1:13" x14ac:dyDescent="0.2">
      <c r="A20736" s="1" t="s">
        <v>12</v>
      </c>
      <c r="B20736">
        <v>13646282</v>
      </c>
      <c r="C20736" s="1" t="s">
        <v>13</v>
      </c>
      <c r="D20736">
        <v>20180523</v>
      </c>
      <c r="E20736" s="1" t="s">
        <v>1597</v>
      </c>
      <c r="F20736">
        <v>0</v>
      </c>
      <c r="G20736" s="1" t="s">
        <v>19</v>
      </c>
      <c r="H20736" s="1" t="s">
        <v>16</v>
      </c>
      <c r="I20736">
        <v>0</v>
      </c>
      <c r="J20736">
        <v>1</v>
      </c>
      <c r="K20736" s="1" t="s">
        <v>2066</v>
      </c>
      <c r="L20736">
        <v>13646282</v>
      </c>
      <c r="M20736" s="1" t="s">
        <v>1707</v>
      </c>
    </row>
    <row r="20737" spans="1:13" x14ac:dyDescent="0.2">
      <c r="A20737" s="1" t="s">
        <v>12</v>
      </c>
      <c r="B20737">
        <v>1373858947</v>
      </c>
      <c r="C20737" s="1" t="s">
        <v>13</v>
      </c>
      <c r="D20737">
        <v>20180524</v>
      </c>
      <c r="E20737" s="1" t="s">
        <v>4089</v>
      </c>
      <c r="F20737">
        <v>934673</v>
      </c>
      <c r="G20737" s="1" t="s">
        <v>15</v>
      </c>
      <c r="H20737" s="1" t="s">
        <v>16</v>
      </c>
      <c r="I20737">
        <v>6</v>
      </c>
      <c r="J20737">
        <v>2</v>
      </c>
      <c r="K20737" s="1" t="s">
        <v>2066</v>
      </c>
      <c r="L20737">
        <v>1373858947</v>
      </c>
      <c r="M20737" s="1" t="s">
        <v>3941</v>
      </c>
    </row>
    <row r="20738" spans="1:13" x14ac:dyDescent="0.2">
      <c r="A20738" s="1" t="s">
        <v>12</v>
      </c>
      <c r="B20738">
        <v>15477305</v>
      </c>
      <c r="C20738" s="1" t="s">
        <v>13</v>
      </c>
      <c r="D20738">
        <v>20180524</v>
      </c>
      <c r="E20738" s="1" t="s">
        <v>1065</v>
      </c>
      <c r="F20738">
        <v>298004</v>
      </c>
      <c r="G20738" s="1" t="s">
        <v>19</v>
      </c>
      <c r="H20738" s="1" t="s">
        <v>16</v>
      </c>
      <c r="I20738">
        <v>2</v>
      </c>
      <c r="J20738">
        <v>1</v>
      </c>
      <c r="K20738" s="1" t="s">
        <v>2066</v>
      </c>
      <c r="L20738">
        <v>15477305</v>
      </c>
      <c r="M20738" s="1" t="s">
        <v>259</v>
      </c>
    </row>
    <row r="20739" spans="1:13" x14ac:dyDescent="0.2">
      <c r="A20739" s="1" t="s">
        <v>12</v>
      </c>
      <c r="B20739">
        <v>1123242122</v>
      </c>
      <c r="C20739" s="1" t="s">
        <v>13</v>
      </c>
      <c r="D20739">
        <v>20180524</v>
      </c>
      <c r="E20739" s="1" t="s">
        <v>310</v>
      </c>
      <c r="F20739">
        <v>281832</v>
      </c>
      <c r="G20739" s="1" t="s">
        <v>19</v>
      </c>
      <c r="H20739" s="1" t="s">
        <v>16</v>
      </c>
      <c r="I20739">
        <v>1</v>
      </c>
      <c r="J20739">
        <v>1</v>
      </c>
      <c r="K20739" s="1" t="s">
        <v>2066</v>
      </c>
      <c r="L20739">
        <v>1123242122</v>
      </c>
      <c r="M20739" s="1" t="s">
        <v>1362</v>
      </c>
    </row>
    <row r="20740" spans="1:13" x14ac:dyDescent="0.2">
      <c r="A20740" s="1" t="s">
        <v>12</v>
      </c>
      <c r="B20740">
        <v>1254555499</v>
      </c>
      <c r="C20740" s="1" t="s">
        <v>13</v>
      </c>
      <c r="D20740">
        <v>20180524</v>
      </c>
      <c r="E20740" s="1" t="s">
        <v>1431</v>
      </c>
      <c r="F20740">
        <v>279237</v>
      </c>
      <c r="G20740" s="1" t="s">
        <v>15</v>
      </c>
      <c r="H20740" s="1" t="s">
        <v>16</v>
      </c>
      <c r="I20740">
        <v>2</v>
      </c>
      <c r="J20740">
        <v>1</v>
      </c>
      <c r="K20740" s="1" t="s">
        <v>2066</v>
      </c>
      <c r="L20740">
        <v>1254555499</v>
      </c>
      <c r="M20740" s="1" t="s">
        <v>1622</v>
      </c>
    </row>
    <row r="20741" spans="1:13" x14ac:dyDescent="0.2">
      <c r="A20741" s="1" t="s">
        <v>12</v>
      </c>
      <c r="B20741">
        <v>974112207</v>
      </c>
      <c r="C20741" s="1" t="s">
        <v>13</v>
      </c>
      <c r="D20741">
        <v>20180524</v>
      </c>
      <c r="E20741" s="1" t="s">
        <v>804</v>
      </c>
      <c r="F20741">
        <v>261804</v>
      </c>
      <c r="G20741" s="1" t="s">
        <v>19</v>
      </c>
      <c r="H20741" s="1" t="s">
        <v>16</v>
      </c>
      <c r="I20741">
        <v>1</v>
      </c>
      <c r="J20741">
        <v>1</v>
      </c>
      <c r="K20741" s="1" t="s">
        <v>2066</v>
      </c>
      <c r="L20741">
        <v>974112207</v>
      </c>
      <c r="M20741" s="1" t="s">
        <v>241</v>
      </c>
    </row>
    <row r="20742" spans="1:13" x14ac:dyDescent="0.2">
      <c r="A20742" s="1" t="s">
        <v>12</v>
      </c>
      <c r="B20742">
        <v>1123242186</v>
      </c>
      <c r="C20742" s="1" t="s">
        <v>13</v>
      </c>
      <c r="D20742">
        <v>20180524</v>
      </c>
      <c r="E20742" s="1" t="s">
        <v>455</v>
      </c>
      <c r="F20742">
        <v>221584</v>
      </c>
      <c r="G20742" s="1" t="s">
        <v>103</v>
      </c>
      <c r="H20742" s="1" t="s">
        <v>16</v>
      </c>
      <c r="I20742">
        <v>1</v>
      </c>
      <c r="J20742">
        <v>0</v>
      </c>
      <c r="K20742" s="1" t="s">
        <v>2066</v>
      </c>
      <c r="L20742">
        <v>1123242186</v>
      </c>
      <c r="M20742" s="1" t="s">
        <v>1309</v>
      </c>
    </row>
    <row r="20743" spans="1:13" x14ac:dyDescent="0.2">
      <c r="A20743" s="1" t="s">
        <v>12</v>
      </c>
      <c r="B20743">
        <v>1363310495</v>
      </c>
      <c r="C20743" s="1" t="s">
        <v>13</v>
      </c>
      <c r="D20743">
        <v>20180524</v>
      </c>
      <c r="E20743" s="1" t="s">
        <v>310</v>
      </c>
      <c r="F20743">
        <v>219033</v>
      </c>
      <c r="G20743" s="1" t="s">
        <v>19</v>
      </c>
      <c r="H20743" s="1" t="s">
        <v>16</v>
      </c>
      <c r="I20743">
        <v>1</v>
      </c>
      <c r="J20743">
        <v>2</v>
      </c>
      <c r="K20743" s="1" t="s">
        <v>2066</v>
      </c>
      <c r="L20743">
        <v>1363310495</v>
      </c>
      <c r="M20743" s="1" t="s">
        <v>3839</v>
      </c>
    </row>
    <row r="20744" spans="1:13" x14ac:dyDescent="0.2">
      <c r="A20744" s="1" t="s">
        <v>12</v>
      </c>
      <c r="B20744">
        <v>1156443639</v>
      </c>
      <c r="C20744" s="1" t="s">
        <v>13</v>
      </c>
      <c r="D20744">
        <v>20180524</v>
      </c>
      <c r="E20744" s="1" t="s">
        <v>310</v>
      </c>
      <c r="F20744">
        <v>218940</v>
      </c>
      <c r="G20744" s="1" t="s">
        <v>19</v>
      </c>
      <c r="H20744" s="1" t="s">
        <v>16</v>
      </c>
      <c r="I20744">
        <v>1</v>
      </c>
      <c r="J20744">
        <v>1</v>
      </c>
      <c r="K20744" s="1" t="s">
        <v>2066</v>
      </c>
      <c r="L20744">
        <v>1156443639</v>
      </c>
      <c r="M20744" s="1" t="s">
        <v>1679</v>
      </c>
    </row>
    <row r="20745" spans="1:13" x14ac:dyDescent="0.2">
      <c r="A20745" s="1" t="s">
        <v>12</v>
      </c>
      <c r="B20745">
        <v>1123242228</v>
      </c>
      <c r="C20745" s="1" t="s">
        <v>13</v>
      </c>
      <c r="D20745">
        <v>20180524</v>
      </c>
      <c r="E20745" s="1" t="s">
        <v>514</v>
      </c>
      <c r="F20745">
        <v>193816</v>
      </c>
      <c r="G20745" s="1" t="s">
        <v>19</v>
      </c>
      <c r="H20745" s="1" t="s">
        <v>16</v>
      </c>
      <c r="I20745">
        <v>1</v>
      </c>
      <c r="J20745">
        <v>1</v>
      </c>
      <c r="K20745" s="1" t="s">
        <v>2066</v>
      </c>
      <c r="L20745">
        <v>1123242228</v>
      </c>
      <c r="M20745" s="1" t="s">
        <v>34</v>
      </c>
    </row>
    <row r="20746" spans="1:13" x14ac:dyDescent="0.2">
      <c r="A20746" s="1" t="s">
        <v>12</v>
      </c>
      <c r="B20746">
        <v>1123242167</v>
      </c>
      <c r="C20746" s="1" t="s">
        <v>13</v>
      </c>
      <c r="D20746">
        <v>20180524</v>
      </c>
      <c r="E20746" s="1" t="s">
        <v>310</v>
      </c>
      <c r="F20746">
        <v>171761</v>
      </c>
      <c r="G20746" s="1" t="s">
        <v>19</v>
      </c>
      <c r="H20746" s="1" t="s">
        <v>16</v>
      </c>
      <c r="I20746">
        <v>1</v>
      </c>
      <c r="J20746">
        <v>1</v>
      </c>
      <c r="K20746" s="1" t="s">
        <v>2066</v>
      </c>
      <c r="L20746">
        <v>1123242167</v>
      </c>
      <c r="M20746" s="1" t="s">
        <v>1316</v>
      </c>
    </row>
    <row r="20747" spans="1:13" x14ac:dyDescent="0.2">
      <c r="A20747" s="1" t="s">
        <v>12</v>
      </c>
      <c r="B20747">
        <v>1363311375</v>
      </c>
      <c r="C20747" s="1" t="s">
        <v>13</v>
      </c>
      <c r="D20747">
        <v>20180524</v>
      </c>
      <c r="E20747" s="1" t="s">
        <v>310</v>
      </c>
      <c r="F20747">
        <v>167041</v>
      </c>
      <c r="G20747" s="1" t="s">
        <v>103</v>
      </c>
      <c r="H20747" s="1" t="s">
        <v>16</v>
      </c>
      <c r="I20747">
        <v>1</v>
      </c>
      <c r="J20747">
        <v>1</v>
      </c>
      <c r="K20747" s="1" t="s">
        <v>2066</v>
      </c>
      <c r="L20747">
        <v>1363311375</v>
      </c>
      <c r="M20747" s="1" t="s">
        <v>4090</v>
      </c>
    </row>
    <row r="20748" spans="1:13" x14ac:dyDescent="0.2">
      <c r="A20748" s="1" t="s">
        <v>12</v>
      </c>
      <c r="B20748">
        <v>1187249326</v>
      </c>
      <c r="C20748" s="1" t="s">
        <v>13</v>
      </c>
      <c r="D20748">
        <v>20180524</v>
      </c>
      <c r="E20748" s="1" t="s">
        <v>310</v>
      </c>
      <c r="F20748">
        <v>142965</v>
      </c>
      <c r="G20748" s="1" t="s">
        <v>15</v>
      </c>
      <c r="H20748" s="1" t="s">
        <v>16</v>
      </c>
      <c r="I20748">
        <v>1</v>
      </c>
      <c r="J20748">
        <v>0</v>
      </c>
      <c r="K20748" s="1" t="s">
        <v>2066</v>
      </c>
      <c r="L20748">
        <v>1187249326</v>
      </c>
      <c r="M20748" s="1" t="s">
        <v>1940</v>
      </c>
    </row>
    <row r="20749" spans="1:13" x14ac:dyDescent="0.2">
      <c r="A20749" s="1" t="s">
        <v>12</v>
      </c>
      <c r="B20749">
        <v>963727813</v>
      </c>
      <c r="C20749" s="1" t="s">
        <v>13</v>
      </c>
      <c r="D20749">
        <v>20180524</v>
      </c>
      <c r="E20749" s="1" t="s">
        <v>310</v>
      </c>
      <c r="F20749">
        <v>141207</v>
      </c>
      <c r="G20749" s="1" t="s">
        <v>19</v>
      </c>
      <c r="H20749" s="1" t="s">
        <v>16</v>
      </c>
      <c r="I20749">
        <v>1</v>
      </c>
      <c r="J20749">
        <v>1</v>
      </c>
      <c r="K20749" s="1" t="s">
        <v>2066</v>
      </c>
      <c r="L20749">
        <v>963727813</v>
      </c>
      <c r="M20749" s="1" t="s">
        <v>2619</v>
      </c>
    </row>
    <row r="20750" spans="1:13" x14ac:dyDescent="0.2">
      <c r="A20750" s="1" t="s">
        <v>12</v>
      </c>
      <c r="B20750">
        <v>1123242124</v>
      </c>
      <c r="C20750" s="1" t="s">
        <v>13</v>
      </c>
      <c r="D20750">
        <v>20180524</v>
      </c>
      <c r="E20750" s="1" t="s">
        <v>92</v>
      </c>
      <c r="F20750">
        <v>85707</v>
      </c>
      <c r="G20750" s="1" t="s">
        <v>19</v>
      </c>
      <c r="H20750" s="1" t="s">
        <v>16</v>
      </c>
      <c r="I20750">
        <v>1</v>
      </c>
      <c r="J20750">
        <v>1</v>
      </c>
      <c r="K20750" s="1" t="s">
        <v>2066</v>
      </c>
      <c r="L20750">
        <v>1123242124</v>
      </c>
      <c r="M20750" s="1" t="s">
        <v>79</v>
      </c>
    </row>
    <row r="20751" spans="1:13" x14ac:dyDescent="0.2">
      <c r="A20751" s="1" t="s">
        <v>12</v>
      </c>
      <c r="B20751">
        <v>1200868875</v>
      </c>
      <c r="C20751" s="1" t="s">
        <v>13</v>
      </c>
      <c r="D20751">
        <v>20180524</v>
      </c>
      <c r="E20751" s="1" t="s">
        <v>119</v>
      </c>
      <c r="F20751">
        <v>74817</v>
      </c>
      <c r="G20751" s="1" t="s">
        <v>19</v>
      </c>
      <c r="H20751" s="1" t="s">
        <v>16</v>
      </c>
      <c r="I20751">
        <v>1</v>
      </c>
      <c r="J20751">
        <v>1</v>
      </c>
      <c r="K20751" s="1" t="s">
        <v>2066</v>
      </c>
      <c r="L20751">
        <v>1200868875</v>
      </c>
      <c r="M20751" s="1" t="s">
        <v>3995</v>
      </c>
    </row>
    <row r="20752" spans="1:13" x14ac:dyDescent="0.2">
      <c r="A20752" s="1" t="s">
        <v>12</v>
      </c>
      <c r="B20752">
        <v>1048101913</v>
      </c>
      <c r="C20752" s="1" t="s">
        <v>13</v>
      </c>
      <c r="D20752">
        <v>20180524</v>
      </c>
      <c r="E20752" s="1" t="s">
        <v>119</v>
      </c>
      <c r="F20752">
        <v>69106</v>
      </c>
      <c r="G20752" s="1" t="s">
        <v>19</v>
      </c>
      <c r="H20752" s="1" t="s">
        <v>16</v>
      </c>
      <c r="I20752">
        <v>1</v>
      </c>
      <c r="J20752">
        <v>1</v>
      </c>
      <c r="K20752" s="1" t="s">
        <v>2066</v>
      </c>
      <c r="L20752">
        <v>1048101913</v>
      </c>
      <c r="M20752" s="1" t="s">
        <v>4091</v>
      </c>
    </row>
    <row r="20753" spans="1:13" x14ac:dyDescent="0.2">
      <c r="A20753" s="1" t="s">
        <v>12</v>
      </c>
      <c r="B20753">
        <v>1108742700</v>
      </c>
      <c r="C20753" s="1" t="s">
        <v>13</v>
      </c>
      <c r="D20753">
        <v>20180524</v>
      </c>
      <c r="E20753" s="1" t="s">
        <v>138</v>
      </c>
      <c r="F20753">
        <v>68564</v>
      </c>
      <c r="G20753" s="1" t="s">
        <v>19</v>
      </c>
      <c r="H20753" s="1" t="s">
        <v>16</v>
      </c>
      <c r="I20753">
        <v>1</v>
      </c>
      <c r="J20753">
        <v>1</v>
      </c>
      <c r="K20753" s="1" t="s">
        <v>2066</v>
      </c>
      <c r="L20753">
        <v>1108742700</v>
      </c>
      <c r="M20753" s="1" t="s">
        <v>696</v>
      </c>
    </row>
    <row r="20754" spans="1:13" x14ac:dyDescent="0.2">
      <c r="A20754" s="1" t="s">
        <v>12</v>
      </c>
      <c r="B20754">
        <v>1088529836</v>
      </c>
      <c r="C20754" s="1" t="s">
        <v>13</v>
      </c>
      <c r="D20754">
        <v>20180524</v>
      </c>
      <c r="E20754" s="1" t="s">
        <v>238</v>
      </c>
      <c r="F20754">
        <v>0</v>
      </c>
      <c r="G20754" s="1" t="s">
        <v>19</v>
      </c>
      <c r="H20754" s="1" t="s">
        <v>16</v>
      </c>
      <c r="I20754">
        <v>0</v>
      </c>
      <c r="J20754">
        <v>1</v>
      </c>
      <c r="K20754" s="1" t="s">
        <v>2066</v>
      </c>
      <c r="L20754">
        <v>1088529836</v>
      </c>
      <c r="M20754" s="1" t="s">
        <v>1582</v>
      </c>
    </row>
    <row r="20755" spans="1:13" x14ac:dyDescent="0.2">
      <c r="A20755" s="1" t="s">
        <v>12</v>
      </c>
      <c r="B20755">
        <v>1187249328</v>
      </c>
      <c r="C20755" s="1" t="s">
        <v>13</v>
      </c>
      <c r="D20755">
        <v>20180524</v>
      </c>
      <c r="E20755" s="1" t="s">
        <v>310</v>
      </c>
      <c r="F20755">
        <v>0</v>
      </c>
      <c r="G20755" s="1" t="s">
        <v>19</v>
      </c>
      <c r="H20755" s="1" t="s">
        <v>16</v>
      </c>
      <c r="I20755">
        <v>0</v>
      </c>
      <c r="J20755">
        <v>1</v>
      </c>
      <c r="K20755" s="1" t="s">
        <v>2066</v>
      </c>
      <c r="L20755">
        <v>1187249328</v>
      </c>
      <c r="M20755" s="1" t="s">
        <v>2026</v>
      </c>
    </row>
    <row r="20756" spans="1:13" x14ac:dyDescent="0.2">
      <c r="A20756" s="1" t="s">
        <v>12</v>
      </c>
      <c r="B20756">
        <v>1109772164</v>
      </c>
      <c r="C20756" s="1" t="s">
        <v>13</v>
      </c>
      <c r="D20756">
        <v>20180524</v>
      </c>
      <c r="E20756" s="1" t="s">
        <v>92</v>
      </c>
      <c r="F20756">
        <v>0</v>
      </c>
      <c r="G20756" s="1" t="s">
        <v>19</v>
      </c>
      <c r="H20756" s="1" t="s">
        <v>16</v>
      </c>
      <c r="I20756">
        <v>0</v>
      </c>
      <c r="J20756">
        <v>1</v>
      </c>
      <c r="K20756" s="1" t="s">
        <v>2066</v>
      </c>
      <c r="L20756">
        <v>1109772164</v>
      </c>
      <c r="M20756" s="1" t="s">
        <v>1932</v>
      </c>
    </row>
    <row r="20757" spans="1:13" x14ac:dyDescent="0.2">
      <c r="A20757" s="1" t="s">
        <v>12</v>
      </c>
      <c r="B20757">
        <v>880097778</v>
      </c>
      <c r="C20757" s="1" t="s">
        <v>13</v>
      </c>
      <c r="D20757">
        <v>20180524</v>
      </c>
      <c r="E20757" s="1" t="s">
        <v>119</v>
      </c>
      <c r="F20757">
        <v>0</v>
      </c>
      <c r="G20757" s="1" t="s">
        <v>19</v>
      </c>
      <c r="H20757" s="1" t="s">
        <v>16</v>
      </c>
      <c r="I20757">
        <v>0</v>
      </c>
      <c r="J20757">
        <v>2</v>
      </c>
      <c r="K20757" s="1" t="s">
        <v>2066</v>
      </c>
      <c r="L20757">
        <v>880097778</v>
      </c>
      <c r="M20757" s="1" t="s">
        <v>4092</v>
      </c>
    </row>
    <row r="20758" spans="1:13" x14ac:dyDescent="0.2">
      <c r="A20758" s="1" t="s">
        <v>12</v>
      </c>
      <c r="B20758">
        <v>296655908</v>
      </c>
      <c r="C20758" s="1" t="s">
        <v>13</v>
      </c>
      <c r="D20758">
        <v>20180524</v>
      </c>
      <c r="E20758" s="1" t="s">
        <v>310</v>
      </c>
      <c r="F20758">
        <v>0</v>
      </c>
      <c r="G20758" s="1" t="s">
        <v>19</v>
      </c>
      <c r="H20758" s="1" t="s">
        <v>16</v>
      </c>
      <c r="I20758">
        <v>0</v>
      </c>
      <c r="J20758">
        <v>1</v>
      </c>
      <c r="K20758" s="1" t="s">
        <v>2066</v>
      </c>
      <c r="L20758">
        <v>296655908</v>
      </c>
      <c r="M20758" s="1" t="s">
        <v>266</v>
      </c>
    </row>
    <row r="20759" spans="1:13" x14ac:dyDescent="0.2">
      <c r="A20759" s="1" t="s">
        <v>12</v>
      </c>
      <c r="B20759">
        <v>963714265</v>
      </c>
      <c r="C20759" s="1" t="s">
        <v>13</v>
      </c>
      <c r="D20759">
        <v>20180524</v>
      </c>
      <c r="E20759" s="1" t="s">
        <v>310</v>
      </c>
      <c r="F20759">
        <v>0</v>
      </c>
      <c r="G20759" s="1" t="s">
        <v>19</v>
      </c>
      <c r="H20759" s="1" t="s">
        <v>16</v>
      </c>
      <c r="I20759">
        <v>0</v>
      </c>
      <c r="J20759">
        <v>1</v>
      </c>
      <c r="K20759" s="1" t="s">
        <v>2066</v>
      </c>
      <c r="L20759">
        <v>963714265</v>
      </c>
      <c r="M20759" s="1" t="s">
        <v>2615</v>
      </c>
    </row>
    <row r="20760" spans="1:13" x14ac:dyDescent="0.2">
      <c r="A20760" s="1" t="s">
        <v>12</v>
      </c>
      <c r="B20760">
        <v>963723454</v>
      </c>
      <c r="C20760" s="1" t="s">
        <v>13</v>
      </c>
      <c r="D20760">
        <v>20180524</v>
      </c>
      <c r="E20760" s="1" t="s">
        <v>310</v>
      </c>
      <c r="F20760">
        <v>0</v>
      </c>
      <c r="G20760" s="1" t="s">
        <v>19</v>
      </c>
      <c r="H20760" s="1" t="s">
        <v>16</v>
      </c>
      <c r="I20760">
        <v>0</v>
      </c>
      <c r="J20760">
        <v>1</v>
      </c>
      <c r="K20760" s="1" t="s">
        <v>2066</v>
      </c>
      <c r="L20760">
        <v>963723454</v>
      </c>
      <c r="M20760" s="1" t="s">
        <v>2619</v>
      </c>
    </row>
    <row r="20761" spans="1:13" x14ac:dyDescent="0.2">
      <c r="A20761" s="1" t="s">
        <v>12</v>
      </c>
      <c r="B20761">
        <v>1108742598</v>
      </c>
      <c r="C20761" s="1" t="s">
        <v>13</v>
      </c>
      <c r="D20761">
        <v>20180524</v>
      </c>
      <c r="E20761" s="1" t="s">
        <v>92</v>
      </c>
      <c r="F20761">
        <v>0</v>
      </c>
      <c r="G20761" s="1" t="s">
        <v>19</v>
      </c>
      <c r="H20761" s="1" t="s">
        <v>16</v>
      </c>
      <c r="I20761">
        <v>0</v>
      </c>
      <c r="J20761">
        <v>1</v>
      </c>
      <c r="K20761" s="1" t="s">
        <v>2066</v>
      </c>
      <c r="L20761">
        <v>1108742598</v>
      </c>
      <c r="M20761" s="1" t="s">
        <v>185</v>
      </c>
    </row>
    <row r="20762" spans="1:13" x14ac:dyDescent="0.2">
      <c r="A20762" s="1" t="s">
        <v>12</v>
      </c>
      <c r="B20762">
        <v>1108742704</v>
      </c>
      <c r="C20762" s="1" t="s">
        <v>13</v>
      </c>
      <c r="D20762">
        <v>20180524</v>
      </c>
      <c r="E20762" s="1" t="s">
        <v>92</v>
      </c>
      <c r="F20762">
        <v>0</v>
      </c>
      <c r="G20762" s="1" t="s">
        <v>19</v>
      </c>
      <c r="H20762" s="1" t="s">
        <v>16</v>
      </c>
      <c r="I20762">
        <v>0</v>
      </c>
      <c r="J20762">
        <v>1</v>
      </c>
      <c r="K20762" s="1" t="s">
        <v>2066</v>
      </c>
      <c r="L20762">
        <v>1108742704</v>
      </c>
      <c r="M20762" s="1" t="s">
        <v>1402</v>
      </c>
    </row>
    <row r="20763" spans="1:13" x14ac:dyDescent="0.2">
      <c r="A20763" s="1" t="s">
        <v>12</v>
      </c>
      <c r="B20763">
        <v>1363310498</v>
      </c>
      <c r="C20763" s="1" t="s">
        <v>13</v>
      </c>
      <c r="D20763">
        <v>20180524</v>
      </c>
      <c r="E20763" s="1" t="s">
        <v>310</v>
      </c>
      <c r="F20763">
        <v>0</v>
      </c>
      <c r="G20763" s="1" t="s">
        <v>19</v>
      </c>
      <c r="H20763" s="1" t="s">
        <v>16</v>
      </c>
      <c r="I20763">
        <v>0</v>
      </c>
      <c r="J20763">
        <v>1</v>
      </c>
      <c r="K20763" s="1" t="s">
        <v>2066</v>
      </c>
      <c r="L20763">
        <v>1363310498</v>
      </c>
      <c r="M20763" s="1" t="s">
        <v>3761</v>
      </c>
    </row>
    <row r="20764" spans="1:13" x14ac:dyDescent="0.2">
      <c r="A20764" s="1" t="s">
        <v>12</v>
      </c>
      <c r="B20764">
        <v>13651283</v>
      </c>
      <c r="C20764" s="1" t="s">
        <v>13</v>
      </c>
      <c r="D20764">
        <v>20180525</v>
      </c>
      <c r="E20764" s="1" t="s">
        <v>178</v>
      </c>
      <c r="F20764">
        <v>399669</v>
      </c>
      <c r="G20764" s="1" t="s">
        <v>19</v>
      </c>
      <c r="H20764" s="1" t="s">
        <v>16</v>
      </c>
      <c r="I20764">
        <v>1</v>
      </c>
      <c r="J20764">
        <v>1</v>
      </c>
      <c r="K20764" s="1" t="s">
        <v>2066</v>
      </c>
      <c r="L20764">
        <v>13651283</v>
      </c>
      <c r="M20764" s="1" t="s">
        <v>377</v>
      </c>
    </row>
    <row r="20765" spans="1:13" x14ac:dyDescent="0.2">
      <c r="A20765" s="1" t="s">
        <v>12</v>
      </c>
      <c r="B20765">
        <v>417289494</v>
      </c>
      <c r="C20765" s="1" t="s">
        <v>13</v>
      </c>
      <c r="D20765">
        <v>20180525</v>
      </c>
      <c r="E20765" s="1" t="s">
        <v>327</v>
      </c>
      <c r="F20765">
        <v>281817</v>
      </c>
      <c r="G20765" s="1" t="s">
        <v>19</v>
      </c>
      <c r="H20765" s="1" t="s">
        <v>16</v>
      </c>
      <c r="I20765">
        <v>1</v>
      </c>
      <c r="J20765">
        <v>1</v>
      </c>
      <c r="K20765" s="1" t="s">
        <v>2066</v>
      </c>
      <c r="L20765">
        <v>417289494</v>
      </c>
      <c r="M20765" s="1" t="s">
        <v>745</v>
      </c>
    </row>
    <row r="20766" spans="1:13" x14ac:dyDescent="0.2">
      <c r="A20766" s="1" t="s">
        <v>12</v>
      </c>
      <c r="B20766">
        <v>380937213</v>
      </c>
      <c r="C20766" s="1" t="s">
        <v>13</v>
      </c>
      <c r="D20766">
        <v>20180525</v>
      </c>
      <c r="E20766" s="1" t="s">
        <v>327</v>
      </c>
      <c r="F20766">
        <v>247918</v>
      </c>
      <c r="G20766" s="1" t="s">
        <v>19</v>
      </c>
      <c r="H20766" s="1" t="s">
        <v>16</v>
      </c>
      <c r="I20766">
        <v>1</v>
      </c>
      <c r="J20766">
        <v>1</v>
      </c>
      <c r="K20766" s="1" t="s">
        <v>2066</v>
      </c>
      <c r="L20766">
        <v>380937213</v>
      </c>
      <c r="M20766" s="1" t="s">
        <v>43</v>
      </c>
    </row>
    <row r="20767" spans="1:13" x14ac:dyDescent="0.2">
      <c r="A20767" s="1" t="s">
        <v>12</v>
      </c>
      <c r="B20767">
        <v>15477259</v>
      </c>
      <c r="C20767" s="1" t="s">
        <v>13</v>
      </c>
      <c r="D20767">
        <v>20180525</v>
      </c>
      <c r="E20767" s="1" t="s">
        <v>327</v>
      </c>
      <c r="F20767">
        <v>221099</v>
      </c>
      <c r="G20767" s="1" t="s">
        <v>103</v>
      </c>
      <c r="H20767" s="1" t="s">
        <v>16</v>
      </c>
      <c r="I20767">
        <v>1</v>
      </c>
      <c r="J20767">
        <v>0</v>
      </c>
      <c r="K20767" s="1" t="s">
        <v>2066</v>
      </c>
      <c r="L20767">
        <v>15477259</v>
      </c>
      <c r="M20767" s="1" t="s">
        <v>237</v>
      </c>
    </row>
    <row r="20768" spans="1:13" x14ac:dyDescent="0.2">
      <c r="A20768" s="1" t="s">
        <v>12</v>
      </c>
      <c r="B20768">
        <v>1123242122</v>
      </c>
      <c r="C20768" s="1" t="s">
        <v>13</v>
      </c>
      <c r="D20768">
        <v>20180525</v>
      </c>
      <c r="E20768" s="1" t="s">
        <v>178</v>
      </c>
      <c r="F20768">
        <v>0</v>
      </c>
      <c r="G20768" s="1" t="s">
        <v>19</v>
      </c>
      <c r="H20768" s="1" t="s">
        <v>16</v>
      </c>
      <c r="I20768">
        <v>0</v>
      </c>
      <c r="J20768">
        <v>1</v>
      </c>
      <c r="K20768" s="1" t="s">
        <v>2066</v>
      </c>
      <c r="L20768">
        <v>1123242122</v>
      </c>
      <c r="M20768" s="1" t="s">
        <v>1362</v>
      </c>
    </row>
    <row r="20769" spans="1:13" x14ac:dyDescent="0.2">
      <c r="A20769" s="1" t="s">
        <v>12</v>
      </c>
      <c r="B20769">
        <v>1123242122</v>
      </c>
      <c r="C20769" s="1" t="s">
        <v>13</v>
      </c>
      <c r="D20769">
        <v>20180526</v>
      </c>
      <c r="E20769" s="1" t="s">
        <v>1422</v>
      </c>
      <c r="F20769">
        <v>673852</v>
      </c>
      <c r="G20769" s="1" t="s">
        <v>103</v>
      </c>
      <c r="H20769" s="1" t="s">
        <v>16</v>
      </c>
      <c r="I20769">
        <v>4</v>
      </c>
      <c r="J20769">
        <v>2</v>
      </c>
      <c r="K20769" s="1" t="s">
        <v>2066</v>
      </c>
      <c r="L20769">
        <v>1123242122</v>
      </c>
      <c r="M20769" s="1" t="s">
        <v>1362</v>
      </c>
    </row>
    <row r="20770" spans="1:13" x14ac:dyDescent="0.2">
      <c r="A20770" s="1" t="s">
        <v>12</v>
      </c>
      <c r="B20770">
        <v>1373858947</v>
      </c>
      <c r="C20770" s="1" t="s">
        <v>13</v>
      </c>
      <c r="D20770">
        <v>20180526</v>
      </c>
      <c r="E20770" s="1" t="s">
        <v>4093</v>
      </c>
      <c r="F20770">
        <v>307961</v>
      </c>
      <c r="G20770" s="1" t="s">
        <v>19</v>
      </c>
      <c r="H20770" s="1" t="s">
        <v>16</v>
      </c>
      <c r="I20770">
        <v>3</v>
      </c>
      <c r="J20770">
        <v>5</v>
      </c>
      <c r="K20770" s="1" t="s">
        <v>2066</v>
      </c>
      <c r="L20770">
        <v>1373858947</v>
      </c>
      <c r="M20770" s="1" t="s">
        <v>3941</v>
      </c>
    </row>
    <row r="20771" spans="1:13" x14ac:dyDescent="0.2">
      <c r="A20771" s="1" t="s">
        <v>12</v>
      </c>
      <c r="B20771">
        <v>1123242186</v>
      </c>
      <c r="C20771" s="1" t="s">
        <v>13</v>
      </c>
      <c r="D20771">
        <v>20180526</v>
      </c>
      <c r="E20771" s="1" t="s">
        <v>455</v>
      </c>
      <c r="F20771">
        <v>301650</v>
      </c>
      <c r="G20771" s="1" t="s">
        <v>15</v>
      </c>
      <c r="H20771" s="1" t="s">
        <v>16</v>
      </c>
      <c r="I20771">
        <v>1</v>
      </c>
      <c r="J20771">
        <v>0</v>
      </c>
      <c r="K20771" s="1" t="s">
        <v>2066</v>
      </c>
      <c r="L20771">
        <v>1123242186</v>
      </c>
      <c r="M20771" s="1" t="s">
        <v>1309</v>
      </c>
    </row>
    <row r="20772" spans="1:13" x14ac:dyDescent="0.2">
      <c r="A20772" s="1" t="s">
        <v>12</v>
      </c>
      <c r="B20772">
        <v>1123242168</v>
      </c>
      <c r="C20772" s="1" t="s">
        <v>13</v>
      </c>
      <c r="D20772">
        <v>20180526</v>
      </c>
      <c r="E20772" s="1" t="s">
        <v>455</v>
      </c>
      <c r="F20772">
        <v>289691</v>
      </c>
      <c r="G20772" s="1" t="s">
        <v>15</v>
      </c>
      <c r="H20772" s="1" t="s">
        <v>16</v>
      </c>
      <c r="I20772">
        <v>2</v>
      </c>
      <c r="J20772">
        <v>1</v>
      </c>
      <c r="K20772" s="1" t="s">
        <v>2066</v>
      </c>
      <c r="L20772">
        <v>1123242168</v>
      </c>
      <c r="M20772" s="1" t="s">
        <v>1313</v>
      </c>
    </row>
    <row r="20773" spans="1:13" x14ac:dyDescent="0.2">
      <c r="A20773" s="1" t="s">
        <v>12</v>
      </c>
      <c r="B20773">
        <v>1388851636</v>
      </c>
      <c r="C20773" s="1" t="s">
        <v>13</v>
      </c>
      <c r="D20773">
        <v>20180526</v>
      </c>
      <c r="E20773" s="1" t="s">
        <v>325</v>
      </c>
      <c r="F20773">
        <v>238422</v>
      </c>
      <c r="G20773" s="1" t="s">
        <v>19</v>
      </c>
      <c r="H20773" s="1" t="s">
        <v>16</v>
      </c>
      <c r="I20773">
        <v>1</v>
      </c>
      <c r="J20773">
        <v>1</v>
      </c>
      <c r="K20773" s="1" t="s">
        <v>2066</v>
      </c>
      <c r="L20773">
        <v>1388851636</v>
      </c>
      <c r="M20773" s="1" t="s">
        <v>4094</v>
      </c>
    </row>
    <row r="20774" spans="1:13" x14ac:dyDescent="0.2">
      <c r="A20774" s="1" t="s">
        <v>12</v>
      </c>
      <c r="B20774">
        <v>1373858923</v>
      </c>
      <c r="C20774" s="1" t="s">
        <v>13</v>
      </c>
      <c r="D20774">
        <v>20180526</v>
      </c>
      <c r="E20774" s="1" t="s">
        <v>132</v>
      </c>
      <c r="F20774">
        <v>231295</v>
      </c>
      <c r="G20774" s="1" t="s">
        <v>15</v>
      </c>
      <c r="H20774" s="1" t="s">
        <v>16</v>
      </c>
      <c r="I20774">
        <v>3</v>
      </c>
      <c r="J20774">
        <v>0</v>
      </c>
      <c r="K20774" s="1" t="s">
        <v>2066</v>
      </c>
      <c r="L20774">
        <v>1373858923</v>
      </c>
      <c r="M20774" s="1" t="s">
        <v>3943</v>
      </c>
    </row>
    <row r="20775" spans="1:13" x14ac:dyDescent="0.2">
      <c r="A20775" s="1" t="s">
        <v>12</v>
      </c>
      <c r="B20775">
        <v>1078437470</v>
      </c>
      <c r="C20775" s="1" t="s">
        <v>13</v>
      </c>
      <c r="D20775">
        <v>20180526</v>
      </c>
      <c r="E20775" s="1" t="s">
        <v>336</v>
      </c>
      <c r="F20775">
        <v>219382</v>
      </c>
      <c r="G20775" s="1" t="s">
        <v>19</v>
      </c>
      <c r="H20775" s="1" t="s">
        <v>16</v>
      </c>
      <c r="I20775">
        <v>1</v>
      </c>
      <c r="J20775">
        <v>2</v>
      </c>
      <c r="K20775" s="1" t="s">
        <v>2066</v>
      </c>
      <c r="L20775">
        <v>1078437470</v>
      </c>
      <c r="M20775" s="1" t="s">
        <v>83</v>
      </c>
    </row>
    <row r="20776" spans="1:13" x14ac:dyDescent="0.2">
      <c r="A20776" s="1" t="s">
        <v>12</v>
      </c>
      <c r="B20776">
        <v>1123242163</v>
      </c>
      <c r="C20776" s="1" t="s">
        <v>13</v>
      </c>
      <c r="D20776">
        <v>20180526</v>
      </c>
      <c r="E20776" s="1" t="s">
        <v>186</v>
      </c>
      <c r="F20776">
        <v>141000</v>
      </c>
      <c r="G20776" s="1" t="s">
        <v>19</v>
      </c>
      <c r="H20776" s="1" t="s">
        <v>16</v>
      </c>
      <c r="I20776">
        <v>1</v>
      </c>
      <c r="J20776">
        <v>1</v>
      </c>
      <c r="K20776" s="1" t="s">
        <v>2066</v>
      </c>
      <c r="L20776">
        <v>1123242163</v>
      </c>
      <c r="M20776" s="1" t="s">
        <v>1312</v>
      </c>
    </row>
    <row r="20777" spans="1:13" x14ac:dyDescent="0.2">
      <c r="A20777" s="1" t="s">
        <v>12</v>
      </c>
      <c r="B20777">
        <v>1123242124</v>
      </c>
      <c r="C20777" s="1" t="s">
        <v>13</v>
      </c>
      <c r="D20777">
        <v>20180526</v>
      </c>
      <c r="E20777" s="1" t="s">
        <v>4095</v>
      </c>
      <c r="F20777">
        <v>135976</v>
      </c>
      <c r="G20777" s="1" t="s">
        <v>15</v>
      </c>
      <c r="H20777" s="1" t="s">
        <v>16</v>
      </c>
      <c r="I20777">
        <v>1</v>
      </c>
      <c r="J20777">
        <v>2</v>
      </c>
      <c r="K20777" s="1" t="s">
        <v>2066</v>
      </c>
      <c r="L20777">
        <v>1123242124</v>
      </c>
      <c r="M20777" s="1" t="s">
        <v>79</v>
      </c>
    </row>
    <row r="20778" spans="1:13" x14ac:dyDescent="0.2">
      <c r="A20778" s="1" t="s">
        <v>12</v>
      </c>
      <c r="B20778">
        <v>1373858924</v>
      </c>
      <c r="C20778" s="1" t="s">
        <v>13</v>
      </c>
      <c r="D20778">
        <v>20180526</v>
      </c>
      <c r="E20778" s="1" t="s">
        <v>519</v>
      </c>
      <c r="F20778">
        <v>133472</v>
      </c>
      <c r="G20778" s="1" t="s">
        <v>25</v>
      </c>
      <c r="H20778" s="1" t="s">
        <v>16</v>
      </c>
      <c r="I20778">
        <v>1</v>
      </c>
      <c r="J20778">
        <v>1</v>
      </c>
      <c r="K20778" s="1" t="s">
        <v>2066</v>
      </c>
      <c r="L20778">
        <v>1373858924</v>
      </c>
      <c r="M20778" s="1" t="s">
        <v>3947</v>
      </c>
    </row>
    <row r="20779" spans="1:13" x14ac:dyDescent="0.2">
      <c r="A20779" s="1" t="s">
        <v>12</v>
      </c>
      <c r="B20779">
        <v>1123242162</v>
      </c>
      <c r="C20779" s="1" t="s">
        <v>13</v>
      </c>
      <c r="D20779">
        <v>20180526</v>
      </c>
      <c r="E20779" s="1" t="s">
        <v>186</v>
      </c>
      <c r="F20779">
        <v>131842</v>
      </c>
      <c r="G20779" s="1" t="s">
        <v>15</v>
      </c>
      <c r="H20779" s="1" t="s">
        <v>16</v>
      </c>
      <c r="I20779">
        <v>1</v>
      </c>
      <c r="J20779">
        <v>0</v>
      </c>
      <c r="K20779" s="1" t="s">
        <v>2066</v>
      </c>
      <c r="L20779">
        <v>1123242162</v>
      </c>
      <c r="M20779" s="1" t="s">
        <v>1307</v>
      </c>
    </row>
    <row r="20780" spans="1:13" x14ac:dyDescent="0.2">
      <c r="A20780" s="1" t="s">
        <v>12</v>
      </c>
      <c r="B20780">
        <v>322139752</v>
      </c>
      <c r="C20780" s="1" t="s">
        <v>13</v>
      </c>
      <c r="D20780">
        <v>20180526</v>
      </c>
      <c r="E20780" s="1" t="s">
        <v>1113</v>
      </c>
      <c r="F20780">
        <v>131555</v>
      </c>
      <c r="G20780" s="1" t="s">
        <v>19</v>
      </c>
      <c r="H20780" s="1" t="s">
        <v>16</v>
      </c>
      <c r="I20780">
        <v>1</v>
      </c>
      <c r="J20780">
        <v>1</v>
      </c>
      <c r="K20780" s="1" t="s">
        <v>2066</v>
      </c>
      <c r="L20780">
        <v>322139752</v>
      </c>
      <c r="M20780" s="1" t="s">
        <v>28</v>
      </c>
    </row>
    <row r="20781" spans="1:13" x14ac:dyDescent="0.2">
      <c r="A20781" s="1" t="s">
        <v>12</v>
      </c>
      <c r="B20781">
        <v>1123242161</v>
      </c>
      <c r="C20781" s="1" t="s">
        <v>13</v>
      </c>
      <c r="D20781">
        <v>20180526</v>
      </c>
      <c r="E20781" s="1" t="s">
        <v>4096</v>
      </c>
      <c r="F20781">
        <v>115256</v>
      </c>
      <c r="G20781" s="1" t="s">
        <v>19</v>
      </c>
      <c r="H20781" s="1" t="s">
        <v>16</v>
      </c>
      <c r="I20781">
        <v>1</v>
      </c>
      <c r="J20781">
        <v>2</v>
      </c>
      <c r="K20781" s="1" t="s">
        <v>2066</v>
      </c>
      <c r="L20781">
        <v>1123242161</v>
      </c>
      <c r="M20781" s="1" t="s">
        <v>1317</v>
      </c>
    </row>
    <row r="20782" spans="1:13" x14ac:dyDescent="0.2">
      <c r="A20782" s="1" t="s">
        <v>12</v>
      </c>
      <c r="B20782">
        <v>1123242167</v>
      </c>
      <c r="C20782" s="1" t="s">
        <v>13</v>
      </c>
      <c r="D20782">
        <v>20180526</v>
      </c>
      <c r="E20782" s="1" t="s">
        <v>186</v>
      </c>
      <c r="F20782">
        <v>101728</v>
      </c>
      <c r="G20782" s="1" t="s">
        <v>19</v>
      </c>
      <c r="H20782" s="1" t="s">
        <v>16</v>
      </c>
      <c r="I20782">
        <v>1</v>
      </c>
      <c r="J20782">
        <v>1</v>
      </c>
      <c r="K20782" s="1" t="s">
        <v>2066</v>
      </c>
      <c r="L20782">
        <v>1123242167</v>
      </c>
      <c r="M20782" s="1" t="s">
        <v>1316</v>
      </c>
    </row>
    <row r="20783" spans="1:13" x14ac:dyDescent="0.2">
      <c r="A20783" s="1" t="s">
        <v>12</v>
      </c>
      <c r="B20783">
        <v>1254556006</v>
      </c>
      <c r="C20783" s="1" t="s">
        <v>13</v>
      </c>
      <c r="D20783">
        <v>20180526</v>
      </c>
      <c r="E20783" s="1" t="s">
        <v>21</v>
      </c>
      <c r="F20783">
        <v>95087</v>
      </c>
      <c r="G20783" s="1" t="s">
        <v>81</v>
      </c>
      <c r="H20783" s="1" t="s">
        <v>16</v>
      </c>
      <c r="I20783">
        <v>1</v>
      </c>
      <c r="J20783">
        <v>1</v>
      </c>
      <c r="K20783" s="1" t="s">
        <v>2066</v>
      </c>
      <c r="L20783">
        <v>1254556006</v>
      </c>
      <c r="M20783" s="1" t="s">
        <v>4068</v>
      </c>
    </row>
    <row r="20784" spans="1:13" x14ac:dyDescent="0.2">
      <c r="A20784" s="1" t="s">
        <v>12</v>
      </c>
      <c r="B20784">
        <v>1123242125</v>
      </c>
      <c r="C20784" s="1" t="s">
        <v>13</v>
      </c>
      <c r="D20784">
        <v>20180526</v>
      </c>
      <c r="E20784" s="1" t="s">
        <v>3030</v>
      </c>
      <c r="F20784">
        <v>91210</v>
      </c>
      <c r="G20784" s="1" t="s">
        <v>19</v>
      </c>
      <c r="H20784" s="1" t="s">
        <v>16</v>
      </c>
      <c r="I20784">
        <v>2</v>
      </c>
      <c r="J20784">
        <v>2</v>
      </c>
      <c r="K20784" s="1" t="s">
        <v>2066</v>
      </c>
      <c r="L20784">
        <v>1123242125</v>
      </c>
      <c r="M20784" s="1" t="s">
        <v>183</v>
      </c>
    </row>
    <row r="20785" spans="1:13" x14ac:dyDescent="0.2">
      <c r="A20785" s="1" t="s">
        <v>12</v>
      </c>
      <c r="B20785">
        <v>1223621097</v>
      </c>
      <c r="C20785" s="1" t="s">
        <v>13</v>
      </c>
      <c r="D20785">
        <v>20180526</v>
      </c>
      <c r="E20785" s="1" t="s">
        <v>327</v>
      </c>
      <c r="F20785">
        <v>90954</v>
      </c>
      <c r="G20785" s="1" t="s">
        <v>19</v>
      </c>
      <c r="H20785" s="1" t="s">
        <v>16</v>
      </c>
      <c r="I20785">
        <v>1</v>
      </c>
      <c r="J20785">
        <v>1</v>
      </c>
      <c r="K20785" s="1" t="s">
        <v>2066</v>
      </c>
      <c r="L20785">
        <v>1223621097</v>
      </c>
      <c r="M20785" s="1" t="s">
        <v>967</v>
      </c>
    </row>
    <row r="20786" spans="1:13" x14ac:dyDescent="0.2">
      <c r="A20786" s="1" t="s">
        <v>12</v>
      </c>
      <c r="B20786">
        <v>548296124</v>
      </c>
      <c r="C20786" s="1" t="s">
        <v>13</v>
      </c>
      <c r="D20786">
        <v>20180526</v>
      </c>
      <c r="E20786" s="1" t="s">
        <v>327</v>
      </c>
      <c r="F20786">
        <v>87666</v>
      </c>
      <c r="G20786" s="1" t="s">
        <v>19</v>
      </c>
      <c r="H20786" s="1" t="s">
        <v>16</v>
      </c>
      <c r="I20786">
        <v>1</v>
      </c>
      <c r="J20786">
        <v>1</v>
      </c>
      <c r="K20786" s="1" t="s">
        <v>2066</v>
      </c>
      <c r="L20786">
        <v>548296124</v>
      </c>
      <c r="M20786" s="1" t="s">
        <v>1831</v>
      </c>
    </row>
    <row r="20787" spans="1:13" x14ac:dyDescent="0.2">
      <c r="A20787" s="1" t="s">
        <v>12</v>
      </c>
      <c r="B20787">
        <v>829133730</v>
      </c>
      <c r="C20787" s="1" t="s">
        <v>13</v>
      </c>
      <c r="D20787">
        <v>20180526</v>
      </c>
      <c r="E20787" s="1" t="s">
        <v>186</v>
      </c>
      <c r="F20787">
        <v>81191</v>
      </c>
      <c r="G20787" s="1" t="s">
        <v>19</v>
      </c>
      <c r="H20787" s="1" t="s">
        <v>16</v>
      </c>
      <c r="I20787">
        <v>1</v>
      </c>
      <c r="J20787">
        <v>1</v>
      </c>
      <c r="K20787" s="1" t="s">
        <v>2066</v>
      </c>
      <c r="L20787">
        <v>829133730</v>
      </c>
      <c r="M20787" s="1" t="s">
        <v>1396</v>
      </c>
    </row>
    <row r="20788" spans="1:13" x14ac:dyDescent="0.2">
      <c r="A20788" s="1" t="s">
        <v>12</v>
      </c>
      <c r="B20788">
        <v>963727813</v>
      </c>
      <c r="C20788" s="1" t="s">
        <v>13</v>
      </c>
      <c r="D20788">
        <v>20180526</v>
      </c>
      <c r="E20788" s="1" t="s">
        <v>1220</v>
      </c>
      <c r="F20788">
        <v>70361</v>
      </c>
      <c r="G20788" s="1" t="s">
        <v>19</v>
      </c>
      <c r="H20788" s="1" t="s">
        <v>16</v>
      </c>
      <c r="I20788">
        <v>1</v>
      </c>
      <c r="J20788">
        <v>1</v>
      </c>
      <c r="K20788" s="1" t="s">
        <v>2066</v>
      </c>
      <c r="L20788">
        <v>963727813</v>
      </c>
      <c r="M20788" s="1" t="s">
        <v>2619</v>
      </c>
    </row>
    <row r="20789" spans="1:13" x14ac:dyDescent="0.2">
      <c r="A20789" s="1" t="s">
        <v>12</v>
      </c>
      <c r="B20789">
        <v>1078437473</v>
      </c>
      <c r="C20789" s="1" t="s">
        <v>13</v>
      </c>
      <c r="D20789">
        <v>20180526</v>
      </c>
      <c r="E20789" s="1" t="s">
        <v>336</v>
      </c>
      <c r="F20789">
        <v>60881</v>
      </c>
      <c r="G20789" s="1" t="s">
        <v>19</v>
      </c>
      <c r="H20789" s="1" t="s">
        <v>16</v>
      </c>
      <c r="I20789">
        <v>1</v>
      </c>
      <c r="J20789">
        <v>2</v>
      </c>
      <c r="K20789" s="1" t="s">
        <v>2066</v>
      </c>
      <c r="L20789">
        <v>1078437473</v>
      </c>
      <c r="M20789" s="1" t="s">
        <v>1182</v>
      </c>
    </row>
    <row r="20790" spans="1:13" x14ac:dyDescent="0.2">
      <c r="A20790" s="1" t="s">
        <v>12</v>
      </c>
      <c r="B20790">
        <v>1123242224</v>
      </c>
      <c r="C20790" s="1" t="s">
        <v>13</v>
      </c>
      <c r="D20790">
        <v>20180526</v>
      </c>
      <c r="E20790" s="1" t="s">
        <v>4097</v>
      </c>
      <c r="F20790">
        <v>43895</v>
      </c>
      <c r="G20790" s="1" t="s">
        <v>25</v>
      </c>
      <c r="H20790" s="1" t="s">
        <v>16</v>
      </c>
      <c r="I20790">
        <v>1</v>
      </c>
      <c r="J20790">
        <v>3</v>
      </c>
      <c r="K20790" s="1" t="s">
        <v>2066</v>
      </c>
      <c r="L20790">
        <v>1123242224</v>
      </c>
      <c r="M20790" s="1" t="s">
        <v>1820</v>
      </c>
    </row>
    <row r="20791" spans="1:13" x14ac:dyDescent="0.2">
      <c r="A20791" s="1" t="s">
        <v>12</v>
      </c>
      <c r="B20791">
        <v>1123242229</v>
      </c>
      <c r="C20791" s="1" t="s">
        <v>13</v>
      </c>
      <c r="D20791">
        <v>20180526</v>
      </c>
      <c r="E20791" s="1" t="s">
        <v>327</v>
      </c>
      <c r="F20791">
        <v>0</v>
      </c>
      <c r="G20791" s="1" t="s">
        <v>19</v>
      </c>
      <c r="H20791" s="1" t="s">
        <v>16</v>
      </c>
      <c r="I20791">
        <v>0</v>
      </c>
      <c r="J20791">
        <v>1</v>
      </c>
      <c r="K20791" s="1" t="s">
        <v>2066</v>
      </c>
      <c r="L20791">
        <v>1123242229</v>
      </c>
      <c r="M20791" s="1" t="s">
        <v>1305</v>
      </c>
    </row>
    <row r="20792" spans="1:13" x14ac:dyDescent="0.2">
      <c r="A20792" s="1" t="s">
        <v>12</v>
      </c>
      <c r="B20792">
        <v>1123242228</v>
      </c>
      <c r="C20792" s="1" t="s">
        <v>13</v>
      </c>
      <c r="D20792">
        <v>20180526</v>
      </c>
      <c r="E20792" s="1" t="s">
        <v>327</v>
      </c>
      <c r="F20792">
        <v>0</v>
      </c>
      <c r="G20792" s="1" t="s">
        <v>19</v>
      </c>
      <c r="H20792" s="1" t="s">
        <v>16</v>
      </c>
      <c r="I20792">
        <v>0</v>
      </c>
      <c r="J20792">
        <v>1</v>
      </c>
      <c r="K20792" s="1" t="s">
        <v>2066</v>
      </c>
      <c r="L20792">
        <v>1123242228</v>
      </c>
      <c r="M20792" s="1" t="s">
        <v>34</v>
      </c>
    </row>
    <row r="20793" spans="1:13" x14ac:dyDescent="0.2">
      <c r="A20793" s="1" t="s">
        <v>12</v>
      </c>
      <c r="B20793">
        <v>79222430</v>
      </c>
      <c r="C20793" s="1" t="s">
        <v>13</v>
      </c>
      <c r="D20793">
        <v>20180526</v>
      </c>
      <c r="E20793" s="1" t="s">
        <v>455</v>
      </c>
      <c r="F20793">
        <v>0</v>
      </c>
      <c r="G20793" s="1" t="s">
        <v>19</v>
      </c>
      <c r="H20793" s="1" t="s">
        <v>16</v>
      </c>
      <c r="I20793">
        <v>0</v>
      </c>
      <c r="J20793">
        <v>1</v>
      </c>
      <c r="K20793" s="1" t="s">
        <v>2066</v>
      </c>
      <c r="L20793">
        <v>79222430</v>
      </c>
      <c r="M20793" s="1" t="s">
        <v>2602</v>
      </c>
    </row>
    <row r="20794" spans="1:13" x14ac:dyDescent="0.2">
      <c r="A20794" s="1" t="s">
        <v>12</v>
      </c>
      <c r="B20794">
        <v>1123242166</v>
      </c>
      <c r="C20794" s="1" t="s">
        <v>13</v>
      </c>
      <c r="D20794">
        <v>20180526</v>
      </c>
      <c r="E20794" s="1" t="s">
        <v>327</v>
      </c>
      <c r="F20794">
        <v>0</v>
      </c>
      <c r="G20794" s="1" t="s">
        <v>19</v>
      </c>
      <c r="H20794" s="1" t="s">
        <v>16</v>
      </c>
      <c r="I20794">
        <v>0</v>
      </c>
      <c r="J20794">
        <v>2</v>
      </c>
      <c r="K20794" s="1" t="s">
        <v>2066</v>
      </c>
      <c r="L20794">
        <v>1123242166</v>
      </c>
      <c r="M20794" s="1" t="s">
        <v>1310</v>
      </c>
    </row>
    <row r="20795" spans="1:13" x14ac:dyDescent="0.2">
      <c r="A20795" s="1" t="s">
        <v>12</v>
      </c>
      <c r="B20795">
        <v>15477259</v>
      </c>
      <c r="C20795" s="1" t="s">
        <v>13</v>
      </c>
      <c r="D20795">
        <v>20180526</v>
      </c>
      <c r="E20795" s="1" t="s">
        <v>186</v>
      </c>
      <c r="F20795">
        <v>0</v>
      </c>
      <c r="G20795" s="1" t="s">
        <v>19</v>
      </c>
      <c r="H20795" s="1" t="s">
        <v>16</v>
      </c>
      <c r="I20795">
        <v>0</v>
      </c>
      <c r="J20795">
        <v>1</v>
      </c>
      <c r="K20795" s="1" t="s">
        <v>2066</v>
      </c>
      <c r="L20795">
        <v>15477259</v>
      </c>
      <c r="M20795" s="1" t="s">
        <v>237</v>
      </c>
    </row>
    <row r="20796" spans="1:13" x14ac:dyDescent="0.2">
      <c r="A20796" s="1" t="s">
        <v>12</v>
      </c>
      <c r="B20796">
        <v>1078437472</v>
      </c>
      <c r="C20796" s="1" t="s">
        <v>13</v>
      </c>
      <c r="D20796">
        <v>20180526</v>
      </c>
      <c r="E20796" s="1" t="s">
        <v>336</v>
      </c>
      <c r="F20796">
        <v>0</v>
      </c>
      <c r="G20796" s="1" t="s">
        <v>19</v>
      </c>
      <c r="H20796" s="1" t="s">
        <v>16</v>
      </c>
      <c r="I20796">
        <v>0</v>
      </c>
      <c r="J20796">
        <v>3</v>
      </c>
      <c r="K20796" s="1" t="s">
        <v>2066</v>
      </c>
      <c r="L20796">
        <v>1078437472</v>
      </c>
      <c r="M20796" s="1" t="s">
        <v>619</v>
      </c>
    </row>
    <row r="20797" spans="1:13" x14ac:dyDescent="0.2">
      <c r="A20797" s="1" t="s">
        <v>12</v>
      </c>
      <c r="B20797">
        <v>1123242164</v>
      </c>
      <c r="C20797" s="1" t="s">
        <v>13</v>
      </c>
      <c r="D20797">
        <v>20180526</v>
      </c>
      <c r="E20797" s="1" t="s">
        <v>1112</v>
      </c>
      <c r="F20797">
        <v>0</v>
      </c>
      <c r="G20797" s="1" t="s">
        <v>19</v>
      </c>
      <c r="H20797" s="1" t="s">
        <v>16</v>
      </c>
      <c r="I20797">
        <v>0</v>
      </c>
      <c r="J20797">
        <v>2</v>
      </c>
      <c r="K20797" s="1" t="s">
        <v>2066</v>
      </c>
      <c r="L20797">
        <v>1123242164</v>
      </c>
      <c r="M20797" s="1" t="s">
        <v>1311</v>
      </c>
    </row>
    <row r="20798" spans="1:13" x14ac:dyDescent="0.2">
      <c r="A20798" s="1" t="s">
        <v>12</v>
      </c>
      <c r="B20798">
        <v>1123242128</v>
      </c>
      <c r="C20798" s="1" t="s">
        <v>13</v>
      </c>
      <c r="D20798">
        <v>20180526</v>
      </c>
      <c r="E20798" s="1" t="s">
        <v>320</v>
      </c>
      <c r="F20798">
        <v>0</v>
      </c>
      <c r="G20798" s="1" t="s">
        <v>19</v>
      </c>
      <c r="H20798" s="1" t="s">
        <v>16</v>
      </c>
      <c r="I20798">
        <v>0</v>
      </c>
      <c r="J20798">
        <v>2</v>
      </c>
      <c r="K20798" s="1" t="s">
        <v>2066</v>
      </c>
      <c r="L20798">
        <v>1123242128</v>
      </c>
      <c r="M20798" s="1" t="s">
        <v>281</v>
      </c>
    </row>
    <row r="20799" spans="1:13" x14ac:dyDescent="0.2">
      <c r="A20799" s="1" t="s">
        <v>12</v>
      </c>
      <c r="B20799">
        <v>1373858927</v>
      </c>
      <c r="C20799" s="1" t="s">
        <v>13</v>
      </c>
      <c r="D20799">
        <v>20180526</v>
      </c>
      <c r="E20799" s="1" t="s">
        <v>1431</v>
      </c>
      <c r="F20799">
        <v>0</v>
      </c>
      <c r="G20799" s="1" t="s">
        <v>19</v>
      </c>
      <c r="H20799" s="1" t="s">
        <v>16</v>
      </c>
      <c r="I20799">
        <v>0</v>
      </c>
      <c r="J20799">
        <v>2</v>
      </c>
      <c r="K20799" s="1" t="s">
        <v>2066</v>
      </c>
      <c r="L20799">
        <v>1373858927</v>
      </c>
      <c r="M20799" s="1" t="s">
        <v>3940</v>
      </c>
    </row>
    <row r="20800" spans="1:13" x14ac:dyDescent="0.2">
      <c r="A20800" s="1" t="s">
        <v>12</v>
      </c>
      <c r="B20800">
        <v>1254555499</v>
      </c>
      <c r="C20800" s="1" t="s">
        <v>13</v>
      </c>
      <c r="D20800">
        <v>20180526</v>
      </c>
      <c r="E20800" s="1" t="s">
        <v>21</v>
      </c>
      <c r="F20800">
        <v>0</v>
      </c>
      <c r="G20800" s="1" t="s">
        <v>19</v>
      </c>
      <c r="H20800" s="1" t="s">
        <v>16</v>
      </c>
      <c r="I20800">
        <v>0</v>
      </c>
      <c r="J20800">
        <v>1</v>
      </c>
      <c r="K20800" s="1" t="s">
        <v>2066</v>
      </c>
      <c r="L20800">
        <v>1254555499</v>
      </c>
      <c r="M20800" s="1" t="s">
        <v>1622</v>
      </c>
    </row>
    <row r="20801" spans="1:13" x14ac:dyDescent="0.2">
      <c r="A20801" s="1" t="s">
        <v>12</v>
      </c>
      <c r="B20801">
        <v>1078437471</v>
      </c>
      <c r="C20801" s="1" t="s">
        <v>13</v>
      </c>
      <c r="D20801">
        <v>20180526</v>
      </c>
      <c r="E20801" s="1" t="s">
        <v>336</v>
      </c>
      <c r="F20801">
        <v>0</v>
      </c>
      <c r="G20801" s="1" t="s">
        <v>19</v>
      </c>
      <c r="H20801" s="1" t="s">
        <v>16</v>
      </c>
      <c r="I20801">
        <v>0</v>
      </c>
      <c r="J20801">
        <v>3</v>
      </c>
      <c r="K20801" s="1" t="s">
        <v>2066</v>
      </c>
      <c r="L20801">
        <v>1078437471</v>
      </c>
      <c r="M20801" s="1" t="s">
        <v>78</v>
      </c>
    </row>
    <row r="20802" spans="1:13" x14ac:dyDescent="0.2">
      <c r="A20802" s="1" t="s">
        <v>12</v>
      </c>
      <c r="B20802">
        <v>963727816</v>
      </c>
      <c r="C20802" s="1" t="s">
        <v>13</v>
      </c>
      <c r="D20802">
        <v>20180526</v>
      </c>
      <c r="E20802" s="1" t="s">
        <v>21</v>
      </c>
      <c r="F20802">
        <v>0</v>
      </c>
      <c r="G20802" s="1" t="s">
        <v>19</v>
      </c>
      <c r="H20802" s="1" t="s">
        <v>16</v>
      </c>
      <c r="I20802">
        <v>0</v>
      </c>
      <c r="J20802">
        <v>3</v>
      </c>
      <c r="K20802" s="1" t="s">
        <v>2066</v>
      </c>
      <c r="L20802">
        <v>963727816</v>
      </c>
      <c r="M20802" s="1" t="s">
        <v>2847</v>
      </c>
    </row>
    <row r="20803" spans="1:13" x14ac:dyDescent="0.2">
      <c r="A20803" s="1" t="s">
        <v>12</v>
      </c>
      <c r="B20803">
        <v>1291119407</v>
      </c>
      <c r="C20803" s="1" t="s">
        <v>13</v>
      </c>
      <c r="D20803">
        <v>20180526</v>
      </c>
      <c r="E20803" s="1" t="s">
        <v>178</v>
      </c>
      <c r="F20803">
        <v>0</v>
      </c>
      <c r="G20803" s="1" t="s">
        <v>19</v>
      </c>
      <c r="H20803" s="1" t="s">
        <v>16</v>
      </c>
      <c r="I20803">
        <v>0</v>
      </c>
      <c r="J20803">
        <v>1</v>
      </c>
      <c r="K20803" s="1" t="s">
        <v>2066</v>
      </c>
      <c r="L20803">
        <v>1291119407</v>
      </c>
      <c r="M20803" s="1" t="s">
        <v>4098</v>
      </c>
    </row>
    <row r="20804" spans="1:13" x14ac:dyDescent="0.2">
      <c r="A20804" s="1" t="s">
        <v>12</v>
      </c>
      <c r="B20804">
        <v>1078437479</v>
      </c>
      <c r="C20804" s="1" t="s">
        <v>13</v>
      </c>
      <c r="D20804">
        <v>20180526</v>
      </c>
      <c r="E20804" s="1" t="s">
        <v>132</v>
      </c>
      <c r="F20804">
        <v>0</v>
      </c>
      <c r="G20804" s="1" t="s">
        <v>19</v>
      </c>
      <c r="H20804" s="1" t="s">
        <v>16</v>
      </c>
      <c r="I20804">
        <v>0</v>
      </c>
      <c r="J20804">
        <v>1</v>
      </c>
      <c r="K20804" s="1" t="s">
        <v>2066</v>
      </c>
      <c r="L20804">
        <v>1078437479</v>
      </c>
      <c r="M20804" s="1" t="s">
        <v>82</v>
      </c>
    </row>
    <row r="20805" spans="1:13" x14ac:dyDescent="0.2">
      <c r="A20805" s="1" t="s">
        <v>12</v>
      </c>
      <c r="B20805">
        <v>315814552</v>
      </c>
      <c r="C20805" s="1" t="s">
        <v>13</v>
      </c>
      <c r="D20805">
        <v>20180527</v>
      </c>
      <c r="E20805" s="1" t="s">
        <v>33</v>
      </c>
      <c r="F20805">
        <v>392271</v>
      </c>
      <c r="G20805" s="1" t="s">
        <v>19</v>
      </c>
      <c r="H20805" s="1" t="s">
        <v>16</v>
      </c>
      <c r="I20805">
        <v>1</v>
      </c>
      <c r="J20805">
        <v>1</v>
      </c>
      <c r="K20805" s="1" t="s">
        <v>2066</v>
      </c>
      <c r="L20805">
        <v>315814552</v>
      </c>
      <c r="M20805" s="1" t="s">
        <v>167</v>
      </c>
    </row>
    <row r="20806" spans="1:13" x14ac:dyDescent="0.2">
      <c r="A20806" s="1" t="s">
        <v>12</v>
      </c>
      <c r="B20806">
        <v>705910988</v>
      </c>
      <c r="C20806" s="1" t="s">
        <v>13</v>
      </c>
      <c r="D20806">
        <v>20180527</v>
      </c>
      <c r="E20806" s="1" t="s">
        <v>554</v>
      </c>
      <c r="F20806">
        <v>304421</v>
      </c>
      <c r="G20806" s="1" t="s">
        <v>19</v>
      </c>
      <c r="H20806" s="1" t="s">
        <v>16</v>
      </c>
      <c r="I20806">
        <v>2</v>
      </c>
      <c r="J20806">
        <v>1</v>
      </c>
      <c r="K20806" s="1" t="s">
        <v>2066</v>
      </c>
      <c r="L20806">
        <v>705910988</v>
      </c>
      <c r="M20806" s="1" t="s">
        <v>46</v>
      </c>
    </row>
    <row r="20807" spans="1:13" x14ac:dyDescent="0.2">
      <c r="A20807" s="1" t="s">
        <v>12</v>
      </c>
      <c r="B20807">
        <v>29100009</v>
      </c>
      <c r="C20807" s="1" t="s">
        <v>13</v>
      </c>
      <c r="D20807">
        <v>20180527</v>
      </c>
      <c r="E20807" s="1" t="s">
        <v>21</v>
      </c>
      <c r="F20807">
        <v>296936</v>
      </c>
      <c r="G20807" s="1" t="s">
        <v>15</v>
      </c>
      <c r="H20807" s="1" t="s">
        <v>16</v>
      </c>
      <c r="I20807">
        <v>1</v>
      </c>
      <c r="J20807">
        <v>0</v>
      </c>
      <c r="K20807" s="1" t="s">
        <v>2066</v>
      </c>
      <c r="L20807">
        <v>29100009</v>
      </c>
      <c r="M20807" s="1" t="s">
        <v>187</v>
      </c>
    </row>
    <row r="20808" spans="1:13" x14ac:dyDescent="0.2">
      <c r="A20808" s="1" t="s">
        <v>12</v>
      </c>
      <c r="B20808">
        <v>1123242124</v>
      </c>
      <c r="C20808" s="1" t="s">
        <v>13</v>
      </c>
      <c r="D20808">
        <v>20180527</v>
      </c>
      <c r="E20808" s="1" t="s">
        <v>4099</v>
      </c>
      <c r="F20808">
        <v>294720</v>
      </c>
      <c r="G20808" s="1" t="s">
        <v>19</v>
      </c>
      <c r="H20808" s="1" t="s">
        <v>16</v>
      </c>
      <c r="I20808">
        <v>3</v>
      </c>
      <c r="J20808">
        <v>4</v>
      </c>
      <c r="K20808" s="1" t="s">
        <v>2066</v>
      </c>
      <c r="L20808">
        <v>1123242124</v>
      </c>
      <c r="M20808" s="1" t="s">
        <v>79</v>
      </c>
    </row>
    <row r="20809" spans="1:13" x14ac:dyDescent="0.2">
      <c r="A20809" s="1" t="s">
        <v>12</v>
      </c>
      <c r="B20809">
        <v>1187249359</v>
      </c>
      <c r="C20809" s="1" t="s">
        <v>13</v>
      </c>
      <c r="D20809">
        <v>20180527</v>
      </c>
      <c r="E20809" s="1" t="s">
        <v>21</v>
      </c>
      <c r="F20809">
        <v>225140</v>
      </c>
      <c r="G20809" s="1" t="s">
        <v>15</v>
      </c>
      <c r="H20809" s="1" t="s">
        <v>16</v>
      </c>
      <c r="I20809">
        <v>1</v>
      </c>
      <c r="J20809">
        <v>0</v>
      </c>
      <c r="K20809" s="1" t="s">
        <v>2066</v>
      </c>
      <c r="L20809">
        <v>1187249359</v>
      </c>
      <c r="M20809" s="1" t="s">
        <v>2022</v>
      </c>
    </row>
    <row r="20810" spans="1:13" x14ac:dyDescent="0.2">
      <c r="A20810" s="1" t="s">
        <v>12</v>
      </c>
      <c r="B20810">
        <v>1387635035</v>
      </c>
      <c r="C20810" s="1" t="s">
        <v>13</v>
      </c>
      <c r="D20810">
        <v>20180527</v>
      </c>
      <c r="E20810" s="1" t="s">
        <v>310</v>
      </c>
      <c r="F20810">
        <v>205868</v>
      </c>
      <c r="G20810" s="1" t="s">
        <v>15</v>
      </c>
      <c r="H20810" s="1" t="s">
        <v>16</v>
      </c>
      <c r="I20810">
        <v>1</v>
      </c>
      <c r="J20810">
        <v>1</v>
      </c>
      <c r="K20810" s="1" t="s">
        <v>2066</v>
      </c>
      <c r="L20810">
        <v>1387635035</v>
      </c>
      <c r="M20810" s="1" t="s">
        <v>4100</v>
      </c>
    </row>
    <row r="20811" spans="1:13" x14ac:dyDescent="0.2">
      <c r="A20811" s="1" t="s">
        <v>12</v>
      </c>
      <c r="B20811">
        <v>550978589</v>
      </c>
      <c r="C20811" s="1" t="s">
        <v>13</v>
      </c>
      <c r="D20811">
        <v>20180527</v>
      </c>
      <c r="E20811" s="1" t="s">
        <v>605</v>
      </c>
      <c r="F20811">
        <v>195911</v>
      </c>
      <c r="G20811" s="1" t="s">
        <v>19</v>
      </c>
      <c r="H20811" s="1" t="s">
        <v>16</v>
      </c>
      <c r="I20811">
        <v>1</v>
      </c>
      <c r="J20811">
        <v>2</v>
      </c>
      <c r="K20811" s="1" t="s">
        <v>2066</v>
      </c>
      <c r="L20811">
        <v>550978589</v>
      </c>
      <c r="M20811" s="1" t="s">
        <v>4101</v>
      </c>
    </row>
    <row r="20812" spans="1:13" x14ac:dyDescent="0.2">
      <c r="A20812" s="1" t="s">
        <v>12</v>
      </c>
      <c r="B20812">
        <v>1123242128</v>
      </c>
      <c r="C20812" s="1" t="s">
        <v>13</v>
      </c>
      <c r="D20812">
        <v>20180527</v>
      </c>
      <c r="E20812" s="1" t="s">
        <v>3603</v>
      </c>
      <c r="F20812">
        <v>172057</v>
      </c>
      <c r="G20812" s="1" t="s">
        <v>19</v>
      </c>
      <c r="H20812" s="1" t="s">
        <v>16</v>
      </c>
      <c r="I20812">
        <v>1</v>
      </c>
      <c r="J20812">
        <v>2</v>
      </c>
      <c r="K20812" s="1" t="s">
        <v>2066</v>
      </c>
      <c r="L20812">
        <v>1123242128</v>
      </c>
      <c r="M20812" s="1" t="s">
        <v>281</v>
      </c>
    </row>
    <row r="20813" spans="1:13" x14ac:dyDescent="0.2">
      <c r="A20813" s="1" t="s">
        <v>12</v>
      </c>
      <c r="B20813">
        <v>1387635037</v>
      </c>
      <c r="C20813" s="1" t="s">
        <v>13</v>
      </c>
      <c r="D20813">
        <v>20180527</v>
      </c>
      <c r="E20813" s="1" t="s">
        <v>310</v>
      </c>
      <c r="F20813">
        <v>167857</v>
      </c>
      <c r="G20813" s="1" t="s">
        <v>15</v>
      </c>
      <c r="H20813" s="1" t="s">
        <v>16</v>
      </c>
      <c r="I20813">
        <v>1</v>
      </c>
      <c r="J20813">
        <v>0</v>
      </c>
      <c r="K20813" s="1" t="s">
        <v>2066</v>
      </c>
      <c r="L20813">
        <v>1387635037</v>
      </c>
      <c r="M20813" s="1" t="s">
        <v>4102</v>
      </c>
    </row>
    <row r="20814" spans="1:13" x14ac:dyDescent="0.2">
      <c r="A20814" s="1" t="s">
        <v>12</v>
      </c>
      <c r="B20814">
        <v>705911006</v>
      </c>
      <c r="C20814" s="1" t="s">
        <v>13</v>
      </c>
      <c r="D20814">
        <v>20180527</v>
      </c>
      <c r="E20814" s="1" t="s">
        <v>21</v>
      </c>
      <c r="F20814">
        <v>163551</v>
      </c>
      <c r="G20814" s="1" t="s">
        <v>25</v>
      </c>
      <c r="H20814" s="1" t="s">
        <v>16</v>
      </c>
      <c r="I20814">
        <v>1</v>
      </c>
      <c r="J20814">
        <v>1</v>
      </c>
      <c r="K20814" s="1" t="s">
        <v>2066</v>
      </c>
      <c r="L20814">
        <v>705911006</v>
      </c>
      <c r="M20814" s="1" t="s">
        <v>2560</v>
      </c>
    </row>
    <row r="20815" spans="1:13" x14ac:dyDescent="0.2">
      <c r="A20815" s="1" t="s">
        <v>12</v>
      </c>
      <c r="B20815">
        <v>662849826</v>
      </c>
      <c r="C20815" s="1" t="s">
        <v>13</v>
      </c>
      <c r="D20815">
        <v>20180527</v>
      </c>
      <c r="E20815" s="1" t="s">
        <v>455</v>
      </c>
      <c r="F20815">
        <v>162966</v>
      </c>
      <c r="G20815" s="1" t="s">
        <v>19</v>
      </c>
      <c r="H20815" s="1" t="s">
        <v>16</v>
      </c>
      <c r="I20815">
        <v>1</v>
      </c>
      <c r="J20815">
        <v>1</v>
      </c>
      <c r="K20815" s="1" t="s">
        <v>2066</v>
      </c>
      <c r="L20815">
        <v>662849826</v>
      </c>
      <c r="M20815" s="1" t="s">
        <v>1655</v>
      </c>
    </row>
    <row r="20816" spans="1:13" x14ac:dyDescent="0.2">
      <c r="A20816" s="1" t="s">
        <v>12</v>
      </c>
      <c r="B20816">
        <v>1387635036</v>
      </c>
      <c r="C20816" s="1" t="s">
        <v>13</v>
      </c>
      <c r="D20816">
        <v>20180527</v>
      </c>
      <c r="E20816" s="1" t="s">
        <v>310</v>
      </c>
      <c r="F20816">
        <v>162423</v>
      </c>
      <c r="G20816" s="1" t="s">
        <v>15</v>
      </c>
      <c r="H20816" s="1" t="s">
        <v>16</v>
      </c>
      <c r="I20816">
        <v>1</v>
      </c>
      <c r="J20816">
        <v>0</v>
      </c>
      <c r="K20816" s="1" t="s">
        <v>2066</v>
      </c>
      <c r="L20816">
        <v>1387635036</v>
      </c>
      <c r="M20816" s="1" t="s">
        <v>4103</v>
      </c>
    </row>
    <row r="20817" spans="1:13" x14ac:dyDescent="0.2">
      <c r="A20817" s="1" t="s">
        <v>12</v>
      </c>
      <c r="B20817">
        <v>1123242161</v>
      </c>
      <c r="C20817" s="1" t="s">
        <v>13</v>
      </c>
      <c r="D20817">
        <v>20180527</v>
      </c>
      <c r="E20817" s="1" t="s">
        <v>2762</v>
      </c>
      <c r="F20817">
        <v>130936</v>
      </c>
      <c r="G20817" s="1" t="s">
        <v>19</v>
      </c>
      <c r="H20817" s="1" t="s">
        <v>16</v>
      </c>
      <c r="I20817">
        <v>2</v>
      </c>
      <c r="J20817">
        <v>5</v>
      </c>
      <c r="K20817" s="1" t="s">
        <v>2066</v>
      </c>
      <c r="L20817">
        <v>1123242161</v>
      </c>
      <c r="M20817" s="1" t="s">
        <v>1317</v>
      </c>
    </row>
    <row r="20818" spans="1:13" x14ac:dyDescent="0.2">
      <c r="A20818" s="1" t="s">
        <v>12</v>
      </c>
      <c r="B20818">
        <v>1123242125</v>
      </c>
      <c r="C20818" s="1" t="s">
        <v>13</v>
      </c>
      <c r="D20818">
        <v>20180527</v>
      </c>
      <c r="E20818" s="1" t="s">
        <v>1739</v>
      </c>
      <c r="F20818">
        <v>130356</v>
      </c>
      <c r="G20818" s="1" t="s">
        <v>19</v>
      </c>
      <c r="H20818" s="1" t="s">
        <v>16</v>
      </c>
      <c r="I20818">
        <v>1</v>
      </c>
      <c r="J20818">
        <v>1</v>
      </c>
      <c r="K20818" s="1" t="s">
        <v>2066</v>
      </c>
      <c r="L20818">
        <v>1123242125</v>
      </c>
      <c r="M20818" s="1" t="s">
        <v>183</v>
      </c>
    </row>
    <row r="20819" spans="1:13" x14ac:dyDescent="0.2">
      <c r="A20819" s="1" t="s">
        <v>12</v>
      </c>
      <c r="B20819">
        <v>1123242168</v>
      </c>
      <c r="C20819" s="1" t="s">
        <v>13</v>
      </c>
      <c r="D20819">
        <v>20180527</v>
      </c>
      <c r="E20819" s="1" t="s">
        <v>310</v>
      </c>
      <c r="F20819">
        <v>88690</v>
      </c>
      <c r="G20819" s="1" t="s">
        <v>19</v>
      </c>
      <c r="H20819" s="1" t="s">
        <v>16</v>
      </c>
      <c r="I20819">
        <v>1</v>
      </c>
      <c r="J20819">
        <v>1</v>
      </c>
      <c r="K20819" s="1" t="s">
        <v>2066</v>
      </c>
      <c r="L20819">
        <v>1123242168</v>
      </c>
      <c r="M20819" s="1" t="s">
        <v>1313</v>
      </c>
    </row>
    <row r="20820" spans="1:13" x14ac:dyDescent="0.2">
      <c r="A20820" s="1" t="s">
        <v>12</v>
      </c>
      <c r="B20820">
        <v>1216997002</v>
      </c>
      <c r="C20820" s="1" t="s">
        <v>13</v>
      </c>
      <c r="D20820">
        <v>20180527</v>
      </c>
      <c r="E20820" s="1" t="s">
        <v>21</v>
      </c>
      <c r="F20820">
        <v>49139</v>
      </c>
      <c r="G20820" s="1" t="s">
        <v>25</v>
      </c>
      <c r="H20820" s="1" t="s">
        <v>16</v>
      </c>
      <c r="I20820">
        <v>1</v>
      </c>
      <c r="J20820">
        <v>1</v>
      </c>
      <c r="K20820" s="1" t="s">
        <v>2066</v>
      </c>
      <c r="L20820">
        <v>1216997002</v>
      </c>
      <c r="M20820" s="1" t="s">
        <v>499</v>
      </c>
    </row>
    <row r="20821" spans="1:13" x14ac:dyDescent="0.2">
      <c r="A20821" s="1" t="s">
        <v>12</v>
      </c>
      <c r="B20821">
        <v>1387635031</v>
      </c>
      <c r="C20821" s="1" t="s">
        <v>13</v>
      </c>
      <c r="D20821">
        <v>20180527</v>
      </c>
      <c r="E20821" s="1" t="s">
        <v>310</v>
      </c>
      <c r="F20821">
        <v>44602</v>
      </c>
      <c r="G20821" s="1" t="s">
        <v>19</v>
      </c>
      <c r="H20821" s="1" t="s">
        <v>16</v>
      </c>
      <c r="I20821">
        <v>1</v>
      </c>
      <c r="J20821">
        <v>1</v>
      </c>
      <c r="K20821" s="1" t="s">
        <v>2066</v>
      </c>
      <c r="L20821">
        <v>1387635031</v>
      </c>
      <c r="M20821" s="1" t="s">
        <v>4104</v>
      </c>
    </row>
    <row r="20822" spans="1:13" x14ac:dyDescent="0.2">
      <c r="A20822" s="1" t="s">
        <v>12</v>
      </c>
      <c r="B20822">
        <v>1123242186</v>
      </c>
      <c r="C20822" s="1" t="s">
        <v>13</v>
      </c>
      <c r="D20822">
        <v>20180527</v>
      </c>
      <c r="E20822" s="1" t="s">
        <v>674</v>
      </c>
      <c r="F20822">
        <v>33442</v>
      </c>
      <c r="G20822" s="1" t="s">
        <v>19</v>
      </c>
      <c r="H20822" s="1" t="s">
        <v>16</v>
      </c>
      <c r="I20822">
        <v>1</v>
      </c>
      <c r="J20822">
        <v>2</v>
      </c>
      <c r="K20822" s="1" t="s">
        <v>2066</v>
      </c>
      <c r="L20822">
        <v>1123242186</v>
      </c>
      <c r="M20822" s="1" t="s">
        <v>1309</v>
      </c>
    </row>
    <row r="20823" spans="1:13" x14ac:dyDescent="0.2">
      <c r="A20823" s="1" t="s">
        <v>12</v>
      </c>
      <c r="B20823">
        <v>1254555499</v>
      </c>
      <c r="C20823" s="1" t="s">
        <v>13</v>
      </c>
      <c r="D20823">
        <v>20180527</v>
      </c>
      <c r="E20823" s="1" t="s">
        <v>14</v>
      </c>
      <c r="F20823">
        <v>0</v>
      </c>
      <c r="G20823" s="1" t="s">
        <v>19</v>
      </c>
      <c r="H20823" s="1" t="s">
        <v>16</v>
      </c>
      <c r="I20823">
        <v>0</v>
      </c>
      <c r="J20823">
        <v>1</v>
      </c>
      <c r="K20823" s="1" t="s">
        <v>2066</v>
      </c>
      <c r="L20823">
        <v>1254555499</v>
      </c>
      <c r="M20823" s="1" t="s">
        <v>1622</v>
      </c>
    </row>
    <row r="20824" spans="1:13" x14ac:dyDescent="0.2">
      <c r="A20824" s="1" t="s">
        <v>12</v>
      </c>
      <c r="B20824">
        <v>1123242122</v>
      </c>
      <c r="C20824" s="1" t="s">
        <v>13</v>
      </c>
      <c r="D20824">
        <v>20180527</v>
      </c>
      <c r="E20824" s="1" t="s">
        <v>4105</v>
      </c>
      <c r="F20824">
        <v>0</v>
      </c>
      <c r="G20824" s="1" t="s">
        <v>19</v>
      </c>
      <c r="H20824" s="1" t="s">
        <v>16</v>
      </c>
      <c r="I20824">
        <v>0</v>
      </c>
      <c r="J20824">
        <v>4</v>
      </c>
      <c r="K20824" s="1" t="s">
        <v>2066</v>
      </c>
      <c r="L20824">
        <v>1123242122</v>
      </c>
      <c r="M20824" s="1" t="s">
        <v>1362</v>
      </c>
    </row>
    <row r="20825" spans="1:13" x14ac:dyDescent="0.2">
      <c r="A20825" s="1" t="s">
        <v>12</v>
      </c>
      <c r="B20825">
        <v>1242681066</v>
      </c>
      <c r="C20825" s="1" t="s">
        <v>13</v>
      </c>
      <c r="D20825">
        <v>20180527</v>
      </c>
      <c r="E20825" s="1" t="s">
        <v>21</v>
      </c>
      <c r="F20825">
        <v>0</v>
      </c>
      <c r="G20825" s="1" t="s">
        <v>19</v>
      </c>
      <c r="H20825" s="1" t="s">
        <v>16</v>
      </c>
      <c r="I20825">
        <v>0</v>
      </c>
      <c r="J20825">
        <v>1</v>
      </c>
      <c r="K20825" s="1" t="s">
        <v>2066</v>
      </c>
      <c r="L20825">
        <v>1242681066</v>
      </c>
      <c r="M20825" s="1" t="s">
        <v>4106</v>
      </c>
    </row>
    <row r="20826" spans="1:13" x14ac:dyDescent="0.2">
      <c r="A20826" s="1" t="s">
        <v>12</v>
      </c>
      <c r="B20826">
        <v>1123242162</v>
      </c>
      <c r="C20826" s="1" t="s">
        <v>13</v>
      </c>
      <c r="D20826">
        <v>20180527</v>
      </c>
      <c r="E20826" s="1" t="s">
        <v>24</v>
      </c>
      <c r="F20826">
        <v>0</v>
      </c>
      <c r="G20826" s="1" t="s">
        <v>19</v>
      </c>
      <c r="H20826" s="1" t="s">
        <v>16</v>
      </c>
      <c r="I20826">
        <v>0</v>
      </c>
      <c r="J20826">
        <v>2</v>
      </c>
      <c r="K20826" s="1" t="s">
        <v>2066</v>
      </c>
      <c r="L20826">
        <v>1123242162</v>
      </c>
      <c r="M20826" s="1" t="s">
        <v>1307</v>
      </c>
    </row>
    <row r="20827" spans="1:13" x14ac:dyDescent="0.2">
      <c r="A20827" s="1" t="s">
        <v>12</v>
      </c>
      <c r="B20827">
        <v>1365724551</v>
      </c>
      <c r="C20827" s="1" t="s">
        <v>13</v>
      </c>
      <c r="D20827">
        <v>20180527</v>
      </c>
      <c r="E20827" s="1" t="s">
        <v>310</v>
      </c>
      <c r="F20827">
        <v>0</v>
      </c>
      <c r="G20827" s="1" t="s">
        <v>19</v>
      </c>
      <c r="H20827" s="1" t="s">
        <v>16</v>
      </c>
      <c r="I20827">
        <v>0</v>
      </c>
      <c r="J20827">
        <v>1</v>
      </c>
      <c r="K20827" s="1" t="s">
        <v>2066</v>
      </c>
      <c r="L20827">
        <v>1365724551</v>
      </c>
      <c r="M20827" s="1" t="s">
        <v>4107</v>
      </c>
    </row>
    <row r="20828" spans="1:13" x14ac:dyDescent="0.2">
      <c r="A20828" s="1" t="s">
        <v>12</v>
      </c>
      <c r="B20828">
        <v>1387635039</v>
      </c>
      <c r="C20828" s="1" t="s">
        <v>13</v>
      </c>
      <c r="D20828">
        <v>20180527</v>
      </c>
      <c r="E20828" s="1" t="s">
        <v>310</v>
      </c>
      <c r="F20828">
        <v>0</v>
      </c>
      <c r="G20828" s="1" t="s">
        <v>19</v>
      </c>
      <c r="H20828" s="1" t="s">
        <v>16</v>
      </c>
      <c r="I20828">
        <v>0</v>
      </c>
      <c r="J20828">
        <v>2</v>
      </c>
      <c r="K20828" s="1" t="s">
        <v>2066</v>
      </c>
      <c r="L20828">
        <v>1387635039</v>
      </c>
      <c r="M20828" s="1" t="s">
        <v>4108</v>
      </c>
    </row>
    <row r="20829" spans="1:13" x14ac:dyDescent="0.2">
      <c r="A20829" s="1" t="s">
        <v>12</v>
      </c>
      <c r="B20829">
        <v>1379046390</v>
      </c>
      <c r="C20829" s="1" t="s">
        <v>13</v>
      </c>
      <c r="D20829">
        <v>20180528</v>
      </c>
      <c r="E20829" s="1" t="s">
        <v>568</v>
      </c>
      <c r="F20829">
        <v>604233</v>
      </c>
      <c r="G20829" s="1" t="s">
        <v>19</v>
      </c>
      <c r="H20829" s="1" t="s">
        <v>16</v>
      </c>
      <c r="I20829">
        <v>6</v>
      </c>
      <c r="J20829">
        <v>2</v>
      </c>
      <c r="K20829" s="1" t="s">
        <v>2066</v>
      </c>
      <c r="L20829">
        <v>1379046390</v>
      </c>
      <c r="M20829" s="1" t="s">
        <v>4088</v>
      </c>
    </row>
    <row r="20830" spans="1:13" x14ac:dyDescent="0.2">
      <c r="A20830" s="1" t="s">
        <v>12</v>
      </c>
      <c r="B20830">
        <v>1123242228</v>
      </c>
      <c r="C20830" s="1" t="s">
        <v>13</v>
      </c>
      <c r="D20830">
        <v>20180528</v>
      </c>
      <c r="E20830" s="1" t="s">
        <v>611</v>
      </c>
      <c r="F20830">
        <v>313049</v>
      </c>
      <c r="G20830" s="1" t="s">
        <v>81</v>
      </c>
      <c r="H20830" s="1" t="s">
        <v>16</v>
      </c>
      <c r="I20830">
        <v>3</v>
      </c>
      <c r="J20830">
        <v>2</v>
      </c>
      <c r="K20830" s="1" t="s">
        <v>2066</v>
      </c>
      <c r="L20830">
        <v>1123242228</v>
      </c>
      <c r="M20830" s="1" t="s">
        <v>34</v>
      </c>
    </row>
    <row r="20831" spans="1:13" x14ac:dyDescent="0.2">
      <c r="A20831" s="1" t="s">
        <v>12</v>
      </c>
      <c r="B20831">
        <v>1123242227</v>
      </c>
      <c r="C20831" s="1" t="s">
        <v>13</v>
      </c>
      <c r="D20831">
        <v>20180528</v>
      </c>
      <c r="E20831" s="1" t="s">
        <v>24</v>
      </c>
      <c r="F20831">
        <v>200782</v>
      </c>
      <c r="G20831" s="1" t="s">
        <v>15</v>
      </c>
      <c r="H20831" s="1" t="s">
        <v>16</v>
      </c>
      <c r="I20831">
        <v>1</v>
      </c>
      <c r="J20831">
        <v>0</v>
      </c>
      <c r="K20831" s="1" t="s">
        <v>2066</v>
      </c>
      <c r="L20831">
        <v>1123242227</v>
      </c>
      <c r="M20831" s="1" t="s">
        <v>1826</v>
      </c>
    </row>
    <row r="20832" spans="1:13" x14ac:dyDescent="0.2">
      <c r="A20832" s="1" t="s">
        <v>12</v>
      </c>
      <c r="B20832">
        <v>503842301</v>
      </c>
      <c r="C20832" s="1" t="s">
        <v>13</v>
      </c>
      <c r="D20832">
        <v>20180528</v>
      </c>
      <c r="E20832" s="1" t="s">
        <v>119</v>
      </c>
      <c r="F20832">
        <v>166370</v>
      </c>
      <c r="G20832" s="1" t="s">
        <v>19</v>
      </c>
      <c r="H20832" s="1" t="s">
        <v>16</v>
      </c>
      <c r="I20832">
        <v>1</v>
      </c>
      <c r="J20832">
        <v>1</v>
      </c>
      <c r="K20832" s="1" t="s">
        <v>2066</v>
      </c>
      <c r="L20832">
        <v>503842301</v>
      </c>
      <c r="M20832" s="1" t="s">
        <v>4109</v>
      </c>
    </row>
    <row r="20833" spans="1:13" x14ac:dyDescent="0.2">
      <c r="A20833" s="1" t="s">
        <v>12</v>
      </c>
      <c r="B20833">
        <v>336644173</v>
      </c>
      <c r="C20833" s="1" t="s">
        <v>13</v>
      </c>
      <c r="D20833">
        <v>20180528</v>
      </c>
      <c r="E20833" s="1" t="s">
        <v>178</v>
      </c>
      <c r="F20833">
        <v>147081</v>
      </c>
      <c r="G20833" s="1" t="s">
        <v>103</v>
      </c>
      <c r="H20833" s="1" t="s">
        <v>16</v>
      </c>
      <c r="I20833">
        <v>1</v>
      </c>
      <c r="J20833">
        <v>0</v>
      </c>
      <c r="K20833" s="1" t="s">
        <v>2066</v>
      </c>
      <c r="L20833">
        <v>336644173</v>
      </c>
      <c r="M20833" s="1" t="s">
        <v>772</v>
      </c>
    </row>
    <row r="20834" spans="1:13" x14ac:dyDescent="0.2">
      <c r="A20834" s="1" t="s">
        <v>12</v>
      </c>
      <c r="B20834">
        <v>1078438280</v>
      </c>
      <c r="C20834" s="1" t="s">
        <v>13</v>
      </c>
      <c r="D20834">
        <v>20180528</v>
      </c>
      <c r="E20834" s="1" t="s">
        <v>611</v>
      </c>
      <c r="F20834">
        <v>130057</v>
      </c>
      <c r="G20834" s="1" t="s">
        <v>25</v>
      </c>
      <c r="H20834" s="1" t="s">
        <v>16</v>
      </c>
      <c r="I20834">
        <v>1</v>
      </c>
      <c r="J20834">
        <v>1</v>
      </c>
      <c r="K20834" s="1" t="s">
        <v>2066</v>
      </c>
      <c r="L20834">
        <v>1078438280</v>
      </c>
      <c r="M20834" s="1" t="s">
        <v>83</v>
      </c>
    </row>
    <row r="20835" spans="1:13" x14ac:dyDescent="0.2">
      <c r="A20835" s="1" t="s">
        <v>12</v>
      </c>
      <c r="B20835">
        <v>716085557</v>
      </c>
      <c r="C20835" s="1" t="s">
        <v>13</v>
      </c>
      <c r="D20835">
        <v>20180528</v>
      </c>
      <c r="E20835" s="1" t="s">
        <v>24</v>
      </c>
      <c r="F20835">
        <v>109902</v>
      </c>
      <c r="G20835" s="1" t="s">
        <v>19</v>
      </c>
      <c r="H20835" s="1" t="s">
        <v>16</v>
      </c>
      <c r="I20835">
        <v>2</v>
      </c>
      <c r="J20835">
        <v>1</v>
      </c>
      <c r="K20835" s="1" t="s">
        <v>2066</v>
      </c>
      <c r="L20835">
        <v>716085557</v>
      </c>
      <c r="M20835" s="1" t="s">
        <v>95</v>
      </c>
    </row>
    <row r="20836" spans="1:13" x14ac:dyDescent="0.2">
      <c r="A20836" s="1" t="s">
        <v>12</v>
      </c>
      <c r="B20836">
        <v>1254556006</v>
      </c>
      <c r="C20836" s="1" t="s">
        <v>13</v>
      </c>
      <c r="D20836">
        <v>20180528</v>
      </c>
      <c r="E20836" s="1" t="s">
        <v>895</v>
      </c>
      <c r="F20836">
        <v>93475</v>
      </c>
      <c r="G20836" s="1" t="s">
        <v>19</v>
      </c>
      <c r="H20836" s="1" t="s">
        <v>16</v>
      </c>
      <c r="I20836">
        <v>1</v>
      </c>
      <c r="J20836">
        <v>1</v>
      </c>
      <c r="K20836" s="1" t="s">
        <v>2066</v>
      </c>
      <c r="L20836">
        <v>1254556006</v>
      </c>
      <c r="M20836" s="1" t="s">
        <v>4068</v>
      </c>
    </row>
    <row r="20837" spans="1:13" x14ac:dyDescent="0.2">
      <c r="A20837" s="1" t="s">
        <v>12</v>
      </c>
      <c r="B20837">
        <v>1031530818</v>
      </c>
      <c r="C20837" s="1" t="s">
        <v>13</v>
      </c>
      <c r="D20837">
        <v>20180528</v>
      </c>
      <c r="E20837" s="1" t="s">
        <v>336</v>
      </c>
      <c r="F20837">
        <v>79190</v>
      </c>
      <c r="G20837" s="1" t="s">
        <v>19</v>
      </c>
      <c r="H20837" s="1" t="s">
        <v>16</v>
      </c>
      <c r="I20837">
        <v>1</v>
      </c>
      <c r="J20837">
        <v>1</v>
      </c>
      <c r="K20837" s="1" t="s">
        <v>2066</v>
      </c>
      <c r="L20837">
        <v>1031530818</v>
      </c>
      <c r="M20837" s="1" t="s">
        <v>4110</v>
      </c>
    </row>
    <row r="20838" spans="1:13" x14ac:dyDescent="0.2">
      <c r="A20838" s="1" t="s">
        <v>12</v>
      </c>
      <c r="B20838">
        <v>1373858947</v>
      </c>
      <c r="C20838" s="1" t="s">
        <v>13</v>
      </c>
      <c r="D20838">
        <v>20180528</v>
      </c>
      <c r="E20838" s="1" t="s">
        <v>132</v>
      </c>
      <c r="F20838">
        <v>77410</v>
      </c>
      <c r="G20838" s="1" t="s">
        <v>19</v>
      </c>
      <c r="H20838" s="1" t="s">
        <v>16</v>
      </c>
      <c r="I20838">
        <v>1</v>
      </c>
      <c r="J20838">
        <v>1</v>
      </c>
      <c r="K20838" s="1" t="s">
        <v>2066</v>
      </c>
      <c r="L20838">
        <v>1373858947</v>
      </c>
      <c r="M20838" s="1" t="s">
        <v>3941</v>
      </c>
    </row>
    <row r="20839" spans="1:13" x14ac:dyDescent="0.2">
      <c r="A20839" s="1" t="s">
        <v>12</v>
      </c>
      <c r="B20839">
        <v>1171368622</v>
      </c>
      <c r="C20839" s="1" t="s">
        <v>13</v>
      </c>
      <c r="D20839">
        <v>20180528</v>
      </c>
      <c r="E20839" s="1" t="s">
        <v>132</v>
      </c>
      <c r="F20839">
        <v>62536</v>
      </c>
      <c r="G20839" s="1" t="s">
        <v>19</v>
      </c>
      <c r="H20839" s="1" t="s">
        <v>16</v>
      </c>
      <c r="I20839">
        <v>1</v>
      </c>
      <c r="J20839">
        <v>1</v>
      </c>
      <c r="K20839" s="1" t="s">
        <v>2066</v>
      </c>
      <c r="L20839">
        <v>1171368622</v>
      </c>
      <c r="M20839" s="1" t="s">
        <v>4111</v>
      </c>
    </row>
    <row r="20840" spans="1:13" x14ac:dyDescent="0.2">
      <c r="A20840" s="1" t="s">
        <v>12</v>
      </c>
      <c r="B20840">
        <v>662849819</v>
      </c>
      <c r="C20840" s="1" t="s">
        <v>13</v>
      </c>
      <c r="D20840">
        <v>20180528</v>
      </c>
      <c r="E20840" s="1" t="s">
        <v>119</v>
      </c>
      <c r="F20840">
        <v>51591</v>
      </c>
      <c r="G20840" s="1" t="s">
        <v>19</v>
      </c>
      <c r="H20840" s="1" t="s">
        <v>16</v>
      </c>
      <c r="I20840">
        <v>1</v>
      </c>
      <c r="J20840">
        <v>1</v>
      </c>
      <c r="K20840" s="1" t="s">
        <v>2066</v>
      </c>
      <c r="L20840">
        <v>662849819</v>
      </c>
      <c r="M20840" s="1" t="s">
        <v>1410</v>
      </c>
    </row>
    <row r="20841" spans="1:13" x14ac:dyDescent="0.2">
      <c r="A20841" s="1" t="s">
        <v>12</v>
      </c>
      <c r="B20841">
        <v>1123242229</v>
      </c>
      <c r="C20841" s="1" t="s">
        <v>13</v>
      </c>
      <c r="D20841">
        <v>20180528</v>
      </c>
      <c r="E20841" s="1" t="s">
        <v>539</v>
      </c>
      <c r="F20841">
        <v>0</v>
      </c>
      <c r="G20841" s="1" t="s">
        <v>81</v>
      </c>
      <c r="H20841" s="1" t="s">
        <v>16</v>
      </c>
      <c r="I20841">
        <v>0</v>
      </c>
      <c r="J20841">
        <v>2</v>
      </c>
      <c r="K20841" s="1" t="s">
        <v>2066</v>
      </c>
      <c r="L20841">
        <v>1123242229</v>
      </c>
      <c r="M20841" s="1" t="s">
        <v>1305</v>
      </c>
    </row>
    <row r="20842" spans="1:13" x14ac:dyDescent="0.2">
      <c r="A20842" s="1" t="s">
        <v>12</v>
      </c>
      <c r="B20842">
        <v>756888706</v>
      </c>
      <c r="C20842" s="1" t="s">
        <v>13</v>
      </c>
      <c r="D20842">
        <v>20180528</v>
      </c>
      <c r="E20842" s="1" t="s">
        <v>119</v>
      </c>
      <c r="F20842">
        <v>0</v>
      </c>
      <c r="G20842" s="1" t="s">
        <v>19</v>
      </c>
      <c r="H20842" s="1" t="s">
        <v>16</v>
      </c>
      <c r="I20842">
        <v>0</v>
      </c>
      <c r="J20842">
        <v>1</v>
      </c>
      <c r="K20842" s="1" t="s">
        <v>2066</v>
      </c>
      <c r="L20842">
        <v>756888706</v>
      </c>
      <c r="M20842" s="1" t="s">
        <v>4112</v>
      </c>
    </row>
    <row r="20843" spans="1:13" x14ac:dyDescent="0.2">
      <c r="A20843" s="1" t="s">
        <v>12</v>
      </c>
      <c r="B20843">
        <v>1373858924</v>
      </c>
      <c r="C20843" s="1" t="s">
        <v>13</v>
      </c>
      <c r="D20843">
        <v>20180528</v>
      </c>
      <c r="E20843" s="1" t="s">
        <v>132</v>
      </c>
      <c r="F20843">
        <v>0</v>
      </c>
      <c r="G20843" s="1" t="s">
        <v>19</v>
      </c>
      <c r="H20843" s="1" t="s">
        <v>16</v>
      </c>
      <c r="I20843">
        <v>0</v>
      </c>
      <c r="J20843">
        <v>1</v>
      </c>
      <c r="K20843" s="1" t="s">
        <v>2066</v>
      </c>
      <c r="L20843">
        <v>1373858924</v>
      </c>
      <c r="M20843" s="1" t="s">
        <v>3947</v>
      </c>
    </row>
    <row r="20844" spans="1:13" x14ac:dyDescent="0.2">
      <c r="A20844" s="1" t="s">
        <v>12</v>
      </c>
      <c r="B20844">
        <v>440685029</v>
      </c>
      <c r="C20844" s="1" t="s">
        <v>13</v>
      </c>
      <c r="D20844">
        <v>20180529</v>
      </c>
      <c r="E20844" s="1" t="s">
        <v>325</v>
      </c>
      <c r="F20844">
        <v>1172122</v>
      </c>
      <c r="G20844" s="1" t="s">
        <v>15</v>
      </c>
      <c r="H20844" s="1" t="s">
        <v>16</v>
      </c>
      <c r="I20844">
        <v>12</v>
      </c>
      <c r="J20844">
        <v>2</v>
      </c>
      <c r="K20844" s="1" t="s">
        <v>2066</v>
      </c>
      <c r="L20844">
        <v>440685029</v>
      </c>
      <c r="M20844" s="1" t="s">
        <v>4113</v>
      </c>
    </row>
    <row r="20845" spans="1:13" x14ac:dyDescent="0.2">
      <c r="A20845" s="1" t="s">
        <v>12</v>
      </c>
      <c r="B20845">
        <v>845277123</v>
      </c>
      <c r="C20845" s="1" t="s">
        <v>13</v>
      </c>
      <c r="D20845">
        <v>20180529</v>
      </c>
      <c r="E20845" s="1" t="s">
        <v>327</v>
      </c>
      <c r="F20845">
        <v>580185</v>
      </c>
      <c r="G20845" s="1" t="s">
        <v>19</v>
      </c>
      <c r="H20845" s="1" t="s">
        <v>16</v>
      </c>
      <c r="I20845">
        <v>5</v>
      </c>
      <c r="J20845">
        <v>2</v>
      </c>
      <c r="K20845" s="1" t="s">
        <v>2066</v>
      </c>
      <c r="L20845">
        <v>845277123</v>
      </c>
      <c r="M20845" s="1" t="s">
        <v>3463</v>
      </c>
    </row>
    <row r="20846" spans="1:13" x14ac:dyDescent="0.2">
      <c r="A20846" s="1" t="s">
        <v>12</v>
      </c>
      <c r="B20846">
        <v>1123242122</v>
      </c>
      <c r="C20846" s="1" t="s">
        <v>13</v>
      </c>
      <c r="D20846">
        <v>20180529</v>
      </c>
      <c r="E20846" s="1" t="s">
        <v>180</v>
      </c>
      <c r="F20846">
        <v>228000</v>
      </c>
      <c r="G20846" s="1" t="s">
        <v>19</v>
      </c>
      <c r="H20846" s="1" t="s">
        <v>16</v>
      </c>
      <c r="I20846">
        <v>1</v>
      </c>
      <c r="J20846">
        <v>1</v>
      </c>
      <c r="K20846" s="1" t="s">
        <v>2066</v>
      </c>
      <c r="L20846">
        <v>1123242122</v>
      </c>
      <c r="M20846" s="1" t="s">
        <v>1362</v>
      </c>
    </row>
    <row r="20847" spans="1:13" x14ac:dyDescent="0.2">
      <c r="A20847" s="1" t="s">
        <v>12</v>
      </c>
      <c r="B20847">
        <v>845277126</v>
      </c>
      <c r="C20847" s="1" t="s">
        <v>13</v>
      </c>
      <c r="D20847">
        <v>20180529</v>
      </c>
      <c r="E20847" s="1" t="s">
        <v>327</v>
      </c>
      <c r="F20847">
        <v>151555</v>
      </c>
      <c r="G20847" s="1" t="s">
        <v>19</v>
      </c>
      <c r="H20847" s="1" t="s">
        <v>16</v>
      </c>
      <c r="I20847">
        <v>3</v>
      </c>
      <c r="J20847">
        <v>5</v>
      </c>
      <c r="K20847" s="1" t="s">
        <v>2066</v>
      </c>
      <c r="L20847">
        <v>845277126</v>
      </c>
      <c r="M20847" s="1" t="s">
        <v>4114</v>
      </c>
    </row>
    <row r="20848" spans="1:13" x14ac:dyDescent="0.2">
      <c r="A20848" s="1" t="s">
        <v>12</v>
      </c>
      <c r="B20848">
        <v>845277129</v>
      </c>
      <c r="C20848" s="1" t="s">
        <v>13</v>
      </c>
      <c r="D20848">
        <v>20180529</v>
      </c>
      <c r="E20848" s="1" t="s">
        <v>327</v>
      </c>
      <c r="F20848">
        <v>150999</v>
      </c>
      <c r="G20848" s="1" t="s">
        <v>19</v>
      </c>
      <c r="H20848" s="1" t="s">
        <v>16</v>
      </c>
      <c r="I20848">
        <v>2</v>
      </c>
      <c r="J20848">
        <v>3</v>
      </c>
      <c r="K20848" s="1" t="s">
        <v>2066</v>
      </c>
      <c r="L20848">
        <v>845277129</v>
      </c>
      <c r="M20848" s="1" t="s">
        <v>3502</v>
      </c>
    </row>
    <row r="20849" spans="1:13" x14ac:dyDescent="0.2">
      <c r="A20849" s="1" t="s">
        <v>12</v>
      </c>
      <c r="B20849">
        <v>845277143</v>
      </c>
      <c r="C20849" s="1" t="s">
        <v>13</v>
      </c>
      <c r="D20849">
        <v>20180529</v>
      </c>
      <c r="E20849" s="1" t="s">
        <v>327</v>
      </c>
      <c r="F20849">
        <v>139972</v>
      </c>
      <c r="G20849" s="1" t="s">
        <v>19</v>
      </c>
      <c r="H20849" s="1" t="s">
        <v>16</v>
      </c>
      <c r="I20849">
        <v>2</v>
      </c>
      <c r="J20849">
        <v>2</v>
      </c>
      <c r="K20849" s="1" t="s">
        <v>2066</v>
      </c>
      <c r="L20849">
        <v>845277143</v>
      </c>
      <c r="M20849" s="1" t="s">
        <v>3481</v>
      </c>
    </row>
    <row r="20850" spans="1:13" x14ac:dyDescent="0.2">
      <c r="A20850" s="1" t="s">
        <v>12</v>
      </c>
      <c r="B20850">
        <v>940845257</v>
      </c>
      <c r="C20850" s="1" t="s">
        <v>13</v>
      </c>
      <c r="D20850">
        <v>20180529</v>
      </c>
      <c r="E20850" s="1" t="s">
        <v>327</v>
      </c>
      <c r="F20850">
        <v>111156</v>
      </c>
      <c r="G20850" s="1" t="s">
        <v>19</v>
      </c>
      <c r="H20850" s="1" t="s">
        <v>16</v>
      </c>
      <c r="I20850">
        <v>2</v>
      </c>
      <c r="J20850">
        <v>1</v>
      </c>
      <c r="K20850" s="1" t="s">
        <v>2066</v>
      </c>
      <c r="L20850">
        <v>940845257</v>
      </c>
      <c r="M20850" s="1" t="s">
        <v>20</v>
      </c>
    </row>
    <row r="20851" spans="1:13" x14ac:dyDescent="0.2">
      <c r="A20851" s="1" t="s">
        <v>12</v>
      </c>
      <c r="B20851">
        <v>845277130</v>
      </c>
      <c r="C20851" s="1" t="s">
        <v>13</v>
      </c>
      <c r="D20851">
        <v>20180529</v>
      </c>
      <c r="E20851" s="1" t="s">
        <v>327</v>
      </c>
      <c r="F20851">
        <v>79333</v>
      </c>
      <c r="G20851" s="1" t="s">
        <v>25</v>
      </c>
      <c r="H20851" s="1" t="s">
        <v>16</v>
      </c>
      <c r="I20851">
        <v>1</v>
      </c>
      <c r="J20851">
        <v>2</v>
      </c>
      <c r="K20851" s="1" t="s">
        <v>2066</v>
      </c>
      <c r="L20851">
        <v>845277130</v>
      </c>
      <c r="M20851" s="1" t="s">
        <v>4115</v>
      </c>
    </row>
    <row r="20852" spans="1:13" x14ac:dyDescent="0.2">
      <c r="A20852" s="1" t="s">
        <v>12</v>
      </c>
      <c r="B20852">
        <v>845277125</v>
      </c>
      <c r="C20852" s="1" t="s">
        <v>13</v>
      </c>
      <c r="D20852">
        <v>20180529</v>
      </c>
      <c r="E20852" s="1" t="s">
        <v>327</v>
      </c>
      <c r="F20852">
        <v>69614</v>
      </c>
      <c r="G20852" s="1" t="s">
        <v>35</v>
      </c>
      <c r="H20852" s="1" t="s">
        <v>16</v>
      </c>
      <c r="I20852">
        <v>1</v>
      </c>
      <c r="J20852">
        <v>0</v>
      </c>
      <c r="K20852" s="1" t="s">
        <v>2066</v>
      </c>
      <c r="L20852">
        <v>845277125</v>
      </c>
      <c r="M20852" s="1" t="s">
        <v>3477</v>
      </c>
    </row>
    <row r="20853" spans="1:13" x14ac:dyDescent="0.2">
      <c r="A20853" s="1" t="s">
        <v>12</v>
      </c>
      <c r="B20853">
        <v>440685073</v>
      </c>
      <c r="C20853" s="1" t="s">
        <v>13</v>
      </c>
      <c r="D20853">
        <v>20180529</v>
      </c>
      <c r="E20853" s="1" t="s">
        <v>178</v>
      </c>
      <c r="F20853">
        <v>56978</v>
      </c>
      <c r="G20853" s="1" t="s">
        <v>19</v>
      </c>
      <c r="H20853" s="1" t="s">
        <v>16</v>
      </c>
      <c r="I20853">
        <v>1</v>
      </c>
      <c r="J20853">
        <v>2</v>
      </c>
      <c r="K20853" s="1" t="s">
        <v>2066</v>
      </c>
      <c r="L20853">
        <v>440685073</v>
      </c>
      <c r="M20853" s="1" t="s">
        <v>4116</v>
      </c>
    </row>
    <row r="20854" spans="1:13" x14ac:dyDescent="0.2">
      <c r="A20854" s="1" t="s">
        <v>12</v>
      </c>
      <c r="B20854">
        <v>845277127</v>
      </c>
      <c r="C20854" s="1" t="s">
        <v>13</v>
      </c>
      <c r="D20854">
        <v>20180529</v>
      </c>
      <c r="E20854" s="1" t="s">
        <v>327</v>
      </c>
      <c r="F20854">
        <v>54382</v>
      </c>
      <c r="G20854" s="1" t="s">
        <v>19</v>
      </c>
      <c r="H20854" s="1" t="s">
        <v>16</v>
      </c>
      <c r="I20854">
        <v>1</v>
      </c>
      <c r="J20854">
        <v>2</v>
      </c>
      <c r="K20854" s="1" t="s">
        <v>2066</v>
      </c>
      <c r="L20854">
        <v>845277127</v>
      </c>
      <c r="M20854" s="1" t="s">
        <v>4117</v>
      </c>
    </row>
    <row r="20855" spans="1:13" x14ac:dyDescent="0.2">
      <c r="A20855" s="1" t="s">
        <v>12</v>
      </c>
      <c r="B20855">
        <v>550978589</v>
      </c>
      <c r="C20855" s="1" t="s">
        <v>13</v>
      </c>
      <c r="D20855">
        <v>20180529</v>
      </c>
      <c r="E20855" s="1" t="s">
        <v>327</v>
      </c>
      <c r="F20855">
        <v>42893</v>
      </c>
      <c r="G20855" s="1" t="s">
        <v>35</v>
      </c>
      <c r="H20855" s="1" t="s">
        <v>16</v>
      </c>
      <c r="I20855">
        <v>1</v>
      </c>
      <c r="J20855">
        <v>0</v>
      </c>
      <c r="K20855" s="1" t="s">
        <v>2066</v>
      </c>
      <c r="L20855">
        <v>550978589</v>
      </c>
      <c r="M20855" s="1" t="s">
        <v>4101</v>
      </c>
    </row>
    <row r="20856" spans="1:13" x14ac:dyDescent="0.2">
      <c r="A20856" s="1" t="s">
        <v>12</v>
      </c>
      <c r="B20856">
        <v>845356044</v>
      </c>
      <c r="C20856" s="1" t="s">
        <v>13</v>
      </c>
      <c r="D20856">
        <v>20180529</v>
      </c>
      <c r="E20856" s="1" t="s">
        <v>327</v>
      </c>
      <c r="F20856">
        <v>42399</v>
      </c>
      <c r="G20856" s="1" t="s">
        <v>19</v>
      </c>
      <c r="H20856" s="1" t="s">
        <v>16</v>
      </c>
      <c r="I20856">
        <v>1</v>
      </c>
      <c r="J20856">
        <v>1</v>
      </c>
      <c r="K20856" s="1" t="s">
        <v>2066</v>
      </c>
      <c r="L20856">
        <v>845356044</v>
      </c>
      <c r="M20856" s="1" t="s">
        <v>3471</v>
      </c>
    </row>
    <row r="20857" spans="1:13" x14ac:dyDescent="0.2">
      <c r="A20857" s="1" t="s">
        <v>12</v>
      </c>
      <c r="B20857">
        <v>1254556006</v>
      </c>
      <c r="C20857" s="1" t="s">
        <v>13</v>
      </c>
      <c r="D20857">
        <v>20180529</v>
      </c>
      <c r="E20857" s="1" t="s">
        <v>327</v>
      </c>
      <c r="F20857">
        <v>42048</v>
      </c>
      <c r="G20857" s="1" t="s">
        <v>19</v>
      </c>
      <c r="H20857" s="1" t="s">
        <v>16</v>
      </c>
      <c r="I20857">
        <v>1</v>
      </c>
      <c r="J20857">
        <v>1</v>
      </c>
      <c r="K20857" s="1" t="s">
        <v>2066</v>
      </c>
      <c r="L20857">
        <v>1254556006</v>
      </c>
      <c r="M20857" s="1" t="s">
        <v>4068</v>
      </c>
    </row>
    <row r="20858" spans="1:13" x14ac:dyDescent="0.2">
      <c r="A20858" s="1" t="s">
        <v>12</v>
      </c>
      <c r="B20858">
        <v>1123242125</v>
      </c>
      <c r="C20858" s="1" t="s">
        <v>13</v>
      </c>
      <c r="D20858">
        <v>20180529</v>
      </c>
      <c r="E20858" s="1" t="s">
        <v>327</v>
      </c>
      <c r="F20858">
        <v>39528</v>
      </c>
      <c r="G20858" s="1" t="s">
        <v>19</v>
      </c>
      <c r="H20858" s="1" t="s">
        <v>16</v>
      </c>
      <c r="I20858">
        <v>1</v>
      </c>
      <c r="J20858">
        <v>1</v>
      </c>
      <c r="K20858" s="1" t="s">
        <v>2066</v>
      </c>
      <c r="L20858">
        <v>1123242125</v>
      </c>
      <c r="M20858" s="1" t="s">
        <v>183</v>
      </c>
    </row>
    <row r="20859" spans="1:13" x14ac:dyDescent="0.2">
      <c r="A20859" s="1" t="s">
        <v>12</v>
      </c>
      <c r="B20859">
        <v>440685030</v>
      </c>
      <c r="C20859" s="1" t="s">
        <v>13</v>
      </c>
      <c r="D20859">
        <v>20180529</v>
      </c>
      <c r="E20859" s="1" t="s">
        <v>327</v>
      </c>
      <c r="F20859">
        <v>38603</v>
      </c>
      <c r="G20859" s="1" t="s">
        <v>19</v>
      </c>
      <c r="H20859" s="1" t="s">
        <v>16</v>
      </c>
      <c r="I20859">
        <v>1</v>
      </c>
      <c r="J20859">
        <v>3</v>
      </c>
      <c r="K20859" s="1" t="s">
        <v>2066</v>
      </c>
      <c r="L20859">
        <v>440685030</v>
      </c>
      <c r="M20859" s="1" t="s">
        <v>4118</v>
      </c>
    </row>
    <row r="20860" spans="1:13" x14ac:dyDescent="0.2">
      <c r="A20860" s="1" t="s">
        <v>12</v>
      </c>
      <c r="B20860">
        <v>1123242224</v>
      </c>
      <c r="C20860" s="1" t="s">
        <v>13</v>
      </c>
      <c r="D20860">
        <v>20180529</v>
      </c>
      <c r="E20860" s="1" t="s">
        <v>327</v>
      </c>
      <c r="F20860">
        <v>0</v>
      </c>
      <c r="G20860" s="1" t="s">
        <v>19</v>
      </c>
      <c r="H20860" s="1" t="s">
        <v>16</v>
      </c>
      <c r="I20860">
        <v>0</v>
      </c>
      <c r="J20860">
        <v>1</v>
      </c>
      <c r="K20860" s="1" t="s">
        <v>2066</v>
      </c>
      <c r="L20860">
        <v>1123242224</v>
      </c>
      <c r="M20860" s="1" t="s">
        <v>1820</v>
      </c>
    </row>
    <row r="20861" spans="1:13" x14ac:dyDescent="0.2">
      <c r="A20861" s="1" t="s">
        <v>12</v>
      </c>
      <c r="B20861">
        <v>440685027</v>
      </c>
      <c r="C20861" s="1" t="s">
        <v>13</v>
      </c>
      <c r="D20861">
        <v>20180529</v>
      </c>
      <c r="E20861" s="1" t="s">
        <v>325</v>
      </c>
      <c r="F20861">
        <v>0</v>
      </c>
      <c r="G20861" s="1" t="s">
        <v>25</v>
      </c>
      <c r="H20861" s="1" t="s">
        <v>16</v>
      </c>
      <c r="I20861">
        <v>0</v>
      </c>
      <c r="J20861">
        <v>2</v>
      </c>
      <c r="K20861" s="1" t="s">
        <v>2066</v>
      </c>
      <c r="L20861">
        <v>440685027</v>
      </c>
      <c r="M20861" s="1" t="s">
        <v>4119</v>
      </c>
    </row>
    <row r="20862" spans="1:13" x14ac:dyDescent="0.2">
      <c r="A20862" s="1" t="s">
        <v>12</v>
      </c>
      <c r="B20862">
        <v>1090420365</v>
      </c>
      <c r="C20862" s="1" t="s">
        <v>13</v>
      </c>
      <c r="D20862">
        <v>20180529</v>
      </c>
      <c r="E20862" s="1" t="s">
        <v>327</v>
      </c>
      <c r="F20862">
        <v>0</v>
      </c>
      <c r="G20862" s="1" t="s">
        <v>19</v>
      </c>
      <c r="H20862" s="1" t="s">
        <v>16</v>
      </c>
      <c r="I20862">
        <v>0</v>
      </c>
      <c r="J20862">
        <v>1</v>
      </c>
      <c r="K20862" s="1" t="s">
        <v>2066</v>
      </c>
      <c r="L20862">
        <v>1090420365</v>
      </c>
      <c r="M20862" s="1" t="s">
        <v>165</v>
      </c>
    </row>
    <row r="20863" spans="1:13" x14ac:dyDescent="0.2">
      <c r="A20863" s="1" t="s">
        <v>12</v>
      </c>
      <c r="B20863">
        <v>1254555499</v>
      </c>
      <c r="C20863" s="1" t="s">
        <v>13</v>
      </c>
      <c r="D20863">
        <v>20180529</v>
      </c>
      <c r="E20863" s="1" t="s">
        <v>327</v>
      </c>
      <c r="F20863">
        <v>0</v>
      </c>
      <c r="G20863" s="1" t="s">
        <v>19</v>
      </c>
      <c r="H20863" s="1" t="s">
        <v>16</v>
      </c>
      <c r="I20863">
        <v>0</v>
      </c>
      <c r="J20863">
        <v>1</v>
      </c>
      <c r="K20863" s="1" t="s">
        <v>2066</v>
      </c>
      <c r="L20863">
        <v>1254555499</v>
      </c>
      <c r="M20863" s="1" t="s">
        <v>1622</v>
      </c>
    </row>
    <row r="20864" spans="1:13" x14ac:dyDescent="0.2">
      <c r="A20864" s="1" t="s">
        <v>12</v>
      </c>
      <c r="B20864">
        <v>845277101</v>
      </c>
      <c r="C20864" s="1" t="s">
        <v>13</v>
      </c>
      <c r="D20864">
        <v>20180529</v>
      </c>
      <c r="E20864" s="1" t="s">
        <v>327</v>
      </c>
      <c r="F20864">
        <v>0</v>
      </c>
      <c r="G20864" s="1" t="s">
        <v>19</v>
      </c>
      <c r="H20864" s="1" t="s">
        <v>16</v>
      </c>
      <c r="I20864">
        <v>0</v>
      </c>
      <c r="J20864">
        <v>1</v>
      </c>
      <c r="K20864" s="1" t="s">
        <v>2066</v>
      </c>
      <c r="L20864">
        <v>845277101</v>
      </c>
      <c r="M20864" s="1" t="s">
        <v>3467</v>
      </c>
    </row>
    <row r="20865" spans="1:13" x14ac:dyDescent="0.2">
      <c r="A20865" s="1" t="s">
        <v>12</v>
      </c>
      <c r="B20865">
        <v>260783803</v>
      </c>
      <c r="C20865" s="1" t="s">
        <v>13</v>
      </c>
      <c r="D20865">
        <v>20180529</v>
      </c>
      <c r="E20865" s="1" t="s">
        <v>327</v>
      </c>
      <c r="F20865">
        <v>0</v>
      </c>
      <c r="G20865" s="1" t="s">
        <v>19</v>
      </c>
      <c r="H20865" s="1" t="s">
        <v>16</v>
      </c>
      <c r="I20865">
        <v>0</v>
      </c>
      <c r="J20865">
        <v>1</v>
      </c>
      <c r="K20865" s="1" t="s">
        <v>2066</v>
      </c>
      <c r="L20865">
        <v>260783803</v>
      </c>
      <c r="M20865" s="1" t="s">
        <v>1807</v>
      </c>
    </row>
    <row r="20866" spans="1:13" x14ac:dyDescent="0.2">
      <c r="A20866" s="1" t="s">
        <v>12</v>
      </c>
      <c r="B20866">
        <v>1183126517</v>
      </c>
      <c r="C20866" s="1" t="s">
        <v>13</v>
      </c>
      <c r="D20866">
        <v>20180529</v>
      </c>
      <c r="E20866" s="1" t="s">
        <v>325</v>
      </c>
      <c r="F20866">
        <v>0</v>
      </c>
      <c r="G20866" s="1" t="s">
        <v>19</v>
      </c>
      <c r="H20866" s="1" t="s">
        <v>16</v>
      </c>
      <c r="I20866">
        <v>0</v>
      </c>
      <c r="J20866">
        <v>2</v>
      </c>
      <c r="K20866" s="1" t="s">
        <v>2066</v>
      </c>
      <c r="L20866">
        <v>1183126517</v>
      </c>
      <c r="M20866" s="1" t="s">
        <v>4048</v>
      </c>
    </row>
    <row r="20867" spans="1:13" x14ac:dyDescent="0.2">
      <c r="A20867" s="1" t="s">
        <v>12</v>
      </c>
      <c r="B20867">
        <v>1123242227</v>
      </c>
      <c r="C20867" s="1" t="s">
        <v>13</v>
      </c>
      <c r="D20867">
        <v>20180529</v>
      </c>
      <c r="E20867" s="1" t="s">
        <v>327</v>
      </c>
      <c r="F20867">
        <v>0</v>
      </c>
      <c r="G20867" s="1" t="s">
        <v>19</v>
      </c>
      <c r="H20867" s="1" t="s">
        <v>16</v>
      </c>
      <c r="I20867">
        <v>0</v>
      </c>
      <c r="J20867">
        <v>1</v>
      </c>
      <c r="K20867" s="1" t="s">
        <v>2066</v>
      </c>
      <c r="L20867">
        <v>1123242227</v>
      </c>
      <c r="M20867" s="1" t="s">
        <v>1826</v>
      </c>
    </row>
    <row r="20868" spans="1:13" x14ac:dyDescent="0.2">
      <c r="A20868" s="1" t="s">
        <v>12</v>
      </c>
      <c r="B20868">
        <v>845277122</v>
      </c>
      <c r="C20868" s="1" t="s">
        <v>13</v>
      </c>
      <c r="D20868">
        <v>20180529</v>
      </c>
      <c r="E20868" s="1" t="s">
        <v>327</v>
      </c>
      <c r="F20868">
        <v>0</v>
      </c>
      <c r="G20868" s="1" t="s">
        <v>19</v>
      </c>
      <c r="H20868" s="1" t="s">
        <v>16</v>
      </c>
      <c r="I20868">
        <v>0</v>
      </c>
      <c r="J20868">
        <v>1</v>
      </c>
      <c r="K20868" s="1" t="s">
        <v>2066</v>
      </c>
      <c r="L20868">
        <v>845277122</v>
      </c>
      <c r="M20868" s="1" t="s">
        <v>3501</v>
      </c>
    </row>
    <row r="20869" spans="1:13" x14ac:dyDescent="0.2">
      <c r="A20869" s="1" t="s">
        <v>12</v>
      </c>
      <c r="B20869">
        <v>845277124</v>
      </c>
      <c r="C20869" s="1" t="s">
        <v>13</v>
      </c>
      <c r="D20869">
        <v>20180529</v>
      </c>
      <c r="E20869" s="1" t="s">
        <v>327</v>
      </c>
      <c r="F20869">
        <v>0</v>
      </c>
      <c r="G20869" s="1" t="s">
        <v>19</v>
      </c>
      <c r="H20869" s="1" t="s">
        <v>16</v>
      </c>
      <c r="I20869">
        <v>0</v>
      </c>
      <c r="J20869">
        <v>2</v>
      </c>
      <c r="K20869" s="1" t="s">
        <v>2066</v>
      </c>
      <c r="L20869">
        <v>845277124</v>
      </c>
      <c r="M20869" s="1" t="s">
        <v>3493</v>
      </c>
    </row>
    <row r="20870" spans="1:13" x14ac:dyDescent="0.2">
      <c r="A20870" s="1" t="s">
        <v>12</v>
      </c>
      <c r="B20870">
        <v>1123242128</v>
      </c>
      <c r="C20870" s="1" t="s">
        <v>13</v>
      </c>
      <c r="D20870">
        <v>20180529</v>
      </c>
      <c r="E20870" s="1" t="s">
        <v>327</v>
      </c>
      <c r="F20870">
        <v>0</v>
      </c>
      <c r="G20870" s="1" t="s">
        <v>19</v>
      </c>
      <c r="H20870" s="1" t="s">
        <v>16</v>
      </c>
      <c r="I20870">
        <v>0</v>
      </c>
      <c r="J20870">
        <v>1</v>
      </c>
      <c r="K20870" s="1" t="s">
        <v>2066</v>
      </c>
      <c r="L20870">
        <v>1123242128</v>
      </c>
      <c r="M20870" s="1" t="s">
        <v>281</v>
      </c>
    </row>
    <row r="20871" spans="1:13" x14ac:dyDescent="0.2">
      <c r="A20871" s="1" t="s">
        <v>12</v>
      </c>
      <c r="B20871">
        <v>440685075</v>
      </c>
      <c r="C20871" s="1" t="s">
        <v>13</v>
      </c>
      <c r="D20871">
        <v>20180529</v>
      </c>
      <c r="E20871" s="1" t="s">
        <v>178</v>
      </c>
      <c r="F20871">
        <v>0</v>
      </c>
      <c r="G20871" s="1" t="s">
        <v>19</v>
      </c>
      <c r="H20871" s="1" t="s">
        <v>16</v>
      </c>
      <c r="I20871">
        <v>0</v>
      </c>
      <c r="J20871">
        <v>1</v>
      </c>
      <c r="K20871" s="1" t="s">
        <v>2066</v>
      </c>
      <c r="L20871">
        <v>440685075</v>
      </c>
      <c r="M20871" s="1" t="s">
        <v>1191</v>
      </c>
    </row>
    <row r="20872" spans="1:13" x14ac:dyDescent="0.2">
      <c r="A20872" s="1" t="s">
        <v>12</v>
      </c>
      <c r="B20872">
        <v>1123242168</v>
      </c>
      <c r="C20872" s="1" t="s">
        <v>13</v>
      </c>
      <c r="D20872">
        <v>20180529</v>
      </c>
      <c r="E20872" s="1" t="s">
        <v>327</v>
      </c>
      <c r="F20872">
        <v>0</v>
      </c>
      <c r="G20872" s="1" t="s">
        <v>19</v>
      </c>
      <c r="H20872" s="1" t="s">
        <v>16</v>
      </c>
      <c r="I20872">
        <v>0</v>
      </c>
      <c r="J20872">
        <v>1</v>
      </c>
      <c r="K20872" s="1" t="s">
        <v>2066</v>
      </c>
      <c r="L20872">
        <v>1123242168</v>
      </c>
      <c r="M20872" s="1" t="s">
        <v>1313</v>
      </c>
    </row>
    <row r="20873" spans="1:13" x14ac:dyDescent="0.2">
      <c r="A20873" s="1" t="s">
        <v>12</v>
      </c>
      <c r="B20873">
        <v>1123242186</v>
      </c>
      <c r="C20873" s="1" t="s">
        <v>13</v>
      </c>
      <c r="D20873">
        <v>20180529</v>
      </c>
      <c r="E20873" s="1" t="s">
        <v>327</v>
      </c>
      <c r="F20873">
        <v>0</v>
      </c>
      <c r="G20873" s="1" t="s">
        <v>19</v>
      </c>
      <c r="H20873" s="1" t="s">
        <v>16</v>
      </c>
      <c r="I20873">
        <v>0</v>
      </c>
      <c r="J20873">
        <v>1</v>
      </c>
      <c r="K20873" s="1" t="s">
        <v>2066</v>
      </c>
      <c r="L20873">
        <v>1123242186</v>
      </c>
      <c r="M20873" s="1" t="s">
        <v>1309</v>
      </c>
    </row>
    <row r="20874" spans="1:13" x14ac:dyDescent="0.2">
      <c r="A20874" s="1" t="s">
        <v>12</v>
      </c>
      <c r="B20874">
        <v>1123242228</v>
      </c>
      <c r="C20874" s="1" t="s">
        <v>13</v>
      </c>
      <c r="D20874">
        <v>20180529</v>
      </c>
      <c r="E20874" s="1" t="s">
        <v>238</v>
      </c>
      <c r="F20874">
        <v>0</v>
      </c>
      <c r="G20874" s="1" t="s">
        <v>19</v>
      </c>
      <c r="H20874" s="1" t="s">
        <v>16</v>
      </c>
      <c r="I20874">
        <v>0</v>
      </c>
      <c r="J20874">
        <v>1</v>
      </c>
      <c r="K20874" s="1" t="s">
        <v>2066</v>
      </c>
      <c r="L20874">
        <v>1123242228</v>
      </c>
      <c r="M20874" s="1" t="s">
        <v>34</v>
      </c>
    </row>
    <row r="20875" spans="1:13" x14ac:dyDescent="0.2">
      <c r="A20875" s="1" t="s">
        <v>12</v>
      </c>
      <c r="B20875">
        <v>845277131</v>
      </c>
      <c r="C20875" s="1" t="s">
        <v>13</v>
      </c>
      <c r="D20875">
        <v>20180529</v>
      </c>
      <c r="E20875" s="1" t="s">
        <v>327</v>
      </c>
      <c r="F20875">
        <v>0</v>
      </c>
      <c r="G20875" s="1" t="s">
        <v>19</v>
      </c>
      <c r="H20875" s="1" t="s">
        <v>16</v>
      </c>
      <c r="I20875">
        <v>0</v>
      </c>
      <c r="J20875">
        <v>1</v>
      </c>
      <c r="K20875" s="1" t="s">
        <v>2066</v>
      </c>
      <c r="L20875">
        <v>845277131</v>
      </c>
      <c r="M20875" s="1" t="s">
        <v>4120</v>
      </c>
    </row>
    <row r="20876" spans="1:13" x14ac:dyDescent="0.2">
      <c r="A20876" s="1" t="s">
        <v>12</v>
      </c>
      <c r="B20876">
        <v>1123242168</v>
      </c>
      <c r="C20876" s="1" t="s">
        <v>13</v>
      </c>
      <c r="D20876">
        <v>20180530</v>
      </c>
      <c r="E20876" s="1" t="s">
        <v>378</v>
      </c>
      <c r="F20876">
        <v>748061</v>
      </c>
      <c r="G20876" s="1" t="s">
        <v>19</v>
      </c>
      <c r="H20876" s="1" t="s">
        <v>16</v>
      </c>
      <c r="I20876">
        <v>3</v>
      </c>
      <c r="J20876">
        <v>2</v>
      </c>
      <c r="K20876" s="1" t="s">
        <v>2066</v>
      </c>
      <c r="L20876">
        <v>1123242168</v>
      </c>
      <c r="M20876" s="1" t="s">
        <v>1313</v>
      </c>
    </row>
    <row r="20877" spans="1:13" x14ac:dyDescent="0.2">
      <c r="A20877" s="1" t="s">
        <v>12</v>
      </c>
      <c r="B20877">
        <v>1110730464</v>
      </c>
      <c r="C20877" s="1" t="s">
        <v>13</v>
      </c>
      <c r="D20877">
        <v>20180530</v>
      </c>
      <c r="E20877" s="1" t="s">
        <v>14</v>
      </c>
      <c r="F20877">
        <v>744281</v>
      </c>
      <c r="G20877" s="1" t="s">
        <v>19</v>
      </c>
      <c r="H20877" s="1" t="s">
        <v>16</v>
      </c>
      <c r="I20877">
        <v>7</v>
      </c>
      <c r="J20877">
        <v>2</v>
      </c>
      <c r="K20877" s="1" t="s">
        <v>2066</v>
      </c>
      <c r="L20877">
        <v>1110730464</v>
      </c>
      <c r="M20877" s="1" t="s">
        <v>4064</v>
      </c>
    </row>
    <row r="20878" spans="1:13" x14ac:dyDescent="0.2">
      <c r="A20878" s="1" t="s">
        <v>12</v>
      </c>
      <c r="B20878">
        <v>1123242224</v>
      </c>
      <c r="C20878" s="1" t="s">
        <v>13</v>
      </c>
      <c r="D20878">
        <v>20180530</v>
      </c>
      <c r="E20878" s="1" t="s">
        <v>539</v>
      </c>
      <c r="F20878">
        <v>701518</v>
      </c>
      <c r="G20878" s="1" t="s">
        <v>25</v>
      </c>
      <c r="H20878" s="1" t="s">
        <v>16</v>
      </c>
      <c r="I20878">
        <v>4</v>
      </c>
      <c r="J20878">
        <v>3</v>
      </c>
      <c r="K20878" s="1" t="s">
        <v>2066</v>
      </c>
      <c r="L20878">
        <v>1123242224</v>
      </c>
      <c r="M20878" s="1" t="s">
        <v>1820</v>
      </c>
    </row>
    <row r="20879" spans="1:13" x14ac:dyDescent="0.2">
      <c r="A20879" s="1" t="s">
        <v>12</v>
      </c>
      <c r="B20879">
        <v>1123242228</v>
      </c>
      <c r="C20879" s="1" t="s">
        <v>13</v>
      </c>
      <c r="D20879">
        <v>20180530</v>
      </c>
      <c r="E20879" s="1" t="s">
        <v>4121</v>
      </c>
      <c r="F20879">
        <v>581448</v>
      </c>
      <c r="G20879" s="1" t="s">
        <v>19</v>
      </c>
      <c r="H20879" s="1" t="s">
        <v>16</v>
      </c>
      <c r="I20879">
        <v>3</v>
      </c>
      <c r="J20879">
        <v>3</v>
      </c>
      <c r="K20879" s="1" t="s">
        <v>2066</v>
      </c>
      <c r="L20879">
        <v>1123242228</v>
      </c>
      <c r="M20879" s="1" t="s">
        <v>34</v>
      </c>
    </row>
    <row r="20880" spans="1:13" x14ac:dyDescent="0.2">
      <c r="A20880" s="1" t="s">
        <v>12</v>
      </c>
      <c r="B20880">
        <v>1123242186</v>
      </c>
      <c r="C20880" s="1" t="s">
        <v>13</v>
      </c>
      <c r="D20880">
        <v>20180530</v>
      </c>
      <c r="E20880" s="1" t="s">
        <v>4122</v>
      </c>
      <c r="F20880">
        <v>474868</v>
      </c>
      <c r="G20880" s="1" t="s">
        <v>19</v>
      </c>
      <c r="H20880" s="1" t="s">
        <v>16</v>
      </c>
      <c r="I20880">
        <v>3</v>
      </c>
      <c r="J20880">
        <v>3</v>
      </c>
      <c r="K20880" s="1" t="s">
        <v>2066</v>
      </c>
      <c r="L20880">
        <v>1123242186</v>
      </c>
      <c r="M20880" s="1" t="s">
        <v>1309</v>
      </c>
    </row>
    <row r="20881" spans="1:13" x14ac:dyDescent="0.2">
      <c r="A20881" s="1" t="s">
        <v>12</v>
      </c>
      <c r="B20881">
        <v>1123242229</v>
      </c>
      <c r="C20881" s="1" t="s">
        <v>13</v>
      </c>
      <c r="D20881">
        <v>20180530</v>
      </c>
      <c r="E20881" s="1" t="s">
        <v>4121</v>
      </c>
      <c r="F20881">
        <v>431065</v>
      </c>
      <c r="G20881" s="1" t="s">
        <v>19</v>
      </c>
      <c r="H20881" s="1" t="s">
        <v>16</v>
      </c>
      <c r="I20881">
        <v>3</v>
      </c>
      <c r="J20881">
        <v>5</v>
      </c>
      <c r="K20881" s="1" t="s">
        <v>2066</v>
      </c>
      <c r="L20881">
        <v>1123242229</v>
      </c>
      <c r="M20881" s="1" t="s">
        <v>1305</v>
      </c>
    </row>
    <row r="20882" spans="1:13" x14ac:dyDescent="0.2">
      <c r="A20882" s="1" t="s">
        <v>12</v>
      </c>
      <c r="B20882">
        <v>1123242161</v>
      </c>
      <c r="C20882" s="1" t="s">
        <v>13</v>
      </c>
      <c r="D20882">
        <v>20180530</v>
      </c>
      <c r="E20882" s="1" t="s">
        <v>4123</v>
      </c>
      <c r="F20882">
        <v>171671</v>
      </c>
      <c r="G20882" s="1" t="s">
        <v>19</v>
      </c>
      <c r="H20882" s="1" t="s">
        <v>16</v>
      </c>
      <c r="I20882">
        <v>3</v>
      </c>
      <c r="J20882">
        <v>2</v>
      </c>
      <c r="K20882" s="1" t="s">
        <v>2066</v>
      </c>
      <c r="L20882">
        <v>1123242161</v>
      </c>
      <c r="M20882" s="1" t="s">
        <v>1317</v>
      </c>
    </row>
    <row r="20883" spans="1:13" x14ac:dyDescent="0.2">
      <c r="A20883" s="1" t="s">
        <v>12</v>
      </c>
      <c r="B20883">
        <v>1373858947</v>
      </c>
      <c r="C20883" s="1" t="s">
        <v>13</v>
      </c>
      <c r="D20883">
        <v>20180530</v>
      </c>
      <c r="E20883" s="1" t="s">
        <v>1507</v>
      </c>
      <c r="F20883">
        <v>144809</v>
      </c>
      <c r="G20883" s="1" t="s">
        <v>19</v>
      </c>
      <c r="H20883" s="1" t="s">
        <v>16</v>
      </c>
      <c r="I20883">
        <v>1</v>
      </c>
      <c r="J20883">
        <v>2</v>
      </c>
      <c r="K20883" s="1" t="s">
        <v>2066</v>
      </c>
      <c r="L20883">
        <v>1373858947</v>
      </c>
      <c r="M20883" s="1" t="s">
        <v>3941</v>
      </c>
    </row>
    <row r="20884" spans="1:13" x14ac:dyDescent="0.2">
      <c r="A20884" s="1" t="s">
        <v>12</v>
      </c>
      <c r="B20884">
        <v>940845267</v>
      </c>
      <c r="C20884" s="1" t="s">
        <v>13</v>
      </c>
      <c r="D20884">
        <v>20180530</v>
      </c>
      <c r="E20884" s="1" t="s">
        <v>14</v>
      </c>
      <c r="F20884">
        <v>133402</v>
      </c>
      <c r="G20884" s="1" t="s">
        <v>19</v>
      </c>
      <c r="H20884" s="1" t="s">
        <v>16</v>
      </c>
      <c r="I20884">
        <v>2</v>
      </c>
      <c r="J20884">
        <v>1</v>
      </c>
      <c r="K20884" s="1" t="s">
        <v>2066</v>
      </c>
      <c r="L20884">
        <v>940845267</v>
      </c>
      <c r="M20884" s="1" t="s">
        <v>3816</v>
      </c>
    </row>
    <row r="20885" spans="1:13" x14ac:dyDescent="0.2">
      <c r="A20885" s="1" t="s">
        <v>12</v>
      </c>
      <c r="B20885">
        <v>1254556006</v>
      </c>
      <c r="C20885" s="1" t="s">
        <v>13</v>
      </c>
      <c r="D20885">
        <v>20180530</v>
      </c>
      <c r="E20885" s="1" t="s">
        <v>14</v>
      </c>
      <c r="F20885">
        <v>128172</v>
      </c>
      <c r="G20885" s="1" t="s">
        <v>19</v>
      </c>
      <c r="H20885" s="1" t="s">
        <v>16</v>
      </c>
      <c r="I20885">
        <v>1</v>
      </c>
      <c r="J20885">
        <v>1</v>
      </c>
      <c r="K20885" s="1" t="s">
        <v>2066</v>
      </c>
      <c r="L20885">
        <v>1254556006</v>
      </c>
      <c r="M20885" s="1" t="s">
        <v>4068</v>
      </c>
    </row>
    <row r="20886" spans="1:13" x14ac:dyDescent="0.2">
      <c r="A20886" s="1" t="s">
        <v>12</v>
      </c>
      <c r="B20886">
        <v>1181455059</v>
      </c>
      <c r="C20886" s="1" t="s">
        <v>13</v>
      </c>
      <c r="D20886">
        <v>20180530</v>
      </c>
      <c r="E20886" s="1" t="s">
        <v>14</v>
      </c>
      <c r="F20886">
        <v>124636</v>
      </c>
      <c r="G20886" s="1" t="s">
        <v>103</v>
      </c>
      <c r="H20886" s="1" t="s">
        <v>16</v>
      </c>
      <c r="I20886">
        <v>1</v>
      </c>
      <c r="J20886">
        <v>0</v>
      </c>
      <c r="K20886" s="1" t="s">
        <v>2066</v>
      </c>
      <c r="L20886">
        <v>1181455059</v>
      </c>
      <c r="M20886" s="1" t="s">
        <v>350</v>
      </c>
    </row>
    <row r="20887" spans="1:13" x14ac:dyDescent="0.2">
      <c r="A20887" s="1" t="s">
        <v>12</v>
      </c>
      <c r="B20887">
        <v>1123242164</v>
      </c>
      <c r="C20887" s="1" t="s">
        <v>13</v>
      </c>
      <c r="D20887">
        <v>20180530</v>
      </c>
      <c r="E20887" s="1" t="s">
        <v>4124</v>
      </c>
      <c r="F20887">
        <v>108734</v>
      </c>
      <c r="G20887" s="1" t="s">
        <v>19</v>
      </c>
      <c r="H20887" s="1" t="s">
        <v>16</v>
      </c>
      <c r="I20887">
        <v>1</v>
      </c>
      <c r="J20887">
        <v>4</v>
      </c>
      <c r="K20887" s="1" t="s">
        <v>2066</v>
      </c>
      <c r="L20887">
        <v>1123242164</v>
      </c>
      <c r="M20887" s="1" t="s">
        <v>1311</v>
      </c>
    </row>
    <row r="20888" spans="1:13" x14ac:dyDescent="0.2">
      <c r="A20888" s="1" t="s">
        <v>12</v>
      </c>
      <c r="B20888">
        <v>1388854049</v>
      </c>
      <c r="C20888" s="1" t="s">
        <v>13</v>
      </c>
      <c r="D20888">
        <v>20180530</v>
      </c>
      <c r="E20888" s="1" t="s">
        <v>14</v>
      </c>
      <c r="F20888">
        <v>102824</v>
      </c>
      <c r="G20888" s="1" t="s">
        <v>19</v>
      </c>
      <c r="H20888" s="1" t="s">
        <v>16</v>
      </c>
      <c r="I20888">
        <v>2</v>
      </c>
      <c r="J20888">
        <v>1</v>
      </c>
      <c r="K20888" s="1" t="s">
        <v>2066</v>
      </c>
      <c r="L20888">
        <v>1388854049</v>
      </c>
      <c r="M20888" s="1" t="s">
        <v>4125</v>
      </c>
    </row>
    <row r="20889" spans="1:13" x14ac:dyDescent="0.2">
      <c r="A20889" s="1" t="s">
        <v>12</v>
      </c>
      <c r="B20889">
        <v>1123242223</v>
      </c>
      <c r="C20889" s="1" t="s">
        <v>13</v>
      </c>
      <c r="D20889">
        <v>20180530</v>
      </c>
      <c r="E20889" s="1" t="s">
        <v>14</v>
      </c>
      <c r="F20889">
        <v>79466</v>
      </c>
      <c r="G20889" s="1" t="s">
        <v>19</v>
      </c>
      <c r="H20889" s="1" t="s">
        <v>16</v>
      </c>
      <c r="I20889">
        <v>2</v>
      </c>
      <c r="J20889">
        <v>1</v>
      </c>
      <c r="K20889" s="1" t="s">
        <v>2066</v>
      </c>
      <c r="L20889">
        <v>1123242223</v>
      </c>
      <c r="M20889" s="1" t="s">
        <v>1838</v>
      </c>
    </row>
    <row r="20890" spans="1:13" x14ac:dyDescent="0.2">
      <c r="A20890" s="1" t="s">
        <v>12</v>
      </c>
      <c r="B20890">
        <v>1266713364</v>
      </c>
      <c r="C20890" s="1" t="s">
        <v>13</v>
      </c>
      <c r="D20890">
        <v>20180530</v>
      </c>
      <c r="E20890" s="1" t="s">
        <v>14</v>
      </c>
      <c r="F20890">
        <v>60146</v>
      </c>
      <c r="G20890" s="1" t="s">
        <v>19</v>
      </c>
      <c r="H20890" s="1" t="s">
        <v>16</v>
      </c>
      <c r="I20890">
        <v>1</v>
      </c>
      <c r="J20890">
        <v>1</v>
      </c>
      <c r="K20890" s="1" t="s">
        <v>2066</v>
      </c>
      <c r="L20890">
        <v>1266713364</v>
      </c>
      <c r="M20890" s="1" t="s">
        <v>2006</v>
      </c>
    </row>
    <row r="20891" spans="1:13" x14ac:dyDescent="0.2">
      <c r="A20891" s="1" t="s">
        <v>12</v>
      </c>
      <c r="B20891">
        <v>1134951339</v>
      </c>
      <c r="C20891" s="1" t="s">
        <v>13</v>
      </c>
      <c r="D20891">
        <v>20180530</v>
      </c>
      <c r="E20891" s="1" t="s">
        <v>14</v>
      </c>
      <c r="F20891">
        <v>51515</v>
      </c>
      <c r="G20891" s="1" t="s">
        <v>19</v>
      </c>
      <c r="H20891" s="1" t="s">
        <v>16</v>
      </c>
      <c r="I20891">
        <v>1</v>
      </c>
      <c r="J20891">
        <v>1</v>
      </c>
      <c r="K20891" s="1" t="s">
        <v>2066</v>
      </c>
      <c r="L20891">
        <v>1134951339</v>
      </c>
      <c r="M20891" s="1" t="s">
        <v>2596</v>
      </c>
    </row>
    <row r="20892" spans="1:13" x14ac:dyDescent="0.2">
      <c r="A20892" s="1" t="s">
        <v>12</v>
      </c>
      <c r="B20892">
        <v>1388854215</v>
      </c>
      <c r="C20892" s="1" t="s">
        <v>13</v>
      </c>
      <c r="D20892">
        <v>20180530</v>
      </c>
      <c r="E20892" s="1" t="s">
        <v>14</v>
      </c>
      <c r="F20892">
        <v>49793</v>
      </c>
      <c r="G20892" s="1" t="s">
        <v>19</v>
      </c>
      <c r="H20892" s="1" t="s">
        <v>16</v>
      </c>
      <c r="I20892">
        <v>1</v>
      </c>
      <c r="J20892">
        <v>1</v>
      </c>
      <c r="K20892" s="1" t="s">
        <v>2066</v>
      </c>
      <c r="L20892">
        <v>1388854215</v>
      </c>
      <c r="M20892" s="1" t="s">
        <v>4126</v>
      </c>
    </row>
    <row r="20893" spans="1:13" x14ac:dyDescent="0.2">
      <c r="A20893" s="1" t="s">
        <v>12</v>
      </c>
      <c r="B20893">
        <v>940845270</v>
      </c>
      <c r="C20893" s="1" t="s">
        <v>13</v>
      </c>
      <c r="D20893">
        <v>20180530</v>
      </c>
      <c r="E20893" s="1" t="s">
        <v>14</v>
      </c>
      <c r="F20893">
        <v>49193</v>
      </c>
      <c r="G20893" s="1" t="s">
        <v>19</v>
      </c>
      <c r="H20893" s="1" t="s">
        <v>16</v>
      </c>
      <c r="I20893">
        <v>1</v>
      </c>
      <c r="J20893">
        <v>1</v>
      </c>
      <c r="K20893" s="1" t="s">
        <v>2066</v>
      </c>
      <c r="L20893">
        <v>940845270</v>
      </c>
      <c r="M20893" s="1" t="s">
        <v>3750</v>
      </c>
    </row>
    <row r="20894" spans="1:13" x14ac:dyDescent="0.2">
      <c r="A20894" s="1" t="s">
        <v>12</v>
      </c>
      <c r="B20894">
        <v>651105765</v>
      </c>
      <c r="C20894" s="1" t="s">
        <v>13</v>
      </c>
      <c r="D20894">
        <v>20180530</v>
      </c>
      <c r="E20894" s="1" t="s">
        <v>14</v>
      </c>
      <c r="F20894">
        <v>41906</v>
      </c>
      <c r="G20894" s="1" t="s">
        <v>19</v>
      </c>
      <c r="H20894" s="1" t="s">
        <v>16</v>
      </c>
      <c r="I20894">
        <v>1</v>
      </c>
      <c r="J20894">
        <v>1</v>
      </c>
      <c r="K20894" s="1" t="s">
        <v>2066</v>
      </c>
      <c r="L20894">
        <v>651105765</v>
      </c>
      <c r="M20894" s="1" t="s">
        <v>3830</v>
      </c>
    </row>
    <row r="20895" spans="1:13" x14ac:dyDescent="0.2">
      <c r="A20895" s="1" t="s">
        <v>12</v>
      </c>
      <c r="B20895">
        <v>940845268</v>
      </c>
      <c r="C20895" s="1" t="s">
        <v>13</v>
      </c>
      <c r="D20895">
        <v>20180530</v>
      </c>
      <c r="E20895" s="1" t="s">
        <v>14</v>
      </c>
      <c r="F20895">
        <v>34025</v>
      </c>
      <c r="G20895" s="1" t="s">
        <v>19</v>
      </c>
      <c r="H20895" s="1" t="s">
        <v>16</v>
      </c>
      <c r="I20895">
        <v>1</v>
      </c>
      <c r="J20895">
        <v>2</v>
      </c>
      <c r="K20895" s="1" t="s">
        <v>2066</v>
      </c>
      <c r="L20895">
        <v>940845268</v>
      </c>
      <c r="M20895" s="1" t="s">
        <v>644</v>
      </c>
    </row>
    <row r="20896" spans="1:13" x14ac:dyDescent="0.2">
      <c r="A20896" s="1" t="s">
        <v>12</v>
      </c>
      <c r="B20896">
        <v>1181455047</v>
      </c>
      <c r="C20896" s="1" t="s">
        <v>13</v>
      </c>
      <c r="D20896">
        <v>20180530</v>
      </c>
      <c r="E20896" s="1" t="s">
        <v>14</v>
      </c>
      <c r="F20896">
        <v>0</v>
      </c>
      <c r="G20896" s="1" t="s">
        <v>19</v>
      </c>
      <c r="H20896" s="1" t="s">
        <v>16</v>
      </c>
      <c r="I20896">
        <v>0</v>
      </c>
      <c r="J20896">
        <v>1</v>
      </c>
      <c r="K20896" s="1" t="s">
        <v>2066</v>
      </c>
      <c r="L20896">
        <v>1181455047</v>
      </c>
      <c r="M20896" s="1" t="s">
        <v>3806</v>
      </c>
    </row>
    <row r="20897" spans="1:13" x14ac:dyDescent="0.2">
      <c r="A20897" s="1" t="s">
        <v>12</v>
      </c>
      <c r="B20897">
        <v>963727821</v>
      </c>
      <c r="C20897" s="1" t="s">
        <v>13</v>
      </c>
      <c r="D20897">
        <v>20180530</v>
      </c>
      <c r="E20897" s="1" t="s">
        <v>132</v>
      </c>
      <c r="F20897">
        <v>0</v>
      </c>
      <c r="G20897" s="1" t="s">
        <v>19</v>
      </c>
      <c r="H20897" s="1" t="s">
        <v>16</v>
      </c>
      <c r="I20897">
        <v>0</v>
      </c>
      <c r="J20897">
        <v>1</v>
      </c>
      <c r="K20897" s="1" t="s">
        <v>2066</v>
      </c>
      <c r="L20897">
        <v>963727821</v>
      </c>
      <c r="M20897" s="1" t="s">
        <v>2626</v>
      </c>
    </row>
    <row r="20898" spans="1:13" x14ac:dyDescent="0.2">
      <c r="A20898" s="1" t="s">
        <v>12</v>
      </c>
      <c r="B20898">
        <v>1181455093</v>
      </c>
      <c r="C20898" s="1" t="s">
        <v>13</v>
      </c>
      <c r="D20898">
        <v>20180530</v>
      </c>
      <c r="E20898" s="1" t="s">
        <v>14</v>
      </c>
      <c r="F20898">
        <v>0</v>
      </c>
      <c r="G20898" s="1" t="s">
        <v>19</v>
      </c>
      <c r="H20898" s="1" t="s">
        <v>16</v>
      </c>
      <c r="I20898">
        <v>0</v>
      </c>
      <c r="J20898">
        <v>1</v>
      </c>
      <c r="K20898" s="1" t="s">
        <v>2066</v>
      </c>
      <c r="L20898">
        <v>1181455093</v>
      </c>
      <c r="M20898" s="1" t="s">
        <v>361</v>
      </c>
    </row>
    <row r="20899" spans="1:13" x14ac:dyDescent="0.2">
      <c r="A20899" s="1" t="s">
        <v>12</v>
      </c>
      <c r="B20899">
        <v>1123242163</v>
      </c>
      <c r="C20899" s="1" t="s">
        <v>13</v>
      </c>
      <c r="D20899">
        <v>20180530</v>
      </c>
      <c r="E20899" s="1" t="s">
        <v>4127</v>
      </c>
      <c r="F20899">
        <v>0</v>
      </c>
      <c r="G20899" s="1" t="s">
        <v>19</v>
      </c>
      <c r="H20899" s="1" t="s">
        <v>16</v>
      </c>
      <c r="I20899">
        <v>0</v>
      </c>
      <c r="J20899">
        <v>4</v>
      </c>
      <c r="K20899" s="1" t="s">
        <v>2066</v>
      </c>
      <c r="L20899">
        <v>1123242163</v>
      </c>
      <c r="M20899" s="1" t="s">
        <v>1312</v>
      </c>
    </row>
    <row r="20900" spans="1:13" x14ac:dyDescent="0.2">
      <c r="A20900" s="1" t="s">
        <v>12</v>
      </c>
      <c r="B20900">
        <v>963727818</v>
      </c>
      <c r="C20900" s="1" t="s">
        <v>13</v>
      </c>
      <c r="D20900">
        <v>20180530</v>
      </c>
      <c r="E20900" s="1" t="s">
        <v>132</v>
      </c>
      <c r="F20900">
        <v>0</v>
      </c>
      <c r="G20900" s="1" t="s">
        <v>19</v>
      </c>
      <c r="H20900" s="1" t="s">
        <v>16</v>
      </c>
      <c r="I20900">
        <v>0</v>
      </c>
      <c r="J20900">
        <v>1</v>
      </c>
      <c r="K20900" s="1" t="s">
        <v>2066</v>
      </c>
      <c r="L20900">
        <v>963727818</v>
      </c>
      <c r="M20900" s="1" t="s">
        <v>3456</v>
      </c>
    </row>
    <row r="20901" spans="1:13" x14ac:dyDescent="0.2">
      <c r="A20901" s="1" t="s">
        <v>12</v>
      </c>
      <c r="B20901">
        <v>504528747</v>
      </c>
      <c r="C20901" s="1" t="s">
        <v>13</v>
      </c>
      <c r="D20901">
        <v>20180530</v>
      </c>
      <c r="E20901" s="1" t="s">
        <v>14</v>
      </c>
      <c r="F20901">
        <v>0</v>
      </c>
      <c r="G20901" s="1" t="s">
        <v>19</v>
      </c>
      <c r="H20901" s="1" t="s">
        <v>16</v>
      </c>
      <c r="I20901">
        <v>0</v>
      </c>
      <c r="J20901">
        <v>1</v>
      </c>
      <c r="K20901" s="1" t="s">
        <v>2066</v>
      </c>
      <c r="L20901">
        <v>504528747</v>
      </c>
      <c r="M20901" s="1" t="s">
        <v>4128</v>
      </c>
    </row>
    <row r="20902" spans="1:13" x14ac:dyDescent="0.2">
      <c r="A20902" s="1" t="s">
        <v>12</v>
      </c>
      <c r="B20902">
        <v>963727816</v>
      </c>
      <c r="C20902" s="1" t="s">
        <v>13</v>
      </c>
      <c r="D20902">
        <v>20180530</v>
      </c>
      <c r="E20902" s="1" t="s">
        <v>132</v>
      </c>
      <c r="F20902">
        <v>0</v>
      </c>
      <c r="G20902" s="1" t="s">
        <v>19</v>
      </c>
      <c r="H20902" s="1" t="s">
        <v>16</v>
      </c>
      <c r="I20902">
        <v>0</v>
      </c>
      <c r="J20902">
        <v>2</v>
      </c>
      <c r="K20902" s="1" t="s">
        <v>2066</v>
      </c>
      <c r="L20902">
        <v>963727816</v>
      </c>
      <c r="M20902" s="1" t="s">
        <v>2847</v>
      </c>
    </row>
    <row r="20903" spans="1:13" x14ac:dyDescent="0.2">
      <c r="A20903" s="1" t="s">
        <v>12</v>
      </c>
      <c r="B20903">
        <v>1123242125</v>
      </c>
      <c r="C20903" s="1" t="s">
        <v>13</v>
      </c>
      <c r="D20903">
        <v>20180530</v>
      </c>
      <c r="E20903" s="1" t="s">
        <v>14</v>
      </c>
      <c r="F20903">
        <v>0</v>
      </c>
      <c r="G20903" s="1" t="s">
        <v>19</v>
      </c>
      <c r="H20903" s="1" t="s">
        <v>16</v>
      </c>
      <c r="I20903">
        <v>0</v>
      </c>
      <c r="J20903">
        <v>2</v>
      </c>
      <c r="K20903" s="1" t="s">
        <v>2066</v>
      </c>
      <c r="L20903">
        <v>1123242125</v>
      </c>
      <c r="M20903" s="1" t="s">
        <v>183</v>
      </c>
    </row>
    <row r="20904" spans="1:13" x14ac:dyDescent="0.2">
      <c r="A20904" s="1" t="s">
        <v>12</v>
      </c>
      <c r="B20904">
        <v>467701951</v>
      </c>
      <c r="C20904" s="1" t="s">
        <v>13</v>
      </c>
      <c r="D20904">
        <v>20180530</v>
      </c>
      <c r="E20904" s="1" t="s">
        <v>14</v>
      </c>
      <c r="F20904">
        <v>0</v>
      </c>
      <c r="G20904" s="1" t="s">
        <v>19</v>
      </c>
      <c r="H20904" s="1" t="s">
        <v>16</v>
      </c>
      <c r="I20904">
        <v>0</v>
      </c>
      <c r="J20904">
        <v>1</v>
      </c>
      <c r="K20904" s="1" t="s">
        <v>2066</v>
      </c>
      <c r="L20904">
        <v>467701951</v>
      </c>
      <c r="M20904" s="1" t="s">
        <v>4129</v>
      </c>
    </row>
    <row r="20905" spans="1:13" x14ac:dyDescent="0.2">
      <c r="A20905" s="1" t="s">
        <v>12</v>
      </c>
      <c r="B20905">
        <v>1102577421</v>
      </c>
      <c r="C20905" s="1" t="s">
        <v>13</v>
      </c>
      <c r="D20905">
        <v>20180530</v>
      </c>
      <c r="E20905" s="1" t="s">
        <v>14</v>
      </c>
      <c r="F20905">
        <v>0</v>
      </c>
      <c r="G20905" s="1" t="s">
        <v>19</v>
      </c>
      <c r="H20905" s="1" t="s">
        <v>16</v>
      </c>
      <c r="I20905">
        <v>0</v>
      </c>
      <c r="J20905">
        <v>1</v>
      </c>
      <c r="K20905" s="1" t="s">
        <v>2066</v>
      </c>
      <c r="L20905">
        <v>1102577421</v>
      </c>
      <c r="M20905" s="1" t="s">
        <v>2540</v>
      </c>
    </row>
    <row r="20906" spans="1:13" x14ac:dyDescent="0.2">
      <c r="A20906" s="1" t="s">
        <v>12</v>
      </c>
      <c r="B20906">
        <v>516583164</v>
      </c>
      <c r="C20906" s="1" t="s">
        <v>13</v>
      </c>
      <c r="D20906">
        <v>20180530</v>
      </c>
      <c r="E20906" s="1" t="s">
        <v>14</v>
      </c>
      <c r="F20906">
        <v>0</v>
      </c>
      <c r="G20906" s="1" t="s">
        <v>19</v>
      </c>
      <c r="H20906" s="1" t="s">
        <v>16</v>
      </c>
      <c r="I20906">
        <v>0</v>
      </c>
      <c r="J20906">
        <v>1</v>
      </c>
      <c r="K20906" s="1" t="s">
        <v>2066</v>
      </c>
      <c r="L20906">
        <v>516583164</v>
      </c>
      <c r="M20906" s="1" t="s">
        <v>2950</v>
      </c>
    </row>
    <row r="20907" spans="1:13" x14ac:dyDescent="0.2">
      <c r="A20907" s="1" t="s">
        <v>12</v>
      </c>
      <c r="B20907">
        <v>1373858924</v>
      </c>
      <c r="C20907" s="1" t="s">
        <v>13</v>
      </c>
      <c r="D20907">
        <v>20180530</v>
      </c>
      <c r="E20907" s="1" t="s">
        <v>132</v>
      </c>
      <c r="F20907">
        <v>0</v>
      </c>
      <c r="G20907" s="1" t="s">
        <v>19</v>
      </c>
      <c r="H20907" s="1" t="s">
        <v>16</v>
      </c>
      <c r="I20907">
        <v>0</v>
      </c>
      <c r="J20907">
        <v>1</v>
      </c>
      <c r="K20907" s="1" t="s">
        <v>2066</v>
      </c>
      <c r="L20907">
        <v>1373858924</v>
      </c>
      <c r="M20907" s="1" t="s">
        <v>3947</v>
      </c>
    </row>
    <row r="20908" spans="1:13" x14ac:dyDescent="0.2">
      <c r="A20908" s="1" t="s">
        <v>12</v>
      </c>
      <c r="B20908">
        <v>1181455152</v>
      </c>
      <c r="C20908" s="1" t="s">
        <v>13</v>
      </c>
      <c r="D20908">
        <v>20180530</v>
      </c>
      <c r="E20908" s="1" t="s">
        <v>14</v>
      </c>
      <c r="F20908">
        <v>0</v>
      </c>
      <c r="G20908" s="1" t="s">
        <v>19</v>
      </c>
      <c r="H20908" s="1" t="s">
        <v>16</v>
      </c>
      <c r="I20908">
        <v>0</v>
      </c>
      <c r="J20908">
        <v>2</v>
      </c>
      <c r="K20908" s="1" t="s">
        <v>2066</v>
      </c>
      <c r="L20908">
        <v>1181455152</v>
      </c>
      <c r="M20908" s="1" t="s">
        <v>3719</v>
      </c>
    </row>
    <row r="20909" spans="1:13" x14ac:dyDescent="0.2">
      <c r="A20909" s="1" t="s">
        <v>12</v>
      </c>
      <c r="B20909">
        <v>1123242167</v>
      </c>
      <c r="C20909" s="1" t="s">
        <v>13</v>
      </c>
      <c r="D20909">
        <v>20180530</v>
      </c>
      <c r="E20909" s="1" t="s">
        <v>14</v>
      </c>
      <c r="F20909">
        <v>0</v>
      </c>
      <c r="G20909" s="1" t="s">
        <v>19</v>
      </c>
      <c r="H20909" s="1" t="s">
        <v>16</v>
      </c>
      <c r="I20909">
        <v>0</v>
      </c>
      <c r="J20909">
        <v>1</v>
      </c>
      <c r="K20909" s="1" t="s">
        <v>2066</v>
      </c>
      <c r="L20909">
        <v>1123242167</v>
      </c>
      <c r="M20909" s="1" t="s">
        <v>1316</v>
      </c>
    </row>
    <row r="20910" spans="1:13" x14ac:dyDescent="0.2">
      <c r="A20910" s="1" t="s">
        <v>12</v>
      </c>
      <c r="B20910">
        <v>435260826</v>
      </c>
      <c r="C20910" s="1" t="s">
        <v>13</v>
      </c>
      <c r="D20910">
        <v>20180530</v>
      </c>
      <c r="E20910" s="1" t="s">
        <v>14</v>
      </c>
      <c r="F20910">
        <v>0</v>
      </c>
      <c r="G20910" s="1" t="s">
        <v>19</v>
      </c>
      <c r="H20910" s="1" t="s">
        <v>16</v>
      </c>
      <c r="I20910">
        <v>0</v>
      </c>
      <c r="J20910">
        <v>1</v>
      </c>
      <c r="K20910" s="1" t="s">
        <v>2066</v>
      </c>
      <c r="L20910">
        <v>435260826</v>
      </c>
      <c r="M20910" s="1" t="s">
        <v>4130</v>
      </c>
    </row>
    <row r="20911" spans="1:13" x14ac:dyDescent="0.2">
      <c r="A20911" s="1" t="s">
        <v>12</v>
      </c>
      <c r="B20911">
        <v>651106211</v>
      </c>
      <c r="C20911" s="1" t="s">
        <v>13</v>
      </c>
      <c r="D20911">
        <v>20180530</v>
      </c>
      <c r="E20911" s="1" t="s">
        <v>14</v>
      </c>
      <c r="F20911">
        <v>0</v>
      </c>
      <c r="G20911" s="1" t="s">
        <v>19</v>
      </c>
      <c r="H20911" s="1" t="s">
        <v>16</v>
      </c>
      <c r="I20911">
        <v>0</v>
      </c>
      <c r="J20911">
        <v>1</v>
      </c>
      <c r="K20911" s="1" t="s">
        <v>2066</v>
      </c>
      <c r="L20911">
        <v>651106211</v>
      </c>
      <c r="M20911" s="1" t="s">
        <v>3802</v>
      </c>
    </row>
    <row r="20912" spans="1:13" x14ac:dyDescent="0.2">
      <c r="A20912" s="1" t="s">
        <v>12</v>
      </c>
      <c r="B20912">
        <v>571851456</v>
      </c>
      <c r="C20912" s="1" t="s">
        <v>13</v>
      </c>
      <c r="D20912">
        <v>20180530</v>
      </c>
      <c r="E20912" s="1" t="s">
        <v>14</v>
      </c>
      <c r="F20912">
        <v>0</v>
      </c>
      <c r="G20912" s="1" t="s">
        <v>19</v>
      </c>
      <c r="H20912" s="1" t="s">
        <v>16</v>
      </c>
      <c r="I20912">
        <v>0</v>
      </c>
      <c r="J20912">
        <v>2</v>
      </c>
      <c r="K20912" s="1" t="s">
        <v>2066</v>
      </c>
      <c r="L20912">
        <v>571851456</v>
      </c>
      <c r="M20912" s="1" t="s">
        <v>4131</v>
      </c>
    </row>
    <row r="20913" spans="1:13" x14ac:dyDescent="0.2">
      <c r="A20913" s="1" t="s">
        <v>12</v>
      </c>
      <c r="B20913">
        <v>1123242162</v>
      </c>
      <c r="C20913" s="1" t="s">
        <v>13</v>
      </c>
      <c r="D20913">
        <v>20180530</v>
      </c>
      <c r="E20913" s="1" t="s">
        <v>4123</v>
      </c>
      <c r="F20913">
        <v>0</v>
      </c>
      <c r="G20913" s="1" t="s">
        <v>19</v>
      </c>
      <c r="H20913" s="1" t="s">
        <v>16</v>
      </c>
      <c r="I20913">
        <v>0</v>
      </c>
      <c r="J20913">
        <v>4</v>
      </c>
      <c r="K20913" s="1" t="s">
        <v>2066</v>
      </c>
      <c r="L20913">
        <v>1123242162</v>
      </c>
      <c r="M20913" s="1" t="s">
        <v>1307</v>
      </c>
    </row>
    <row r="20914" spans="1:13" x14ac:dyDescent="0.2">
      <c r="A20914" s="1" t="s">
        <v>12</v>
      </c>
      <c r="B20914">
        <v>1123242128</v>
      </c>
      <c r="C20914" s="1" t="s">
        <v>13</v>
      </c>
      <c r="D20914">
        <v>20180530</v>
      </c>
      <c r="E20914" s="1" t="s">
        <v>4123</v>
      </c>
      <c r="F20914">
        <v>0</v>
      </c>
      <c r="G20914" s="1" t="s">
        <v>19</v>
      </c>
      <c r="H20914" s="1" t="s">
        <v>16</v>
      </c>
      <c r="I20914">
        <v>0</v>
      </c>
      <c r="J20914">
        <v>4</v>
      </c>
      <c r="K20914" s="1" t="s">
        <v>2066</v>
      </c>
      <c r="L20914">
        <v>1123242128</v>
      </c>
      <c r="M20914" s="1" t="s">
        <v>281</v>
      </c>
    </row>
    <row r="20915" spans="1:13" x14ac:dyDescent="0.2">
      <c r="A20915" s="1" t="s">
        <v>12</v>
      </c>
      <c r="B20915">
        <v>676347005</v>
      </c>
      <c r="C20915" s="1" t="s">
        <v>13</v>
      </c>
      <c r="D20915">
        <v>20180530</v>
      </c>
      <c r="E20915" s="1" t="s">
        <v>14</v>
      </c>
      <c r="F20915">
        <v>0</v>
      </c>
      <c r="G20915" s="1" t="s">
        <v>19</v>
      </c>
      <c r="H20915" s="1" t="s">
        <v>16</v>
      </c>
      <c r="I20915">
        <v>0</v>
      </c>
      <c r="J20915">
        <v>1</v>
      </c>
      <c r="K20915" s="1" t="s">
        <v>2066</v>
      </c>
      <c r="L20915">
        <v>676347005</v>
      </c>
      <c r="M20915" s="1" t="s">
        <v>4132</v>
      </c>
    </row>
    <row r="20916" spans="1:13" x14ac:dyDescent="0.2">
      <c r="A20916" s="1" t="s">
        <v>12</v>
      </c>
      <c r="B20916">
        <v>1254555499</v>
      </c>
      <c r="C20916" s="1" t="s">
        <v>13</v>
      </c>
      <c r="D20916">
        <v>20180530</v>
      </c>
      <c r="E20916" s="1" t="s">
        <v>14</v>
      </c>
      <c r="F20916">
        <v>0</v>
      </c>
      <c r="G20916" s="1" t="s">
        <v>19</v>
      </c>
      <c r="H20916" s="1" t="s">
        <v>16</v>
      </c>
      <c r="I20916">
        <v>0</v>
      </c>
      <c r="J20916">
        <v>1</v>
      </c>
      <c r="K20916" s="1" t="s">
        <v>2066</v>
      </c>
      <c r="L20916">
        <v>1254555499</v>
      </c>
      <c r="M20916" s="1" t="s">
        <v>1622</v>
      </c>
    </row>
    <row r="20917" spans="1:13" x14ac:dyDescent="0.2">
      <c r="A20917" s="1" t="s">
        <v>12</v>
      </c>
      <c r="B20917">
        <v>585352147</v>
      </c>
      <c r="C20917" s="1" t="s">
        <v>13</v>
      </c>
      <c r="D20917">
        <v>20180530</v>
      </c>
      <c r="E20917" s="1" t="s">
        <v>14</v>
      </c>
      <c r="F20917">
        <v>0</v>
      </c>
      <c r="G20917" s="1" t="s">
        <v>19</v>
      </c>
      <c r="H20917" s="1" t="s">
        <v>16</v>
      </c>
      <c r="I20917">
        <v>0</v>
      </c>
      <c r="J20917">
        <v>1</v>
      </c>
      <c r="K20917" s="1" t="s">
        <v>2066</v>
      </c>
      <c r="L20917">
        <v>585352147</v>
      </c>
      <c r="M20917" s="1" t="s">
        <v>4133</v>
      </c>
    </row>
    <row r="20918" spans="1:13" x14ac:dyDescent="0.2">
      <c r="A20918" s="1" t="s">
        <v>12</v>
      </c>
      <c r="B20918">
        <v>1123242227</v>
      </c>
      <c r="C20918" s="1" t="s">
        <v>13</v>
      </c>
      <c r="D20918">
        <v>20180530</v>
      </c>
      <c r="E20918" s="1" t="s">
        <v>4134</v>
      </c>
      <c r="F20918">
        <v>0</v>
      </c>
      <c r="G20918" s="1" t="s">
        <v>19</v>
      </c>
      <c r="H20918" s="1" t="s">
        <v>16</v>
      </c>
      <c r="I20918">
        <v>0</v>
      </c>
      <c r="J20918">
        <v>4</v>
      </c>
      <c r="K20918" s="1" t="s">
        <v>2066</v>
      </c>
      <c r="L20918">
        <v>1123242227</v>
      </c>
      <c r="M20918" s="1" t="s">
        <v>1826</v>
      </c>
    </row>
    <row r="20919" spans="1:13" x14ac:dyDescent="0.2">
      <c r="A20919" s="1" t="s">
        <v>12</v>
      </c>
      <c r="B20919">
        <v>550978589</v>
      </c>
      <c r="C20919" s="1" t="s">
        <v>13</v>
      </c>
      <c r="D20919">
        <v>20180530</v>
      </c>
      <c r="E20919" s="1" t="s">
        <v>327</v>
      </c>
      <c r="F20919">
        <v>0</v>
      </c>
      <c r="G20919" s="1" t="s">
        <v>19</v>
      </c>
      <c r="H20919" s="1" t="s">
        <v>16</v>
      </c>
      <c r="I20919">
        <v>0</v>
      </c>
      <c r="J20919">
        <v>1</v>
      </c>
      <c r="K20919" s="1" t="s">
        <v>2066</v>
      </c>
      <c r="L20919">
        <v>550978589</v>
      </c>
      <c r="M20919" s="1" t="s">
        <v>4101</v>
      </c>
    </row>
    <row r="20920" spans="1:13" x14ac:dyDescent="0.2">
      <c r="A20920" s="1" t="s">
        <v>12</v>
      </c>
      <c r="B20920">
        <v>532325378</v>
      </c>
      <c r="C20920" s="1" t="s">
        <v>13</v>
      </c>
      <c r="D20920">
        <v>20180530</v>
      </c>
      <c r="E20920" s="1" t="s">
        <v>14</v>
      </c>
      <c r="F20920">
        <v>0</v>
      </c>
      <c r="G20920" s="1" t="s">
        <v>19</v>
      </c>
      <c r="H20920" s="1" t="s">
        <v>16</v>
      </c>
      <c r="I20920">
        <v>0</v>
      </c>
      <c r="J20920">
        <v>1</v>
      </c>
      <c r="K20920" s="1" t="s">
        <v>2066</v>
      </c>
      <c r="L20920">
        <v>532325378</v>
      </c>
      <c r="M20920" s="1" t="s">
        <v>1737</v>
      </c>
    </row>
    <row r="20921" spans="1:13" x14ac:dyDescent="0.2">
      <c r="A20921" s="1" t="s">
        <v>12</v>
      </c>
      <c r="B20921">
        <v>1123242166</v>
      </c>
      <c r="C20921" s="1" t="s">
        <v>13</v>
      </c>
      <c r="D20921">
        <v>20180530</v>
      </c>
      <c r="E20921" s="1" t="s">
        <v>539</v>
      </c>
      <c r="F20921">
        <v>0</v>
      </c>
      <c r="G20921" s="1" t="s">
        <v>19</v>
      </c>
      <c r="H20921" s="1" t="s">
        <v>16</v>
      </c>
      <c r="I20921">
        <v>0</v>
      </c>
      <c r="J20921">
        <v>2</v>
      </c>
      <c r="K20921" s="1" t="s">
        <v>2066</v>
      </c>
      <c r="L20921">
        <v>1123242166</v>
      </c>
      <c r="M20921" s="1" t="s">
        <v>1310</v>
      </c>
    </row>
    <row r="20922" spans="1:13" x14ac:dyDescent="0.2">
      <c r="A20922" s="1" t="s">
        <v>12</v>
      </c>
      <c r="B20922">
        <v>1123242124</v>
      </c>
      <c r="C20922" s="1" t="s">
        <v>13</v>
      </c>
      <c r="D20922">
        <v>20180530</v>
      </c>
      <c r="E20922" s="1" t="s">
        <v>14</v>
      </c>
      <c r="F20922">
        <v>0</v>
      </c>
      <c r="G20922" s="1" t="s">
        <v>19</v>
      </c>
      <c r="H20922" s="1" t="s">
        <v>16</v>
      </c>
      <c r="I20922">
        <v>0</v>
      </c>
      <c r="J20922">
        <v>1</v>
      </c>
      <c r="K20922" s="1" t="s">
        <v>2066</v>
      </c>
      <c r="L20922">
        <v>1123242124</v>
      </c>
      <c r="M20922" s="1" t="s">
        <v>79</v>
      </c>
    </row>
    <row r="20923" spans="1:13" x14ac:dyDescent="0.2">
      <c r="A20923" s="1" t="s">
        <v>12</v>
      </c>
      <c r="B20923">
        <v>1123242168</v>
      </c>
      <c r="C20923" s="1" t="s">
        <v>13</v>
      </c>
      <c r="D20923">
        <v>20180531</v>
      </c>
      <c r="E20923" s="1" t="s">
        <v>4135</v>
      </c>
      <c r="F20923">
        <v>783454</v>
      </c>
      <c r="G20923" s="1" t="s">
        <v>15</v>
      </c>
      <c r="H20923" s="1" t="s">
        <v>16</v>
      </c>
      <c r="I20923">
        <v>5</v>
      </c>
      <c r="J20923">
        <v>2</v>
      </c>
      <c r="K20923" s="1" t="s">
        <v>2066</v>
      </c>
      <c r="L20923">
        <v>1123242168</v>
      </c>
      <c r="M20923" s="1" t="s">
        <v>1313</v>
      </c>
    </row>
    <row r="20924" spans="1:13" x14ac:dyDescent="0.2">
      <c r="A20924" s="1" t="s">
        <v>12</v>
      </c>
      <c r="B20924">
        <v>15477259</v>
      </c>
      <c r="C20924" s="1" t="s">
        <v>13</v>
      </c>
      <c r="D20924">
        <v>20180531</v>
      </c>
      <c r="E20924" s="1" t="s">
        <v>178</v>
      </c>
      <c r="F20924">
        <v>591683</v>
      </c>
      <c r="G20924" s="1" t="s">
        <v>19</v>
      </c>
      <c r="H20924" s="1" t="s">
        <v>16</v>
      </c>
      <c r="I20924">
        <v>2</v>
      </c>
      <c r="J20924">
        <v>1</v>
      </c>
      <c r="K20924" s="1" t="s">
        <v>2066</v>
      </c>
      <c r="L20924">
        <v>15477259</v>
      </c>
      <c r="M20924" s="1" t="s">
        <v>237</v>
      </c>
    </row>
    <row r="20925" spans="1:13" x14ac:dyDescent="0.2">
      <c r="A20925" s="1" t="s">
        <v>12</v>
      </c>
      <c r="B20925">
        <v>1123242228</v>
      </c>
      <c r="C20925" s="1" t="s">
        <v>13</v>
      </c>
      <c r="D20925">
        <v>20180531</v>
      </c>
      <c r="E20925" s="1" t="s">
        <v>4122</v>
      </c>
      <c r="F20925">
        <v>435738</v>
      </c>
      <c r="G20925" s="1" t="s">
        <v>19</v>
      </c>
      <c r="H20925" s="1" t="s">
        <v>16</v>
      </c>
      <c r="I20925">
        <v>5</v>
      </c>
      <c r="J20925">
        <v>2</v>
      </c>
      <c r="K20925" s="1" t="s">
        <v>2066</v>
      </c>
      <c r="L20925">
        <v>1123242228</v>
      </c>
      <c r="M20925" s="1" t="s">
        <v>34</v>
      </c>
    </row>
    <row r="20926" spans="1:13" x14ac:dyDescent="0.2">
      <c r="A20926" s="1" t="s">
        <v>12</v>
      </c>
      <c r="B20926">
        <v>1110730464</v>
      </c>
      <c r="C20926" s="1" t="s">
        <v>13</v>
      </c>
      <c r="D20926">
        <v>20180531</v>
      </c>
      <c r="E20926" s="1" t="s">
        <v>193</v>
      </c>
      <c r="F20926">
        <v>399241</v>
      </c>
      <c r="G20926" s="1" t="s">
        <v>19</v>
      </c>
      <c r="H20926" s="1" t="s">
        <v>16</v>
      </c>
      <c r="I20926">
        <v>5</v>
      </c>
      <c r="J20926">
        <v>2</v>
      </c>
      <c r="K20926" s="1" t="s">
        <v>2066</v>
      </c>
      <c r="L20926">
        <v>1110730464</v>
      </c>
      <c r="M20926" s="1" t="s">
        <v>4064</v>
      </c>
    </row>
    <row r="20927" spans="1:13" x14ac:dyDescent="0.2">
      <c r="A20927" s="1" t="s">
        <v>12</v>
      </c>
      <c r="B20927">
        <v>1390342916</v>
      </c>
      <c r="C20927" s="1" t="s">
        <v>13</v>
      </c>
      <c r="D20927">
        <v>20180531</v>
      </c>
      <c r="E20927" s="1" t="s">
        <v>327</v>
      </c>
      <c r="F20927">
        <v>349687</v>
      </c>
      <c r="G20927" s="1" t="s">
        <v>19</v>
      </c>
      <c r="H20927" s="1" t="s">
        <v>16</v>
      </c>
      <c r="I20927">
        <v>2</v>
      </c>
      <c r="J20927">
        <v>1</v>
      </c>
      <c r="K20927" s="1" t="s">
        <v>2066</v>
      </c>
      <c r="L20927">
        <v>1390342916</v>
      </c>
      <c r="M20927" s="1" t="s">
        <v>4136</v>
      </c>
    </row>
    <row r="20928" spans="1:13" x14ac:dyDescent="0.2">
      <c r="A20928" s="1" t="s">
        <v>12</v>
      </c>
      <c r="B20928">
        <v>1181455059</v>
      </c>
      <c r="C20928" s="1" t="s">
        <v>13</v>
      </c>
      <c r="D20928">
        <v>20180531</v>
      </c>
      <c r="E20928" s="1" t="s">
        <v>1231</v>
      </c>
      <c r="F20928">
        <v>325935</v>
      </c>
      <c r="G20928" s="1" t="s">
        <v>19</v>
      </c>
      <c r="H20928" s="1" t="s">
        <v>16</v>
      </c>
      <c r="I20928">
        <v>3</v>
      </c>
      <c r="J20928">
        <v>1</v>
      </c>
      <c r="K20928" s="1" t="s">
        <v>2066</v>
      </c>
      <c r="L20928">
        <v>1181455059</v>
      </c>
      <c r="M20928" s="1" t="s">
        <v>350</v>
      </c>
    </row>
    <row r="20929" spans="1:13" x14ac:dyDescent="0.2">
      <c r="A20929" s="1" t="s">
        <v>12</v>
      </c>
      <c r="B20929">
        <v>1123242186</v>
      </c>
      <c r="C20929" s="1" t="s">
        <v>13</v>
      </c>
      <c r="D20929">
        <v>20180531</v>
      </c>
      <c r="E20929" s="1" t="s">
        <v>14</v>
      </c>
      <c r="F20929">
        <v>301650</v>
      </c>
      <c r="G20929" s="1" t="s">
        <v>15</v>
      </c>
      <c r="H20929" s="1" t="s">
        <v>16</v>
      </c>
      <c r="I20929">
        <v>1</v>
      </c>
      <c r="J20929">
        <v>0</v>
      </c>
      <c r="K20929" s="1" t="s">
        <v>2066</v>
      </c>
      <c r="L20929">
        <v>1123242186</v>
      </c>
      <c r="M20929" s="1" t="s">
        <v>1309</v>
      </c>
    </row>
    <row r="20930" spans="1:13" x14ac:dyDescent="0.2">
      <c r="A20930" s="1" t="s">
        <v>12</v>
      </c>
      <c r="B20930">
        <v>15477305</v>
      </c>
      <c r="C20930" s="1" t="s">
        <v>13</v>
      </c>
      <c r="D20930">
        <v>20180531</v>
      </c>
      <c r="E20930" s="1" t="s">
        <v>178</v>
      </c>
      <c r="F20930">
        <v>289154</v>
      </c>
      <c r="G20930" s="1" t="s">
        <v>19</v>
      </c>
      <c r="H20930" s="1" t="s">
        <v>16</v>
      </c>
      <c r="I20930">
        <v>1</v>
      </c>
      <c r="J20930">
        <v>1</v>
      </c>
      <c r="K20930" s="1" t="s">
        <v>2066</v>
      </c>
      <c r="L20930">
        <v>15477305</v>
      </c>
      <c r="M20930" s="1" t="s">
        <v>259</v>
      </c>
    </row>
    <row r="20931" spans="1:13" x14ac:dyDescent="0.2">
      <c r="A20931" s="1" t="s">
        <v>12</v>
      </c>
      <c r="B20931">
        <v>417289494</v>
      </c>
      <c r="C20931" s="1" t="s">
        <v>13</v>
      </c>
      <c r="D20931">
        <v>20180531</v>
      </c>
      <c r="E20931" s="1" t="s">
        <v>178</v>
      </c>
      <c r="F20931">
        <v>280238</v>
      </c>
      <c r="G20931" s="1" t="s">
        <v>19</v>
      </c>
      <c r="H20931" s="1" t="s">
        <v>16</v>
      </c>
      <c r="I20931">
        <v>1</v>
      </c>
      <c r="J20931">
        <v>1</v>
      </c>
      <c r="K20931" s="1" t="s">
        <v>2066</v>
      </c>
      <c r="L20931">
        <v>417289494</v>
      </c>
      <c r="M20931" s="1" t="s">
        <v>745</v>
      </c>
    </row>
    <row r="20932" spans="1:13" x14ac:dyDescent="0.2">
      <c r="A20932" s="1" t="s">
        <v>12</v>
      </c>
      <c r="B20932">
        <v>404551293</v>
      </c>
      <c r="C20932" s="1" t="s">
        <v>13</v>
      </c>
      <c r="D20932">
        <v>20180531</v>
      </c>
      <c r="E20932" s="1" t="s">
        <v>317</v>
      </c>
      <c r="F20932">
        <v>276271</v>
      </c>
      <c r="G20932" s="1" t="s">
        <v>19</v>
      </c>
      <c r="H20932" s="1" t="s">
        <v>16</v>
      </c>
      <c r="I20932">
        <v>1</v>
      </c>
      <c r="J20932">
        <v>1</v>
      </c>
      <c r="K20932" s="1" t="s">
        <v>2066</v>
      </c>
      <c r="L20932">
        <v>404551293</v>
      </c>
      <c r="M20932" s="1" t="s">
        <v>687</v>
      </c>
    </row>
    <row r="20933" spans="1:13" x14ac:dyDescent="0.2">
      <c r="A20933" s="1" t="s">
        <v>12</v>
      </c>
      <c r="B20933">
        <v>380937269</v>
      </c>
      <c r="C20933" s="1" t="s">
        <v>13</v>
      </c>
      <c r="D20933">
        <v>20180531</v>
      </c>
      <c r="E20933" s="1" t="s">
        <v>327</v>
      </c>
      <c r="F20933">
        <v>262653</v>
      </c>
      <c r="G20933" s="1" t="s">
        <v>19</v>
      </c>
      <c r="H20933" s="1" t="s">
        <v>16</v>
      </c>
      <c r="I20933">
        <v>1</v>
      </c>
      <c r="J20933">
        <v>1</v>
      </c>
      <c r="K20933" s="1" t="s">
        <v>2066</v>
      </c>
      <c r="L20933">
        <v>380937269</v>
      </c>
      <c r="M20933" s="1" t="s">
        <v>282</v>
      </c>
    </row>
    <row r="20934" spans="1:13" x14ac:dyDescent="0.2">
      <c r="A20934" s="1" t="s">
        <v>12</v>
      </c>
      <c r="B20934">
        <v>99022000</v>
      </c>
      <c r="C20934" s="1" t="s">
        <v>13</v>
      </c>
      <c r="D20934">
        <v>20180531</v>
      </c>
      <c r="E20934" s="1" t="s">
        <v>327</v>
      </c>
      <c r="F20934">
        <v>249905</v>
      </c>
      <c r="G20934" s="1" t="s">
        <v>19</v>
      </c>
      <c r="H20934" s="1" t="s">
        <v>16</v>
      </c>
      <c r="I20934">
        <v>1</v>
      </c>
      <c r="J20934">
        <v>1</v>
      </c>
      <c r="K20934" s="1" t="s">
        <v>2066</v>
      </c>
      <c r="L20934">
        <v>99022000</v>
      </c>
      <c r="M20934" s="1" t="s">
        <v>381</v>
      </c>
    </row>
    <row r="20935" spans="1:13" x14ac:dyDescent="0.2">
      <c r="A20935" s="1" t="s">
        <v>12</v>
      </c>
      <c r="B20935">
        <v>380937213</v>
      </c>
      <c r="C20935" s="1" t="s">
        <v>13</v>
      </c>
      <c r="D20935">
        <v>20180531</v>
      </c>
      <c r="E20935" s="1" t="s">
        <v>327</v>
      </c>
      <c r="F20935">
        <v>248070</v>
      </c>
      <c r="G20935" s="1" t="s">
        <v>19</v>
      </c>
      <c r="H20935" s="1" t="s">
        <v>16</v>
      </c>
      <c r="I20935">
        <v>1</v>
      </c>
      <c r="J20935">
        <v>1</v>
      </c>
      <c r="K20935" s="1" t="s">
        <v>2066</v>
      </c>
      <c r="L20935">
        <v>380937213</v>
      </c>
      <c r="M20935" s="1" t="s">
        <v>43</v>
      </c>
    </row>
    <row r="20936" spans="1:13" x14ac:dyDescent="0.2">
      <c r="A20936" s="1" t="s">
        <v>12</v>
      </c>
      <c r="B20936">
        <v>440533513</v>
      </c>
      <c r="C20936" s="1" t="s">
        <v>13</v>
      </c>
      <c r="D20936">
        <v>20180531</v>
      </c>
      <c r="E20936" s="1" t="s">
        <v>327</v>
      </c>
      <c r="F20936">
        <v>245540</v>
      </c>
      <c r="G20936" s="1" t="s">
        <v>15</v>
      </c>
      <c r="H20936" s="1" t="s">
        <v>16</v>
      </c>
      <c r="I20936">
        <v>3</v>
      </c>
      <c r="J20936">
        <v>0</v>
      </c>
      <c r="K20936" s="1" t="s">
        <v>2066</v>
      </c>
      <c r="L20936">
        <v>440533513</v>
      </c>
      <c r="M20936" s="1" t="s">
        <v>189</v>
      </c>
    </row>
    <row r="20937" spans="1:13" x14ac:dyDescent="0.2">
      <c r="A20937" s="1" t="s">
        <v>12</v>
      </c>
      <c r="B20937">
        <v>1123242229</v>
      </c>
      <c r="C20937" s="1" t="s">
        <v>13</v>
      </c>
      <c r="D20937">
        <v>20180531</v>
      </c>
      <c r="E20937" s="1" t="s">
        <v>4137</v>
      </c>
      <c r="F20937">
        <v>216789</v>
      </c>
      <c r="G20937" s="1" t="s">
        <v>103</v>
      </c>
      <c r="H20937" s="1" t="s">
        <v>16</v>
      </c>
      <c r="I20937">
        <v>3</v>
      </c>
      <c r="J20937">
        <v>1</v>
      </c>
      <c r="K20937" s="1" t="s">
        <v>2066</v>
      </c>
      <c r="L20937">
        <v>1123242229</v>
      </c>
      <c r="M20937" s="1" t="s">
        <v>1305</v>
      </c>
    </row>
    <row r="20938" spans="1:13" x14ac:dyDescent="0.2">
      <c r="A20938" s="1" t="s">
        <v>12</v>
      </c>
      <c r="B20938">
        <v>1047617278</v>
      </c>
      <c r="C20938" s="1" t="s">
        <v>13</v>
      </c>
      <c r="D20938">
        <v>20180531</v>
      </c>
      <c r="E20938" s="1" t="s">
        <v>178</v>
      </c>
      <c r="F20938">
        <v>210327</v>
      </c>
      <c r="G20938" s="1" t="s">
        <v>19</v>
      </c>
      <c r="H20938" s="1" t="s">
        <v>16</v>
      </c>
      <c r="I20938">
        <v>1</v>
      </c>
      <c r="J20938">
        <v>1</v>
      </c>
      <c r="K20938" s="1" t="s">
        <v>2066</v>
      </c>
      <c r="L20938">
        <v>1047617278</v>
      </c>
      <c r="M20938" s="1" t="s">
        <v>1368</v>
      </c>
    </row>
    <row r="20939" spans="1:13" x14ac:dyDescent="0.2">
      <c r="A20939" s="1" t="s">
        <v>12</v>
      </c>
      <c r="B20939">
        <v>1123242161</v>
      </c>
      <c r="C20939" s="1" t="s">
        <v>13</v>
      </c>
      <c r="D20939">
        <v>20180531</v>
      </c>
      <c r="E20939" s="1" t="s">
        <v>535</v>
      </c>
      <c r="F20939">
        <v>147307</v>
      </c>
      <c r="G20939" s="1" t="s">
        <v>15</v>
      </c>
      <c r="H20939" s="1" t="s">
        <v>16</v>
      </c>
      <c r="I20939">
        <v>2</v>
      </c>
      <c r="J20939">
        <v>1</v>
      </c>
      <c r="K20939" s="1" t="s">
        <v>2066</v>
      </c>
      <c r="L20939">
        <v>1123242161</v>
      </c>
      <c r="M20939" s="1" t="s">
        <v>1317</v>
      </c>
    </row>
    <row r="20940" spans="1:13" x14ac:dyDescent="0.2">
      <c r="A20940" s="1" t="s">
        <v>12</v>
      </c>
      <c r="B20940">
        <v>1123242166</v>
      </c>
      <c r="C20940" s="1" t="s">
        <v>13</v>
      </c>
      <c r="D20940">
        <v>20180531</v>
      </c>
      <c r="E20940" s="1" t="s">
        <v>178</v>
      </c>
      <c r="F20940">
        <v>141280</v>
      </c>
      <c r="G20940" s="1" t="s">
        <v>19</v>
      </c>
      <c r="H20940" s="1" t="s">
        <v>16</v>
      </c>
      <c r="I20940">
        <v>1</v>
      </c>
      <c r="J20940">
        <v>2</v>
      </c>
      <c r="K20940" s="1" t="s">
        <v>2066</v>
      </c>
      <c r="L20940">
        <v>1123242166</v>
      </c>
      <c r="M20940" s="1" t="s">
        <v>1310</v>
      </c>
    </row>
    <row r="20941" spans="1:13" x14ac:dyDescent="0.2">
      <c r="A20941" s="1" t="s">
        <v>12</v>
      </c>
      <c r="B20941">
        <v>311174461</v>
      </c>
      <c r="C20941" s="1" t="s">
        <v>13</v>
      </c>
      <c r="D20941">
        <v>20180531</v>
      </c>
      <c r="E20941" s="1" t="s">
        <v>327</v>
      </c>
      <c r="F20941">
        <v>125781</v>
      </c>
      <c r="G20941" s="1" t="s">
        <v>19</v>
      </c>
      <c r="H20941" s="1" t="s">
        <v>16</v>
      </c>
      <c r="I20941">
        <v>2</v>
      </c>
      <c r="J20941">
        <v>1</v>
      </c>
      <c r="K20941" s="1" t="s">
        <v>2066</v>
      </c>
      <c r="L20941">
        <v>311174461</v>
      </c>
      <c r="M20941" s="1" t="s">
        <v>377</v>
      </c>
    </row>
    <row r="20942" spans="1:13" x14ac:dyDescent="0.2">
      <c r="A20942" s="1" t="s">
        <v>12</v>
      </c>
      <c r="B20942">
        <v>1378131527</v>
      </c>
      <c r="C20942" s="1" t="s">
        <v>13</v>
      </c>
      <c r="D20942">
        <v>20180531</v>
      </c>
      <c r="E20942" s="1" t="s">
        <v>119</v>
      </c>
      <c r="F20942">
        <v>115319</v>
      </c>
      <c r="G20942" s="1" t="s">
        <v>19</v>
      </c>
      <c r="H20942" s="1" t="s">
        <v>16</v>
      </c>
      <c r="I20942">
        <v>3</v>
      </c>
      <c r="J20942">
        <v>1</v>
      </c>
      <c r="K20942" s="1" t="s">
        <v>2066</v>
      </c>
      <c r="L20942">
        <v>1378131527</v>
      </c>
      <c r="M20942" s="1" t="s">
        <v>4138</v>
      </c>
    </row>
    <row r="20943" spans="1:13" x14ac:dyDescent="0.2">
      <c r="A20943" s="1" t="s">
        <v>12</v>
      </c>
      <c r="B20943">
        <v>14435090</v>
      </c>
      <c r="C20943" s="1" t="s">
        <v>13</v>
      </c>
      <c r="D20943">
        <v>20180531</v>
      </c>
      <c r="E20943" s="1" t="s">
        <v>327</v>
      </c>
      <c r="F20943">
        <v>105466</v>
      </c>
      <c r="G20943" s="1" t="s">
        <v>19</v>
      </c>
      <c r="H20943" s="1" t="s">
        <v>16</v>
      </c>
      <c r="I20943">
        <v>1</v>
      </c>
      <c r="J20943">
        <v>1</v>
      </c>
      <c r="K20943" s="1" t="s">
        <v>2066</v>
      </c>
      <c r="L20943">
        <v>14435090</v>
      </c>
      <c r="M20943" s="1" t="s">
        <v>384</v>
      </c>
    </row>
    <row r="20944" spans="1:13" x14ac:dyDescent="0.2">
      <c r="A20944" s="1" t="s">
        <v>12</v>
      </c>
      <c r="B20944">
        <v>1123242164</v>
      </c>
      <c r="C20944" s="1" t="s">
        <v>13</v>
      </c>
      <c r="D20944">
        <v>20180531</v>
      </c>
      <c r="E20944" s="1" t="s">
        <v>193</v>
      </c>
      <c r="F20944">
        <v>86716</v>
      </c>
      <c r="G20944" s="1" t="s">
        <v>19</v>
      </c>
      <c r="H20944" s="1" t="s">
        <v>16</v>
      </c>
      <c r="I20944">
        <v>1</v>
      </c>
      <c r="J20944">
        <v>3</v>
      </c>
      <c r="K20944" s="1" t="s">
        <v>2066</v>
      </c>
      <c r="L20944">
        <v>1123242164</v>
      </c>
      <c r="M20944" s="1" t="s">
        <v>1311</v>
      </c>
    </row>
    <row r="20945" spans="1:13" x14ac:dyDescent="0.2">
      <c r="A20945" s="1" t="s">
        <v>12</v>
      </c>
      <c r="B20945">
        <v>99733027</v>
      </c>
      <c r="C20945" s="1" t="s">
        <v>13</v>
      </c>
      <c r="D20945">
        <v>20180531</v>
      </c>
      <c r="E20945" s="1" t="s">
        <v>327</v>
      </c>
      <c r="F20945">
        <v>73565</v>
      </c>
      <c r="G20945" s="1" t="s">
        <v>19</v>
      </c>
      <c r="H20945" s="1" t="s">
        <v>16</v>
      </c>
      <c r="I20945">
        <v>1</v>
      </c>
      <c r="J20945">
        <v>1</v>
      </c>
      <c r="K20945" s="1" t="s">
        <v>2066</v>
      </c>
      <c r="L20945">
        <v>99733027</v>
      </c>
      <c r="M20945" s="1" t="s">
        <v>411</v>
      </c>
    </row>
    <row r="20946" spans="1:13" x14ac:dyDescent="0.2">
      <c r="A20946" s="1" t="s">
        <v>12</v>
      </c>
      <c r="B20946">
        <v>963727816</v>
      </c>
      <c r="C20946" s="1" t="s">
        <v>13</v>
      </c>
      <c r="D20946">
        <v>20180531</v>
      </c>
      <c r="E20946" s="1" t="s">
        <v>178</v>
      </c>
      <c r="F20946">
        <v>69217</v>
      </c>
      <c r="G20946" s="1" t="s">
        <v>19</v>
      </c>
      <c r="H20946" s="1" t="s">
        <v>16</v>
      </c>
      <c r="I20946">
        <v>1</v>
      </c>
      <c r="J20946">
        <v>2</v>
      </c>
      <c r="K20946" s="1" t="s">
        <v>2066</v>
      </c>
      <c r="L20946">
        <v>963727816</v>
      </c>
      <c r="M20946" s="1" t="s">
        <v>2847</v>
      </c>
    </row>
    <row r="20947" spans="1:13" x14ac:dyDescent="0.2">
      <c r="A20947" s="1" t="s">
        <v>12</v>
      </c>
      <c r="B20947">
        <v>532325378</v>
      </c>
      <c r="C20947" s="1" t="s">
        <v>13</v>
      </c>
      <c r="D20947">
        <v>20180531</v>
      </c>
      <c r="E20947" s="1" t="s">
        <v>119</v>
      </c>
      <c r="F20947">
        <v>67089</v>
      </c>
      <c r="G20947" s="1" t="s">
        <v>19</v>
      </c>
      <c r="H20947" s="1" t="s">
        <v>16</v>
      </c>
      <c r="I20947">
        <v>1</v>
      </c>
      <c r="J20947">
        <v>1</v>
      </c>
      <c r="K20947" s="1" t="s">
        <v>2066</v>
      </c>
      <c r="L20947">
        <v>532325378</v>
      </c>
      <c r="M20947" s="1" t="s">
        <v>1737</v>
      </c>
    </row>
    <row r="20948" spans="1:13" x14ac:dyDescent="0.2">
      <c r="A20948" s="1" t="s">
        <v>12</v>
      </c>
      <c r="B20948">
        <v>581997275</v>
      </c>
      <c r="C20948" s="1" t="s">
        <v>13</v>
      </c>
      <c r="D20948">
        <v>20180531</v>
      </c>
      <c r="E20948" s="1" t="s">
        <v>178</v>
      </c>
      <c r="F20948">
        <v>54004</v>
      </c>
      <c r="G20948" s="1" t="s">
        <v>19</v>
      </c>
      <c r="H20948" s="1" t="s">
        <v>16</v>
      </c>
      <c r="I20948">
        <v>1</v>
      </c>
      <c r="J20948">
        <v>1</v>
      </c>
      <c r="K20948" s="1" t="s">
        <v>2066</v>
      </c>
      <c r="L20948">
        <v>581997275</v>
      </c>
      <c r="M20948" s="1" t="s">
        <v>3931</v>
      </c>
    </row>
    <row r="20949" spans="1:13" x14ac:dyDescent="0.2">
      <c r="A20949" s="1" t="s">
        <v>12</v>
      </c>
      <c r="B20949">
        <v>581997310</v>
      </c>
      <c r="C20949" s="1" t="s">
        <v>13</v>
      </c>
      <c r="D20949">
        <v>20180531</v>
      </c>
      <c r="E20949" s="1" t="s">
        <v>178</v>
      </c>
      <c r="F20949">
        <v>43004</v>
      </c>
      <c r="G20949" s="1" t="s">
        <v>19</v>
      </c>
      <c r="H20949" s="1" t="s">
        <v>16</v>
      </c>
      <c r="I20949">
        <v>1</v>
      </c>
      <c r="J20949">
        <v>1</v>
      </c>
      <c r="K20949" s="1" t="s">
        <v>2066</v>
      </c>
      <c r="L20949">
        <v>581997310</v>
      </c>
      <c r="M20949" s="1" t="s">
        <v>3899</v>
      </c>
    </row>
    <row r="20950" spans="1:13" x14ac:dyDescent="0.2">
      <c r="A20950" s="1" t="s">
        <v>12</v>
      </c>
      <c r="B20950">
        <v>1123242223</v>
      </c>
      <c r="C20950" s="1" t="s">
        <v>13</v>
      </c>
      <c r="D20950">
        <v>20180531</v>
      </c>
      <c r="E20950" s="1" t="s">
        <v>119</v>
      </c>
      <c r="F20950">
        <v>36541</v>
      </c>
      <c r="G20950" s="1" t="s">
        <v>19</v>
      </c>
      <c r="H20950" s="1" t="s">
        <v>16</v>
      </c>
      <c r="I20950">
        <v>1</v>
      </c>
      <c r="J20950">
        <v>1</v>
      </c>
      <c r="K20950" s="1" t="s">
        <v>2066</v>
      </c>
      <c r="L20950">
        <v>1123242223</v>
      </c>
      <c r="M20950" s="1" t="s">
        <v>1838</v>
      </c>
    </row>
    <row r="20951" spans="1:13" x14ac:dyDescent="0.2">
      <c r="A20951" s="1" t="s">
        <v>12</v>
      </c>
      <c r="B20951">
        <v>1123242162</v>
      </c>
      <c r="C20951" s="1" t="s">
        <v>13</v>
      </c>
      <c r="D20951">
        <v>20180531</v>
      </c>
      <c r="E20951" s="1" t="s">
        <v>535</v>
      </c>
      <c r="F20951">
        <v>34088</v>
      </c>
      <c r="G20951" s="1" t="s">
        <v>19</v>
      </c>
      <c r="H20951" s="1" t="s">
        <v>16</v>
      </c>
      <c r="I20951">
        <v>1</v>
      </c>
      <c r="J20951">
        <v>4</v>
      </c>
      <c r="K20951" s="1" t="s">
        <v>2066</v>
      </c>
      <c r="L20951">
        <v>1123242162</v>
      </c>
      <c r="M20951" s="1" t="s">
        <v>1307</v>
      </c>
    </row>
    <row r="20952" spans="1:13" x14ac:dyDescent="0.2">
      <c r="A20952" s="1" t="s">
        <v>12</v>
      </c>
      <c r="B20952">
        <v>1123242128</v>
      </c>
      <c r="C20952" s="1" t="s">
        <v>13</v>
      </c>
      <c r="D20952">
        <v>20180531</v>
      </c>
      <c r="E20952" s="1" t="s">
        <v>4139</v>
      </c>
      <c r="F20952">
        <v>0</v>
      </c>
      <c r="G20952" s="1" t="s">
        <v>19</v>
      </c>
      <c r="H20952" s="1" t="s">
        <v>16</v>
      </c>
      <c r="I20952">
        <v>0</v>
      </c>
      <c r="J20952">
        <v>3</v>
      </c>
      <c r="K20952" s="1" t="s">
        <v>2066</v>
      </c>
      <c r="L20952">
        <v>1123242128</v>
      </c>
      <c r="M20952" s="1" t="s">
        <v>281</v>
      </c>
    </row>
    <row r="20953" spans="1:13" x14ac:dyDescent="0.2">
      <c r="A20953" s="1" t="s">
        <v>12</v>
      </c>
      <c r="B20953">
        <v>1123242227</v>
      </c>
      <c r="C20953" s="1" t="s">
        <v>13</v>
      </c>
      <c r="D20953">
        <v>20180531</v>
      </c>
      <c r="E20953" s="1" t="s">
        <v>327</v>
      </c>
      <c r="F20953">
        <v>0</v>
      </c>
      <c r="G20953" s="1" t="s">
        <v>19</v>
      </c>
      <c r="H20953" s="1" t="s">
        <v>16</v>
      </c>
      <c r="I20953">
        <v>0</v>
      </c>
      <c r="J20953">
        <v>1</v>
      </c>
      <c r="K20953" s="1" t="s">
        <v>2066</v>
      </c>
      <c r="L20953">
        <v>1123242227</v>
      </c>
      <c r="M20953" s="1" t="s">
        <v>1826</v>
      </c>
    </row>
    <row r="20954" spans="1:13" x14ac:dyDescent="0.2">
      <c r="A20954" s="1" t="s">
        <v>12</v>
      </c>
      <c r="B20954">
        <v>1123242163</v>
      </c>
      <c r="C20954" s="1" t="s">
        <v>13</v>
      </c>
      <c r="D20954">
        <v>20180531</v>
      </c>
      <c r="E20954" s="1" t="s">
        <v>327</v>
      </c>
      <c r="F20954">
        <v>0</v>
      </c>
      <c r="G20954" s="1" t="s">
        <v>19</v>
      </c>
      <c r="H20954" s="1" t="s">
        <v>16</v>
      </c>
      <c r="I20954">
        <v>0</v>
      </c>
      <c r="J20954">
        <v>2</v>
      </c>
      <c r="K20954" s="1" t="s">
        <v>2066</v>
      </c>
      <c r="L20954">
        <v>1123242163</v>
      </c>
      <c r="M20954" s="1" t="s">
        <v>1312</v>
      </c>
    </row>
    <row r="20955" spans="1:13" x14ac:dyDescent="0.2">
      <c r="A20955" s="1" t="s">
        <v>12</v>
      </c>
      <c r="B20955">
        <v>1123242167</v>
      </c>
      <c r="C20955" s="1" t="s">
        <v>13</v>
      </c>
      <c r="D20955">
        <v>20180531</v>
      </c>
      <c r="E20955" s="1" t="s">
        <v>178</v>
      </c>
      <c r="F20955">
        <v>0</v>
      </c>
      <c r="G20955" s="1" t="s">
        <v>19</v>
      </c>
      <c r="H20955" s="1" t="s">
        <v>16</v>
      </c>
      <c r="I20955">
        <v>0</v>
      </c>
      <c r="J20955">
        <v>1</v>
      </c>
      <c r="K20955" s="1" t="s">
        <v>2066</v>
      </c>
      <c r="L20955">
        <v>1123242167</v>
      </c>
      <c r="M20955" s="1" t="s">
        <v>1316</v>
      </c>
    </row>
    <row r="20956" spans="1:13" x14ac:dyDescent="0.2">
      <c r="A20956" s="1" t="s">
        <v>12</v>
      </c>
      <c r="B20956">
        <v>963727818</v>
      </c>
      <c r="C20956" s="1" t="s">
        <v>13</v>
      </c>
      <c r="D20956">
        <v>20180531</v>
      </c>
      <c r="E20956" s="1" t="s">
        <v>178</v>
      </c>
      <c r="F20956">
        <v>0</v>
      </c>
      <c r="G20956" s="1" t="s">
        <v>19</v>
      </c>
      <c r="H20956" s="1" t="s">
        <v>16</v>
      </c>
      <c r="I20956">
        <v>0</v>
      </c>
      <c r="J20956">
        <v>1</v>
      </c>
      <c r="K20956" s="1" t="s">
        <v>2066</v>
      </c>
      <c r="L20956">
        <v>963727818</v>
      </c>
      <c r="M20956" s="1" t="s">
        <v>3456</v>
      </c>
    </row>
    <row r="20957" spans="1:13" x14ac:dyDescent="0.2">
      <c r="A20957" s="1" t="s">
        <v>12</v>
      </c>
      <c r="B20957">
        <v>1123242125</v>
      </c>
      <c r="C20957" s="1" t="s">
        <v>13</v>
      </c>
      <c r="D20957">
        <v>20180531</v>
      </c>
      <c r="E20957" s="1" t="s">
        <v>4139</v>
      </c>
      <c r="F20957">
        <v>0</v>
      </c>
      <c r="G20957" s="1" t="s">
        <v>19</v>
      </c>
      <c r="H20957" s="1" t="s">
        <v>16</v>
      </c>
      <c r="I20957">
        <v>0</v>
      </c>
      <c r="J20957">
        <v>3</v>
      </c>
      <c r="K20957" s="1" t="s">
        <v>2066</v>
      </c>
      <c r="L20957">
        <v>1123242125</v>
      </c>
      <c r="M20957" s="1" t="s">
        <v>183</v>
      </c>
    </row>
    <row r="20958" spans="1:13" x14ac:dyDescent="0.2">
      <c r="A20958" s="1" t="s">
        <v>12</v>
      </c>
      <c r="B20958">
        <v>1359293487</v>
      </c>
      <c r="C20958" s="1" t="s">
        <v>13</v>
      </c>
      <c r="D20958">
        <v>20180601</v>
      </c>
      <c r="E20958" s="1" t="s">
        <v>4140</v>
      </c>
      <c r="F20958">
        <v>3455123</v>
      </c>
      <c r="G20958" s="1" t="s">
        <v>103</v>
      </c>
      <c r="H20958" s="1" t="s">
        <v>16</v>
      </c>
      <c r="I20958">
        <v>26</v>
      </c>
      <c r="J20958">
        <v>4</v>
      </c>
      <c r="K20958" s="1" t="s">
        <v>2066</v>
      </c>
      <c r="L20958">
        <v>1359293487</v>
      </c>
      <c r="M20958" s="1" t="s">
        <v>4141</v>
      </c>
    </row>
    <row r="20959" spans="1:13" x14ac:dyDescent="0.2">
      <c r="A20959" s="1" t="s">
        <v>12</v>
      </c>
      <c r="B20959">
        <v>1110730464</v>
      </c>
      <c r="C20959" s="1" t="s">
        <v>13</v>
      </c>
      <c r="D20959">
        <v>20180601</v>
      </c>
      <c r="E20959" s="1" t="s">
        <v>286</v>
      </c>
      <c r="F20959">
        <v>618630</v>
      </c>
      <c r="G20959" s="1" t="s">
        <v>19</v>
      </c>
      <c r="H20959" s="1" t="s">
        <v>16</v>
      </c>
      <c r="I20959">
        <v>7</v>
      </c>
      <c r="J20959">
        <v>2</v>
      </c>
      <c r="K20959" s="1" t="s">
        <v>2066</v>
      </c>
      <c r="L20959">
        <v>1110730464</v>
      </c>
      <c r="M20959" s="1" t="s">
        <v>4064</v>
      </c>
    </row>
    <row r="20960" spans="1:13" x14ac:dyDescent="0.2">
      <c r="A20960" s="1" t="s">
        <v>12</v>
      </c>
      <c r="B20960">
        <v>1392975933</v>
      </c>
      <c r="C20960" s="1" t="s">
        <v>13</v>
      </c>
      <c r="D20960">
        <v>20180601</v>
      </c>
      <c r="E20960" s="1" t="s">
        <v>325</v>
      </c>
      <c r="F20960">
        <v>481437</v>
      </c>
      <c r="G20960" s="1" t="s">
        <v>25</v>
      </c>
      <c r="H20960" s="1" t="s">
        <v>16</v>
      </c>
      <c r="I20960">
        <v>6</v>
      </c>
      <c r="J20960">
        <v>1</v>
      </c>
      <c r="K20960" s="1" t="s">
        <v>2066</v>
      </c>
      <c r="L20960">
        <v>1392975933</v>
      </c>
      <c r="M20960" s="1" t="s">
        <v>4142</v>
      </c>
    </row>
    <row r="20961" spans="1:13" x14ac:dyDescent="0.2">
      <c r="A20961" s="1" t="s">
        <v>12</v>
      </c>
      <c r="B20961">
        <v>1210537703</v>
      </c>
      <c r="C20961" s="1" t="s">
        <v>13</v>
      </c>
      <c r="D20961">
        <v>20180601</v>
      </c>
      <c r="E20961" s="1" t="s">
        <v>4143</v>
      </c>
      <c r="F20961">
        <v>364308</v>
      </c>
      <c r="G20961" s="1" t="s">
        <v>19</v>
      </c>
      <c r="H20961" s="1" t="s">
        <v>16</v>
      </c>
      <c r="I20961">
        <v>4</v>
      </c>
      <c r="J20961">
        <v>7</v>
      </c>
      <c r="K20961" s="1" t="s">
        <v>2066</v>
      </c>
      <c r="L20961">
        <v>1210537703</v>
      </c>
      <c r="M20961" s="1" t="s">
        <v>4144</v>
      </c>
    </row>
    <row r="20962" spans="1:13" x14ac:dyDescent="0.2">
      <c r="A20962" s="1" t="s">
        <v>12</v>
      </c>
      <c r="B20962">
        <v>1392976722</v>
      </c>
      <c r="C20962" s="1" t="s">
        <v>13</v>
      </c>
      <c r="D20962">
        <v>20180601</v>
      </c>
      <c r="E20962" s="1" t="s">
        <v>327</v>
      </c>
      <c r="F20962">
        <v>329221</v>
      </c>
      <c r="G20962" s="1" t="s">
        <v>19</v>
      </c>
      <c r="H20962" s="1" t="s">
        <v>16</v>
      </c>
      <c r="I20962">
        <v>3</v>
      </c>
      <c r="J20962">
        <v>3</v>
      </c>
      <c r="K20962" s="1" t="s">
        <v>2066</v>
      </c>
      <c r="L20962">
        <v>1392976722</v>
      </c>
      <c r="M20962" s="1" t="s">
        <v>4145</v>
      </c>
    </row>
    <row r="20963" spans="1:13" x14ac:dyDescent="0.2">
      <c r="A20963" s="1" t="s">
        <v>12</v>
      </c>
      <c r="B20963">
        <v>1392975938</v>
      </c>
      <c r="C20963" s="1" t="s">
        <v>13</v>
      </c>
      <c r="D20963">
        <v>20180601</v>
      </c>
      <c r="E20963" s="1" t="s">
        <v>325</v>
      </c>
      <c r="F20963">
        <v>324239</v>
      </c>
      <c r="G20963" s="1" t="s">
        <v>25</v>
      </c>
      <c r="H20963" s="1" t="s">
        <v>16</v>
      </c>
      <c r="I20963">
        <v>4</v>
      </c>
      <c r="J20963">
        <v>3</v>
      </c>
      <c r="K20963" s="1" t="s">
        <v>2066</v>
      </c>
      <c r="L20963">
        <v>1392975938</v>
      </c>
      <c r="M20963" s="1" t="s">
        <v>4146</v>
      </c>
    </row>
    <row r="20964" spans="1:13" x14ac:dyDescent="0.2">
      <c r="A20964" s="1" t="s">
        <v>12</v>
      </c>
      <c r="B20964">
        <v>1123242122</v>
      </c>
      <c r="C20964" s="1" t="s">
        <v>13</v>
      </c>
      <c r="D20964">
        <v>20180601</v>
      </c>
      <c r="E20964" s="1" t="s">
        <v>1597</v>
      </c>
      <c r="F20964">
        <v>318938</v>
      </c>
      <c r="G20964" s="1" t="s">
        <v>103</v>
      </c>
      <c r="H20964" s="1" t="s">
        <v>16</v>
      </c>
      <c r="I20964">
        <v>1</v>
      </c>
      <c r="J20964">
        <v>1</v>
      </c>
      <c r="K20964" s="1" t="s">
        <v>2066</v>
      </c>
      <c r="L20964">
        <v>1123242122</v>
      </c>
      <c r="M20964" s="1" t="s">
        <v>1362</v>
      </c>
    </row>
    <row r="20965" spans="1:13" x14ac:dyDescent="0.2">
      <c r="A20965" s="1" t="s">
        <v>12</v>
      </c>
      <c r="B20965">
        <v>1392975937</v>
      </c>
      <c r="C20965" s="1" t="s">
        <v>13</v>
      </c>
      <c r="D20965">
        <v>20180601</v>
      </c>
      <c r="E20965" s="1" t="s">
        <v>325</v>
      </c>
      <c r="F20965">
        <v>311753</v>
      </c>
      <c r="G20965" s="1" t="s">
        <v>19</v>
      </c>
      <c r="H20965" s="1" t="s">
        <v>16</v>
      </c>
      <c r="I20965">
        <v>5</v>
      </c>
      <c r="J20965">
        <v>3</v>
      </c>
      <c r="K20965" s="1" t="s">
        <v>2066</v>
      </c>
      <c r="L20965">
        <v>1392975937</v>
      </c>
      <c r="M20965" s="1" t="s">
        <v>4147</v>
      </c>
    </row>
    <row r="20966" spans="1:13" x14ac:dyDescent="0.2">
      <c r="A20966" s="1" t="s">
        <v>12</v>
      </c>
      <c r="B20966">
        <v>1392975934</v>
      </c>
      <c r="C20966" s="1" t="s">
        <v>13</v>
      </c>
      <c r="D20966">
        <v>20180601</v>
      </c>
      <c r="E20966" s="1" t="s">
        <v>325</v>
      </c>
      <c r="F20966">
        <v>307137</v>
      </c>
      <c r="G20966" s="1" t="s">
        <v>19</v>
      </c>
      <c r="H20966" s="1" t="s">
        <v>16</v>
      </c>
      <c r="I20966">
        <v>4</v>
      </c>
      <c r="J20966">
        <v>4</v>
      </c>
      <c r="K20966" s="1" t="s">
        <v>2066</v>
      </c>
      <c r="L20966">
        <v>1392975934</v>
      </c>
      <c r="M20966" s="1" t="s">
        <v>4148</v>
      </c>
    </row>
    <row r="20967" spans="1:13" x14ac:dyDescent="0.2">
      <c r="A20967" s="1" t="s">
        <v>12</v>
      </c>
      <c r="B20967">
        <v>1210537995</v>
      </c>
      <c r="C20967" s="1" t="s">
        <v>13</v>
      </c>
      <c r="D20967">
        <v>20180601</v>
      </c>
      <c r="E20967" s="1" t="s">
        <v>1399</v>
      </c>
      <c r="F20967">
        <v>302553</v>
      </c>
      <c r="G20967" s="1" t="s">
        <v>19</v>
      </c>
      <c r="H20967" s="1" t="s">
        <v>16</v>
      </c>
      <c r="I20967">
        <v>4</v>
      </c>
      <c r="J20967">
        <v>5</v>
      </c>
      <c r="K20967" s="1" t="s">
        <v>2066</v>
      </c>
      <c r="L20967">
        <v>1210537995</v>
      </c>
      <c r="M20967" s="1" t="s">
        <v>4149</v>
      </c>
    </row>
    <row r="20968" spans="1:13" x14ac:dyDescent="0.2">
      <c r="A20968" s="1" t="s">
        <v>12</v>
      </c>
      <c r="B20968">
        <v>1392976723</v>
      </c>
      <c r="C20968" s="1" t="s">
        <v>13</v>
      </c>
      <c r="D20968">
        <v>20180601</v>
      </c>
      <c r="E20968" s="1" t="s">
        <v>327</v>
      </c>
      <c r="F20968">
        <v>274709</v>
      </c>
      <c r="G20968" s="1" t="s">
        <v>19</v>
      </c>
      <c r="H20968" s="1" t="s">
        <v>16</v>
      </c>
      <c r="I20968">
        <v>5</v>
      </c>
      <c r="J20968">
        <v>3</v>
      </c>
      <c r="K20968" s="1" t="s">
        <v>2066</v>
      </c>
      <c r="L20968">
        <v>1392976723</v>
      </c>
      <c r="M20968" s="1" t="s">
        <v>4150</v>
      </c>
    </row>
    <row r="20969" spans="1:13" x14ac:dyDescent="0.2">
      <c r="A20969" s="1" t="s">
        <v>12</v>
      </c>
      <c r="B20969">
        <v>263491797</v>
      </c>
      <c r="C20969" s="1" t="s">
        <v>13</v>
      </c>
      <c r="D20969">
        <v>20180601</v>
      </c>
      <c r="E20969" s="1" t="s">
        <v>1597</v>
      </c>
      <c r="F20969">
        <v>271719</v>
      </c>
      <c r="G20969" s="1" t="s">
        <v>15</v>
      </c>
      <c r="H20969" s="1" t="s">
        <v>16</v>
      </c>
      <c r="I20969">
        <v>1</v>
      </c>
      <c r="J20969">
        <v>0</v>
      </c>
      <c r="K20969" s="1" t="s">
        <v>2066</v>
      </c>
      <c r="L20969">
        <v>263491797</v>
      </c>
      <c r="M20969" s="1" t="s">
        <v>165</v>
      </c>
    </row>
    <row r="20970" spans="1:13" x14ac:dyDescent="0.2">
      <c r="A20970" s="1" t="s">
        <v>12</v>
      </c>
      <c r="B20970">
        <v>1392975939</v>
      </c>
      <c r="C20970" s="1" t="s">
        <v>13</v>
      </c>
      <c r="D20970">
        <v>20180601</v>
      </c>
      <c r="E20970" s="1" t="s">
        <v>325</v>
      </c>
      <c r="F20970">
        <v>267185</v>
      </c>
      <c r="G20970" s="1" t="s">
        <v>19</v>
      </c>
      <c r="H20970" s="1" t="s">
        <v>16</v>
      </c>
      <c r="I20970">
        <v>3</v>
      </c>
      <c r="J20970">
        <v>5</v>
      </c>
      <c r="K20970" s="1" t="s">
        <v>2066</v>
      </c>
      <c r="L20970">
        <v>1392975939</v>
      </c>
      <c r="M20970" s="1" t="s">
        <v>4151</v>
      </c>
    </row>
    <row r="20971" spans="1:13" x14ac:dyDescent="0.2">
      <c r="A20971" s="1" t="s">
        <v>12</v>
      </c>
      <c r="B20971">
        <v>14396469</v>
      </c>
      <c r="C20971" s="1" t="s">
        <v>13</v>
      </c>
      <c r="D20971">
        <v>20180601</v>
      </c>
      <c r="E20971" s="1" t="s">
        <v>336</v>
      </c>
      <c r="F20971">
        <v>258884</v>
      </c>
      <c r="G20971" s="1" t="s">
        <v>19</v>
      </c>
      <c r="H20971" s="1" t="s">
        <v>16</v>
      </c>
      <c r="I20971">
        <v>2</v>
      </c>
      <c r="J20971">
        <v>1</v>
      </c>
      <c r="K20971" s="1" t="s">
        <v>2066</v>
      </c>
      <c r="L20971">
        <v>14396469</v>
      </c>
      <c r="M20971" s="1" t="s">
        <v>2971</v>
      </c>
    </row>
    <row r="20972" spans="1:13" x14ac:dyDescent="0.2">
      <c r="A20972" s="1" t="s">
        <v>12</v>
      </c>
      <c r="B20972">
        <v>14435072</v>
      </c>
      <c r="C20972" s="1" t="s">
        <v>13</v>
      </c>
      <c r="D20972">
        <v>20180601</v>
      </c>
      <c r="E20972" s="1" t="s">
        <v>14</v>
      </c>
      <c r="F20972">
        <v>244320</v>
      </c>
      <c r="G20972" s="1" t="s">
        <v>15</v>
      </c>
      <c r="H20972" s="1" t="s">
        <v>16</v>
      </c>
      <c r="I20972">
        <v>1</v>
      </c>
      <c r="J20972">
        <v>1</v>
      </c>
      <c r="K20972" s="1" t="s">
        <v>2066</v>
      </c>
      <c r="L20972">
        <v>14435072</v>
      </c>
      <c r="M20972" s="1" t="s">
        <v>477</v>
      </c>
    </row>
    <row r="20973" spans="1:13" x14ac:dyDescent="0.2">
      <c r="A20973" s="1" t="s">
        <v>12</v>
      </c>
      <c r="B20973">
        <v>369142939</v>
      </c>
      <c r="C20973" s="1" t="s">
        <v>13</v>
      </c>
      <c r="D20973">
        <v>20180601</v>
      </c>
      <c r="E20973" s="1" t="s">
        <v>14</v>
      </c>
      <c r="F20973">
        <v>223980</v>
      </c>
      <c r="G20973" s="1" t="s">
        <v>19</v>
      </c>
      <c r="H20973" s="1" t="s">
        <v>16</v>
      </c>
      <c r="I20973">
        <v>3</v>
      </c>
      <c r="J20973">
        <v>1</v>
      </c>
      <c r="K20973" s="1" t="s">
        <v>2066</v>
      </c>
      <c r="L20973">
        <v>369142939</v>
      </c>
      <c r="M20973" s="1" t="s">
        <v>1658</v>
      </c>
    </row>
    <row r="20974" spans="1:13" x14ac:dyDescent="0.2">
      <c r="A20974" s="1" t="s">
        <v>12</v>
      </c>
      <c r="B20974">
        <v>1256704565</v>
      </c>
      <c r="C20974" s="1" t="s">
        <v>13</v>
      </c>
      <c r="D20974">
        <v>20180601</v>
      </c>
      <c r="E20974" s="1" t="s">
        <v>327</v>
      </c>
      <c r="F20974">
        <v>207465</v>
      </c>
      <c r="G20974" s="1" t="s">
        <v>19</v>
      </c>
      <c r="H20974" s="1" t="s">
        <v>16</v>
      </c>
      <c r="I20974">
        <v>3</v>
      </c>
      <c r="J20974">
        <v>2</v>
      </c>
      <c r="K20974" s="1" t="s">
        <v>2066</v>
      </c>
      <c r="L20974">
        <v>1256704565</v>
      </c>
      <c r="M20974" s="1" t="s">
        <v>1260</v>
      </c>
    </row>
    <row r="20975" spans="1:13" x14ac:dyDescent="0.2">
      <c r="A20975" s="1" t="s">
        <v>12</v>
      </c>
      <c r="B20975">
        <v>404005352</v>
      </c>
      <c r="C20975" s="1" t="s">
        <v>13</v>
      </c>
      <c r="D20975">
        <v>20180601</v>
      </c>
      <c r="E20975" s="1" t="s">
        <v>1597</v>
      </c>
      <c r="F20975">
        <v>193635</v>
      </c>
      <c r="G20975" s="1" t="s">
        <v>19</v>
      </c>
      <c r="H20975" s="1" t="s">
        <v>16</v>
      </c>
      <c r="I20975">
        <v>2</v>
      </c>
      <c r="J20975">
        <v>1</v>
      </c>
      <c r="K20975" s="1" t="s">
        <v>2066</v>
      </c>
      <c r="L20975">
        <v>404005352</v>
      </c>
      <c r="M20975" s="1" t="s">
        <v>1700</v>
      </c>
    </row>
    <row r="20976" spans="1:13" x14ac:dyDescent="0.2">
      <c r="A20976" s="1" t="s">
        <v>12</v>
      </c>
      <c r="B20976">
        <v>263491802</v>
      </c>
      <c r="C20976" s="1" t="s">
        <v>13</v>
      </c>
      <c r="D20976">
        <v>20180601</v>
      </c>
      <c r="E20976" s="1" t="s">
        <v>1597</v>
      </c>
      <c r="F20976">
        <v>190963</v>
      </c>
      <c r="G20976" s="1" t="s">
        <v>19</v>
      </c>
      <c r="H20976" s="1" t="s">
        <v>16</v>
      </c>
      <c r="I20976">
        <v>1</v>
      </c>
      <c r="J20976">
        <v>2</v>
      </c>
      <c r="K20976" s="1" t="s">
        <v>2066</v>
      </c>
      <c r="L20976">
        <v>263491802</v>
      </c>
      <c r="M20976" s="1" t="s">
        <v>939</v>
      </c>
    </row>
    <row r="20977" spans="1:13" x14ac:dyDescent="0.2">
      <c r="A20977" s="1" t="s">
        <v>12</v>
      </c>
      <c r="B20977">
        <v>1047617622</v>
      </c>
      <c r="C20977" s="1" t="s">
        <v>13</v>
      </c>
      <c r="D20977">
        <v>20180601</v>
      </c>
      <c r="E20977" s="1" t="s">
        <v>327</v>
      </c>
      <c r="F20977">
        <v>181566</v>
      </c>
      <c r="G20977" s="1" t="s">
        <v>19</v>
      </c>
      <c r="H20977" s="1" t="s">
        <v>16</v>
      </c>
      <c r="I20977">
        <v>2</v>
      </c>
      <c r="J20977">
        <v>1</v>
      </c>
      <c r="K20977" s="1" t="s">
        <v>2066</v>
      </c>
      <c r="L20977">
        <v>1047617622</v>
      </c>
      <c r="M20977" s="1" t="s">
        <v>85</v>
      </c>
    </row>
    <row r="20978" spans="1:13" x14ac:dyDescent="0.2">
      <c r="A20978" s="1" t="s">
        <v>12</v>
      </c>
      <c r="B20978">
        <v>1332104513</v>
      </c>
      <c r="C20978" s="1" t="s">
        <v>13</v>
      </c>
      <c r="D20978">
        <v>20180601</v>
      </c>
      <c r="E20978" s="1" t="s">
        <v>327</v>
      </c>
      <c r="F20978">
        <v>177528</v>
      </c>
      <c r="G20978" s="1" t="s">
        <v>35</v>
      </c>
      <c r="H20978" s="1" t="s">
        <v>16</v>
      </c>
      <c r="I20978">
        <v>2</v>
      </c>
      <c r="J20978">
        <v>0</v>
      </c>
      <c r="K20978" s="1" t="s">
        <v>2066</v>
      </c>
      <c r="L20978">
        <v>1332104513</v>
      </c>
      <c r="M20978" s="1" t="s">
        <v>3146</v>
      </c>
    </row>
    <row r="20979" spans="1:13" x14ac:dyDescent="0.2">
      <c r="A20979" s="1" t="s">
        <v>12</v>
      </c>
      <c r="B20979">
        <v>963727816</v>
      </c>
      <c r="C20979" s="1" t="s">
        <v>13</v>
      </c>
      <c r="D20979">
        <v>20180601</v>
      </c>
      <c r="E20979" s="1" t="s">
        <v>33</v>
      </c>
      <c r="F20979">
        <v>161436</v>
      </c>
      <c r="G20979" s="1" t="s">
        <v>19</v>
      </c>
      <c r="H20979" s="1" t="s">
        <v>16</v>
      </c>
      <c r="I20979">
        <v>3</v>
      </c>
      <c r="J20979">
        <v>3</v>
      </c>
      <c r="K20979" s="1" t="s">
        <v>2066</v>
      </c>
      <c r="L20979">
        <v>963727816</v>
      </c>
      <c r="M20979" s="1" t="s">
        <v>2847</v>
      </c>
    </row>
    <row r="20980" spans="1:13" x14ac:dyDescent="0.2">
      <c r="A20980" s="1" t="s">
        <v>12</v>
      </c>
      <c r="B20980">
        <v>1210537570</v>
      </c>
      <c r="C20980" s="1" t="s">
        <v>13</v>
      </c>
      <c r="D20980">
        <v>20180601</v>
      </c>
      <c r="E20980" s="1" t="s">
        <v>536</v>
      </c>
      <c r="F20980">
        <v>160915</v>
      </c>
      <c r="G20980" s="1" t="s">
        <v>19</v>
      </c>
      <c r="H20980" s="1" t="s">
        <v>16</v>
      </c>
      <c r="I20980">
        <v>4</v>
      </c>
      <c r="J20980">
        <v>2</v>
      </c>
      <c r="K20980" s="1" t="s">
        <v>2066</v>
      </c>
      <c r="L20980">
        <v>1210537570</v>
      </c>
      <c r="M20980" s="1" t="s">
        <v>4152</v>
      </c>
    </row>
    <row r="20981" spans="1:13" x14ac:dyDescent="0.2">
      <c r="A20981" s="1" t="s">
        <v>12</v>
      </c>
      <c r="B20981">
        <v>963727813</v>
      </c>
      <c r="C20981" s="1" t="s">
        <v>13</v>
      </c>
      <c r="D20981">
        <v>20180601</v>
      </c>
      <c r="E20981" s="1" t="s">
        <v>33</v>
      </c>
      <c r="F20981">
        <v>160174</v>
      </c>
      <c r="G20981" s="1" t="s">
        <v>15</v>
      </c>
      <c r="H20981" s="1" t="s">
        <v>16</v>
      </c>
      <c r="I20981">
        <v>2</v>
      </c>
      <c r="J20981">
        <v>0</v>
      </c>
      <c r="K20981" s="1" t="s">
        <v>2066</v>
      </c>
      <c r="L20981">
        <v>963727813</v>
      </c>
      <c r="M20981" s="1" t="s">
        <v>2619</v>
      </c>
    </row>
    <row r="20982" spans="1:13" x14ac:dyDescent="0.2">
      <c r="A20982" s="1" t="s">
        <v>12</v>
      </c>
      <c r="B20982">
        <v>1123242161</v>
      </c>
      <c r="C20982" s="1" t="s">
        <v>13</v>
      </c>
      <c r="D20982">
        <v>20180601</v>
      </c>
      <c r="E20982" s="1" t="s">
        <v>2133</v>
      </c>
      <c r="F20982">
        <v>147307</v>
      </c>
      <c r="G20982" s="1" t="s">
        <v>19</v>
      </c>
      <c r="H20982" s="1" t="s">
        <v>16</v>
      </c>
      <c r="I20982">
        <v>1</v>
      </c>
      <c r="J20982">
        <v>1</v>
      </c>
      <c r="K20982" s="1" t="s">
        <v>2066</v>
      </c>
      <c r="L20982">
        <v>1123242161</v>
      </c>
      <c r="M20982" s="1" t="s">
        <v>1317</v>
      </c>
    </row>
    <row r="20983" spans="1:13" x14ac:dyDescent="0.2">
      <c r="A20983" s="1" t="s">
        <v>12</v>
      </c>
      <c r="B20983">
        <v>1181455099</v>
      </c>
      <c r="C20983" s="1" t="s">
        <v>13</v>
      </c>
      <c r="D20983">
        <v>20180601</v>
      </c>
      <c r="E20983" s="1" t="s">
        <v>146</v>
      </c>
      <c r="F20983">
        <v>140188</v>
      </c>
      <c r="G20983" s="1" t="s">
        <v>19</v>
      </c>
      <c r="H20983" s="1" t="s">
        <v>16</v>
      </c>
      <c r="I20983">
        <v>2</v>
      </c>
      <c r="J20983">
        <v>2</v>
      </c>
      <c r="K20983" s="1" t="s">
        <v>2066</v>
      </c>
      <c r="L20983">
        <v>1181455099</v>
      </c>
      <c r="M20983" s="1" t="s">
        <v>3751</v>
      </c>
    </row>
    <row r="20984" spans="1:13" x14ac:dyDescent="0.2">
      <c r="A20984" s="1" t="s">
        <v>12</v>
      </c>
      <c r="B20984">
        <v>1167163164</v>
      </c>
      <c r="C20984" s="1" t="s">
        <v>13</v>
      </c>
      <c r="D20984">
        <v>20180601</v>
      </c>
      <c r="E20984" s="1" t="s">
        <v>533</v>
      </c>
      <c r="F20984">
        <v>139297</v>
      </c>
      <c r="G20984" s="1" t="s">
        <v>19</v>
      </c>
      <c r="H20984" s="1" t="s">
        <v>16</v>
      </c>
      <c r="I20984">
        <v>2</v>
      </c>
      <c r="J20984">
        <v>3</v>
      </c>
      <c r="K20984" s="1" t="s">
        <v>2066</v>
      </c>
      <c r="L20984">
        <v>1167163164</v>
      </c>
      <c r="M20984" s="1" t="s">
        <v>4153</v>
      </c>
    </row>
    <row r="20985" spans="1:13" x14ac:dyDescent="0.2">
      <c r="A20985" s="1" t="s">
        <v>12</v>
      </c>
      <c r="B20985">
        <v>662849821</v>
      </c>
      <c r="C20985" s="1" t="s">
        <v>13</v>
      </c>
      <c r="D20985">
        <v>20180601</v>
      </c>
      <c r="E20985" s="1" t="s">
        <v>21</v>
      </c>
      <c r="F20985">
        <v>136689</v>
      </c>
      <c r="G20985" s="1" t="s">
        <v>19</v>
      </c>
      <c r="H20985" s="1" t="s">
        <v>16</v>
      </c>
      <c r="I20985">
        <v>3</v>
      </c>
      <c r="J20985">
        <v>2</v>
      </c>
      <c r="K20985" s="1" t="s">
        <v>2066</v>
      </c>
      <c r="L20985">
        <v>662849821</v>
      </c>
      <c r="M20985" s="1" t="s">
        <v>1657</v>
      </c>
    </row>
    <row r="20986" spans="1:13" x14ac:dyDescent="0.2">
      <c r="A20986" s="1" t="s">
        <v>12</v>
      </c>
      <c r="B20986">
        <v>1181455100</v>
      </c>
      <c r="C20986" s="1" t="s">
        <v>13</v>
      </c>
      <c r="D20986">
        <v>20180601</v>
      </c>
      <c r="E20986" s="1" t="s">
        <v>146</v>
      </c>
      <c r="F20986">
        <v>133719</v>
      </c>
      <c r="G20986" s="1" t="s">
        <v>19</v>
      </c>
      <c r="H20986" s="1" t="s">
        <v>16</v>
      </c>
      <c r="I20986">
        <v>2</v>
      </c>
      <c r="J20986">
        <v>3</v>
      </c>
      <c r="K20986" s="1" t="s">
        <v>2066</v>
      </c>
      <c r="L20986">
        <v>1181455100</v>
      </c>
      <c r="M20986" s="1" t="s">
        <v>3757</v>
      </c>
    </row>
    <row r="20987" spans="1:13" x14ac:dyDescent="0.2">
      <c r="A20987" s="1" t="s">
        <v>12</v>
      </c>
      <c r="B20987">
        <v>263491776</v>
      </c>
      <c r="C20987" s="1" t="s">
        <v>13</v>
      </c>
      <c r="D20987">
        <v>20180601</v>
      </c>
      <c r="E20987" s="1" t="s">
        <v>1597</v>
      </c>
      <c r="F20987">
        <v>130122</v>
      </c>
      <c r="G20987" s="1" t="s">
        <v>103</v>
      </c>
      <c r="H20987" s="1" t="s">
        <v>16</v>
      </c>
      <c r="I20987">
        <v>1</v>
      </c>
      <c r="J20987">
        <v>1</v>
      </c>
      <c r="K20987" s="1" t="s">
        <v>2066</v>
      </c>
      <c r="L20987">
        <v>263491776</v>
      </c>
      <c r="M20987" s="1" t="s">
        <v>1807</v>
      </c>
    </row>
    <row r="20988" spans="1:13" x14ac:dyDescent="0.2">
      <c r="A20988" s="1" t="s">
        <v>12</v>
      </c>
      <c r="B20988">
        <v>532325378</v>
      </c>
      <c r="C20988" s="1" t="s">
        <v>13</v>
      </c>
      <c r="D20988">
        <v>20180601</v>
      </c>
      <c r="E20988" s="1" t="s">
        <v>569</v>
      </c>
      <c r="F20988">
        <v>127894</v>
      </c>
      <c r="G20988" s="1" t="s">
        <v>19</v>
      </c>
      <c r="H20988" s="1" t="s">
        <v>16</v>
      </c>
      <c r="I20988">
        <v>2</v>
      </c>
      <c r="J20988">
        <v>3</v>
      </c>
      <c r="K20988" s="1" t="s">
        <v>2066</v>
      </c>
      <c r="L20988">
        <v>532325378</v>
      </c>
      <c r="M20988" s="1" t="s">
        <v>1737</v>
      </c>
    </row>
    <row r="20989" spans="1:13" x14ac:dyDescent="0.2">
      <c r="A20989" s="1" t="s">
        <v>12</v>
      </c>
      <c r="B20989">
        <v>1274653478</v>
      </c>
      <c r="C20989" s="1" t="s">
        <v>13</v>
      </c>
      <c r="D20989">
        <v>20180601</v>
      </c>
      <c r="E20989" s="1" t="s">
        <v>92</v>
      </c>
      <c r="F20989">
        <v>102005</v>
      </c>
      <c r="G20989" s="1" t="s">
        <v>19</v>
      </c>
      <c r="H20989" s="1" t="s">
        <v>16</v>
      </c>
      <c r="I20989">
        <v>2</v>
      </c>
      <c r="J20989">
        <v>1</v>
      </c>
      <c r="K20989" s="1" t="s">
        <v>2066</v>
      </c>
      <c r="L20989">
        <v>1274653478</v>
      </c>
      <c r="M20989" s="1" t="s">
        <v>2705</v>
      </c>
    </row>
    <row r="20990" spans="1:13" x14ac:dyDescent="0.2">
      <c r="A20990" s="1" t="s">
        <v>12</v>
      </c>
      <c r="B20990">
        <v>13651232</v>
      </c>
      <c r="C20990" s="1" t="s">
        <v>13</v>
      </c>
      <c r="D20990">
        <v>20180601</v>
      </c>
      <c r="E20990" s="1" t="s">
        <v>327</v>
      </c>
      <c r="F20990">
        <v>99761</v>
      </c>
      <c r="G20990" s="1" t="s">
        <v>19</v>
      </c>
      <c r="H20990" s="1" t="s">
        <v>16</v>
      </c>
      <c r="I20990">
        <v>2</v>
      </c>
      <c r="J20990">
        <v>1</v>
      </c>
      <c r="K20990" s="1" t="s">
        <v>2066</v>
      </c>
      <c r="L20990">
        <v>13651232</v>
      </c>
      <c r="M20990" s="1" t="s">
        <v>225</v>
      </c>
    </row>
    <row r="20991" spans="1:13" x14ac:dyDescent="0.2">
      <c r="A20991" s="1" t="s">
        <v>12</v>
      </c>
      <c r="B20991">
        <v>6654013</v>
      </c>
      <c r="C20991" s="1" t="s">
        <v>13</v>
      </c>
      <c r="D20991">
        <v>20180601</v>
      </c>
      <c r="E20991" s="1" t="s">
        <v>14</v>
      </c>
      <c r="F20991">
        <v>98263</v>
      </c>
      <c r="G20991" s="1" t="s">
        <v>19</v>
      </c>
      <c r="H20991" s="1" t="s">
        <v>16</v>
      </c>
      <c r="I20991">
        <v>1</v>
      </c>
      <c r="J20991">
        <v>1</v>
      </c>
      <c r="K20991" s="1" t="s">
        <v>2066</v>
      </c>
      <c r="L20991">
        <v>6654013</v>
      </c>
      <c r="M20991" s="1" t="s">
        <v>2092</v>
      </c>
    </row>
    <row r="20992" spans="1:13" x14ac:dyDescent="0.2">
      <c r="A20992" s="1" t="s">
        <v>12</v>
      </c>
      <c r="B20992">
        <v>774796706</v>
      </c>
      <c r="C20992" s="1" t="s">
        <v>13</v>
      </c>
      <c r="D20992">
        <v>20180601</v>
      </c>
      <c r="E20992" s="1" t="s">
        <v>2820</v>
      </c>
      <c r="F20992">
        <v>90736</v>
      </c>
      <c r="G20992" s="1" t="s">
        <v>19</v>
      </c>
      <c r="H20992" s="1" t="s">
        <v>16</v>
      </c>
      <c r="I20992">
        <v>1</v>
      </c>
      <c r="J20992">
        <v>1</v>
      </c>
      <c r="K20992" s="1" t="s">
        <v>2066</v>
      </c>
      <c r="L20992">
        <v>774796706</v>
      </c>
      <c r="M20992" s="1" t="s">
        <v>377</v>
      </c>
    </row>
    <row r="20993" spans="1:13" x14ac:dyDescent="0.2">
      <c r="A20993" s="1" t="s">
        <v>12</v>
      </c>
      <c r="B20993">
        <v>1135416403</v>
      </c>
      <c r="C20993" s="1" t="s">
        <v>13</v>
      </c>
      <c r="D20993">
        <v>20180601</v>
      </c>
      <c r="E20993" s="1" t="s">
        <v>14</v>
      </c>
      <c r="F20993">
        <v>77830</v>
      </c>
      <c r="G20993" s="1" t="s">
        <v>35</v>
      </c>
      <c r="H20993" s="1" t="s">
        <v>16</v>
      </c>
      <c r="I20993">
        <v>1</v>
      </c>
      <c r="J20993">
        <v>0</v>
      </c>
      <c r="K20993" s="1" t="s">
        <v>2066</v>
      </c>
      <c r="L20993">
        <v>1135416403</v>
      </c>
      <c r="M20993" s="1" t="s">
        <v>2231</v>
      </c>
    </row>
    <row r="20994" spans="1:13" x14ac:dyDescent="0.2">
      <c r="A20994" s="1" t="s">
        <v>12</v>
      </c>
      <c r="B20994">
        <v>662849828</v>
      </c>
      <c r="C20994" s="1" t="s">
        <v>13</v>
      </c>
      <c r="D20994">
        <v>20180601</v>
      </c>
      <c r="E20994" s="1" t="s">
        <v>21</v>
      </c>
      <c r="F20994">
        <v>76865</v>
      </c>
      <c r="G20994" s="1" t="s">
        <v>19</v>
      </c>
      <c r="H20994" s="1" t="s">
        <v>16</v>
      </c>
      <c r="I20994">
        <v>2</v>
      </c>
      <c r="J20994">
        <v>1</v>
      </c>
      <c r="K20994" s="1" t="s">
        <v>2066</v>
      </c>
      <c r="L20994">
        <v>662849828</v>
      </c>
      <c r="M20994" s="1" t="s">
        <v>1654</v>
      </c>
    </row>
    <row r="20995" spans="1:13" x14ac:dyDescent="0.2">
      <c r="A20995" s="1" t="s">
        <v>12</v>
      </c>
      <c r="B20995">
        <v>15477256</v>
      </c>
      <c r="C20995" s="1" t="s">
        <v>13</v>
      </c>
      <c r="D20995">
        <v>20180601</v>
      </c>
      <c r="E20995" s="1" t="s">
        <v>327</v>
      </c>
      <c r="F20995">
        <v>71455</v>
      </c>
      <c r="G20995" s="1" t="s">
        <v>19</v>
      </c>
      <c r="H20995" s="1" t="s">
        <v>16</v>
      </c>
      <c r="I20995">
        <v>1</v>
      </c>
      <c r="J20995">
        <v>1</v>
      </c>
      <c r="K20995" s="1" t="s">
        <v>2066</v>
      </c>
      <c r="L20995">
        <v>15477256</v>
      </c>
      <c r="M20995" s="1" t="s">
        <v>280</v>
      </c>
    </row>
    <row r="20996" spans="1:13" x14ac:dyDescent="0.2">
      <c r="A20996" s="1" t="s">
        <v>12</v>
      </c>
      <c r="B20996">
        <v>380937194</v>
      </c>
      <c r="C20996" s="1" t="s">
        <v>13</v>
      </c>
      <c r="D20996">
        <v>20180601</v>
      </c>
      <c r="E20996" s="1" t="s">
        <v>21</v>
      </c>
      <c r="F20996">
        <v>69164</v>
      </c>
      <c r="G20996" s="1" t="s">
        <v>25</v>
      </c>
      <c r="H20996" s="1" t="s">
        <v>16</v>
      </c>
      <c r="I20996">
        <v>1</v>
      </c>
      <c r="J20996">
        <v>1</v>
      </c>
      <c r="K20996" s="1" t="s">
        <v>2066</v>
      </c>
      <c r="L20996">
        <v>380937194</v>
      </c>
      <c r="M20996" s="1" t="s">
        <v>223</v>
      </c>
    </row>
    <row r="20997" spans="1:13" x14ac:dyDescent="0.2">
      <c r="A20997" s="1" t="s">
        <v>12</v>
      </c>
      <c r="B20997">
        <v>1256704635</v>
      </c>
      <c r="C20997" s="1" t="s">
        <v>13</v>
      </c>
      <c r="D20997">
        <v>20180601</v>
      </c>
      <c r="E20997" s="1" t="s">
        <v>327</v>
      </c>
      <c r="F20997">
        <v>65801</v>
      </c>
      <c r="G20997" s="1" t="s">
        <v>19</v>
      </c>
      <c r="H20997" s="1" t="s">
        <v>16</v>
      </c>
      <c r="I20997">
        <v>1</v>
      </c>
      <c r="J20997">
        <v>2</v>
      </c>
      <c r="K20997" s="1" t="s">
        <v>2066</v>
      </c>
      <c r="L20997">
        <v>1256704635</v>
      </c>
      <c r="M20997" s="1" t="s">
        <v>1279</v>
      </c>
    </row>
    <row r="20998" spans="1:13" x14ac:dyDescent="0.2">
      <c r="A20998" s="1" t="s">
        <v>12</v>
      </c>
      <c r="B20998">
        <v>1210537611</v>
      </c>
      <c r="C20998" s="1" t="s">
        <v>13</v>
      </c>
      <c r="D20998">
        <v>20180601</v>
      </c>
      <c r="E20998" s="1" t="s">
        <v>4154</v>
      </c>
      <c r="F20998">
        <v>55146</v>
      </c>
      <c r="G20998" s="1" t="s">
        <v>19</v>
      </c>
      <c r="H20998" s="1" t="s">
        <v>16</v>
      </c>
      <c r="I20998">
        <v>1</v>
      </c>
      <c r="J20998">
        <v>5</v>
      </c>
      <c r="K20998" s="1" t="s">
        <v>2066</v>
      </c>
      <c r="L20998">
        <v>1210537611</v>
      </c>
      <c r="M20998" s="1" t="s">
        <v>4155</v>
      </c>
    </row>
    <row r="20999" spans="1:13" x14ac:dyDescent="0.2">
      <c r="A20999" s="1" t="s">
        <v>12</v>
      </c>
      <c r="B20999">
        <v>662849835</v>
      </c>
      <c r="C20999" s="1" t="s">
        <v>13</v>
      </c>
      <c r="D20999">
        <v>20180601</v>
      </c>
      <c r="E20999" s="1" t="s">
        <v>21</v>
      </c>
      <c r="F20999">
        <v>53885</v>
      </c>
      <c r="G20999" s="1" t="s">
        <v>19</v>
      </c>
      <c r="H20999" s="1" t="s">
        <v>16</v>
      </c>
      <c r="I20999">
        <v>1</v>
      </c>
      <c r="J20999">
        <v>1</v>
      </c>
      <c r="K20999" s="1" t="s">
        <v>2066</v>
      </c>
      <c r="L20999">
        <v>662849835</v>
      </c>
      <c r="M20999" s="1" t="s">
        <v>1662</v>
      </c>
    </row>
    <row r="21000" spans="1:13" x14ac:dyDescent="0.2">
      <c r="A21000" s="1" t="s">
        <v>12</v>
      </c>
      <c r="B21000">
        <v>1123242125</v>
      </c>
      <c r="C21000" s="1" t="s">
        <v>13</v>
      </c>
      <c r="D21000">
        <v>20180601</v>
      </c>
      <c r="E21000" s="1" t="s">
        <v>4156</v>
      </c>
      <c r="F21000">
        <v>48507</v>
      </c>
      <c r="G21000" s="1" t="s">
        <v>19</v>
      </c>
      <c r="H21000" s="1" t="s">
        <v>16</v>
      </c>
      <c r="I21000">
        <v>1</v>
      </c>
      <c r="J21000">
        <v>2</v>
      </c>
      <c r="K21000" s="1" t="s">
        <v>2066</v>
      </c>
      <c r="L21000">
        <v>1123242125</v>
      </c>
      <c r="M21000" s="1" t="s">
        <v>183</v>
      </c>
    </row>
    <row r="21001" spans="1:13" x14ac:dyDescent="0.2">
      <c r="A21001" s="1" t="s">
        <v>12</v>
      </c>
      <c r="B21001">
        <v>1321744885</v>
      </c>
      <c r="C21001" s="1" t="s">
        <v>13</v>
      </c>
      <c r="D21001">
        <v>20180601</v>
      </c>
      <c r="E21001" s="1" t="s">
        <v>92</v>
      </c>
      <c r="F21001">
        <v>44563</v>
      </c>
      <c r="G21001" s="1" t="s">
        <v>19</v>
      </c>
      <c r="H21001" s="1" t="s">
        <v>16</v>
      </c>
      <c r="I21001">
        <v>1</v>
      </c>
      <c r="J21001">
        <v>1</v>
      </c>
      <c r="K21001" s="1" t="s">
        <v>2066</v>
      </c>
      <c r="L21001">
        <v>1321744885</v>
      </c>
      <c r="M21001" s="1" t="s">
        <v>502</v>
      </c>
    </row>
    <row r="21002" spans="1:13" x14ac:dyDescent="0.2">
      <c r="A21002" s="1" t="s">
        <v>12</v>
      </c>
      <c r="B21002">
        <v>1359293610</v>
      </c>
      <c r="C21002" s="1" t="s">
        <v>13</v>
      </c>
      <c r="D21002">
        <v>20180601</v>
      </c>
      <c r="E21002" s="1" t="s">
        <v>92</v>
      </c>
      <c r="F21002">
        <v>43616</v>
      </c>
      <c r="G21002" s="1" t="s">
        <v>19</v>
      </c>
      <c r="H21002" s="1" t="s">
        <v>16</v>
      </c>
      <c r="I21002">
        <v>1</v>
      </c>
      <c r="J21002">
        <v>1</v>
      </c>
      <c r="K21002" s="1" t="s">
        <v>2066</v>
      </c>
      <c r="L21002">
        <v>1359293610</v>
      </c>
      <c r="M21002" s="1" t="s">
        <v>4157</v>
      </c>
    </row>
    <row r="21003" spans="1:13" x14ac:dyDescent="0.2">
      <c r="A21003" s="1" t="s">
        <v>12</v>
      </c>
      <c r="B21003">
        <v>662849833</v>
      </c>
      <c r="C21003" s="1" t="s">
        <v>13</v>
      </c>
      <c r="D21003">
        <v>20180601</v>
      </c>
      <c r="E21003" s="1" t="s">
        <v>21</v>
      </c>
      <c r="F21003">
        <v>33885</v>
      </c>
      <c r="G21003" s="1" t="s">
        <v>19</v>
      </c>
      <c r="H21003" s="1" t="s">
        <v>16</v>
      </c>
      <c r="I21003">
        <v>1</v>
      </c>
      <c r="J21003">
        <v>1</v>
      </c>
      <c r="K21003" s="1" t="s">
        <v>2066</v>
      </c>
      <c r="L21003">
        <v>662849833</v>
      </c>
      <c r="M21003" s="1" t="s">
        <v>1665</v>
      </c>
    </row>
    <row r="21004" spans="1:13" x14ac:dyDescent="0.2">
      <c r="A21004" s="1" t="s">
        <v>12</v>
      </c>
      <c r="B21004">
        <v>282083588</v>
      </c>
      <c r="C21004" s="1" t="s">
        <v>13</v>
      </c>
      <c r="D21004">
        <v>20180601</v>
      </c>
      <c r="E21004" s="1" t="s">
        <v>116</v>
      </c>
      <c r="F21004">
        <v>33578</v>
      </c>
      <c r="G21004" s="1" t="s">
        <v>19</v>
      </c>
      <c r="H21004" s="1" t="s">
        <v>16</v>
      </c>
      <c r="I21004">
        <v>1</v>
      </c>
      <c r="J21004">
        <v>1</v>
      </c>
      <c r="K21004" s="1" t="s">
        <v>2066</v>
      </c>
      <c r="L21004">
        <v>282083588</v>
      </c>
      <c r="M21004" s="1" t="s">
        <v>4158</v>
      </c>
    </row>
    <row r="21005" spans="1:13" x14ac:dyDescent="0.2">
      <c r="A21005" s="1" t="s">
        <v>12</v>
      </c>
      <c r="B21005">
        <v>1359293840</v>
      </c>
      <c r="C21005" s="1" t="s">
        <v>13</v>
      </c>
      <c r="D21005">
        <v>20180601</v>
      </c>
      <c r="E21005" s="1" t="s">
        <v>92</v>
      </c>
      <c r="F21005">
        <v>31006</v>
      </c>
      <c r="G21005" s="1" t="s">
        <v>19</v>
      </c>
      <c r="H21005" s="1" t="s">
        <v>16</v>
      </c>
      <c r="I21005">
        <v>1</v>
      </c>
      <c r="J21005">
        <v>1</v>
      </c>
      <c r="K21005" s="1" t="s">
        <v>2066</v>
      </c>
      <c r="L21005">
        <v>1359293840</v>
      </c>
      <c r="M21005" s="1" t="s">
        <v>4159</v>
      </c>
    </row>
    <row r="21006" spans="1:13" x14ac:dyDescent="0.2">
      <c r="A21006" s="1" t="s">
        <v>12</v>
      </c>
      <c r="B21006">
        <v>14435090</v>
      </c>
      <c r="C21006" s="1" t="s">
        <v>13</v>
      </c>
      <c r="D21006">
        <v>20180601</v>
      </c>
      <c r="E21006" s="1" t="s">
        <v>14</v>
      </c>
      <c r="F21006">
        <v>0</v>
      </c>
      <c r="G21006" s="1" t="s">
        <v>19</v>
      </c>
      <c r="H21006" s="1" t="s">
        <v>16</v>
      </c>
      <c r="I21006">
        <v>0</v>
      </c>
      <c r="J21006">
        <v>1</v>
      </c>
      <c r="K21006" s="1" t="s">
        <v>2066</v>
      </c>
      <c r="L21006">
        <v>14435090</v>
      </c>
      <c r="M21006" s="1" t="s">
        <v>384</v>
      </c>
    </row>
    <row r="21007" spans="1:13" x14ac:dyDescent="0.2">
      <c r="A21007" s="1" t="s">
        <v>12</v>
      </c>
      <c r="B21007">
        <v>346833649</v>
      </c>
      <c r="C21007" s="1" t="s">
        <v>13</v>
      </c>
      <c r="D21007">
        <v>20180601</v>
      </c>
      <c r="E21007" s="1" t="s">
        <v>327</v>
      </c>
      <c r="F21007">
        <v>0</v>
      </c>
      <c r="G21007" s="1" t="s">
        <v>19</v>
      </c>
      <c r="H21007" s="1" t="s">
        <v>16</v>
      </c>
      <c r="I21007">
        <v>0</v>
      </c>
      <c r="J21007">
        <v>1</v>
      </c>
      <c r="K21007" s="1" t="s">
        <v>2066</v>
      </c>
      <c r="L21007">
        <v>346833649</v>
      </c>
      <c r="M21007" s="1" t="s">
        <v>760</v>
      </c>
    </row>
    <row r="21008" spans="1:13" x14ac:dyDescent="0.2">
      <c r="A21008" s="1" t="s">
        <v>12</v>
      </c>
      <c r="B21008">
        <v>1256704569</v>
      </c>
      <c r="C21008" s="1" t="s">
        <v>13</v>
      </c>
      <c r="D21008">
        <v>20180601</v>
      </c>
      <c r="E21008" s="1" t="s">
        <v>327</v>
      </c>
      <c r="F21008">
        <v>0</v>
      </c>
      <c r="G21008" s="1" t="s">
        <v>19</v>
      </c>
      <c r="H21008" s="1" t="s">
        <v>16</v>
      </c>
      <c r="I21008">
        <v>0</v>
      </c>
      <c r="J21008">
        <v>1</v>
      </c>
      <c r="K21008" s="1" t="s">
        <v>2066</v>
      </c>
      <c r="L21008">
        <v>1256704569</v>
      </c>
      <c r="M21008" s="1" t="s">
        <v>1278</v>
      </c>
    </row>
    <row r="21009" spans="1:13" x14ac:dyDescent="0.2">
      <c r="A21009" s="1" t="s">
        <v>12</v>
      </c>
      <c r="B21009">
        <v>6654009</v>
      </c>
      <c r="C21009" s="1" t="s">
        <v>13</v>
      </c>
      <c r="D21009">
        <v>20180601</v>
      </c>
      <c r="E21009" s="1" t="s">
        <v>14</v>
      </c>
      <c r="F21009">
        <v>0</v>
      </c>
      <c r="G21009" s="1" t="s">
        <v>25</v>
      </c>
      <c r="H21009" s="1" t="s">
        <v>16</v>
      </c>
      <c r="I21009">
        <v>0</v>
      </c>
      <c r="J21009">
        <v>1</v>
      </c>
      <c r="K21009" s="1" t="s">
        <v>2066</v>
      </c>
      <c r="L21009">
        <v>6654009</v>
      </c>
      <c r="M21009" s="1" t="s">
        <v>2421</v>
      </c>
    </row>
    <row r="21010" spans="1:13" x14ac:dyDescent="0.2">
      <c r="A21010" s="1" t="s">
        <v>12</v>
      </c>
      <c r="B21010">
        <v>380937215</v>
      </c>
      <c r="C21010" s="1" t="s">
        <v>13</v>
      </c>
      <c r="D21010">
        <v>20180601</v>
      </c>
      <c r="E21010" s="1" t="s">
        <v>21</v>
      </c>
      <c r="F21010">
        <v>0</v>
      </c>
      <c r="G21010" s="1" t="s">
        <v>19</v>
      </c>
      <c r="H21010" s="1" t="s">
        <v>16</v>
      </c>
      <c r="I21010">
        <v>0</v>
      </c>
      <c r="J21010">
        <v>1</v>
      </c>
      <c r="K21010" s="1" t="s">
        <v>2066</v>
      </c>
      <c r="L21010">
        <v>380937215</v>
      </c>
      <c r="M21010" s="1" t="s">
        <v>255</v>
      </c>
    </row>
    <row r="21011" spans="1:13" x14ac:dyDescent="0.2">
      <c r="A21011" s="1" t="s">
        <v>12</v>
      </c>
      <c r="B21011">
        <v>1123242223</v>
      </c>
      <c r="C21011" s="1" t="s">
        <v>13</v>
      </c>
      <c r="D21011">
        <v>20180601</v>
      </c>
      <c r="E21011" s="1" t="s">
        <v>1597</v>
      </c>
      <c r="F21011">
        <v>0</v>
      </c>
      <c r="G21011" s="1" t="s">
        <v>25</v>
      </c>
      <c r="H21011" s="1" t="s">
        <v>16</v>
      </c>
      <c r="I21011">
        <v>0</v>
      </c>
      <c r="J21011">
        <v>1</v>
      </c>
      <c r="K21011" s="1" t="s">
        <v>2066</v>
      </c>
      <c r="L21011">
        <v>1123242223</v>
      </c>
      <c r="M21011" s="1" t="s">
        <v>1838</v>
      </c>
    </row>
    <row r="21012" spans="1:13" x14ac:dyDescent="0.2">
      <c r="A21012" s="1" t="s">
        <v>12</v>
      </c>
      <c r="B21012">
        <v>263491809</v>
      </c>
      <c r="C21012" s="1" t="s">
        <v>13</v>
      </c>
      <c r="D21012">
        <v>20180601</v>
      </c>
      <c r="E21012" s="1" t="s">
        <v>1597</v>
      </c>
      <c r="F21012">
        <v>0</v>
      </c>
      <c r="G21012" s="1" t="s">
        <v>19</v>
      </c>
      <c r="H21012" s="1" t="s">
        <v>16</v>
      </c>
      <c r="I21012">
        <v>0</v>
      </c>
      <c r="J21012">
        <v>1</v>
      </c>
      <c r="K21012" s="1" t="s">
        <v>2066</v>
      </c>
      <c r="L21012">
        <v>263491809</v>
      </c>
      <c r="M21012" s="1" t="s">
        <v>1682</v>
      </c>
    </row>
    <row r="21013" spans="1:13" x14ac:dyDescent="0.2">
      <c r="A21013" s="1" t="s">
        <v>12</v>
      </c>
      <c r="B21013">
        <v>1123242186</v>
      </c>
      <c r="C21013" s="1" t="s">
        <v>13</v>
      </c>
      <c r="D21013">
        <v>20180601</v>
      </c>
      <c r="E21013" s="1" t="s">
        <v>1597</v>
      </c>
      <c r="F21013">
        <v>0</v>
      </c>
      <c r="G21013" s="1" t="s">
        <v>19</v>
      </c>
      <c r="H21013" s="1" t="s">
        <v>16</v>
      </c>
      <c r="I21013">
        <v>0</v>
      </c>
      <c r="J21013">
        <v>1</v>
      </c>
      <c r="K21013" s="1" t="s">
        <v>2066</v>
      </c>
      <c r="L21013">
        <v>1123242186</v>
      </c>
      <c r="M21013" s="1" t="s">
        <v>1309</v>
      </c>
    </row>
    <row r="21014" spans="1:13" x14ac:dyDescent="0.2">
      <c r="A21014" s="1" t="s">
        <v>12</v>
      </c>
      <c r="B21014">
        <v>1305003433</v>
      </c>
      <c r="C21014" s="1" t="s">
        <v>13</v>
      </c>
      <c r="D21014">
        <v>20180601</v>
      </c>
      <c r="E21014" s="1" t="s">
        <v>116</v>
      </c>
      <c r="F21014">
        <v>0</v>
      </c>
      <c r="G21014" s="1" t="s">
        <v>19</v>
      </c>
      <c r="H21014" s="1" t="s">
        <v>16</v>
      </c>
      <c r="I21014">
        <v>0</v>
      </c>
      <c r="J21014">
        <v>1</v>
      </c>
      <c r="K21014" s="1" t="s">
        <v>2066</v>
      </c>
      <c r="L21014">
        <v>1305003433</v>
      </c>
      <c r="M21014" s="1" t="s">
        <v>4160</v>
      </c>
    </row>
    <row r="21015" spans="1:13" x14ac:dyDescent="0.2">
      <c r="A21015" s="1" t="s">
        <v>12</v>
      </c>
      <c r="B21015">
        <v>6917167</v>
      </c>
      <c r="C21015" s="1" t="s">
        <v>13</v>
      </c>
      <c r="D21015">
        <v>20180601</v>
      </c>
      <c r="E21015" s="1" t="s">
        <v>14</v>
      </c>
      <c r="F21015">
        <v>0</v>
      </c>
      <c r="G21015" s="1" t="s">
        <v>19</v>
      </c>
      <c r="H21015" s="1" t="s">
        <v>16</v>
      </c>
      <c r="I21015">
        <v>0</v>
      </c>
      <c r="J21015">
        <v>1</v>
      </c>
      <c r="K21015" s="1" t="s">
        <v>2066</v>
      </c>
      <c r="L21015">
        <v>6917167</v>
      </c>
      <c r="M21015" s="1" t="s">
        <v>4161</v>
      </c>
    </row>
    <row r="21016" spans="1:13" x14ac:dyDescent="0.2">
      <c r="A21016" s="1" t="s">
        <v>12</v>
      </c>
      <c r="B21016">
        <v>1123242224</v>
      </c>
      <c r="C21016" s="1" t="s">
        <v>13</v>
      </c>
      <c r="D21016">
        <v>20180601</v>
      </c>
      <c r="E21016" s="1" t="s">
        <v>1597</v>
      </c>
      <c r="F21016">
        <v>0</v>
      </c>
      <c r="G21016" s="1" t="s">
        <v>25</v>
      </c>
      <c r="H21016" s="1" t="s">
        <v>16</v>
      </c>
      <c r="I21016">
        <v>0</v>
      </c>
      <c r="J21016">
        <v>1</v>
      </c>
      <c r="K21016" s="1" t="s">
        <v>2066</v>
      </c>
      <c r="L21016">
        <v>1123242224</v>
      </c>
      <c r="M21016" s="1" t="s">
        <v>1820</v>
      </c>
    </row>
    <row r="21017" spans="1:13" x14ac:dyDescent="0.2">
      <c r="A21017" s="1" t="s">
        <v>12</v>
      </c>
      <c r="B21017">
        <v>1068322835</v>
      </c>
      <c r="C21017" s="1" t="s">
        <v>13</v>
      </c>
      <c r="D21017">
        <v>20180601</v>
      </c>
      <c r="E21017" s="1" t="s">
        <v>14</v>
      </c>
      <c r="F21017">
        <v>0</v>
      </c>
      <c r="G21017" s="1" t="s">
        <v>19</v>
      </c>
      <c r="H21017" s="1" t="s">
        <v>16</v>
      </c>
      <c r="I21017">
        <v>0</v>
      </c>
      <c r="J21017">
        <v>1</v>
      </c>
      <c r="K21017" s="1" t="s">
        <v>2066</v>
      </c>
      <c r="L21017">
        <v>1068322835</v>
      </c>
      <c r="M21017" s="1" t="s">
        <v>4162</v>
      </c>
    </row>
    <row r="21018" spans="1:13" x14ac:dyDescent="0.2">
      <c r="A21018" s="1" t="s">
        <v>12</v>
      </c>
      <c r="B21018">
        <v>1359293319</v>
      </c>
      <c r="C21018" s="1" t="s">
        <v>13</v>
      </c>
      <c r="D21018">
        <v>20180601</v>
      </c>
      <c r="E21018" s="1" t="s">
        <v>92</v>
      </c>
      <c r="F21018">
        <v>0</v>
      </c>
      <c r="G21018" s="1" t="s">
        <v>19</v>
      </c>
      <c r="H21018" s="1" t="s">
        <v>16</v>
      </c>
      <c r="I21018">
        <v>0</v>
      </c>
      <c r="J21018">
        <v>1</v>
      </c>
      <c r="K21018" s="1" t="s">
        <v>2066</v>
      </c>
      <c r="L21018">
        <v>1359293319</v>
      </c>
      <c r="M21018" s="1" t="s">
        <v>4163</v>
      </c>
    </row>
    <row r="21019" spans="1:13" x14ac:dyDescent="0.2">
      <c r="A21019" s="1" t="s">
        <v>12</v>
      </c>
      <c r="B21019">
        <v>1049202895</v>
      </c>
      <c r="C21019" s="1" t="s">
        <v>13</v>
      </c>
      <c r="D21019">
        <v>20180601</v>
      </c>
      <c r="E21019" s="1" t="s">
        <v>116</v>
      </c>
      <c r="F21019">
        <v>0</v>
      </c>
      <c r="G21019" s="1" t="s">
        <v>19</v>
      </c>
      <c r="H21019" s="1" t="s">
        <v>16</v>
      </c>
      <c r="I21019">
        <v>0</v>
      </c>
      <c r="J21019">
        <v>1</v>
      </c>
      <c r="K21019" s="1" t="s">
        <v>2066</v>
      </c>
      <c r="L21019">
        <v>1049202895</v>
      </c>
      <c r="M21019" s="1" t="s">
        <v>4164</v>
      </c>
    </row>
    <row r="21020" spans="1:13" x14ac:dyDescent="0.2">
      <c r="A21020" s="1" t="s">
        <v>12</v>
      </c>
      <c r="B21020">
        <v>14435093</v>
      </c>
      <c r="C21020" s="1" t="s">
        <v>13</v>
      </c>
      <c r="D21020">
        <v>20180601</v>
      </c>
      <c r="E21020" s="1" t="s">
        <v>14</v>
      </c>
      <c r="F21020">
        <v>0</v>
      </c>
      <c r="G21020" s="1" t="s">
        <v>19</v>
      </c>
      <c r="H21020" s="1" t="s">
        <v>16</v>
      </c>
      <c r="I21020">
        <v>0</v>
      </c>
      <c r="J21020">
        <v>1</v>
      </c>
      <c r="K21020" s="1" t="s">
        <v>2066</v>
      </c>
      <c r="L21020">
        <v>14435093</v>
      </c>
      <c r="M21020" s="1" t="s">
        <v>2104</v>
      </c>
    </row>
    <row r="21021" spans="1:13" x14ac:dyDescent="0.2">
      <c r="A21021" s="1" t="s">
        <v>12</v>
      </c>
      <c r="B21021">
        <v>1359294264</v>
      </c>
      <c r="C21021" s="1" t="s">
        <v>13</v>
      </c>
      <c r="D21021">
        <v>20180601</v>
      </c>
      <c r="E21021" s="1" t="s">
        <v>92</v>
      </c>
      <c r="F21021">
        <v>0</v>
      </c>
      <c r="G21021" s="1" t="s">
        <v>19</v>
      </c>
      <c r="H21021" s="1" t="s">
        <v>16</v>
      </c>
      <c r="I21021">
        <v>0</v>
      </c>
      <c r="J21021">
        <v>1</v>
      </c>
      <c r="K21021" s="1" t="s">
        <v>2066</v>
      </c>
      <c r="L21021">
        <v>1359294264</v>
      </c>
      <c r="M21021" s="1" t="s">
        <v>4165</v>
      </c>
    </row>
    <row r="21022" spans="1:13" x14ac:dyDescent="0.2">
      <c r="A21022" s="1" t="s">
        <v>12</v>
      </c>
      <c r="B21022">
        <v>1359294253</v>
      </c>
      <c r="C21022" s="1" t="s">
        <v>13</v>
      </c>
      <c r="D21022">
        <v>20180601</v>
      </c>
      <c r="E21022" s="1" t="s">
        <v>92</v>
      </c>
      <c r="F21022">
        <v>0</v>
      </c>
      <c r="G21022" s="1" t="s">
        <v>19</v>
      </c>
      <c r="H21022" s="1" t="s">
        <v>16</v>
      </c>
      <c r="I21022">
        <v>0</v>
      </c>
      <c r="J21022">
        <v>1</v>
      </c>
      <c r="K21022" s="1" t="s">
        <v>2066</v>
      </c>
      <c r="L21022">
        <v>1359294253</v>
      </c>
      <c r="M21022" s="1" t="s">
        <v>4166</v>
      </c>
    </row>
    <row r="21023" spans="1:13" x14ac:dyDescent="0.2">
      <c r="A21023" s="1" t="s">
        <v>12</v>
      </c>
      <c r="B21023">
        <v>1274653480</v>
      </c>
      <c r="C21023" s="1" t="s">
        <v>13</v>
      </c>
      <c r="D21023">
        <v>20180601</v>
      </c>
      <c r="E21023" s="1" t="s">
        <v>92</v>
      </c>
      <c r="F21023">
        <v>0</v>
      </c>
      <c r="G21023" s="1" t="s">
        <v>19</v>
      </c>
      <c r="H21023" s="1" t="s">
        <v>16</v>
      </c>
      <c r="I21023">
        <v>0</v>
      </c>
      <c r="J21023">
        <v>1</v>
      </c>
      <c r="K21023" s="1" t="s">
        <v>2066</v>
      </c>
      <c r="L21023">
        <v>1274653480</v>
      </c>
      <c r="M21023" s="1" t="s">
        <v>3017</v>
      </c>
    </row>
    <row r="21024" spans="1:13" x14ac:dyDescent="0.2">
      <c r="A21024" s="1" t="s">
        <v>12</v>
      </c>
      <c r="B21024">
        <v>1181455119</v>
      </c>
      <c r="C21024" s="1" t="s">
        <v>13</v>
      </c>
      <c r="D21024">
        <v>20180601</v>
      </c>
      <c r="E21024" s="1" t="s">
        <v>92</v>
      </c>
      <c r="F21024">
        <v>0</v>
      </c>
      <c r="G21024" s="1" t="s">
        <v>19</v>
      </c>
      <c r="H21024" s="1" t="s">
        <v>16</v>
      </c>
      <c r="I21024">
        <v>0</v>
      </c>
      <c r="J21024">
        <v>1</v>
      </c>
      <c r="K21024" s="1" t="s">
        <v>2066</v>
      </c>
      <c r="L21024">
        <v>1181455119</v>
      </c>
      <c r="M21024" s="1" t="s">
        <v>3752</v>
      </c>
    </row>
    <row r="21025" spans="1:13" x14ac:dyDescent="0.2">
      <c r="A21025" s="1" t="s">
        <v>12</v>
      </c>
      <c r="B21025">
        <v>662849826</v>
      </c>
      <c r="C21025" s="1" t="s">
        <v>13</v>
      </c>
      <c r="D21025">
        <v>20180601</v>
      </c>
      <c r="E21025" s="1" t="s">
        <v>21</v>
      </c>
      <c r="F21025">
        <v>0</v>
      </c>
      <c r="G21025" s="1" t="s">
        <v>19</v>
      </c>
      <c r="H21025" s="1" t="s">
        <v>16</v>
      </c>
      <c r="I21025">
        <v>0</v>
      </c>
      <c r="J21025">
        <v>1</v>
      </c>
      <c r="K21025" s="1" t="s">
        <v>2066</v>
      </c>
      <c r="L21025">
        <v>662849826</v>
      </c>
      <c r="M21025" s="1" t="s">
        <v>1655</v>
      </c>
    </row>
    <row r="21026" spans="1:13" x14ac:dyDescent="0.2">
      <c r="A21026" s="1" t="s">
        <v>12</v>
      </c>
      <c r="B21026">
        <v>1359293315</v>
      </c>
      <c r="C21026" s="1" t="s">
        <v>13</v>
      </c>
      <c r="D21026">
        <v>20180601</v>
      </c>
      <c r="E21026" s="1" t="s">
        <v>92</v>
      </c>
      <c r="F21026">
        <v>0</v>
      </c>
      <c r="G21026" s="1" t="s">
        <v>19</v>
      </c>
      <c r="H21026" s="1" t="s">
        <v>16</v>
      </c>
      <c r="I21026">
        <v>0</v>
      </c>
      <c r="J21026">
        <v>1</v>
      </c>
      <c r="K21026" s="1" t="s">
        <v>2066</v>
      </c>
      <c r="L21026">
        <v>1359293315</v>
      </c>
      <c r="M21026" s="1" t="s">
        <v>4055</v>
      </c>
    </row>
    <row r="21027" spans="1:13" x14ac:dyDescent="0.2">
      <c r="A21027" s="1" t="s">
        <v>12</v>
      </c>
      <c r="B21027">
        <v>380937229</v>
      </c>
      <c r="C21027" s="1" t="s">
        <v>13</v>
      </c>
      <c r="D21027">
        <v>20180601</v>
      </c>
      <c r="E21027" s="1" t="s">
        <v>21</v>
      </c>
      <c r="F21027">
        <v>0</v>
      </c>
      <c r="G21027" s="1" t="s">
        <v>19</v>
      </c>
      <c r="H21027" s="1" t="s">
        <v>16</v>
      </c>
      <c r="I21027">
        <v>0</v>
      </c>
      <c r="J21027">
        <v>2</v>
      </c>
      <c r="K21027" s="1" t="s">
        <v>2066</v>
      </c>
      <c r="L21027">
        <v>380937229</v>
      </c>
      <c r="M21027" s="1" t="s">
        <v>263</v>
      </c>
    </row>
    <row r="21028" spans="1:13" x14ac:dyDescent="0.2">
      <c r="A21028" s="1" t="s">
        <v>12</v>
      </c>
      <c r="B21028">
        <v>380937211</v>
      </c>
      <c r="C21028" s="1" t="s">
        <v>13</v>
      </c>
      <c r="D21028">
        <v>20180601</v>
      </c>
      <c r="E21028" s="1" t="s">
        <v>21</v>
      </c>
      <c r="F21028">
        <v>0</v>
      </c>
      <c r="G21028" s="1" t="s">
        <v>25</v>
      </c>
      <c r="H21028" s="1" t="s">
        <v>16</v>
      </c>
      <c r="I21028">
        <v>0</v>
      </c>
      <c r="J21028">
        <v>1</v>
      </c>
      <c r="K21028" s="1" t="s">
        <v>2066</v>
      </c>
      <c r="L21028">
        <v>380937211</v>
      </c>
      <c r="M21028" s="1" t="s">
        <v>268</v>
      </c>
    </row>
    <row r="21029" spans="1:13" x14ac:dyDescent="0.2">
      <c r="A21029" s="1" t="s">
        <v>12</v>
      </c>
      <c r="B21029">
        <v>263491771</v>
      </c>
      <c r="C21029" s="1" t="s">
        <v>13</v>
      </c>
      <c r="D21029">
        <v>20180601</v>
      </c>
      <c r="E21029" s="1" t="s">
        <v>1597</v>
      </c>
      <c r="F21029">
        <v>0</v>
      </c>
      <c r="G21029" s="1" t="s">
        <v>19</v>
      </c>
      <c r="H21029" s="1" t="s">
        <v>16</v>
      </c>
      <c r="I21029">
        <v>0</v>
      </c>
      <c r="J21029">
        <v>1</v>
      </c>
      <c r="K21029" s="1" t="s">
        <v>2066</v>
      </c>
      <c r="L21029">
        <v>263491771</v>
      </c>
      <c r="M21029" s="1" t="s">
        <v>1680</v>
      </c>
    </row>
    <row r="21030" spans="1:13" x14ac:dyDescent="0.2">
      <c r="A21030" s="1" t="s">
        <v>12</v>
      </c>
      <c r="B21030">
        <v>14435069</v>
      </c>
      <c r="C21030" s="1" t="s">
        <v>13</v>
      </c>
      <c r="D21030">
        <v>20180601</v>
      </c>
      <c r="E21030" s="1" t="s">
        <v>14</v>
      </c>
      <c r="F21030">
        <v>0</v>
      </c>
      <c r="G21030" s="1" t="s">
        <v>19</v>
      </c>
      <c r="H21030" s="1" t="s">
        <v>16</v>
      </c>
      <c r="I21030">
        <v>0</v>
      </c>
      <c r="J21030">
        <v>1</v>
      </c>
      <c r="K21030" s="1" t="s">
        <v>2066</v>
      </c>
      <c r="L21030">
        <v>14435069</v>
      </c>
      <c r="M21030" s="1" t="s">
        <v>343</v>
      </c>
    </row>
    <row r="21031" spans="1:13" x14ac:dyDescent="0.2">
      <c r="A21031" s="1" t="s">
        <v>12</v>
      </c>
      <c r="B21031">
        <v>292078179</v>
      </c>
      <c r="C21031" s="1" t="s">
        <v>13</v>
      </c>
      <c r="D21031">
        <v>20180601</v>
      </c>
      <c r="E21031" s="1" t="s">
        <v>21</v>
      </c>
      <c r="F21031">
        <v>0</v>
      </c>
      <c r="G21031" s="1" t="s">
        <v>19</v>
      </c>
      <c r="H21031" s="1" t="s">
        <v>16</v>
      </c>
      <c r="I21031">
        <v>0</v>
      </c>
      <c r="J21031">
        <v>1</v>
      </c>
      <c r="K21031" s="1" t="s">
        <v>2066</v>
      </c>
      <c r="L21031">
        <v>292078179</v>
      </c>
      <c r="M21031" s="1" t="s">
        <v>4167</v>
      </c>
    </row>
    <row r="21032" spans="1:13" x14ac:dyDescent="0.2">
      <c r="A21032" s="1" t="s">
        <v>12</v>
      </c>
      <c r="B21032">
        <v>1359293480</v>
      </c>
      <c r="C21032" s="1" t="s">
        <v>13</v>
      </c>
      <c r="D21032">
        <v>20180601</v>
      </c>
      <c r="E21032" s="1" t="s">
        <v>92</v>
      </c>
      <c r="F21032">
        <v>0</v>
      </c>
      <c r="G21032" s="1" t="s">
        <v>19</v>
      </c>
      <c r="H21032" s="1" t="s">
        <v>16</v>
      </c>
      <c r="I21032">
        <v>0</v>
      </c>
      <c r="J21032">
        <v>1</v>
      </c>
      <c r="K21032" s="1" t="s">
        <v>2066</v>
      </c>
      <c r="L21032">
        <v>1359293480</v>
      </c>
      <c r="M21032" s="1" t="s">
        <v>4168</v>
      </c>
    </row>
    <row r="21033" spans="1:13" x14ac:dyDescent="0.2">
      <c r="A21033" s="1" t="s">
        <v>12</v>
      </c>
      <c r="B21033">
        <v>1123242162</v>
      </c>
      <c r="C21033" s="1" t="s">
        <v>13</v>
      </c>
      <c r="D21033">
        <v>20180601</v>
      </c>
      <c r="E21033" s="1" t="s">
        <v>1597</v>
      </c>
      <c r="F21033">
        <v>0</v>
      </c>
      <c r="G21033" s="1" t="s">
        <v>19</v>
      </c>
      <c r="H21033" s="1" t="s">
        <v>16</v>
      </c>
      <c r="I21033">
        <v>0</v>
      </c>
      <c r="J21033">
        <v>1</v>
      </c>
      <c r="K21033" s="1" t="s">
        <v>2066</v>
      </c>
      <c r="L21033">
        <v>1123242162</v>
      </c>
      <c r="M21033" s="1" t="s">
        <v>1307</v>
      </c>
    </row>
    <row r="21034" spans="1:13" x14ac:dyDescent="0.2">
      <c r="A21034" s="1" t="s">
        <v>12</v>
      </c>
      <c r="B21034">
        <v>662849824</v>
      </c>
      <c r="C21034" s="1" t="s">
        <v>13</v>
      </c>
      <c r="D21034">
        <v>20180601</v>
      </c>
      <c r="E21034" s="1" t="s">
        <v>21</v>
      </c>
      <c r="F21034">
        <v>0</v>
      </c>
      <c r="G21034" s="1" t="s">
        <v>19</v>
      </c>
      <c r="H21034" s="1" t="s">
        <v>16</v>
      </c>
      <c r="I21034">
        <v>0</v>
      </c>
      <c r="J21034">
        <v>1</v>
      </c>
      <c r="K21034" s="1" t="s">
        <v>2066</v>
      </c>
      <c r="L21034">
        <v>662849824</v>
      </c>
      <c r="M21034" s="1" t="s">
        <v>1656</v>
      </c>
    </row>
    <row r="21035" spans="1:13" x14ac:dyDescent="0.2">
      <c r="A21035" s="1" t="s">
        <v>12</v>
      </c>
      <c r="B21035">
        <v>1359293318</v>
      </c>
      <c r="C21035" s="1" t="s">
        <v>13</v>
      </c>
      <c r="D21035">
        <v>20180601</v>
      </c>
      <c r="E21035" s="1" t="s">
        <v>1514</v>
      </c>
      <c r="F21035">
        <v>0</v>
      </c>
      <c r="G21035" s="1" t="s">
        <v>19</v>
      </c>
      <c r="H21035" s="1" t="s">
        <v>16</v>
      </c>
      <c r="I21035">
        <v>0</v>
      </c>
      <c r="J21035">
        <v>7</v>
      </c>
      <c r="K21035" s="1" t="s">
        <v>2066</v>
      </c>
      <c r="L21035">
        <v>1359293318</v>
      </c>
      <c r="M21035" s="1" t="s">
        <v>4049</v>
      </c>
    </row>
    <row r="21036" spans="1:13" x14ac:dyDescent="0.2">
      <c r="A21036" s="1" t="s">
        <v>12</v>
      </c>
      <c r="B21036">
        <v>1216996929</v>
      </c>
      <c r="C21036" s="1" t="s">
        <v>13</v>
      </c>
      <c r="D21036">
        <v>20180601</v>
      </c>
      <c r="E21036" s="1" t="s">
        <v>226</v>
      </c>
      <c r="F21036">
        <v>0</v>
      </c>
      <c r="G21036" s="1" t="s">
        <v>25</v>
      </c>
      <c r="H21036" s="1" t="s">
        <v>16</v>
      </c>
      <c r="I21036">
        <v>0</v>
      </c>
      <c r="J21036">
        <v>1</v>
      </c>
      <c r="K21036" s="1" t="s">
        <v>2066</v>
      </c>
      <c r="L21036">
        <v>1216996929</v>
      </c>
      <c r="M21036" s="1" t="s">
        <v>232</v>
      </c>
    </row>
    <row r="21037" spans="1:13" x14ac:dyDescent="0.2">
      <c r="A21037" s="1" t="s">
        <v>12</v>
      </c>
      <c r="B21037">
        <v>816322982</v>
      </c>
      <c r="C21037" s="1" t="s">
        <v>13</v>
      </c>
      <c r="D21037">
        <v>20180601</v>
      </c>
      <c r="E21037" s="1" t="s">
        <v>14</v>
      </c>
      <c r="F21037">
        <v>0</v>
      </c>
      <c r="G21037" s="1" t="s">
        <v>19</v>
      </c>
      <c r="H21037" s="1" t="s">
        <v>16</v>
      </c>
      <c r="I21037">
        <v>0</v>
      </c>
      <c r="J21037">
        <v>1</v>
      </c>
      <c r="K21037" s="1" t="s">
        <v>2066</v>
      </c>
      <c r="L21037">
        <v>816322982</v>
      </c>
      <c r="M21037" s="1" t="s">
        <v>4169</v>
      </c>
    </row>
    <row r="21038" spans="1:13" x14ac:dyDescent="0.2">
      <c r="A21038" s="1" t="s">
        <v>12</v>
      </c>
      <c r="B21038">
        <v>1359293473</v>
      </c>
      <c r="C21038" s="1" t="s">
        <v>13</v>
      </c>
      <c r="D21038">
        <v>20180601</v>
      </c>
      <c r="E21038" s="1" t="s">
        <v>92</v>
      </c>
      <c r="F21038">
        <v>0</v>
      </c>
      <c r="G21038" s="1" t="s">
        <v>19</v>
      </c>
      <c r="H21038" s="1" t="s">
        <v>16</v>
      </c>
      <c r="I21038">
        <v>0</v>
      </c>
      <c r="J21038">
        <v>1</v>
      </c>
      <c r="K21038" s="1" t="s">
        <v>2066</v>
      </c>
      <c r="L21038">
        <v>1359293473</v>
      </c>
      <c r="M21038" s="1" t="s">
        <v>4170</v>
      </c>
    </row>
    <row r="21039" spans="1:13" x14ac:dyDescent="0.2">
      <c r="A21039" s="1" t="s">
        <v>12</v>
      </c>
      <c r="B21039">
        <v>1359293609</v>
      </c>
      <c r="C21039" s="1" t="s">
        <v>13</v>
      </c>
      <c r="D21039">
        <v>20180601</v>
      </c>
      <c r="E21039" s="1" t="s">
        <v>92</v>
      </c>
      <c r="F21039">
        <v>0</v>
      </c>
      <c r="G21039" s="1" t="s">
        <v>19</v>
      </c>
      <c r="H21039" s="1" t="s">
        <v>16</v>
      </c>
      <c r="I21039">
        <v>0</v>
      </c>
      <c r="J21039">
        <v>1</v>
      </c>
      <c r="K21039" s="1" t="s">
        <v>2066</v>
      </c>
      <c r="L21039">
        <v>1359293609</v>
      </c>
      <c r="M21039" s="1" t="s">
        <v>4171</v>
      </c>
    </row>
    <row r="21040" spans="1:13" x14ac:dyDescent="0.2">
      <c r="A21040" s="1" t="s">
        <v>12</v>
      </c>
      <c r="B21040">
        <v>1123242124</v>
      </c>
      <c r="C21040" s="1" t="s">
        <v>13</v>
      </c>
      <c r="D21040">
        <v>20180601</v>
      </c>
      <c r="E21040" s="1" t="s">
        <v>1597</v>
      </c>
      <c r="F21040">
        <v>0</v>
      </c>
      <c r="G21040" s="1" t="s">
        <v>25</v>
      </c>
      <c r="H21040" s="1" t="s">
        <v>16</v>
      </c>
      <c r="I21040">
        <v>0</v>
      </c>
      <c r="J21040">
        <v>1</v>
      </c>
      <c r="K21040" s="1" t="s">
        <v>2066</v>
      </c>
      <c r="L21040">
        <v>1123242124</v>
      </c>
      <c r="M21040" s="1" t="s">
        <v>79</v>
      </c>
    </row>
    <row r="21041" spans="1:13" x14ac:dyDescent="0.2">
      <c r="A21041" s="1" t="s">
        <v>12</v>
      </c>
      <c r="B21041">
        <v>380937222</v>
      </c>
      <c r="C21041" s="1" t="s">
        <v>13</v>
      </c>
      <c r="D21041">
        <v>20180601</v>
      </c>
      <c r="E21041" s="1" t="s">
        <v>21</v>
      </c>
      <c r="F21041">
        <v>0</v>
      </c>
      <c r="G21041" s="1" t="s">
        <v>19</v>
      </c>
      <c r="H21041" s="1" t="s">
        <v>16</v>
      </c>
      <c r="I21041">
        <v>0</v>
      </c>
      <c r="J21041">
        <v>1</v>
      </c>
      <c r="K21041" s="1" t="s">
        <v>2066</v>
      </c>
      <c r="L21041">
        <v>380937222</v>
      </c>
      <c r="M21041" s="1" t="s">
        <v>269</v>
      </c>
    </row>
    <row r="21042" spans="1:13" x14ac:dyDescent="0.2">
      <c r="A21042" s="1" t="s">
        <v>12</v>
      </c>
      <c r="B21042">
        <v>380937203</v>
      </c>
      <c r="C21042" s="1" t="s">
        <v>13</v>
      </c>
      <c r="D21042">
        <v>20180601</v>
      </c>
      <c r="E21042" s="1" t="s">
        <v>21</v>
      </c>
      <c r="F21042">
        <v>0</v>
      </c>
      <c r="G21042" s="1" t="s">
        <v>25</v>
      </c>
      <c r="H21042" s="1" t="s">
        <v>16</v>
      </c>
      <c r="I21042">
        <v>0</v>
      </c>
      <c r="J21042">
        <v>2</v>
      </c>
      <c r="K21042" s="1" t="s">
        <v>2066</v>
      </c>
      <c r="L21042">
        <v>380937203</v>
      </c>
      <c r="M21042" s="1" t="s">
        <v>300</v>
      </c>
    </row>
    <row r="21043" spans="1:13" x14ac:dyDescent="0.2">
      <c r="A21043" s="1" t="s">
        <v>12</v>
      </c>
      <c r="B21043">
        <v>874454888</v>
      </c>
      <c r="C21043" s="1" t="s">
        <v>13</v>
      </c>
      <c r="D21043">
        <v>20180601</v>
      </c>
      <c r="E21043" s="1" t="s">
        <v>21</v>
      </c>
      <c r="F21043">
        <v>0</v>
      </c>
      <c r="G21043" s="1" t="s">
        <v>19</v>
      </c>
      <c r="H21043" s="1" t="s">
        <v>16</v>
      </c>
      <c r="I21043">
        <v>0</v>
      </c>
      <c r="J21043">
        <v>1</v>
      </c>
      <c r="K21043" s="1" t="s">
        <v>2066</v>
      </c>
      <c r="L21043">
        <v>874454888</v>
      </c>
      <c r="M21043" s="1" t="s">
        <v>2552</v>
      </c>
    </row>
    <row r="21044" spans="1:13" x14ac:dyDescent="0.2">
      <c r="A21044" s="1" t="s">
        <v>12</v>
      </c>
      <c r="B21044">
        <v>1359293300</v>
      </c>
      <c r="C21044" s="1" t="s">
        <v>13</v>
      </c>
      <c r="D21044">
        <v>20180601</v>
      </c>
      <c r="E21044" s="1" t="s">
        <v>92</v>
      </c>
      <c r="F21044">
        <v>0</v>
      </c>
      <c r="G21044" s="1" t="s">
        <v>19</v>
      </c>
      <c r="H21044" s="1" t="s">
        <v>16</v>
      </c>
      <c r="I21044">
        <v>0</v>
      </c>
      <c r="J21044">
        <v>1</v>
      </c>
      <c r="K21044" s="1" t="s">
        <v>2066</v>
      </c>
      <c r="L21044">
        <v>1359293300</v>
      </c>
      <c r="M21044" s="1" t="s">
        <v>4172</v>
      </c>
    </row>
    <row r="21045" spans="1:13" x14ac:dyDescent="0.2">
      <c r="A21045" s="1" t="s">
        <v>12</v>
      </c>
      <c r="B21045">
        <v>380937213</v>
      </c>
      <c r="C21045" s="1" t="s">
        <v>13</v>
      </c>
      <c r="D21045">
        <v>20180601</v>
      </c>
      <c r="E21045" s="1" t="s">
        <v>21</v>
      </c>
      <c r="F21045">
        <v>0</v>
      </c>
      <c r="G21045" s="1" t="s">
        <v>19</v>
      </c>
      <c r="H21045" s="1" t="s">
        <v>16</v>
      </c>
      <c r="I21045">
        <v>0</v>
      </c>
      <c r="J21045">
        <v>1</v>
      </c>
      <c r="K21045" s="1" t="s">
        <v>2066</v>
      </c>
      <c r="L21045">
        <v>380937213</v>
      </c>
      <c r="M21045" s="1" t="s">
        <v>43</v>
      </c>
    </row>
    <row r="21046" spans="1:13" x14ac:dyDescent="0.2">
      <c r="A21046" s="1" t="s">
        <v>12</v>
      </c>
      <c r="B21046">
        <v>380937205</v>
      </c>
      <c r="C21046" s="1" t="s">
        <v>13</v>
      </c>
      <c r="D21046">
        <v>20180601</v>
      </c>
      <c r="E21046" s="1" t="s">
        <v>21</v>
      </c>
      <c r="F21046">
        <v>0</v>
      </c>
      <c r="G21046" s="1" t="s">
        <v>25</v>
      </c>
      <c r="H21046" s="1" t="s">
        <v>16</v>
      </c>
      <c r="I21046">
        <v>0</v>
      </c>
      <c r="J21046">
        <v>1</v>
      </c>
      <c r="K21046" s="1" t="s">
        <v>2066</v>
      </c>
      <c r="L21046">
        <v>380937205</v>
      </c>
      <c r="M21046" s="1" t="s">
        <v>252</v>
      </c>
    </row>
    <row r="21047" spans="1:13" x14ac:dyDescent="0.2">
      <c r="A21047" s="1" t="s">
        <v>12</v>
      </c>
      <c r="B21047">
        <v>662849818</v>
      </c>
      <c r="C21047" s="1" t="s">
        <v>13</v>
      </c>
      <c r="D21047">
        <v>20180601</v>
      </c>
      <c r="E21047" s="1" t="s">
        <v>21</v>
      </c>
      <c r="F21047">
        <v>0</v>
      </c>
      <c r="G21047" s="1" t="s">
        <v>19</v>
      </c>
      <c r="H21047" s="1" t="s">
        <v>16</v>
      </c>
      <c r="I21047">
        <v>0</v>
      </c>
      <c r="J21047">
        <v>1</v>
      </c>
      <c r="K21047" s="1" t="s">
        <v>2066</v>
      </c>
      <c r="L21047">
        <v>662849818</v>
      </c>
      <c r="M21047" s="1" t="s">
        <v>1667</v>
      </c>
    </row>
    <row r="21048" spans="1:13" x14ac:dyDescent="0.2">
      <c r="A21048" s="1" t="s">
        <v>12</v>
      </c>
      <c r="B21048">
        <v>1047617485</v>
      </c>
      <c r="C21048" s="1" t="s">
        <v>13</v>
      </c>
      <c r="D21048">
        <v>20180601</v>
      </c>
      <c r="E21048" s="1" t="s">
        <v>327</v>
      </c>
      <c r="F21048">
        <v>0</v>
      </c>
      <c r="G21048" s="1" t="s">
        <v>19</v>
      </c>
      <c r="H21048" s="1" t="s">
        <v>16</v>
      </c>
      <c r="I21048">
        <v>0</v>
      </c>
      <c r="J21048">
        <v>1</v>
      </c>
      <c r="K21048" s="1" t="s">
        <v>2066</v>
      </c>
      <c r="L21048">
        <v>1047617485</v>
      </c>
      <c r="M21048" s="1" t="s">
        <v>293</v>
      </c>
    </row>
    <row r="21049" spans="1:13" x14ac:dyDescent="0.2">
      <c r="A21049" s="1" t="s">
        <v>12</v>
      </c>
      <c r="B21049">
        <v>1068322815</v>
      </c>
      <c r="C21049" s="1" t="s">
        <v>13</v>
      </c>
      <c r="D21049">
        <v>20180601</v>
      </c>
      <c r="E21049" s="1" t="s">
        <v>14</v>
      </c>
      <c r="F21049">
        <v>0</v>
      </c>
      <c r="G21049" s="1" t="s">
        <v>19</v>
      </c>
      <c r="H21049" s="1" t="s">
        <v>16</v>
      </c>
      <c r="I21049">
        <v>0</v>
      </c>
      <c r="J21049">
        <v>1</v>
      </c>
      <c r="K21049" s="1" t="s">
        <v>2066</v>
      </c>
      <c r="L21049">
        <v>1068322815</v>
      </c>
      <c r="M21049" s="1" t="s">
        <v>4173</v>
      </c>
    </row>
    <row r="21050" spans="1:13" x14ac:dyDescent="0.2">
      <c r="A21050" s="1" t="s">
        <v>12</v>
      </c>
      <c r="B21050">
        <v>1256704568</v>
      </c>
      <c r="C21050" s="1" t="s">
        <v>13</v>
      </c>
      <c r="D21050">
        <v>20180601</v>
      </c>
      <c r="E21050" s="1" t="s">
        <v>327</v>
      </c>
      <c r="F21050">
        <v>0</v>
      </c>
      <c r="G21050" s="1" t="s">
        <v>19</v>
      </c>
      <c r="H21050" s="1" t="s">
        <v>16</v>
      </c>
      <c r="I21050">
        <v>0</v>
      </c>
      <c r="J21050">
        <v>1</v>
      </c>
      <c r="K21050" s="1" t="s">
        <v>2066</v>
      </c>
      <c r="L21050">
        <v>1256704568</v>
      </c>
      <c r="M21050" s="1" t="s">
        <v>1257</v>
      </c>
    </row>
    <row r="21051" spans="1:13" x14ac:dyDescent="0.2">
      <c r="A21051" s="1" t="s">
        <v>12</v>
      </c>
      <c r="B21051">
        <v>1123242228</v>
      </c>
      <c r="C21051" s="1" t="s">
        <v>13</v>
      </c>
      <c r="D21051">
        <v>20180601</v>
      </c>
      <c r="E21051" s="1" t="s">
        <v>4156</v>
      </c>
      <c r="F21051">
        <v>0</v>
      </c>
      <c r="G21051" s="1" t="s">
        <v>19</v>
      </c>
      <c r="H21051" s="1" t="s">
        <v>16</v>
      </c>
      <c r="I21051">
        <v>0</v>
      </c>
      <c r="J21051">
        <v>2</v>
      </c>
      <c r="K21051" s="1" t="s">
        <v>2066</v>
      </c>
      <c r="L21051">
        <v>1123242228</v>
      </c>
      <c r="M21051" s="1" t="s">
        <v>34</v>
      </c>
    </row>
    <row r="21052" spans="1:13" x14ac:dyDescent="0.2">
      <c r="A21052" s="1" t="s">
        <v>12</v>
      </c>
      <c r="B21052">
        <v>1359293487</v>
      </c>
      <c r="C21052" s="1" t="s">
        <v>13</v>
      </c>
      <c r="D21052">
        <v>20180602</v>
      </c>
      <c r="E21052" s="1" t="s">
        <v>4174</v>
      </c>
      <c r="F21052">
        <v>2252333</v>
      </c>
      <c r="G21052" s="1" t="s">
        <v>19</v>
      </c>
      <c r="H21052" s="1" t="s">
        <v>16</v>
      </c>
      <c r="I21052">
        <v>18</v>
      </c>
      <c r="J21052">
        <v>10</v>
      </c>
      <c r="K21052" s="1" t="s">
        <v>2066</v>
      </c>
      <c r="L21052">
        <v>1359293487</v>
      </c>
      <c r="M21052" s="1" t="s">
        <v>4141</v>
      </c>
    </row>
    <row r="21053" spans="1:13" x14ac:dyDescent="0.2">
      <c r="A21053" s="1" t="s">
        <v>12</v>
      </c>
      <c r="B21053">
        <v>1110730464</v>
      </c>
      <c r="C21053" s="1" t="s">
        <v>13</v>
      </c>
      <c r="D21053">
        <v>20180602</v>
      </c>
      <c r="E21053" s="1" t="s">
        <v>798</v>
      </c>
      <c r="F21053">
        <v>758827</v>
      </c>
      <c r="G21053" s="1" t="s">
        <v>19</v>
      </c>
      <c r="H21053" s="1" t="s">
        <v>16</v>
      </c>
      <c r="I21053">
        <v>4</v>
      </c>
      <c r="J21053">
        <v>3</v>
      </c>
      <c r="K21053" s="1" t="s">
        <v>2066</v>
      </c>
      <c r="L21053">
        <v>1110730464</v>
      </c>
      <c r="M21053" s="1" t="s">
        <v>4064</v>
      </c>
    </row>
    <row r="21054" spans="1:13" x14ac:dyDescent="0.2">
      <c r="A21054" s="1" t="s">
        <v>12</v>
      </c>
      <c r="B21054">
        <v>1047616926</v>
      </c>
      <c r="C21054" s="1" t="s">
        <v>13</v>
      </c>
      <c r="D21054">
        <v>20180602</v>
      </c>
      <c r="E21054" s="1" t="s">
        <v>1770</v>
      </c>
      <c r="F21054">
        <v>663269</v>
      </c>
      <c r="G21054" s="1" t="s">
        <v>19</v>
      </c>
      <c r="H21054" s="1" t="s">
        <v>16</v>
      </c>
      <c r="I21054">
        <v>3</v>
      </c>
      <c r="J21054">
        <v>3</v>
      </c>
      <c r="K21054" s="1" t="s">
        <v>2066</v>
      </c>
      <c r="L21054">
        <v>1047616926</v>
      </c>
      <c r="M21054" s="1" t="s">
        <v>425</v>
      </c>
    </row>
    <row r="21055" spans="1:13" x14ac:dyDescent="0.2">
      <c r="A21055" s="1" t="s">
        <v>12</v>
      </c>
      <c r="B21055">
        <v>963727813</v>
      </c>
      <c r="C21055" s="1" t="s">
        <v>13</v>
      </c>
      <c r="D21055">
        <v>20180602</v>
      </c>
      <c r="E21055" s="1" t="s">
        <v>339</v>
      </c>
      <c r="F21055">
        <v>448690</v>
      </c>
      <c r="G21055" s="1" t="s">
        <v>15</v>
      </c>
      <c r="H21055" s="1" t="s">
        <v>16</v>
      </c>
      <c r="I21055">
        <v>2</v>
      </c>
      <c r="J21055">
        <v>1</v>
      </c>
      <c r="K21055" s="1" t="s">
        <v>2066</v>
      </c>
      <c r="L21055">
        <v>963727813</v>
      </c>
      <c r="M21055" s="1" t="s">
        <v>2619</v>
      </c>
    </row>
    <row r="21056" spans="1:13" x14ac:dyDescent="0.2">
      <c r="A21056" s="1" t="s">
        <v>12</v>
      </c>
      <c r="B21056">
        <v>1331041281</v>
      </c>
      <c r="C21056" s="1" t="s">
        <v>13</v>
      </c>
      <c r="D21056">
        <v>20180602</v>
      </c>
      <c r="E21056" s="1" t="s">
        <v>851</v>
      </c>
      <c r="F21056">
        <v>357407</v>
      </c>
      <c r="G21056" s="1" t="s">
        <v>19</v>
      </c>
      <c r="H21056" s="1" t="s">
        <v>16</v>
      </c>
      <c r="I21056">
        <v>2</v>
      </c>
      <c r="J21056">
        <v>2</v>
      </c>
      <c r="K21056" s="1" t="s">
        <v>2066</v>
      </c>
      <c r="L21056">
        <v>1331041281</v>
      </c>
      <c r="M21056" s="1" t="s">
        <v>3364</v>
      </c>
    </row>
    <row r="21057" spans="1:13" x14ac:dyDescent="0.2">
      <c r="A21057" s="1" t="s">
        <v>12</v>
      </c>
      <c r="B21057">
        <v>731548301</v>
      </c>
      <c r="C21057" s="1" t="s">
        <v>13</v>
      </c>
      <c r="D21057">
        <v>20180602</v>
      </c>
      <c r="E21057" s="1" t="s">
        <v>554</v>
      </c>
      <c r="F21057">
        <v>348528</v>
      </c>
      <c r="G21057" s="1" t="s">
        <v>19</v>
      </c>
      <c r="H21057" s="1" t="s">
        <v>16</v>
      </c>
      <c r="I21057">
        <v>2</v>
      </c>
      <c r="J21057">
        <v>2</v>
      </c>
      <c r="K21057" s="1" t="s">
        <v>2066</v>
      </c>
      <c r="L21057">
        <v>731548301</v>
      </c>
      <c r="M21057" s="1" t="s">
        <v>228</v>
      </c>
    </row>
    <row r="21058" spans="1:13" x14ac:dyDescent="0.2">
      <c r="A21058" s="1" t="s">
        <v>12</v>
      </c>
      <c r="B21058">
        <v>705910988</v>
      </c>
      <c r="C21058" s="1" t="s">
        <v>13</v>
      </c>
      <c r="D21058">
        <v>20180602</v>
      </c>
      <c r="E21058" s="1" t="s">
        <v>1133</v>
      </c>
      <c r="F21058">
        <v>302999</v>
      </c>
      <c r="G21058" s="1" t="s">
        <v>19</v>
      </c>
      <c r="H21058" s="1" t="s">
        <v>16</v>
      </c>
      <c r="I21058">
        <v>2</v>
      </c>
      <c r="J21058">
        <v>1</v>
      </c>
      <c r="K21058" s="1" t="s">
        <v>2066</v>
      </c>
      <c r="L21058">
        <v>705910988</v>
      </c>
      <c r="M21058" s="1" t="s">
        <v>46</v>
      </c>
    </row>
    <row r="21059" spans="1:13" x14ac:dyDescent="0.2">
      <c r="A21059" s="1" t="s">
        <v>12</v>
      </c>
      <c r="B21059">
        <v>964271378</v>
      </c>
      <c r="C21059" s="1" t="s">
        <v>13</v>
      </c>
      <c r="D21059">
        <v>20180602</v>
      </c>
      <c r="E21059" s="1" t="s">
        <v>178</v>
      </c>
      <c r="F21059">
        <v>301298</v>
      </c>
      <c r="G21059" s="1" t="s">
        <v>19</v>
      </c>
      <c r="H21059" s="1" t="s">
        <v>16</v>
      </c>
      <c r="I21059">
        <v>1</v>
      </c>
      <c r="J21059">
        <v>1</v>
      </c>
      <c r="K21059" s="1" t="s">
        <v>2066</v>
      </c>
      <c r="L21059">
        <v>964271378</v>
      </c>
      <c r="M21059" s="1" t="s">
        <v>2609</v>
      </c>
    </row>
    <row r="21060" spans="1:13" x14ac:dyDescent="0.2">
      <c r="A21060" s="1" t="s">
        <v>12</v>
      </c>
      <c r="B21060">
        <v>1363310482</v>
      </c>
      <c r="C21060" s="1" t="s">
        <v>13</v>
      </c>
      <c r="D21060">
        <v>20180602</v>
      </c>
      <c r="E21060" s="1" t="s">
        <v>1343</v>
      </c>
      <c r="F21060">
        <v>300794</v>
      </c>
      <c r="G21060" s="1" t="s">
        <v>19</v>
      </c>
      <c r="H21060" s="1" t="s">
        <v>16</v>
      </c>
      <c r="I21060">
        <v>2</v>
      </c>
      <c r="J21060">
        <v>2</v>
      </c>
      <c r="K21060" s="1" t="s">
        <v>2066</v>
      </c>
      <c r="L21060">
        <v>1363310482</v>
      </c>
      <c r="M21060" s="1" t="s">
        <v>3749</v>
      </c>
    </row>
    <row r="21061" spans="1:13" x14ac:dyDescent="0.2">
      <c r="A21061" s="1" t="s">
        <v>12</v>
      </c>
      <c r="B21061">
        <v>1256704565</v>
      </c>
      <c r="C21061" s="1" t="s">
        <v>13</v>
      </c>
      <c r="D21061">
        <v>20180602</v>
      </c>
      <c r="E21061" s="1" t="s">
        <v>220</v>
      </c>
      <c r="F21061">
        <v>297669</v>
      </c>
      <c r="G21061" s="1" t="s">
        <v>15</v>
      </c>
      <c r="H21061" s="1" t="s">
        <v>16</v>
      </c>
      <c r="I21061">
        <v>2</v>
      </c>
      <c r="J21061">
        <v>0</v>
      </c>
      <c r="K21061" s="1" t="s">
        <v>2066</v>
      </c>
      <c r="L21061">
        <v>1256704565</v>
      </c>
      <c r="M21061" s="1" t="s">
        <v>1260</v>
      </c>
    </row>
    <row r="21062" spans="1:13" x14ac:dyDescent="0.2">
      <c r="A21062" s="1" t="s">
        <v>12</v>
      </c>
      <c r="B21062">
        <v>1392975938</v>
      </c>
      <c r="C21062" s="1" t="s">
        <v>13</v>
      </c>
      <c r="D21062">
        <v>20180602</v>
      </c>
      <c r="E21062" s="1" t="s">
        <v>629</v>
      </c>
      <c r="F21062">
        <v>297047</v>
      </c>
      <c r="G21062" s="1" t="s">
        <v>25</v>
      </c>
      <c r="H21062" s="1" t="s">
        <v>16</v>
      </c>
      <c r="I21062">
        <v>3</v>
      </c>
      <c r="J21062">
        <v>2</v>
      </c>
      <c r="K21062" s="1" t="s">
        <v>2066</v>
      </c>
      <c r="L21062">
        <v>1392975938</v>
      </c>
      <c r="M21062" s="1" t="s">
        <v>4146</v>
      </c>
    </row>
    <row r="21063" spans="1:13" x14ac:dyDescent="0.2">
      <c r="A21063" s="1" t="s">
        <v>12</v>
      </c>
      <c r="B21063">
        <v>1047620527</v>
      </c>
      <c r="C21063" s="1" t="s">
        <v>13</v>
      </c>
      <c r="D21063">
        <v>20180602</v>
      </c>
      <c r="E21063" s="1" t="s">
        <v>455</v>
      </c>
      <c r="F21063">
        <v>283585</v>
      </c>
      <c r="G21063" s="1" t="s">
        <v>19</v>
      </c>
      <c r="H21063" s="1" t="s">
        <v>16</v>
      </c>
      <c r="I21063">
        <v>1</v>
      </c>
      <c r="J21063">
        <v>1</v>
      </c>
      <c r="K21063" s="1" t="s">
        <v>2066</v>
      </c>
      <c r="L21063">
        <v>1047620527</v>
      </c>
      <c r="M21063" s="1" t="s">
        <v>2204</v>
      </c>
    </row>
    <row r="21064" spans="1:13" x14ac:dyDescent="0.2">
      <c r="A21064" s="1" t="s">
        <v>12</v>
      </c>
      <c r="B21064">
        <v>1049108515</v>
      </c>
      <c r="C21064" s="1" t="s">
        <v>13</v>
      </c>
      <c r="D21064">
        <v>20180602</v>
      </c>
      <c r="E21064" s="1" t="s">
        <v>344</v>
      </c>
      <c r="F21064">
        <v>281658</v>
      </c>
      <c r="G21064" s="1" t="s">
        <v>15</v>
      </c>
      <c r="H21064" s="1" t="s">
        <v>16</v>
      </c>
      <c r="I21064">
        <v>1</v>
      </c>
      <c r="J21064">
        <v>0</v>
      </c>
      <c r="K21064" s="1" t="s">
        <v>2066</v>
      </c>
      <c r="L21064">
        <v>1049108515</v>
      </c>
      <c r="M21064" s="1" t="s">
        <v>2342</v>
      </c>
    </row>
    <row r="21065" spans="1:13" x14ac:dyDescent="0.2">
      <c r="A21065" s="1" t="s">
        <v>12</v>
      </c>
      <c r="B21065">
        <v>1181455176</v>
      </c>
      <c r="C21065" s="1" t="s">
        <v>13</v>
      </c>
      <c r="D21065">
        <v>20180602</v>
      </c>
      <c r="E21065" s="1" t="s">
        <v>24</v>
      </c>
      <c r="F21065">
        <v>278964</v>
      </c>
      <c r="G21065" s="1" t="s">
        <v>15</v>
      </c>
      <c r="H21065" s="1" t="s">
        <v>16</v>
      </c>
      <c r="I21065">
        <v>1</v>
      </c>
      <c r="J21065">
        <v>0</v>
      </c>
      <c r="K21065" s="1" t="s">
        <v>2066</v>
      </c>
      <c r="L21065">
        <v>1181455176</v>
      </c>
      <c r="M21065" s="1" t="s">
        <v>3756</v>
      </c>
    </row>
    <row r="21066" spans="1:13" x14ac:dyDescent="0.2">
      <c r="A21066" s="1" t="s">
        <v>12</v>
      </c>
      <c r="B21066">
        <v>1210537703</v>
      </c>
      <c r="C21066" s="1" t="s">
        <v>13</v>
      </c>
      <c r="D21066">
        <v>20180602</v>
      </c>
      <c r="E21066" s="1" t="s">
        <v>4175</v>
      </c>
      <c r="F21066">
        <v>270434</v>
      </c>
      <c r="G21066" s="1" t="s">
        <v>19</v>
      </c>
      <c r="H21066" s="1" t="s">
        <v>16</v>
      </c>
      <c r="I21066">
        <v>2</v>
      </c>
      <c r="J21066">
        <v>6</v>
      </c>
      <c r="K21066" s="1" t="s">
        <v>2066</v>
      </c>
      <c r="L21066">
        <v>1210537703</v>
      </c>
      <c r="M21066" s="1" t="s">
        <v>4144</v>
      </c>
    </row>
    <row r="21067" spans="1:13" x14ac:dyDescent="0.2">
      <c r="A21067" s="1" t="s">
        <v>12</v>
      </c>
      <c r="B21067">
        <v>1193701400</v>
      </c>
      <c r="C21067" s="1" t="s">
        <v>13</v>
      </c>
      <c r="D21067">
        <v>20180602</v>
      </c>
      <c r="E21067" s="1" t="s">
        <v>344</v>
      </c>
      <c r="F21067">
        <v>257871</v>
      </c>
      <c r="G21067" s="1" t="s">
        <v>19</v>
      </c>
      <c r="H21067" s="1" t="s">
        <v>16</v>
      </c>
      <c r="I21067">
        <v>1</v>
      </c>
      <c r="J21067">
        <v>1</v>
      </c>
      <c r="K21067" s="1" t="s">
        <v>2066</v>
      </c>
      <c r="L21067">
        <v>1193701400</v>
      </c>
      <c r="M21067" s="1" t="s">
        <v>3647</v>
      </c>
    </row>
    <row r="21068" spans="1:13" x14ac:dyDescent="0.2">
      <c r="A21068" s="1" t="s">
        <v>12</v>
      </c>
      <c r="B21068">
        <v>377417036</v>
      </c>
      <c r="C21068" s="1" t="s">
        <v>13</v>
      </c>
      <c r="D21068">
        <v>20180602</v>
      </c>
      <c r="E21068" s="1" t="s">
        <v>455</v>
      </c>
      <c r="F21068">
        <v>249525</v>
      </c>
      <c r="G21068" s="1" t="s">
        <v>19</v>
      </c>
      <c r="H21068" s="1" t="s">
        <v>16</v>
      </c>
      <c r="I21068">
        <v>2</v>
      </c>
      <c r="J21068">
        <v>1</v>
      </c>
      <c r="K21068" s="1" t="s">
        <v>2066</v>
      </c>
      <c r="L21068">
        <v>377417036</v>
      </c>
      <c r="M21068" s="1" t="s">
        <v>1175</v>
      </c>
    </row>
    <row r="21069" spans="1:13" x14ac:dyDescent="0.2">
      <c r="A21069" s="1" t="s">
        <v>12</v>
      </c>
      <c r="B21069">
        <v>1392976723</v>
      </c>
      <c r="C21069" s="1" t="s">
        <v>13</v>
      </c>
      <c r="D21069">
        <v>20180602</v>
      </c>
      <c r="E21069" s="1" t="s">
        <v>629</v>
      </c>
      <c r="F21069">
        <v>248648</v>
      </c>
      <c r="G21069" s="1" t="s">
        <v>15</v>
      </c>
      <c r="H21069" s="1" t="s">
        <v>16</v>
      </c>
      <c r="I21069">
        <v>3</v>
      </c>
      <c r="J21069">
        <v>1</v>
      </c>
      <c r="K21069" s="1" t="s">
        <v>2066</v>
      </c>
      <c r="L21069">
        <v>1392976723</v>
      </c>
      <c r="M21069" s="1" t="s">
        <v>4150</v>
      </c>
    </row>
    <row r="21070" spans="1:13" x14ac:dyDescent="0.2">
      <c r="A21070" s="1" t="s">
        <v>12</v>
      </c>
      <c r="B21070">
        <v>1156443615</v>
      </c>
      <c r="C21070" s="1" t="s">
        <v>13</v>
      </c>
      <c r="D21070">
        <v>20180602</v>
      </c>
      <c r="E21070" s="1" t="s">
        <v>186</v>
      </c>
      <c r="F21070">
        <v>247750</v>
      </c>
      <c r="G21070" s="1" t="s">
        <v>19</v>
      </c>
      <c r="H21070" s="1" t="s">
        <v>16</v>
      </c>
      <c r="I21070">
        <v>1</v>
      </c>
      <c r="J21070">
        <v>1</v>
      </c>
      <c r="K21070" s="1" t="s">
        <v>2066</v>
      </c>
      <c r="L21070">
        <v>1156443615</v>
      </c>
      <c r="M21070" s="1" t="s">
        <v>235</v>
      </c>
    </row>
    <row r="21071" spans="1:13" x14ac:dyDescent="0.2">
      <c r="A21071" s="1" t="s">
        <v>12</v>
      </c>
      <c r="B21071">
        <v>1047617284</v>
      </c>
      <c r="C21071" s="1" t="s">
        <v>13</v>
      </c>
      <c r="D21071">
        <v>20180602</v>
      </c>
      <c r="E21071" s="1" t="s">
        <v>310</v>
      </c>
      <c r="F21071">
        <v>242625</v>
      </c>
      <c r="G21071" s="1" t="s">
        <v>15</v>
      </c>
      <c r="H21071" s="1" t="s">
        <v>16</v>
      </c>
      <c r="I21071">
        <v>1</v>
      </c>
      <c r="J21071">
        <v>0</v>
      </c>
      <c r="K21071" s="1" t="s">
        <v>2066</v>
      </c>
      <c r="L21071">
        <v>1047617284</v>
      </c>
      <c r="M21071" s="1" t="s">
        <v>243</v>
      </c>
    </row>
    <row r="21072" spans="1:13" x14ac:dyDescent="0.2">
      <c r="A21072" s="1" t="s">
        <v>12</v>
      </c>
      <c r="B21072">
        <v>1392975934</v>
      </c>
      <c r="C21072" s="1" t="s">
        <v>13</v>
      </c>
      <c r="D21072">
        <v>20180602</v>
      </c>
      <c r="E21072" s="1" t="s">
        <v>4176</v>
      </c>
      <c r="F21072">
        <v>240683</v>
      </c>
      <c r="G21072" s="1" t="s">
        <v>19</v>
      </c>
      <c r="H21072" s="1" t="s">
        <v>16</v>
      </c>
      <c r="I21072">
        <v>3</v>
      </c>
      <c r="J21072">
        <v>4</v>
      </c>
      <c r="K21072" s="1" t="s">
        <v>2066</v>
      </c>
      <c r="L21072">
        <v>1392975934</v>
      </c>
      <c r="M21072" s="1" t="s">
        <v>4148</v>
      </c>
    </row>
    <row r="21073" spans="1:13" x14ac:dyDescent="0.2">
      <c r="A21073" s="1" t="s">
        <v>12</v>
      </c>
      <c r="B21073">
        <v>1033226839</v>
      </c>
      <c r="C21073" s="1" t="s">
        <v>13</v>
      </c>
      <c r="D21073">
        <v>20180602</v>
      </c>
      <c r="E21073" s="1" t="s">
        <v>344</v>
      </c>
      <c r="F21073">
        <v>239636</v>
      </c>
      <c r="G21073" s="1" t="s">
        <v>19</v>
      </c>
      <c r="H21073" s="1" t="s">
        <v>16</v>
      </c>
      <c r="I21073">
        <v>1</v>
      </c>
      <c r="J21073">
        <v>1</v>
      </c>
      <c r="K21073" s="1" t="s">
        <v>2066</v>
      </c>
      <c r="L21073">
        <v>1033226839</v>
      </c>
      <c r="M21073" s="1" t="s">
        <v>1755</v>
      </c>
    </row>
    <row r="21074" spans="1:13" x14ac:dyDescent="0.2">
      <c r="A21074" s="1" t="s">
        <v>12</v>
      </c>
      <c r="B21074">
        <v>1254555499</v>
      </c>
      <c r="C21074" s="1" t="s">
        <v>13</v>
      </c>
      <c r="D21074">
        <v>20180602</v>
      </c>
      <c r="E21074" s="1" t="s">
        <v>344</v>
      </c>
      <c r="F21074">
        <v>233964</v>
      </c>
      <c r="G21074" s="1" t="s">
        <v>15</v>
      </c>
      <c r="H21074" s="1" t="s">
        <v>16</v>
      </c>
      <c r="I21074">
        <v>1</v>
      </c>
      <c r="J21074">
        <v>0</v>
      </c>
      <c r="K21074" s="1" t="s">
        <v>2066</v>
      </c>
      <c r="L21074">
        <v>1254555499</v>
      </c>
      <c r="M21074" s="1" t="s">
        <v>1622</v>
      </c>
    </row>
    <row r="21075" spans="1:13" x14ac:dyDescent="0.2">
      <c r="A21075" s="1" t="s">
        <v>12</v>
      </c>
      <c r="B21075">
        <v>1047617482</v>
      </c>
      <c r="C21075" s="1" t="s">
        <v>13</v>
      </c>
      <c r="D21075">
        <v>20180602</v>
      </c>
      <c r="E21075" s="1" t="s">
        <v>24</v>
      </c>
      <c r="F21075">
        <v>233082</v>
      </c>
      <c r="G21075" s="1" t="s">
        <v>19</v>
      </c>
      <c r="H21075" s="1" t="s">
        <v>16</v>
      </c>
      <c r="I21075">
        <v>1</v>
      </c>
      <c r="J21075">
        <v>1</v>
      </c>
      <c r="K21075" s="1" t="s">
        <v>2066</v>
      </c>
      <c r="L21075">
        <v>1047617482</v>
      </c>
      <c r="M21075" s="1" t="s">
        <v>437</v>
      </c>
    </row>
    <row r="21076" spans="1:13" x14ac:dyDescent="0.2">
      <c r="A21076" s="1" t="s">
        <v>12</v>
      </c>
      <c r="B21076">
        <v>1089859546</v>
      </c>
      <c r="C21076" s="1" t="s">
        <v>13</v>
      </c>
      <c r="D21076">
        <v>20180602</v>
      </c>
      <c r="E21076" s="1" t="s">
        <v>21</v>
      </c>
      <c r="F21076">
        <v>231221</v>
      </c>
      <c r="G21076" s="1" t="s">
        <v>19</v>
      </c>
      <c r="H21076" s="1" t="s">
        <v>16</v>
      </c>
      <c r="I21076">
        <v>1</v>
      </c>
      <c r="J21076">
        <v>1</v>
      </c>
      <c r="K21076" s="1" t="s">
        <v>2066</v>
      </c>
      <c r="L21076">
        <v>1089859546</v>
      </c>
      <c r="M21076" s="1" t="s">
        <v>65</v>
      </c>
    </row>
    <row r="21077" spans="1:13" x14ac:dyDescent="0.2">
      <c r="A21077" s="1" t="s">
        <v>12</v>
      </c>
      <c r="B21077">
        <v>204669559</v>
      </c>
      <c r="C21077" s="1" t="s">
        <v>13</v>
      </c>
      <c r="D21077">
        <v>20180602</v>
      </c>
      <c r="E21077" s="1" t="s">
        <v>226</v>
      </c>
      <c r="F21077">
        <v>224576</v>
      </c>
      <c r="G21077" s="1" t="s">
        <v>25</v>
      </c>
      <c r="H21077" s="1" t="s">
        <v>16</v>
      </c>
      <c r="I21077">
        <v>1</v>
      </c>
      <c r="J21077">
        <v>1</v>
      </c>
      <c r="K21077" s="1" t="s">
        <v>2066</v>
      </c>
      <c r="L21077">
        <v>204669559</v>
      </c>
      <c r="M21077" s="1" t="s">
        <v>4177</v>
      </c>
    </row>
    <row r="21078" spans="1:13" x14ac:dyDescent="0.2">
      <c r="A21078" s="1" t="s">
        <v>12</v>
      </c>
      <c r="B21078">
        <v>1183126517</v>
      </c>
      <c r="C21078" s="1" t="s">
        <v>13</v>
      </c>
      <c r="D21078">
        <v>20180602</v>
      </c>
      <c r="E21078" s="1" t="s">
        <v>24</v>
      </c>
      <c r="F21078">
        <v>219204</v>
      </c>
      <c r="G21078" s="1" t="s">
        <v>19</v>
      </c>
      <c r="H21078" s="1" t="s">
        <v>16</v>
      </c>
      <c r="I21078">
        <v>2</v>
      </c>
      <c r="J21078">
        <v>1</v>
      </c>
      <c r="K21078" s="1" t="s">
        <v>2066</v>
      </c>
      <c r="L21078">
        <v>1183126517</v>
      </c>
      <c r="M21078" s="1" t="s">
        <v>4048</v>
      </c>
    </row>
    <row r="21079" spans="1:13" x14ac:dyDescent="0.2">
      <c r="A21079" s="1" t="s">
        <v>12</v>
      </c>
      <c r="B21079">
        <v>1200868875</v>
      </c>
      <c r="C21079" s="1" t="s">
        <v>13</v>
      </c>
      <c r="D21079">
        <v>20180602</v>
      </c>
      <c r="E21079" s="1" t="s">
        <v>344</v>
      </c>
      <c r="F21079">
        <v>219149</v>
      </c>
      <c r="G21079" s="1" t="s">
        <v>15</v>
      </c>
      <c r="H21079" s="1" t="s">
        <v>16</v>
      </c>
      <c r="I21079">
        <v>1</v>
      </c>
      <c r="J21079">
        <v>0</v>
      </c>
      <c r="K21079" s="1" t="s">
        <v>2066</v>
      </c>
      <c r="L21079">
        <v>1200868875</v>
      </c>
      <c r="M21079" s="1" t="s">
        <v>3995</v>
      </c>
    </row>
    <row r="21080" spans="1:13" x14ac:dyDescent="0.2">
      <c r="A21080" s="1" t="s">
        <v>12</v>
      </c>
      <c r="B21080">
        <v>1156443639</v>
      </c>
      <c r="C21080" s="1" t="s">
        <v>13</v>
      </c>
      <c r="D21080">
        <v>20180602</v>
      </c>
      <c r="E21080" s="1" t="s">
        <v>186</v>
      </c>
      <c r="F21080">
        <v>218940</v>
      </c>
      <c r="G21080" s="1" t="s">
        <v>19</v>
      </c>
      <c r="H21080" s="1" t="s">
        <v>16</v>
      </c>
      <c r="I21080">
        <v>1</v>
      </c>
      <c r="J21080">
        <v>1</v>
      </c>
      <c r="K21080" s="1" t="s">
        <v>2066</v>
      </c>
      <c r="L21080">
        <v>1156443639</v>
      </c>
      <c r="M21080" s="1" t="s">
        <v>1679</v>
      </c>
    </row>
    <row r="21081" spans="1:13" x14ac:dyDescent="0.2">
      <c r="A21081" s="1" t="s">
        <v>12</v>
      </c>
      <c r="B21081">
        <v>1181455152</v>
      </c>
      <c r="C21081" s="1" t="s">
        <v>13</v>
      </c>
      <c r="D21081">
        <v>20180602</v>
      </c>
      <c r="E21081" s="1" t="s">
        <v>4178</v>
      </c>
      <c r="F21081">
        <v>216572</v>
      </c>
      <c r="G21081" s="1" t="s">
        <v>19</v>
      </c>
      <c r="H21081" s="1" t="s">
        <v>16</v>
      </c>
      <c r="I21081">
        <v>2</v>
      </c>
      <c r="J21081">
        <v>1</v>
      </c>
      <c r="K21081" s="1" t="s">
        <v>2066</v>
      </c>
      <c r="L21081">
        <v>1181455152</v>
      </c>
      <c r="M21081" s="1" t="s">
        <v>3719</v>
      </c>
    </row>
    <row r="21082" spans="1:13" x14ac:dyDescent="0.2">
      <c r="A21082" s="1" t="s">
        <v>12</v>
      </c>
      <c r="B21082">
        <v>377417004</v>
      </c>
      <c r="C21082" s="1" t="s">
        <v>13</v>
      </c>
      <c r="D21082">
        <v>20180602</v>
      </c>
      <c r="E21082" s="1" t="s">
        <v>455</v>
      </c>
      <c r="F21082">
        <v>213623</v>
      </c>
      <c r="G21082" s="1" t="s">
        <v>15</v>
      </c>
      <c r="H21082" s="1" t="s">
        <v>16</v>
      </c>
      <c r="I21082">
        <v>1</v>
      </c>
      <c r="J21082">
        <v>0</v>
      </c>
      <c r="K21082" s="1" t="s">
        <v>2066</v>
      </c>
      <c r="L21082">
        <v>377417004</v>
      </c>
      <c r="M21082" s="1" t="s">
        <v>223</v>
      </c>
    </row>
    <row r="21083" spans="1:13" x14ac:dyDescent="0.2">
      <c r="A21083" s="1" t="s">
        <v>12</v>
      </c>
      <c r="B21083">
        <v>1364709436</v>
      </c>
      <c r="C21083" s="1" t="s">
        <v>13</v>
      </c>
      <c r="D21083">
        <v>20180602</v>
      </c>
      <c r="E21083" s="1" t="s">
        <v>186</v>
      </c>
      <c r="F21083">
        <v>212935</v>
      </c>
      <c r="G21083" s="1" t="s">
        <v>19</v>
      </c>
      <c r="H21083" s="1" t="s">
        <v>16</v>
      </c>
      <c r="I21083">
        <v>1</v>
      </c>
      <c r="J21083">
        <v>1</v>
      </c>
      <c r="K21083" s="1" t="s">
        <v>2066</v>
      </c>
      <c r="L21083">
        <v>1364709436</v>
      </c>
      <c r="M21083" s="1" t="s">
        <v>3845</v>
      </c>
    </row>
    <row r="21084" spans="1:13" x14ac:dyDescent="0.2">
      <c r="A21084" s="1" t="s">
        <v>12</v>
      </c>
      <c r="B21084">
        <v>263491797</v>
      </c>
      <c r="C21084" s="1" t="s">
        <v>13</v>
      </c>
      <c r="D21084">
        <v>20180602</v>
      </c>
      <c r="E21084" s="1" t="s">
        <v>178</v>
      </c>
      <c r="F21084">
        <v>211914</v>
      </c>
      <c r="G21084" s="1" t="s">
        <v>25</v>
      </c>
      <c r="H21084" s="1" t="s">
        <v>16</v>
      </c>
      <c r="I21084">
        <v>2</v>
      </c>
      <c r="J21084">
        <v>1</v>
      </c>
      <c r="K21084" s="1" t="s">
        <v>2066</v>
      </c>
      <c r="L21084">
        <v>263491797</v>
      </c>
      <c r="M21084" s="1" t="s">
        <v>165</v>
      </c>
    </row>
    <row r="21085" spans="1:13" x14ac:dyDescent="0.2">
      <c r="A21085" s="1" t="s">
        <v>12</v>
      </c>
      <c r="B21085">
        <v>204669424</v>
      </c>
      <c r="C21085" s="1" t="s">
        <v>13</v>
      </c>
      <c r="D21085">
        <v>20180602</v>
      </c>
      <c r="E21085" s="1" t="s">
        <v>226</v>
      </c>
      <c r="F21085">
        <v>211039</v>
      </c>
      <c r="G21085" s="1" t="s">
        <v>19</v>
      </c>
      <c r="H21085" s="1" t="s">
        <v>16</v>
      </c>
      <c r="I21085">
        <v>3</v>
      </c>
      <c r="J21085">
        <v>1</v>
      </c>
      <c r="K21085" s="1" t="s">
        <v>2066</v>
      </c>
      <c r="L21085">
        <v>204669424</v>
      </c>
      <c r="M21085" s="1" t="s">
        <v>3409</v>
      </c>
    </row>
    <row r="21086" spans="1:13" x14ac:dyDescent="0.2">
      <c r="A21086" s="1" t="s">
        <v>12</v>
      </c>
      <c r="B21086">
        <v>1331041293</v>
      </c>
      <c r="C21086" s="1" t="s">
        <v>13</v>
      </c>
      <c r="D21086">
        <v>20180602</v>
      </c>
      <c r="E21086" s="1" t="s">
        <v>344</v>
      </c>
      <c r="F21086">
        <v>209756</v>
      </c>
      <c r="G21086" s="1" t="s">
        <v>19</v>
      </c>
      <c r="H21086" s="1" t="s">
        <v>16</v>
      </c>
      <c r="I21086">
        <v>1</v>
      </c>
      <c r="J21086">
        <v>1</v>
      </c>
      <c r="K21086" s="1" t="s">
        <v>2066</v>
      </c>
      <c r="L21086">
        <v>1331041293</v>
      </c>
      <c r="M21086" s="1" t="s">
        <v>3357</v>
      </c>
    </row>
    <row r="21087" spans="1:13" x14ac:dyDescent="0.2">
      <c r="A21087" s="1" t="s">
        <v>12</v>
      </c>
      <c r="B21087">
        <v>1041802445</v>
      </c>
      <c r="C21087" s="1" t="s">
        <v>13</v>
      </c>
      <c r="D21087">
        <v>20180602</v>
      </c>
      <c r="E21087" s="1" t="s">
        <v>344</v>
      </c>
      <c r="F21087">
        <v>205937</v>
      </c>
      <c r="G21087" s="1" t="s">
        <v>19</v>
      </c>
      <c r="H21087" s="1" t="s">
        <v>16</v>
      </c>
      <c r="I21087">
        <v>1</v>
      </c>
      <c r="J21087">
        <v>1</v>
      </c>
      <c r="K21087" s="1" t="s">
        <v>2066</v>
      </c>
      <c r="L21087">
        <v>1041802445</v>
      </c>
      <c r="M21087" s="1" t="s">
        <v>413</v>
      </c>
    </row>
    <row r="21088" spans="1:13" x14ac:dyDescent="0.2">
      <c r="A21088" s="1" t="s">
        <v>12</v>
      </c>
      <c r="B21088">
        <v>204669664</v>
      </c>
      <c r="C21088" s="1" t="s">
        <v>13</v>
      </c>
      <c r="D21088">
        <v>20180602</v>
      </c>
      <c r="E21088" s="1" t="s">
        <v>226</v>
      </c>
      <c r="F21088">
        <v>200791</v>
      </c>
      <c r="G21088" s="1" t="s">
        <v>25</v>
      </c>
      <c r="H21088" s="1" t="s">
        <v>16</v>
      </c>
      <c r="I21088">
        <v>1</v>
      </c>
      <c r="J21088">
        <v>1</v>
      </c>
      <c r="K21088" s="1" t="s">
        <v>2066</v>
      </c>
      <c r="L21088">
        <v>204669664</v>
      </c>
      <c r="M21088" s="1" t="s">
        <v>4179</v>
      </c>
    </row>
    <row r="21089" spans="1:13" x14ac:dyDescent="0.2">
      <c r="A21089" s="1" t="s">
        <v>12</v>
      </c>
      <c r="B21089">
        <v>1181455059</v>
      </c>
      <c r="C21089" s="1" t="s">
        <v>13</v>
      </c>
      <c r="D21089">
        <v>20180602</v>
      </c>
      <c r="E21089" s="1" t="s">
        <v>611</v>
      </c>
      <c r="F21089">
        <v>200063</v>
      </c>
      <c r="G21089" s="1" t="s">
        <v>19</v>
      </c>
      <c r="H21089" s="1" t="s">
        <v>16</v>
      </c>
      <c r="I21089">
        <v>1</v>
      </c>
      <c r="J21089">
        <v>1</v>
      </c>
      <c r="K21089" s="1" t="s">
        <v>2066</v>
      </c>
      <c r="L21089">
        <v>1181455059</v>
      </c>
      <c r="M21089" s="1" t="s">
        <v>350</v>
      </c>
    </row>
    <row r="21090" spans="1:13" x14ac:dyDescent="0.2">
      <c r="A21090" s="1" t="s">
        <v>12</v>
      </c>
      <c r="B21090">
        <v>1392975933</v>
      </c>
      <c r="C21090" s="1" t="s">
        <v>13</v>
      </c>
      <c r="D21090">
        <v>20180602</v>
      </c>
      <c r="E21090" s="1" t="s">
        <v>629</v>
      </c>
      <c r="F21090">
        <v>200024</v>
      </c>
      <c r="G21090" s="1" t="s">
        <v>19</v>
      </c>
      <c r="H21090" s="1" t="s">
        <v>16</v>
      </c>
      <c r="I21090">
        <v>4</v>
      </c>
      <c r="J21090">
        <v>2</v>
      </c>
      <c r="K21090" s="1" t="s">
        <v>2066</v>
      </c>
      <c r="L21090">
        <v>1392975933</v>
      </c>
      <c r="M21090" s="1" t="s">
        <v>4142</v>
      </c>
    </row>
    <row r="21091" spans="1:13" x14ac:dyDescent="0.2">
      <c r="A21091" s="1" t="s">
        <v>12</v>
      </c>
      <c r="B21091">
        <v>1047617267</v>
      </c>
      <c r="C21091" s="1" t="s">
        <v>13</v>
      </c>
      <c r="D21091">
        <v>20180602</v>
      </c>
      <c r="E21091" s="1" t="s">
        <v>557</v>
      </c>
      <c r="F21091">
        <v>196078</v>
      </c>
      <c r="G21091" s="1" t="s">
        <v>19</v>
      </c>
      <c r="H21091" s="1" t="s">
        <v>16</v>
      </c>
      <c r="I21091">
        <v>1</v>
      </c>
      <c r="J21091">
        <v>2</v>
      </c>
      <c r="K21091" s="1" t="s">
        <v>2066</v>
      </c>
      <c r="L21091">
        <v>1047617267</v>
      </c>
      <c r="M21091" s="1" t="s">
        <v>4180</v>
      </c>
    </row>
    <row r="21092" spans="1:13" x14ac:dyDescent="0.2">
      <c r="A21092" s="1" t="s">
        <v>12</v>
      </c>
      <c r="B21092">
        <v>1123242228</v>
      </c>
      <c r="C21092" s="1" t="s">
        <v>13</v>
      </c>
      <c r="D21092">
        <v>20180602</v>
      </c>
      <c r="E21092" s="1" t="s">
        <v>186</v>
      </c>
      <c r="F21092">
        <v>193816</v>
      </c>
      <c r="G21092" s="1" t="s">
        <v>15</v>
      </c>
      <c r="H21092" s="1" t="s">
        <v>16</v>
      </c>
      <c r="I21092">
        <v>1</v>
      </c>
      <c r="J21092">
        <v>0</v>
      </c>
      <c r="K21092" s="1" t="s">
        <v>2066</v>
      </c>
      <c r="L21092">
        <v>1123242228</v>
      </c>
      <c r="M21092" s="1" t="s">
        <v>34</v>
      </c>
    </row>
    <row r="21093" spans="1:13" x14ac:dyDescent="0.2">
      <c r="A21093" s="1" t="s">
        <v>12</v>
      </c>
      <c r="B21093">
        <v>1150135924</v>
      </c>
      <c r="C21093" s="1" t="s">
        <v>13</v>
      </c>
      <c r="D21093">
        <v>20180602</v>
      </c>
      <c r="E21093" s="1" t="s">
        <v>14</v>
      </c>
      <c r="F21093">
        <v>191781</v>
      </c>
      <c r="G21093" s="1" t="s">
        <v>19</v>
      </c>
      <c r="H21093" s="1" t="s">
        <v>16</v>
      </c>
      <c r="I21093">
        <v>1</v>
      </c>
      <c r="J21093">
        <v>1</v>
      </c>
      <c r="K21093" s="1" t="s">
        <v>2066</v>
      </c>
      <c r="L21093">
        <v>1150135924</v>
      </c>
      <c r="M21093" s="1" t="s">
        <v>49</v>
      </c>
    </row>
    <row r="21094" spans="1:13" x14ac:dyDescent="0.2">
      <c r="A21094" s="1" t="s">
        <v>12</v>
      </c>
      <c r="B21094">
        <v>1187249326</v>
      </c>
      <c r="C21094" s="1" t="s">
        <v>13</v>
      </c>
      <c r="D21094">
        <v>20180602</v>
      </c>
      <c r="E21094" s="1" t="s">
        <v>339</v>
      </c>
      <c r="F21094">
        <v>191126</v>
      </c>
      <c r="G21094" s="1" t="s">
        <v>19</v>
      </c>
      <c r="H21094" s="1" t="s">
        <v>16</v>
      </c>
      <c r="I21094">
        <v>2</v>
      </c>
      <c r="J21094">
        <v>2</v>
      </c>
      <c r="K21094" s="1" t="s">
        <v>2066</v>
      </c>
      <c r="L21094">
        <v>1187249326</v>
      </c>
      <c r="M21094" s="1" t="s">
        <v>1940</v>
      </c>
    </row>
    <row r="21095" spans="1:13" x14ac:dyDescent="0.2">
      <c r="A21095" s="1" t="s">
        <v>12</v>
      </c>
      <c r="B21095">
        <v>1047617622</v>
      </c>
      <c r="C21095" s="1" t="s">
        <v>13</v>
      </c>
      <c r="D21095">
        <v>20180602</v>
      </c>
      <c r="E21095" s="1" t="s">
        <v>24</v>
      </c>
      <c r="F21095">
        <v>180691</v>
      </c>
      <c r="G21095" s="1" t="s">
        <v>19</v>
      </c>
      <c r="H21095" s="1" t="s">
        <v>16</v>
      </c>
      <c r="I21095">
        <v>1</v>
      </c>
      <c r="J21095">
        <v>2</v>
      </c>
      <c r="K21095" s="1" t="s">
        <v>2066</v>
      </c>
      <c r="L21095">
        <v>1047617622</v>
      </c>
      <c r="M21095" s="1" t="s">
        <v>85</v>
      </c>
    </row>
    <row r="21096" spans="1:13" x14ac:dyDescent="0.2">
      <c r="A21096" s="1" t="s">
        <v>12</v>
      </c>
      <c r="B21096">
        <v>1233842593</v>
      </c>
      <c r="C21096" s="1" t="s">
        <v>13</v>
      </c>
      <c r="D21096">
        <v>20180602</v>
      </c>
      <c r="E21096" s="1" t="s">
        <v>344</v>
      </c>
      <c r="F21096">
        <v>174716</v>
      </c>
      <c r="G21096" s="1" t="s">
        <v>19</v>
      </c>
      <c r="H21096" s="1" t="s">
        <v>16</v>
      </c>
      <c r="I21096">
        <v>1</v>
      </c>
      <c r="J21096">
        <v>1</v>
      </c>
      <c r="K21096" s="1" t="s">
        <v>2066</v>
      </c>
      <c r="L21096">
        <v>1233842593</v>
      </c>
      <c r="M21096" s="1" t="s">
        <v>1627</v>
      </c>
    </row>
    <row r="21097" spans="1:13" x14ac:dyDescent="0.2">
      <c r="A21097" s="1" t="s">
        <v>12</v>
      </c>
      <c r="B21097">
        <v>1102577421</v>
      </c>
      <c r="C21097" s="1" t="s">
        <v>13</v>
      </c>
      <c r="D21097">
        <v>20180602</v>
      </c>
      <c r="E21097" s="1" t="s">
        <v>1049</v>
      </c>
      <c r="F21097">
        <v>171009</v>
      </c>
      <c r="G21097" s="1" t="s">
        <v>19</v>
      </c>
      <c r="H21097" s="1" t="s">
        <v>16</v>
      </c>
      <c r="I21097">
        <v>2</v>
      </c>
      <c r="J21097">
        <v>2</v>
      </c>
      <c r="K21097" s="1" t="s">
        <v>2066</v>
      </c>
      <c r="L21097">
        <v>1102577421</v>
      </c>
      <c r="M21097" s="1" t="s">
        <v>2540</v>
      </c>
    </row>
    <row r="21098" spans="1:13" x14ac:dyDescent="0.2">
      <c r="A21098" s="1" t="s">
        <v>12</v>
      </c>
      <c r="B21098">
        <v>1047617485</v>
      </c>
      <c r="C21098" s="1" t="s">
        <v>13</v>
      </c>
      <c r="D21098">
        <v>20180602</v>
      </c>
      <c r="E21098" s="1" t="s">
        <v>24</v>
      </c>
      <c r="F21098">
        <v>169569</v>
      </c>
      <c r="G21098" s="1" t="s">
        <v>25</v>
      </c>
      <c r="H21098" s="1" t="s">
        <v>16</v>
      </c>
      <c r="I21098">
        <v>1</v>
      </c>
      <c r="J21098">
        <v>1</v>
      </c>
      <c r="K21098" s="1" t="s">
        <v>2066</v>
      </c>
      <c r="L21098">
        <v>1047617485</v>
      </c>
      <c r="M21098" s="1" t="s">
        <v>293</v>
      </c>
    </row>
    <row r="21099" spans="1:13" x14ac:dyDescent="0.2">
      <c r="A21099" s="1" t="s">
        <v>12</v>
      </c>
      <c r="B21099">
        <v>263491820</v>
      </c>
      <c r="C21099" s="1" t="s">
        <v>13</v>
      </c>
      <c r="D21099">
        <v>20180602</v>
      </c>
      <c r="E21099" s="1" t="s">
        <v>178</v>
      </c>
      <c r="F21099">
        <v>165647</v>
      </c>
      <c r="G21099" s="1" t="s">
        <v>19</v>
      </c>
      <c r="H21099" s="1" t="s">
        <v>16</v>
      </c>
      <c r="I21099">
        <v>1</v>
      </c>
      <c r="J21099">
        <v>1</v>
      </c>
      <c r="K21099" s="1" t="s">
        <v>2066</v>
      </c>
      <c r="L21099">
        <v>263491820</v>
      </c>
      <c r="M21099" s="1" t="s">
        <v>1814</v>
      </c>
    </row>
    <row r="21100" spans="1:13" x14ac:dyDescent="0.2">
      <c r="A21100" s="1" t="s">
        <v>12</v>
      </c>
      <c r="B21100">
        <v>669458351</v>
      </c>
      <c r="C21100" s="1" t="s">
        <v>13</v>
      </c>
      <c r="D21100">
        <v>20180602</v>
      </c>
      <c r="E21100" s="1" t="s">
        <v>455</v>
      </c>
      <c r="F21100">
        <v>161080</v>
      </c>
      <c r="G21100" s="1" t="s">
        <v>19</v>
      </c>
      <c r="H21100" s="1" t="s">
        <v>16</v>
      </c>
      <c r="I21100">
        <v>1</v>
      </c>
      <c r="J21100">
        <v>1</v>
      </c>
      <c r="K21100" s="1" t="s">
        <v>2066</v>
      </c>
      <c r="L21100">
        <v>669458351</v>
      </c>
      <c r="M21100" s="1" t="s">
        <v>30</v>
      </c>
    </row>
    <row r="21101" spans="1:13" x14ac:dyDescent="0.2">
      <c r="A21101" s="1" t="s">
        <v>12</v>
      </c>
      <c r="B21101">
        <v>15477253</v>
      </c>
      <c r="C21101" s="1" t="s">
        <v>13</v>
      </c>
      <c r="D21101">
        <v>20180602</v>
      </c>
      <c r="E21101" s="1" t="s">
        <v>24</v>
      </c>
      <c r="F21101">
        <v>158880</v>
      </c>
      <c r="G21101" s="1" t="s">
        <v>19</v>
      </c>
      <c r="H21101" s="1" t="s">
        <v>16</v>
      </c>
      <c r="I21101">
        <v>1</v>
      </c>
      <c r="J21101">
        <v>1</v>
      </c>
      <c r="K21101" s="1" t="s">
        <v>2066</v>
      </c>
      <c r="L21101">
        <v>15477253</v>
      </c>
      <c r="M21101" s="1" t="s">
        <v>396</v>
      </c>
    </row>
    <row r="21102" spans="1:13" x14ac:dyDescent="0.2">
      <c r="A21102" s="1" t="s">
        <v>12</v>
      </c>
      <c r="B21102">
        <v>204669679</v>
      </c>
      <c r="C21102" s="1" t="s">
        <v>13</v>
      </c>
      <c r="D21102">
        <v>20180602</v>
      </c>
      <c r="E21102" s="1" t="s">
        <v>14</v>
      </c>
      <c r="F21102">
        <v>156071</v>
      </c>
      <c r="G21102" s="1" t="s">
        <v>19</v>
      </c>
      <c r="H21102" s="1" t="s">
        <v>16</v>
      </c>
      <c r="I21102">
        <v>1</v>
      </c>
      <c r="J21102">
        <v>1</v>
      </c>
      <c r="K21102" s="1" t="s">
        <v>2066</v>
      </c>
      <c r="L21102">
        <v>204669679</v>
      </c>
      <c r="M21102" s="1" t="s">
        <v>2763</v>
      </c>
    </row>
    <row r="21103" spans="1:13" x14ac:dyDescent="0.2">
      <c r="A21103" s="1" t="s">
        <v>12</v>
      </c>
      <c r="B21103">
        <v>1123242125</v>
      </c>
      <c r="C21103" s="1" t="s">
        <v>13</v>
      </c>
      <c r="D21103">
        <v>20180602</v>
      </c>
      <c r="E21103" s="1" t="s">
        <v>4181</v>
      </c>
      <c r="F21103">
        <v>154080</v>
      </c>
      <c r="G21103" s="1" t="s">
        <v>19</v>
      </c>
      <c r="H21103" s="1" t="s">
        <v>16</v>
      </c>
      <c r="I21103">
        <v>2</v>
      </c>
      <c r="J21103">
        <v>4</v>
      </c>
      <c r="K21103" s="1" t="s">
        <v>2066</v>
      </c>
      <c r="L21103">
        <v>1123242125</v>
      </c>
      <c r="M21103" s="1" t="s">
        <v>183</v>
      </c>
    </row>
    <row r="21104" spans="1:13" x14ac:dyDescent="0.2">
      <c r="A21104" s="1" t="s">
        <v>12</v>
      </c>
      <c r="B21104">
        <v>1233842597</v>
      </c>
      <c r="C21104" s="1" t="s">
        <v>13</v>
      </c>
      <c r="D21104">
        <v>20180602</v>
      </c>
      <c r="E21104" s="1" t="s">
        <v>344</v>
      </c>
      <c r="F21104">
        <v>148796</v>
      </c>
      <c r="G21104" s="1" t="s">
        <v>19</v>
      </c>
      <c r="H21104" s="1" t="s">
        <v>16</v>
      </c>
      <c r="I21104">
        <v>1</v>
      </c>
      <c r="J21104">
        <v>1</v>
      </c>
      <c r="K21104" s="1" t="s">
        <v>2066</v>
      </c>
      <c r="L21104">
        <v>1233842597</v>
      </c>
      <c r="M21104" s="1" t="s">
        <v>1758</v>
      </c>
    </row>
    <row r="21105" spans="1:13" x14ac:dyDescent="0.2">
      <c r="A21105" s="1" t="s">
        <v>12</v>
      </c>
      <c r="B21105">
        <v>1392975937</v>
      </c>
      <c r="C21105" s="1" t="s">
        <v>13</v>
      </c>
      <c r="D21105">
        <v>20180602</v>
      </c>
      <c r="E21105" s="1" t="s">
        <v>226</v>
      </c>
      <c r="F21105">
        <v>145565</v>
      </c>
      <c r="G21105" s="1" t="s">
        <v>15</v>
      </c>
      <c r="H21105" s="1" t="s">
        <v>16</v>
      </c>
      <c r="I21105">
        <v>1</v>
      </c>
      <c r="J21105">
        <v>0</v>
      </c>
      <c r="K21105" s="1" t="s">
        <v>2066</v>
      </c>
      <c r="L21105">
        <v>1392975937</v>
      </c>
      <c r="M21105" s="1" t="s">
        <v>4147</v>
      </c>
    </row>
    <row r="21106" spans="1:13" x14ac:dyDescent="0.2">
      <c r="A21106" s="1" t="s">
        <v>12</v>
      </c>
      <c r="B21106">
        <v>1375703037</v>
      </c>
      <c r="C21106" s="1" t="s">
        <v>13</v>
      </c>
      <c r="D21106">
        <v>20180602</v>
      </c>
      <c r="E21106" s="1" t="s">
        <v>455</v>
      </c>
      <c r="F21106">
        <v>140657</v>
      </c>
      <c r="G21106" s="1" t="s">
        <v>19</v>
      </c>
      <c r="H21106" s="1" t="s">
        <v>16</v>
      </c>
      <c r="I21106">
        <v>1</v>
      </c>
      <c r="J21106">
        <v>1</v>
      </c>
      <c r="K21106" s="1" t="s">
        <v>2066</v>
      </c>
      <c r="L21106">
        <v>1375703037</v>
      </c>
      <c r="M21106" s="1" t="s">
        <v>4182</v>
      </c>
    </row>
    <row r="21107" spans="1:13" x14ac:dyDescent="0.2">
      <c r="A21107" s="1" t="s">
        <v>12</v>
      </c>
      <c r="B21107">
        <v>1123242162</v>
      </c>
      <c r="C21107" s="1" t="s">
        <v>13</v>
      </c>
      <c r="D21107">
        <v>20180602</v>
      </c>
      <c r="E21107" s="1" t="s">
        <v>116</v>
      </c>
      <c r="F21107">
        <v>131842</v>
      </c>
      <c r="G21107" s="1" t="s">
        <v>15</v>
      </c>
      <c r="H21107" s="1" t="s">
        <v>16</v>
      </c>
      <c r="I21107">
        <v>1</v>
      </c>
      <c r="J21107">
        <v>0</v>
      </c>
      <c r="K21107" s="1" t="s">
        <v>2066</v>
      </c>
      <c r="L21107">
        <v>1123242162</v>
      </c>
      <c r="M21107" s="1" t="s">
        <v>1307</v>
      </c>
    </row>
    <row r="21108" spans="1:13" x14ac:dyDescent="0.2">
      <c r="A21108" s="1" t="s">
        <v>12</v>
      </c>
      <c r="B21108">
        <v>1331041280</v>
      </c>
      <c r="C21108" s="1" t="s">
        <v>13</v>
      </c>
      <c r="D21108">
        <v>20180602</v>
      </c>
      <c r="E21108" s="1" t="s">
        <v>455</v>
      </c>
      <c r="F21108">
        <v>130681</v>
      </c>
      <c r="G21108" s="1" t="s">
        <v>15</v>
      </c>
      <c r="H21108" s="1" t="s">
        <v>16</v>
      </c>
      <c r="I21108">
        <v>1</v>
      </c>
      <c r="J21108">
        <v>0</v>
      </c>
      <c r="K21108" s="1" t="s">
        <v>2066</v>
      </c>
      <c r="L21108">
        <v>1331041280</v>
      </c>
      <c r="M21108" s="1" t="s">
        <v>3428</v>
      </c>
    </row>
    <row r="21109" spans="1:13" x14ac:dyDescent="0.2">
      <c r="A21109" s="1" t="s">
        <v>12</v>
      </c>
      <c r="B21109">
        <v>1181455047</v>
      </c>
      <c r="C21109" s="1" t="s">
        <v>13</v>
      </c>
      <c r="D21109">
        <v>20180602</v>
      </c>
      <c r="E21109" s="1" t="s">
        <v>119</v>
      </c>
      <c r="F21109">
        <v>127941</v>
      </c>
      <c r="G21109" s="1" t="s">
        <v>15</v>
      </c>
      <c r="H21109" s="1" t="s">
        <v>16</v>
      </c>
      <c r="I21109">
        <v>1</v>
      </c>
      <c r="J21109">
        <v>0</v>
      </c>
      <c r="K21109" s="1" t="s">
        <v>2066</v>
      </c>
      <c r="L21109">
        <v>1181455047</v>
      </c>
      <c r="M21109" s="1" t="s">
        <v>3806</v>
      </c>
    </row>
    <row r="21110" spans="1:13" x14ac:dyDescent="0.2">
      <c r="A21110" s="1" t="s">
        <v>12</v>
      </c>
      <c r="B21110">
        <v>1187249177</v>
      </c>
      <c r="C21110" s="1" t="s">
        <v>13</v>
      </c>
      <c r="D21110">
        <v>20180602</v>
      </c>
      <c r="E21110" s="1" t="s">
        <v>339</v>
      </c>
      <c r="F21110">
        <v>126819</v>
      </c>
      <c r="G21110" s="1" t="s">
        <v>19</v>
      </c>
      <c r="H21110" s="1" t="s">
        <v>16</v>
      </c>
      <c r="I21110">
        <v>1</v>
      </c>
      <c r="J21110">
        <v>3</v>
      </c>
      <c r="K21110" s="1" t="s">
        <v>2066</v>
      </c>
      <c r="L21110">
        <v>1187249177</v>
      </c>
      <c r="M21110" s="1" t="s">
        <v>1759</v>
      </c>
    </row>
    <row r="21111" spans="1:13" x14ac:dyDescent="0.2">
      <c r="A21111" s="1" t="s">
        <v>12</v>
      </c>
      <c r="B21111">
        <v>1392975939</v>
      </c>
      <c r="C21111" s="1" t="s">
        <v>13</v>
      </c>
      <c r="D21111">
        <v>20180602</v>
      </c>
      <c r="E21111" s="1" t="s">
        <v>629</v>
      </c>
      <c r="F21111">
        <v>123088</v>
      </c>
      <c r="G21111" s="1" t="s">
        <v>15</v>
      </c>
      <c r="H21111" s="1" t="s">
        <v>16</v>
      </c>
      <c r="I21111">
        <v>1</v>
      </c>
      <c r="J21111">
        <v>2</v>
      </c>
      <c r="K21111" s="1" t="s">
        <v>2066</v>
      </c>
      <c r="L21111">
        <v>1392975939</v>
      </c>
      <c r="M21111" s="1" t="s">
        <v>4151</v>
      </c>
    </row>
    <row r="21112" spans="1:13" x14ac:dyDescent="0.2">
      <c r="A21112" s="1" t="s">
        <v>12</v>
      </c>
      <c r="B21112">
        <v>255345554</v>
      </c>
      <c r="C21112" s="1" t="s">
        <v>13</v>
      </c>
      <c r="D21112">
        <v>20180602</v>
      </c>
      <c r="E21112" s="1" t="s">
        <v>274</v>
      </c>
      <c r="F21112">
        <v>118962</v>
      </c>
      <c r="G21112" s="1" t="s">
        <v>19</v>
      </c>
      <c r="H21112" s="1" t="s">
        <v>16</v>
      </c>
      <c r="I21112">
        <v>2</v>
      </c>
      <c r="J21112">
        <v>1</v>
      </c>
      <c r="K21112" s="1" t="s">
        <v>2066</v>
      </c>
      <c r="L21112">
        <v>255345554</v>
      </c>
      <c r="M21112" s="1" t="s">
        <v>719</v>
      </c>
    </row>
    <row r="21113" spans="1:13" x14ac:dyDescent="0.2">
      <c r="A21113" s="1" t="s">
        <v>12</v>
      </c>
      <c r="B21113">
        <v>1256704568</v>
      </c>
      <c r="C21113" s="1" t="s">
        <v>13</v>
      </c>
      <c r="D21113">
        <v>20180602</v>
      </c>
      <c r="E21113" s="1" t="s">
        <v>234</v>
      </c>
      <c r="F21113">
        <v>118180</v>
      </c>
      <c r="G21113" s="1" t="s">
        <v>19</v>
      </c>
      <c r="H21113" s="1" t="s">
        <v>16</v>
      </c>
      <c r="I21113">
        <v>1</v>
      </c>
      <c r="J21113">
        <v>1</v>
      </c>
      <c r="K21113" s="1" t="s">
        <v>2066</v>
      </c>
      <c r="L21113">
        <v>1256704568</v>
      </c>
      <c r="M21113" s="1" t="s">
        <v>1257</v>
      </c>
    </row>
    <row r="21114" spans="1:13" x14ac:dyDescent="0.2">
      <c r="A21114" s="1" t="s">
        <v>12</v>
      </c>
      <c r="B21114">
        <v>1379046390</v>
      </c>
      <c r="C21114" s="1" t="s">
        <v>13</v>
      </c>
      <c r="D21114">
        <v>20180602</v>
      </c>
      <c r="E21114" s="1" t="s">
        <v>386</v>
      </c>
      <c r="F21114">
        <v>115461</v>
      </c>
      <c r="G21114" s="1" t="s">
        <v>19</v>
      </c>
      <c r="H21114" s="1" t="s">
        <v>16</v>
      </c>
      <c r="I21114">
        <v>2</v>
      </c>
      <c r="J21114">
        <v>2</v>
      </c>
      <c r="K21114" s="1" t="s">
        <v>2066</v>
      </c>
      <c r="L21114">
        <v>1379046390</v>
      </c>
      <c r="M21114" s="1" t="s">
        <v>4088</v>
      </c>
    </row>
    <row r="21115" spans="1:13" x14ac:dyDescent="0.2">
      <c r="A21115" s="1" t="s">
        <v>12</v>
      </c>
      <c r="B21115">
        <v>346833680</v>
      </c>
      <c r="C21115" s="1" t="s">
        <v>13</v>
      </c>
      <c r="D21115">
        <v>20180602</v>
      </c>
      <c r="E21115" s="1" t="s">
        <v>455</v>
      </c>
      <c r="F21115">
        <v>113764</v>
      </c>
      <c r="G21115" s="1" t="s">
        <v>19</v>
      </c>
      <c r="H21115" s="1" t="s">
        <v>16</v>
      </c>
      <c r="I21115">
        <v>1</v>
      </c>
      <c r="J21115">
        <v>1</v>
      </c>
      <c r="K21115" s="1" t="s">
        <v>2066</v>
      </c>
      <c r="L21115">
        <v>346833680</v>
      </c>
      <c r="M21115" s="1" t="s">
        <v>341</v>
      </c>
    </row>
    <row r="21116" spans="1:13" x14ac:dyDescent="0.2">
      <c r="A21116" s="1" t="s">
        <v>12</v>
      </c>
      <c r="B21116">
        <v>1108742961</v>
      </c>
      <c r="C21116" s="1" t="s">
        <v>13</v>
      </c>
      <c r="D21116">
        <v>20180602</v>
      </c>
      <c r="E21116" s="1" t="s">
        <v>455</v>
      </c>
      <c r="F21116">
        <v>112028</v>
      </c>
      <c r="G21116" s="1" t="s">
        <v>19</v>
      </c>
      <c r="H21116" s="1" t="s">
        <v>16</v>
      </c>
      <c r="I21116">
        <v>1</v>
      </c>
      <c r="J21116">
        <v>1</v>
      </c>
      <c r="K21116" s="1" t="s">
        <v>2066</v>
      </c>
      <c r="L21116">
        <v>1108742961</v>
      </c>
      <c r="M21116" s="1" t="s">
        <v>896</v>
      </c>
    </row>
    <row r="21117" spans="1:13" x14ac:dyDescent="0.2">
      <c r="A21117" s="1" t="s">
        <v>12</v>
      </c>
      <c r="B21117">
        <v>963727814</v>
      </c>
      <c r="C21117" s="1" t="s">
        <v>13</v>
      </c>
      <c r="D21117">
        <v>20180602</v>
      </c>
      <c r="E21117" s="1" t="s">
        <v>24</v>
      </c>
      <c r="F21117">
        <v>102987</v>
      </c>
      <c r="G21117" s="1" t="s">
        <v>19</v>
      </c>
      <c r="H21117" s="1" t="s">
        <v>16</v>
      </c>
      <c r="I21117">
        <v>1</v>
      </c>
      <c r="J21117">
        <v>1</v>
      </c>
      <c r="K21117" s="1" t="s">
        <v>2066</v>
      </c>
      <c r="L21117">
        <v>963727814</v>
      </c>
      <c r="M21117" s="1" t="s">
        <v>2618</v>
      </c>
    </row>
    <row r="21118" spans="1:13" x14ac:dyDescent="0.2">
      <c r="A21118" s="1" t="s">
        <v>12</v>
      </c>
      <c r="B21118">
        <v>1025126155</v>
      </c>
      <c r="C21118" s="1" t="s">
        <v>13</v>
      </c>
      <c r="D21118">
        <v>20180602</v>
      </c>
      <c r="E21118" s="1" t="s">
        <v>186</v>
      </c>
      <c r="F21118">
        <v>102532</v>
      </c>
      <c r="G21118" s="1" t="s">
        <v>19</v>
      </c>
      <c r="H21118" s="1" t="s">
        <v>16</v>
      </c>
      <c r="I21118">
        <v>1</v>
      </c>
      <c r="J21118">
        <v>1</v>
      </c>
      <c r="K21118" s="1" t="s">
        <v>2066</v>
      </c>
      <c r="L21118">
        <v>1025126155</v>
      </c>
      <c r="M21118" s="1" t="s">
        <v>579</v>
      </c>
    </row>
    <row r="21119" spans="1:13" x14ac:dyDescent="0.2">
      <c r="A21119" s="1" t="s">
        <v>12</v>
      </c>
      <c r="B21119">
        <v>1167163164</v>
      </c>
      <c r="C21119" s="1" t="s">
        <v>13</v>
      </c>
      <c r="D21119">
        <v>20180602</v>
      </c>
      <c r="E21119" s="1" t="s">
        <v>344</v>
      </c>
      <c r="F21119">
        <v>97706</v>
      </c>
      <c r="G21119" s="1" t="s">
        <v>19</v>
      </c>
      <c r="H21119" s="1" t="s">
        <v>16</v>
      </c>
      <c r="I21119">
        <v>1</v>
      </c>
      <c r="J21119">
        <v>1</v>
      </c>
      <c r="K21119" s="1" t="s">
        <v>2066</v>
      </c>
      <c r="L21119">
        <v>1167163164</v>
      </c>
      <c r="M21119" s="1" t="s">
        <v>4153</v>
      </c>
    </row>
    <row r="21120" spans="1:13" x14ac:dyDescent="0.2">
      <c r="A21120" s="1" t="s">
        <v>12</v>
      </c>
      <c r="B21120">
        <v>705910998</v>
      </c>
      <c r="C21120" s="1" t="s">
        <v>13</v>
      </c>
      <c r="D21120">
        <v>20180602</v>
      </c>
      <c r="E21120" s="1" t="s">
        <v>116</v>
      </c>
      <c r="F21120">
        <v>97660</v>
      </c>
      <c r="G21120" s="1" t="s">
        <v>19</v>
      </c>
      <c r="H21120" s="1" t="s">
        <v>16</v>
      </c>
      <c r="I21120">
        <v>1</v>
      </c>
      <c r="J21120">
        <v>1</v>
      </c>
      <c r="K21120" s="1" t="s">
        <v>2066</v>
      </c>
      <c r="L21120">
        <v>705910998</v>
      </c>
      <c r="M21120" s="1" t="s">
        <v>311</v>
      </c>
    </row>
    <row r="21121" spans="1:13" x14ac:dyDescent="0.2">
      <c r="A21121" s="1" t="s">
        <v>12</v>
      </c>
      <c r="B21121">
        <v>1126621967</v>
      </c>
      <c r="C21121" s="1" t="s">
        <v>13</v>
      </c>
      <c r="D21121">
        <v>20180602</v>
      </c>
      <c r="E21121" s="1" t="s">
        <v>274</v>
      </c>
      <c r="F21121">
        <v>96983</v>
      </c>
      <c r="G21121" s="1" t="s">
        <v>19</v>
      </c>
      <c r="H21121" s="1" t="s">
        <v>16</v>
      </c>
      <c r="I21121">
        <v>2</v>
      </c>
      <c r="J21121">
        <v>1</v>
      </c>
      <c r="K21121" s="1" t="s">
        <v>2066</v>
      </c>
      <c r="L21121">
        <v>1126621967</v>
      </c>
      <c r="M21121" s="1" t="s">
        <v>4183</v>
      </c>
    </row>
    <row r="21122" spans="1:13" x14ac:dyDescent="0.2">
      <c r="A21122" s="1" t="s">
        <v>12</v>
      </c>
      <c r="B21122">
        <v>1223620263</v>
      </c>
      <c r="C21122" s="1" t="s">
        <v>13</v>
      </c>
      <c r="D21122">
        <v>20180602</v>
      </c>
      <c r="E21122" s="1" t="s">
        <v>14</v>
      </c>
      <c r="F21122">
        <v>96958</v>
      </c>
      <c r="G21122" s="1" t="s">
        <v>19</v>
      </c>
      <c r="H21122" s="1" t="s">
        <v>16</v>
      </c>
      <c r="I21122">
        <v>2</v>
      </c>
      <c r="J21122">
        <v>1</v>
      </c>
      <c r="K21122" s="1" t="s">
        <v>2066</v>
      </c>
      <c r="L21122">
        <v>1223620263</v>
      </c>
      <c r="M21122" s="1" t="s">
        <v>597</v>
      </c>
    </row>
    <row r="21123" spans="1:13" x14ac:dyDescent="0.2">
      <c r="A21123" s="1" t="s">
        <v>12</v>
      </c>
      <c r="B21123">
        <v>15477298</v>
      </c>
      <c r="C21123" s="1" t="s">
        <v>13</v>
      </c>
      <c r="D21123">
        <v>20180602</v>
      </c>
      <c r="E21123" s="1" t="s">
        <v>24</v>
      </c>
      <c r="F21123">
        <v>93488</v>
      </c>
      <c r="G21123" s="1" t="s">
        <v>25</v>
      </c>
      <c r="H21123" s="1" t="s">
        <v>16</v>
      </c>
      <c r="I21123">
        <v>1</v>
      </c>
      <c r="J21123">
        <v>2</v>
      </c>
      <c r="K21123" s="1" t="s">
        <v>2066</v>
      </c>
      <c r="L21123">
        <v>15477298</v>
      </c>
      <c r="M21123" s="1" t="s">
        <v>279</v>
      </c>
    </row>
    <row r="21124" spans="1:13" x14ac:dyDescent="0.2">
      <c r="A21124" s="1" t="s">
        <v>12</v>
      </c>
      <c r="B21124">
        <v>1168507873</v>
      </c>
      <c r="C21124" s="1" t="s">
        <v>13</v>
      </c>
      <c r="D21124">
        <v>20180602</v>
      </c>
      <c r="E21124" s="1" t="s">
        <v>186</v>
      </c>
      <c r="F21124">
        <v>89835</v>
      </c>
      <c r="G21124" s="1" t="s">
        <v>19</v>
      </c>
      <c r="H21124" s="1" t="s">
        <v>16</v>
      </c>
      <c r="I21124">
        <v>1</v>
      </c>
      <c r="J21124">
        <v>1</v>
      </c>
      <c r="K21124" s="1" t="s">
        <v>2066</v>
      </c>
      <c r="L21124">
        <v>1168507873</v>
      </c>
      <c r="M21124" s="1" t="s">
        <v>1910</v>
      </c>
    </row>
    <row r="21125" spans="1:13" x14ac:dyDescent="0.2">
      <c r="A21125" s="1" t="s">
        <v>12</v>
      </c>
      <c r="B21125">
        <v>705910981</v>
      </c>
      <c r="C21125" s="1" t="s">
        <v>13</v>
      </c>
      <c r="D21125">
        <v>20180602</v>
      </c>
      <c r="E21125" s="1" t="s">
        <v>310</v>
      </c>
      <c r="F21125">
        <v>87861</v>
      </c>
      <c r="G21125" s="1" t="s">
        <v>19</v>
      </c>
      <c r="H21125" s="1" t="s">
        <v>16</v>
      </c>
      <c r="I21125">
        <v>1</v>
      </c>
      <c r="J21125">
        <v>1</v>
      </c>
      <c r="K21125" s="1" t="s">
        <v>2066</v>
      </c>
      <c r="L21125">
        <v>705910981</v>
      </c>
      <c r="M21125" s="1" t="s">
        <v>319</v>
      </c>
    </row>
    <row r="21126" spans="1:13" x14ac:dyDescent="0.2">
      <c r="A21126" s="1" t="s">
        <v>12</v>
      </c>
      <c r="B21126">
        <v>1266713364</v>
      </c>
      <c r="C21126" s="1" t="s">
        <v>13</v>
      </c>
      <c r="D21126">
        <v>20180602</v>
      </c>
      <c r="E21126" s="1" t="s">
        <v>339</v>
      </c>
      <c r="F21126">
        <v>80216</v>
      </c>
      <c r="G21126" s="1" t="s">
        <v>19</v>
      </c>
      <c r="H21126" s="1" t="s">
        <v>16</v>
      </c>
      <c r="I21126">
        <v>1</v>
      </c>
      <c r="J21126">
        <v>2</v>
      </c>
      <c r="K21126" s="1" t="s">
        <v>2066</v>
      </c>
      <c r="L21126">
        <v>1266713364</v>
      </c>
      <c r="M21126" s="1" t="s">
        <v>2006</v>
      </c>
    </row>
    <row r="21127" spans="1:13" x14ac:dyDescent="0.2">
      <c r="A21127" s="1" t="s">
        <v>12</v>
      </c>
      <c r="B21127">
        <v>1331043091</v>
      </c>
      <c r="C21127" s="1" t="s">
        <v>13</v>
      </c>
      <c r="D21127">
        <v>20180602</v>
      </c>
      <c r="E21127" s="1" t="s">
        <v>21</v>
      </c>
      <c r="F21127">
        <v>77847</v>
      </c>
      <c r="G21127" s="1" t="s">
        <v>19</v>
      </c>
      <c r="H21127" s="1" t="s">
        <v>16</v>
      </c>
      <c r="I21127">
        <v>1</v>
      </c>
      <c r="J21127">
        <v>1</v>
      </c>
      <c r="K21127" s="1" t="s">
        <v>2066</v>
      </c>
      <c r="L21127">
        <v>1331043091</v>
      </c>
      <c r="M21127" s="1" t="s">
        <v>3357</v>
      </c>
    </row>
    <row r="21128" spans="1:13" x14ac:dyDescent="0.2">
      <c r="A21128" s="1" t="s">
        <v>12</v>
      </c>
      <c r="B21128">
        <v>204669384</v>
      </c>
      <c r="C21128" s="1" t="s">
        <v>13</v>
      </c>
      <c r="D21128">
        <v>20180602</v>
      </c>
      <c r="E21128" s="1" t="s">
        <v>226</v>
      </c>
      <c r="F21128">
        <v>76307</v>
      </c>
      <c r="G21128" s="1" t="s">
        <v>25</v>
      </c>
      <c r="H21128" s="1" t="s">
        <v>16</v>
      </c>
      <c r="I21128">
        <v>1</v>
      </c>
      <c r="J21128">
        <v>1</v>
      </c>
      <c r="K21128" s="1" t="s">
        <v>2066</v>
      </c>
      <c r="L21128">
        <v>204669384</v>
      </c>
      <c r="M21128" s="1" t="s">
        <v>2036</v>
      </c>
    </row>
    <row r="21129" spans="1:13" x14ac:dyDescent="0.2">
      <c r="A21129" s="1" t="s">
        <v>12</v>
      </c>
      <c r="B21129">
        <v>1181455093</v>
      </c>
      <c r="C21129" s="1" t="s">
        <v>13</v>
      </c>
      <c r="D21129">
        <v>20180602</v>
      </c>
      <c r="E21129" s="1" t="s">
        <v>4184</v>
      </c>
      <c r="F21129">
        <v>72793</v>
      </c>
      <c r="G21129" s="1" t="s">
        <v>19</v>
      </c>
      <c r="H21129" s="1" t="s">
        <v>16</v>
      </c>
      <c r="I21129">
        <v>1</v>
      </c>
      <c r="J21129">
        <v>3</v>
      </c>
      <c r="K21129" s="1" t="s">
        <v>2066</v>
      </c>
      <c r="L21129">
        <v>1181455093</v>
      </c>
      <c r="M21129" s="1" t="s">
        <v>361</v>
      </c>
    </row>
    <row r="21130" spans="1:13" x14ac:dyDescent="0.2">
      <c r="A21130" s="1" t="s">
        <v>12</v>
      </c>
      <c r="B21130">
        <v>13651232</v>
      </c>
      <c r="C21130" s="1" t="s">
        <v>13</v>
      </c>
      <c r="D21130">
        <v>20180602</v>
      </c>
      <c r="E21130" s="1" t="s">
        <v>24</v>
      </c>
      <c r="F21130">
        <v>71158</v>
      </c>
      <c r="G21130" s="1" t="s">
        <v>103</v>
      </c>
      <c r="H21130" s="1" t="s">
        <v>16</v>
      </c>
      <c r="I21130">
        <v>1</v>
      </c>
      <c r="J21130">
        <v>1</v>
      </c>
      <c r="K21130" s="1" t="s">
        <v>2066</v>
      </c>
      <c r="L21130">
        <v>13651232</v>
      </c>
      <c r="M21130" s="1" t="s">
        <v>225</v>
      </c>
    </row>
    <row r="21131" spans="1:13" x14ac:dyDescent="0.2">
      <c r="A21131" s="1" t="s">
        <v>12</v>
      </c>
      <c r="B21131">
        <v>99021962</v>
      </c>
      <c r="C21131" s="1" t="s">
        <v>13</v>
      </c>
      <c r="D21131">
        <v>20180602</v>
      </c>
      <c r="E21131" s="1" t="s">
        <v>24</v>
      </c>
      <c r="F21131">
        <v>71033</v>
      </c>
      <c r="G21131" s="1" t="s">
        <v>19</v>
      </c>
      <c r="H21131" s="1" t="s">
        <v>16</v>
      </c>
      <c r="I21131">
        <v>1</v>
      </c>
      <c r="J21131">
        <v>1</v>
      </c>
      <c r="K21131" s="1" t="s">
        <v>2066</v>
      </c>
      <c r="L21131">
        <v>99021962</v>
      </c>
      <c r="M21131" s="1" t="s">
        <v>187</v>
      </c>
    </row>
    <row r="21132" spans="1:13" x14ac:dyDescent="0.2">
      <c r="A21132" s="1" t="s">
        <v>12</v>
      </c>
      <c r="B21132">
        <v>1392976722</v>
      </c>
      <c r="C21132" s="1" t="s">
        <v>13</v>
      </c>
      <c r="D21132">
        <v>20180602</v>
      </c>
      <c r="E21132" s="1" t="s">
        <v>4185</v>
      </c>
      <c r="F21132">
        <v>69235</v>
      </c>
      <c r="G21132" s="1" t="s">
        <v>19</v>
      </c>
      <c r="H21132" s="1" t="s">
        <v>16</v>
      </c>
      <c r="I21132">
        <v>1</v>
      </c>
      <c r="J21132">
        <v>3</v>
      </c>
      <c r="K21132" s="1" t="s">
        <v>2066</v>
      </c>
      <c r="L21132">
        <v>1392976722</v>
      </c>
      <c r="M21132" s="1" t="s">
        <v>4145</v>
      </c>
    </row>
    <row r="21133" spans="1:13" x14ac:dyDescent="0.2">
      <c r="A21133" s="1" t="s">
        <v>12</v>
      </c>
      <c r="B21133">
        <v>1321895376</v>
      </c>
      <c r="C21133" s="1" t="s">
        <v>13</v>
      </c>
      <c r="D21133">
        <v>20180602</v>
      </c>
      <c r="E21133" s="1" t="s">
        <v>14</v>
      </c>
      <c r="F21133">
        <v>68584</v>
      </c>
      <c r="G21133" s="1" t="s">
        <v>19</v>
      </c>
      <c r="H21133" s="1" t="s">
        <v>16</v>
      </c>
      <c r="I21133">
        <v>1</v>
      </c>
      <c r="J21133">
        <v>1</v>
      </c>
      <c r="K21133" s="1" t="s">
        <v>2066</v>
      </c>
      <c r="L21133">
        <v>1321895376</v>
      </c>
      <c r="M21133" s="1" t="s">
        <v>2831</v>
      </c>
    </row>
    <row r="21134" spans="1:13" x14ac:dyDescent="0.2">
      <c r="A21134" s="1" t="s">
        <v>12</v>
      </c>
      <c r="B21134">
        <v>78989200</v>
      </c>
      <c r="C21134" s="1" t="s">
        <v>13</v>
      </c>
      <c r="D21134">
        <v>20180602</v>
      </c>
      <c r="E21134" s="1" t="s">
        <v>226</v>
      </c>
      <c r="F21134">
        <v>67796</v>
      </c>
      <c r="G21134" s="1" t="s">
        <v>25</v>
      </c>
      <c r="H21134" s="1" t="s">
        <v>16</v>
      </c>
      <c r="I21134">
        <v>1</v>
      </c>
      <c r="J21134">
        <v>1</v>
      </c>
      <c r="K21134" s="1" t="s">
        <v>2066</v>
      </c>
      <c r="L21134">
        <v>78989200</v>
      </c>
      <c r="M21134" s="1" t="s">
        <v>2311</v>
      </c>
    </row>
    <row r="21135" spans="1:13" x14ac:dyDescent="0.2">
      <c r="A21135" s="1" t="s">
        <v>12</v>
      </c>
      <c r="B21135">
        <v>346833652</v>
      </c>
      <c r="C21135" s="1" t="s">
        <v>13</v>
      </c>
      <c r="D21135">
        <v>20180602</v>
      </c>
      <c r="E21135" s="1" t="s">
        <v>455</v>
      </c>
      <c r="F21135">
        <v>67762</v>
      </c>
      <c r="G21135" s="1" t="s">
        <v>19</v>
      </c>
      <c r="H21135" s="1" t="s">
        <v>16</v>
      </c>
      <c r="I21135">
        <v>1</v>
      </c>
      <c r="J21135">
        <v>1</v>
      </c>
      <c r="K21135" s="1" t="s">
        <v>2066</v>
      </c>
      <c r="L21135">
        <v>346833652</v>
      </c>
      <c r="M21135" s="1" t="s">
        <v>1206</v>
      </c>
    </row>
    <row r="21136" spans="1:13" x14ac:dyDescent="0.2">
      <c r="A21136" s="1" t="s">
        <v>12</v>
      </c>
      <c r="B21136">
        <v>731948030</v>
      </c>
      <c r="C21136" s="1" t="s">
        <v>13</v>
      </c>
      <c r="D21136">
        <v>20180602</v>
      </c>
      <c r="E21136" s="1" t="s">
        <v>14</v>
      </c>
      <c r="F21136">
        <v>64243</v>
      </c>
      <c r="G21136" s="1" t="s">
        <v>19</v>
      </c>
      <c r="H21136" s="1" t="s">
        <v>16</v>
      </c>
      <c r="I21136">
        <v>1</v>
      </c>
      <c r="J21136">
        <v>1</v>
      </c>
      <c r="K21136" s="1" t="s">
        <v>2066</v>
      </c>
      <c r="L21136">
        <v>731948030</v>
      </c>
      <c r="M21136" s="1" t="s">
        <v>301</v>
      </c>
    </row>
    <row r="21137" spans="1:13" x14ac:dyDescent="0.2">
      <c r="A21137" s="1" t="s">
        <v>12</v>
      </c>
      <c r="B21137">
        <v>1328641396</v>
      </c>
      <c r="C21137" s="1" t="s">
        <v>13</v>
      </c>
      <c r="D21137">
        <v>20180602</v>
      </c>
      <c r="E21137" s="1" t="s">
        <v>116</v>
      </c>
      <c r="F21137">
        <v>62721</v>
      </c>
      <c r="G21137" s="1" t="s">
        <v>19</v>
      </c>
      <c r="H21137" s="1" t="s">
        <v>16</v>
      </c>
      <c r="I21137">
        <v>1</v>
      </c>
      <c r="J21137">
        <v>1</v>
      </c>
      <c r="K21137" s="1" t="s">
        <v>2066</v>
      </c>
      <c r="L21137">
        <v>1328641396</v>
      </c>
      <c r="M21137" s="1" t="s">
        <v>4186</v>
      </c>
    </row>
    <row r="21138" spans="1:13" x14ac:dyDescent="0.2">
      <c r="A21138" s="1" t="s">
        <v>12</v>
      </c>
      <c r="B21138">
        <v>963727816</v>
      </c>
      <c r="C21138" s="1" t="s">
        <v>13</v>
      </c>
      <c r="D21138">
        <v>20180602</v>
      </c>
      <c r="E21138" s="1" t="s">
        <v>24</v>
      </c>
      <c r="F21138">
        <v>53808</v>
      </c>
      <c r="G21138" s="1" t="s">
        <v>19</v>
      </c>
      <c r="H21138" s="1" t="s">
        <v>16</v>
      </c>
      <c r="I21138">
        <v>1</v>
      </c>
      <c r="J21138">
        <v>1</v>
      </c>
      <c r="K21138" s="1" t="s">
        <v>2066</v>
      </c>
      <c r="L21138">
        <v>963727816</v>
      </c>
      <c r="M21138" s="1" t="s">
        <v>2847</v>
      </c>
    </row>
    <row r="21139" spans="1:13" x14ac:dyDescent="0.2">
      <c r="A21139" s="1" t="s">
        <v>12</v>
      </c>
      <c r="B21139">
        <v>662849821</v>
      </c>
      <c r="C21139" s="1" t="s">
        <v>13</v>
      </c>
      <c r="D21139">
        <v>20180602</v>
      </c>
      <c r="E21139" s="1" t="s">
        <v>274</v>
      </c>
      <c r="F21139">
        <v>42829</v>
      </c>
      <c r="G21139" s="1" t="s">
        <v>19</v>
      </c>
      <c r="H21139" s="1" t="s">
        <v>16</v>
      </c>
      <c r="I21139">
        <v>1</v>
      </c>
      <c r="J21139">
        <v>1</v>
      </c>
      <c r="K21139" s="1" t="s">
        <v>2066</v>
      </c>
      <c r="L21139">
        <v>662849821</v>
      </c>
      <c r="M21139" s="1" t="s">
        <v>1657</v>
      </c>
    </row>
    <row r="21140" spans="1:13" x14ac:dyDescent="0.2">
      <c r="A21140" s="1" t="s">
        <v>12</v>
      </c>
      <c r="B21140">
        <v>1123242168</v>
      </c>
      <c r="C21140" s="1" t="s">
        <v>13</v>
      </c>
      <c r="D21140">
        <v>20180602</v>
      </c>
      <c r="E21140" s="1" t="s">
        <v>1220</v>
      </c>
      <c r="F21140">
        <v>38415</v>
      </c>
      <c r="G21140" s="1" t="s">
        <v>19</v>
      </c>
      <c r="H21140" s="1" t="s">
        <v>16</v>
      </c>
      <c r="I21140">
        <v>1</v>
      </c>
      <c r="J21140">
        <v>4</v>
      </c>
      <c r="K21140" s="1" t="s">
        <v>2066</v>
      </c>
      <c r="L21140">
        <v>1123242168</v>
      </c>
      <c r="M21140" s="1" t="s">
        <v>1313</v>
      </c>
    </row>
    <row r="21141" spans="1:13" x14ac:dyDescent="0.2">
      <c r="A21141" s="1" t="s">
        <v>12</v>
      </c>
      <c r="B21141">
        <v>301228932</v>
      </c>
      <c r="C21141" s="1" t="s">
        <v>13</v>
      </c>
      <c r="D21141">
        <v>20180602</v>
      </c>
      <c r="E21141" s="1" t="s">
        <v>14</v>
      </c>
      <c r="F21141">
        <v>35111</v>
      </c>
      <c r="G21141" s="1" t="s">
        <v>19</v>
      </c>
      <c r="H21141" s="1" t="s">
        <v>16</v>
      </c>
      <c r="I21141">
        <v>1</v>
      </c>
      <c r="J21141">
        <v>1</v>
      </c>
      <c r="K21141" s="1" t="s">
        <v>2066</v>
      </c>
      <c r="L21141">
        <v>301228932</v>
      </c>
      <c r="M21141" s="1" t="s">
        <v>204</v>
      </c>
    </row>
    <row r="21142" spans="1:13" x14ac:dyDescent="0.2">
      <c r="A21142" s="1" t="s">
        <v>12</v>
      </c>
      <c r="B21142">
        <v>1047617471</v>
      </c>
      <c r="C21142" s="1" t="s">
        <v>13</v>
      </c>
      <c r="D21142">
        <v>20180602</v>
      </c>
      <c r="E21142" s="1" t="s">
        <v>24</v>
      </c>
      <c r="F21142">
        <v>34667</v>
      </c>
      <c r="G21142" s="1" t="s">
        <v>15</v>
      </c>
      <c r="H21142" s="1" t="s">
        <v>16</v>
      </c>
      <c r="I21142">
        <v>1</v>
      </c>
      <c r="J21142">
        <v>0</v>
      </c>
      <c r="K21142" s="1" t="s">
        <v>2066</v>
      </c>
      <c r="L21142">
        <v>1047617471</v>
      </c>
      <c r="M21142" s="1" t="s">
        <v>2143</v>
      </c>
    </row>
    <row r="21143" spans="1:13" x14ac:dyDescent="0.2">
      <c r="A21143" s="1" t="s">
        <v>12</v>
      </c>
      <c r="B21143">
        <v>13646294</v>
      </c>
      <c r="C21143" s="1" t="s">
        <v>13</v>
      </c>
      <c r="D21143">
        <v>20180602</v>
      </c>
      <c r="E21143" s="1" t="s">
        <v>274</v>
      </c>
      <c r="F21143">
        <v>33352</v>
      </c>
      <c r="G21143" s="1" t="s">
        <v>19</v>
      </c>
      <c r="H21143" s="1" t="s">
        <v>16</v>
      </c>
      <c r="I21143">
        <v>1</v>
      </c>
      <c r="J21143">
        <v>1</v>
      </c>
      <c r="K21143" s="1" t="s">
        <v>2066</v>
      </c>
      <c r="L21143">
        <v>13646294</v>
      </c>
      <c r="M21143" s="1" t="s">
        <v>957</v>
      </c>
    </row>
    <row r="21144" spans="1:13" x14ac:dyDescent="0.2">
      <c r="A21144" s="1" t="s">
        <v>12</v>
      </c>
      <c r="B21144">
        <v>1331043072</v>
      </c>
      <c r="C21144" s="1" t="s">
        <v>13</v>
      </c>
      <c r="D21144">
        <v>20180602</v>
      </c>
      <c r="E21144" s="1" t="s">
        <v>1220</v>
      </c>
      <c r="F21144">
        <v>33202</v>
      </c>
      <c r="G21144" s="1" t="s">
        <v>19</v>
      </c>
      <c r="H21144" s="1" t="s">
        <v>16</v>
      </c>
      <c r="I21144">
        <v>1</v>
      </c>
      <c r="J21144">
        <v>3</v>
      </c>
      <c r="K21144" s="1" t="s">
        <v>2066</v>
      </c>
      <c r="L21144">
        <v>1331043072</v>
      </c>
      <c r="M21144" s="1" t="s">
        <v>3358</v>
      </c>
    </row>
    <row r="21145" spans="1:13" x14ac:dyDescent="0.2">
      <c r="A21145" s="1" t="s">
        <v>12</v>
      </c>
      <c r="B21145">
        <v>1047616927</v>
      </c>
      <c r="C21145" s="1" t="s">
        <v>13</v>
      </c>
      <c r="D21145">
        <v>20180602</v>
      </c>
      <c r="E21145" s="1" t="s">
        <v>14</v>
      </c>
      <c r="F21145">
        <v>30962</v>
      </c>
      <c r="G21145" s="1" t="s">
        <v>19</v>
      </c>
      <c r="H21145" s="1" t="s">
        <v>16</v>
      </c>
      <c r="I21145">
        <v>1</v>
      </c>
      <c r="J21145">
        <v>1</v>
      </c>
      <c r="K21145" s="1" t="s">
        <v>2066</v>
      </c>
      <c r="L21145">
        <v>1047616927</v>
      </c>
      <c r="M21145" s="1" t="s">
        <v>1261</v>
      </c>
    </row>
    <row r="21146" spans="1:13" x14ac:dyDescent="0.2">
      <c r="A21146" s="1" t="s">
        <v>12</v>
      </c>
      <c r="B21146">
        <v>1369422581</v>
      </c>
      <c r="C21146" s="1" t="s">
        <v>13</v>
      </c>
      <c r="D21146">
        <v>20180602</v>
      </c>
      <c r="E21146" s="1" t="s">
        <v>274</v>
      </c>
      <c r="F21146">
        <v>30050</v>
      </c>
      <c r="G21146" s="1" t="s">
        <v>19</v>
      </c>
      <c r="H21146" s="1" t="s">
        <v>16</v>
      </c>
      <c r="I21146">
        <v>1</v>
      </c>
      <c r="J21146">
        <v>1</v>
      </c>
      <c r="K21146" s="1" t="s">
        <v>2066</v>
      </c>
      <c r="L21146">
        <v>1369422581</v>
      </c>
      <c r="M21146" s="1" t="s">
        <v>4032</v>
      </c>
    </row>
    <row r="21147" spans="1:13" x14ac:dyDescent="0.2">
      <c r="A21147" s="1" t="s">
        <v>12</v>
      </c>
      <c r="B21147">
        <v>1256704562</v>
      </c>
      <c r="C21147" s="1" t="s">
        <v>13</v>
      </c>
      <c r="D21147">
        <v>20180602</v>
      </c>
      <c r="E21147" s="1" t="s">
        <v>226</v>
      </c>
      <c r="F21147">
        <v>0</v>
      </c>
      <c r="G21147" s="1" t="s">
        <v>19</v>
      </c>
      <c r="H21147" s="1" t="s">
        <v>16</v>
      </c>
      <c r="I21147">
        <v>0</v>
      </c>
      <c r="J21147">
        <v>1</v>
      </c>
      <c r="K21147" s="1" t="s">
        <v>2066</v>
      </c>
      <c r="L21147">
        <v>1256704562</v>
      </c>
      <c r="M21147" s="1" t="s">
        <v>1259</v>
      </c>
    </row>
    <row r="21148" spans="1:13" x14ac:dyDescent="0.2">
      <c r="A21148" s="1" t="s">
        <v>12</v>
      </c>
      <c r="B21148">
        <v>15477268</v>
      </c>
      <c r="C21148" s="1" t="s">
        <v>13</v>
      </c>
      <c r="D21148">
        <v>20180602</v>
      </c>
      <c r="E21148" s="1" t="s">
        <v>24</v>
      </c>
      <c r="F21148">
        <v>0</v>
      </c>
      <c r="G21148" s="1" t="s">
        <v>25</v>
      </c>
      <c r="H21148" s="1" t="s">
        <v>16</v>
      </c>
      <c r="I21148">
        <v>0</v>
      </c>
      <c r="J21148">
        <v>1</v>
      </c>
      <c r="K21148" s="1" t="s">
        <v>2066</v>
      </c>
      <c r="L21148">
        <v>15477268</v>
      </c>
      <c r="M21148" s="1" t="s">
        <v>296</v>
      </c>
    </row>
    <row r="21149" spans="1:13" x14ac:dyDescent="0.2">
      <c r="A21149" s="1" t="s">
        <v>12</v>
      </c>
      <c r="B21149">
        <v>380937229</v>
      </c>
      <c r="C21149" s="1" t="s">
        <v>13</v>
      </c>
      <c r="D21149">
        <v>20180602</v>
      </c>
      <c r="E21149" s="1" t="s">
        <v>24</v>
      </c>
      <c r="F21149">
        <v>0</v>
      </c>
      <c r="G21149" s="1" t="s">
        <v>25</v>
      </c>
      <c r="H21149" s="1" t="s">
        <v>16</v>
      </c>
      <c r="I21149">
        <v>0</v>
      </c>
      <c r="J21149">
        <v>1</v>
      </c>
      <c r="K21149" s="1" t="s">
        <v>2066</v>
      </c>
      <c r="L21149">
        <v>380937229</v>
      </c>
      <c r="M21149" s="1" t="s">
        <v>263</v>
      </c>
    </row>
    <row r="21150" spans="1:13" x14ac:dyDescent="0.2">
      <c r="A21150" s="1" t="s">
        <v>12</v>
      </c>
      <c r="B21150">
        <v>13646285</v>
      </c>
      <c r="C21150" s="1" t="s">
        <v>13</v>
      </c>
      <c r="D21150">
        <v>20180602</v>
      </c>
      <c r="E21150" s="1" t="s">
        <v>24</v>
      </c>
      <c r="F21150">
        <v>0</v>
      </c>
      <c r="G21150" s="1" t="s">
        <v>19</v>
      </c>
      <c r="H21150" s="1" t="s">
        <v>16</v>
      </c>
      <c r="I21150">
        <v>0</v>
      </c>
      <c r="J21150">
        <v>2</v>
      </c>
      <c r="K21150" s="1" t="s">
        <v>2066</v>
      </c>
      <c r="L21150">
        <v>13646285</v>
      </c>
      <c r="M21150" s="1" t="s">
        <v>73</v>
      </c>
    </row>
    <row r="21151" spans="1:13" x14ac:dyDescent="0.2">
      <c r="A21151" s="1" t="s">
        <v>12</v>
      </c>
      <c r="B21151">
        <v>1221023610</v>
      </c>
      <c r="C21151" s="1" t="s">
        <v>13</v>
      </c>
      <c r="D21151">
        <v>20180602</v>
      </c>
      <c r="E21151" s="1" t="s">
        <v>274</v>
      </c>
      <c r="F21151">
        <v>0</v>
      </c>
      <c r="G21151" s="1" t="s">
        <v>19</v>
      </c>
      <c r="H21151" s="1" t="s">
        <v>16</v>
      </c>
      <c r="I21151">
        <v>0</v>
      </c>
      <c r="J21151">
        <v>1</v>
      </c>
      <c r="K21151" s="1" t="s">
        <v>2066</v>
      </c>
      <c r="L21151">
        <v>1221023610</v>
      </c>
      <c r="M21151" s="1" t="s">
        <v>4187</v>
      </c>
    </row>
    <row r="21152" spans="1:13" x14ac:dyDescent="0.2">
      <c r="A21152" s="1" t="s">
        <v>12</v>
      </c>
      <c r="B21152">
        <v>1123242124</v>
      </c>
      <c r="C21152" s="1" t="s">
        <v>13</v>
      </c>
      <c r="D21152">
        <v>20180602</v>
      </c>
      <c r="E21152" s="1" t="s">
        <v>21</v>
      </c>
      <c r="F21152">
        <v>0</v>
      </c>
      <c r="G21152" s="1" t="s">
        <v>19</v>
      </c>
      <c r="H21152" s="1" t="s">
        <v>16</v>
      </c>
      <c r="I21152">
        <v>0</v>
      </c>
      <c r="J21152">
        <v>1</v>
      </c>
      <c r="K21152" s="1" t="s">
        <v>2066</v>
      </c>
      <c r="L21152">
        <v>1123242124</v>
      </c>
      <c r="M21152" s="1" t="s">
        <v>79</v>
      </c>
    </row>
    <row r="21153" spans="1:13" x14ac:dyDescent="0.2">
      <c r="A21153" s="1" t="s">
        <v>12</v>
      </c>
      <c r="B21153">
        <v>1047617618</v>
      </c>
      <c r="C21153" s="1" t="s">
        <v>13</v>
      </c>
      <c r="D21153">
        <v>20180602</v>
      </c>
      <c r="E21153" s="1" t="s">
        <v>24</v>
      </c>
      <c r="F21153">
        <v>0</v>
      </c>
      <c r="G21153" s="1" t="s">
        <v>19</v>
      </c>
      <c r="H21153" s="1" t="s">
        <v>16</v>
      </c>
      <c r="I21153">
        <v>0</v>
      </c>
      <c r="J21153">
        <v>1</v>
      </c>
      <c r="K21153" s="1" t="s">
        <v>2066</v>
      </c>
      <c r="L21153">
        <v>1047617618</v>
      </c>
      <c r="M21153" s="1" t="s">
        <v>885</v>
      </c>
    </row>
    <row r="21154" spans="1:13" x14ac:dyDescent="0.2">
      <c r="A21154" s="1" t="s">
        <v>12</v>
      </c>
      <c r="B21154">
        <v>15477265</v>
      </c>
      <c r="C21154" s="1" t="s">
        <v>13</v>
      </c>
      <c r="D21154">
        <v>20180602</v>
      </c>
      <c r="E21154" s="1" t="s">
        <v>24</v>
      </c>
      <c r="F21154">
        <v>0</v>
      </c>
      <c r="G21154" s="1" t="s">
        <v>25</v>
      </c>
      <c r="H21154" s="1" t="s">
        <v>16</v>
      </c>
      <c r="I21154">
        <v>0</v>
      </c>
      <c r="J21154">
        <v>1</v>
      </c>
      <c r="K21154" s="1" t="s">
        <v>2066</v>
      </c>
      <c r="L21154">
        <v>15477265</v>
      </c>
      <c r="M21154" s="1" t="s">
        <v>298</v>
      </c>
    </row>
    <row r="21155" spans="1:13" x14ac:dyDescent="0.2">
      <c r="A21155" s="1" t="s">
        <v>12</v>
      </c>
      <c r="B21155">
        <v>731548276</v>
      </c>
      <c r="C21155" s="1" t="s">
        <v>13</v>
      </c>
      <c r="D21155">
        <v>20180602</v>
      </c>
      <c r="E21155" s="1" t="s">
        <v>455</v>
      </c>
      <c r="F21155">
        <v>0</v>
      </c>
      <c r="G21155" s="1" t="s">
        <v>19</v>
      </c>
      <c r="H21155" s="1" t="s">
        <v>16</v>
      </c>
      <c r="I21155">
        <v>0</v>
      </c>
      <c r="J21155">
        <v>1</v>
      </c>
      <c r="K21155" s="1" t="s">
        <v>2066</v>
      </c>
      <c r="L21155">
        <v>731548276</v>
      </c>
      <c r="M21155" s="1" t="s">
        <v>2770</v>
      </c>
    </row>
    <row r="21156" spans="1:13" x14ac:dyDescent="0.2">
      <c r="A21156" s="1" t="s">
        <v>12</v>
      </c>
      <c r="B21156">
        <v>346833649</v>
      </c>
      <c r="C21156" s="1" t="s">
        <v>13</v>
      </c>
      <c r="D21156">
        <v>20180602</v>
      </c>
      <c r="E21156" s="1" t="s">
        <v>713</v>
      </c>
      <c r="F21156">
        <v>0</v>
      </c>
      <c r="G21156" s="1" t="s">
        <v>19</v>
      </c>
      <c r="H21156" s="1" t="s">
        <v>16</v>
      </c>
      <c r="I21156">
        <v>0</v>
      </c>
      <c r="J21156">
        <v>2</v>
      </c>
      <c r="K21156" s="1" t="s">
        <v>2066</v>
      </c>
      <c r="L21156">
        <v>346833649</v>
      </c>
      <c r="M21156" s="1" t="s">
        <v>760</v>
      </c>
    </row>
    <row r="21157" spans="1:13" x14ac:dyDescent="0.2">
      <c r="A21157" s="1" t="s">
        <v>12</v>
      </c>
      <c r="B21157">
        <v>346833650</v>
      </c>
      <c r="C21157" s="1" t="s">
        <v>13</v>
      </c>
      <c r="D21157">
        <v>20180602</v>
      </c>
      <c r="E21157" s="1" t="s">
        <v>455</v>
      </c>
      <c r="F21157">
        <v>0</v>
      </c>
      <c r="G21157" s="1" t="s">
        <v>19</v>
      </c>
      <c r="H21157" s="1" t="s">
        <v>16</v>
      </c>
      <c r="I21157">
        <v>0</v>
      </c>
      <c r="J21157">
        <v>1</v>
      </c>
      <c r="K21157" s="1" t="s">
        <v>2066</v>
      </c>
      <c r="L21157">
        <v>346833650</v>
      </c>
      <c r="M21157" s="1" t="s">
        <v>360</v>
      </c>
    </row>
    <row r="21158" spans="1:13" x14ac:dyDescent="0.2">
      <c r="A21158" s="1" t="s">
        <v>12</v>
      </c>
      <c r="B21158">
        <v>1123242186</v>
      </c>
      <c r="C21158" s="1" t="s">
        <v>13</v>
      </c>
      <c r="D21158">
        <v>20180602</v>
      </c>
      <c r="E21158" s="1" t="s">
        <v>1220</v>
      </c>
      <c r="F21158">
        <v>0</v>
      </c>
      <c r="G21158" s="1" t="s">
        <v>19</v>
      </c>
      <c r="H21158" s="1" t="s">
        <v>16</v>
      </c>
      <c r="I21158">
        <v>0</v>
      </c>
      <c r="J21158">
        <v>2</v>
      </c>
      <c r="K21158" s="1" t="s">
        <v>2066</v>
      </c>
      <c r="L21158">
        <v>1123242186</v>
      </c>
      <c r="M21158" s="1" t="s">
        <v>1309</v>
      </c>
    </row>
    <row r="21159" spans="1:13" x14ac:dyDescent="0.2">
      <c r="A21159" s="1" t="s">
        <v>12</v>
      </c>
      <c r="B21159">
        <v>1181455119</v>
      </c>
      <c r="C21159" s="1" t="s">
        <v>13</v>
      </c>
      <c r="D21159">
        <v>20180602</v>
      </c>
      <c r="E21159" s="1" t="s">
        <v>24</v>
      </c>
      <c r="F21159">
        <v>0</v>
      </c>
      <c r="G21159" s="1" t="s">
        <v>19</v>
      </c>
      <c r="H21159" s="1" t="s">
        <v>16</v>
      </c>
      <c r="I21159">
        <v>0</v>
      </c>
      <c r="J21159">
        <v>1</v>
      </c>
      <c r="K21159" s="1" t="s">
        <v>2066</v>
      </c>
      <c r="L21159">
        <v>1181455119</v>
      </c>
      <c r="M21159" s="1" t="s">
        <v>3752</v>
      </c>
    </row>
    <row r="21160" spans="1:13" x14ac:dyDescent="0.2">
      <c r="A21160" s="1" t="s">
        <v>12</v>
      </c>
      <c r="B21160">
        <v>1359293318</v>
      </c>
      <c r="C21160" s="1" t="s">
        <v>13</v>
      </c>
      <c r="D21160">
        <v>20180602</v>
      </c>
      <c r="E21160" s="1" t="s">
        <v>638</v>
      </c>
      <c r="F21160">
        <v>0</v>
      </c>
      <c r="G21160" s="1" t="s">
        <v>19</v>
      </c>
      <c r="H21160" s="1" t="s">
        <v>16</v>
      </c>
      <c r="I21160">
        <v>0</v>
      </c>
      <c r="J21160">
        <v>3</v>
      </c>
      <c r="K21160" s="1" t="s">
        <v>2066</v>
      </c>
      <c r="L21160">
        <v>1359293318</v>
      </c>
      <c r="M21160" s="1" t="s">
        <v>4049</v>
      </c>
    </row>
    <row r="21161" spans="1:13" x14ac:dyDescent="0.2">
      <c r="A21161" s="1" t="s">
        <v>12</v>
      </c>
      <c r="B21161">
        <v>1210537995</v>
      </c>
      <c r="C21161" s="1" t="s">
        <v>13</v>
      </c>
      <c r="D21161">
        <v>20180602</v>
      </c>
      <c r="E21161" s="1" t="s">
        <v>116</v>
      </c>
      <c r="F21161">
        <v>0</v>
      </c>
      <c r="G21161" s="1" t="s">
        <v>19</v>
      </c>
      <c r="H21161" s="1" t="s">
        <v>16</v>
      </c>
      <c r="I21161">
        <v>0</v>
      </c>
      <c r="J21161">
        <v>1</v>
      </c>
      <c r="K21161" s="1" t="s">
        <v>2066</v>
      </c>
      <c r="L21161">
        <v>1210537995</v>
      </c>
      <c r="M21161" s="1" t="s">
        <v>4149</v>
      </c>
    </row>
    <row r="21162" spans="1:13" x14ac:dyDescent="0.2">
      <c r="A21162" s="1" t="s">
        <v>12</v>
      </c>
      <c r="B21162">
        <v>1047616233</v>
      </c>
      <c r="C21162" s="1" t="s">
        <v>13</v>
      </c>
      <c r="D21162">
        <v>20180602</v>
      </c>
      <c r="E21162" s="1" t="s">
        <v>310</v>
      </c>
      <c r="F21162">
        <v>0</v>
      </c>
      <c r="G21162" s="1" t="s">
        <v>19</v>
      </c>
      <c r="H21162" s="1" t="s">
        <v>16</v>
      </c>
      <c r="I21162">
        <v>0</v>
      </c>
      <c r="J21162">
        <v>1</v>
      </c>
      <c r="K21162" s="1" t="s">
        <v>2066</v>
      </c>
      <c r="L21162">
        <v>1047616233</v>
      </c>
      <c r="M21162" s="1" t="s">
        <v>411</v>
      </c>
    </row>
    <row r="21163" spans="1:13" x14ac:dyDescent="0.2">
      <c r="A21163" s="1" t="s">
        <v>12</v>
      </c>
      <c r="B21163">
        <v>1328641406</v>
      </c>
      <c r="C21163" s="1" t="s">
        <v>13</v>
      </c>
      <c r="D21163">
        <v>20180602</v>
      </c>
      <c r="E21163" s="1" t="s">
        <v>116</v>
      </c>
      <c r="F21163">
        <v>0</v>
      </c>
      <c r="G21163" s="1" t="s">
        <v>19</v>
      </c>
      <c r="H21163" s="1" t="s">
        <v>16</v>
      </c>
      <c r="I21163">
        <v>0</v>
      </c>
      <c r="J21163">
        <v>1</v>
      </c>
      <c r="K21163" s="1" t="s">
        <v>2066</v>
      </c>
      <c r="L21163">
        <v>1328641406</v>
      </c>
      <c r="M21163" s="1" t="s">
        <v>4188</v>
      </c>
    </row>
    <row r="21164" spans="1:13" x14ac:dyDescent="0.2">
      <c r="A21164" s="1" t="s">
        <v>12</v>
      </c>
      <c r="B21164">
        <v>15432422</v>
      </c>
      <c r="C21164" s="1" t="s">
        <v>13</v>
      </c>
      <c r="D21164">
        <v>20180602</v>
      </c>
      <c r="E21164" s="1" t="s">
        <v>455</v>
      </c>
      <c r="F21164">
        <v>0</v>
      </c>
      <c r="G21164" s="1" t="s">
        <v>19</v>
      </c>
      <c r="H21164" s="1" t="s">
        <v>16</v>
      </c>
      <c r="I21164">
        <v>0</v>
      </c>
      <c r="J21164">
        <v>1</v>
      </c>
      <c r="K21164" s="1" t="s">
        <v>2066</v>
      </c>
      <c r="L21164">
        <v>15432422</v>
      </c>
      <c r="M21164" s="1" t="s">
        <v>1235</v>
      </c>
    </row>
    <row r="21165" spans="1:13" x14ac:dyDescent="0.2">
      <c r="A21165" s="1" t="s">
        <v>12</v>
      </c>
      <c r="B21165">
        <v>417289494</v>
      </c>
      <c r="C21165" s="1" t="s">
        <v>13</v>
      </c>
      <c r="D21165">
        <v>20180602</v>
      </c>
      <c r="E21165" s="1" t="s">
        <v>24</v>
      </c>
      <c r="F21165">
        <v>0</v>
      </c>
      <c r="G21165" s="1" t="s">
        <v>25</v>
      </c>
      <c r="H21165" s="1" t="s">
        <v>16</v>
      </c>
      <c r="I21165">
        <v>0</v>
      </c>
      <c r="J21165">
        <v>1</v>
      </c>
      <c r="K21165" s="1" t="s">
        <v>2066</v>
      </c>
      <c r="L21165">
        <v>417289494</v>
      </c>
      <c r="M21165" s="1" t="s">
        <v>745</v>
      </c>
    </row>
    <row r="21166" spans="1:13" x14ac:dyDescent="0.2">
      <c r="A21166" s="1" t="s">
        <v>12</v>
      </c>
      <c r="B21166">
        <v>1210537611</v>
      </c>
      <c r="C21166" s="1" t="s">
        <v>13</v>
      </c>
      <c r="D21166">
        <v>20180602</v>
      </c>
      <c r="E21166" s="1" t="s">
        <v>2498</v>
      </c>
      <c r="F21166">
        <v>0</v>
      </c>
      <c r="G21166" s="1" t="s">
        <v>19</v>
      </c>
      <c r="H21166" s="1" t="s">
        <v>16</v>
      </c>
      <c r="I21166">
        <v>0</v>
      </c>
      <c r="J21166">
        <v>3</v>
      </c>
      <c r="K21166" s="1" t="s">
        <v>2066</v>
      </c>
      <c r="L21166">
        <v>1210537611</v>
      </c>
      <c r="M21166" s="1" t="s">
        <v>4155</v>
      </c>
    </row>
    <row r="21167" spans="1:13" x14ac:dyDescent="0.2">
      <c r="A21167" s="1" t="s">
        <v>12</v>
      </c>
      <c r="B21167">
        <v>1254556006</v>
      </c>
      <c r="C21167" s="1" t="s">
        <v>13</v>
      </c>
      <c r="D21167">
        <v>20180602</v>
      </c>
      <c r="E21167" s="1" t="s">
        <v>344</v>
      </c>
      <c r="F21167">
        <v>0</v>
      </c>
      <c r="G21167" s="1" t="s">
        <v>19</v>
      </c>
      <c r="H21167" s="1" t="s">
        <v>16</v>
      </c>
      <c r="I21167">
        <v>0</v>
      </c>
      <c r="J21167">
        <v>1</v>
      </c>
      <c r="K21167" s="1" t="s">
        <v>2066</v>
      </c>
      <c r="L21167">
        <v>1254556006</v>
      </c>
      <c r="M21167" s="1" t="s">
        <v>4068</v>
      </c>
    </row>
    <row r="21168" spans="1:13" x14ac:dyDescent="0.2">
      <c r="A21168" s="1" t="s">
        <v>12</v>
      </c>
      <c r="B21168">
        <v>1377930568</v>
      </c>
      <c r="C21168" s="1" t="s">
        <v>13</v>
      </c>
      <c r="D21168">
        <v>20180602</v>
      </c>
      <c r="E21168" s="1" t="s">
        <v>274</v>
      </c>
      <c r="F21168">
        <v>0</v>
      </c>
      <c r="G21168" s="1" t="s">
        <v>19</v>
      </c>
      <c r="H21168" s="1" t="s">
        <v>16</v>
      </c>
      <c r="I21168">
        <v>0</v>
      </c>
      <c r="J21168">
        <v>1</v>
      </c>
      <c r="K21168" s="1" t="s">
        <v>2066</v>
      </c>
      <c r="L21168">
        <v>1377930568</v>
      </c>
      <c r="M21168" s="1" t="s">
        <v>4189</v>
      </c>
    </row>
    <row r="21169" spans="1:13" x14ac:dyDescent="0.2">
      <c r="A21169" s="1" t="s">
        <v>12</v>
      </c>
      <c r="B21169">
        <v>581997275</v>
      </c>
      <c r="C21169" s="1" t="s">
        <v>13</v>
      </c>
      <c r="D21169">
        <v>20180602</v>
      </c>
      <c r="E21169" s="1" t="s">
        <v>24</v>
      </c>
      <c r="F21169">
        <v>0</v>
      </c>
      <c r="G21169" s="1" t="s">
        <v>19</v>
      </c>
      <c r="H21169" s="1" t="s">
        <v>16</v>
      </c>
      <c r="I21169">
        <v>0</v>
      </c>
      <c r="J21169">
        <v>1</v>
      </c>
      <c r="K21169" s="1" t="s">
        <v>2066</v>
      </c>
      <c r="L21169">
        <v>581997275</v>
      </c>
      <c r="M21169" s="1" t="s">
        <v>3931</v>
      </c>
    </row>
    <row r="21170" spans="1:13" x14ac:dyDescent="0.2">
      <c r="A21170" s="1" t="s">
        <v>12</v>
      </c>
      <c r="B21170">
        <v>1210537570</v>
      </c>
      <c r="C21170" s="1" t="s">
        <v>13</v>
      </c>
      <c r="D21170">
        <v>20180602</v>
      </c>
      <c r="E21170" s="1" t="s">
        <v>116</v>
      </c>
      <c r="F21170">
        <v>0</v>
      </c>
      <c r="G21170" s="1" t="s">
        <v>19</v>
      </c>
      <c r="H21170" s="1" t="s">
        <v>16</v>
      </c>
      <c r="I21170">
        <v>0</v>
      </c>
      <c r="J21170">
        <v>1</v>
      </c>
      <c r="K21170" s="1" t="s">
        <v>2066</v>
      </c>
      <c r="L21170">
        <v>1210537570</v>
      </c>
      <c r="M21170" s="1" t="s">
        <v>4152</v>
      </c>
    </row>
    <row r="21171" spans="1:13" x14ac:dyDescent="0.2">
      <c r="A21171" s="1" t="s">
        <v>12</v>
      </c>
      <c r="B21171">
        <v>380937217</v>
      </c>
      <c r="C21171" s="1" t="s">
        <v>13</v>
      </c>
      <c r="D21171">
        <v>20180602</v>
      </c>
      <c r="E21171" s="1" t="s">
        <v>455</v>
      </c>
      <c r="F21171">
        <v>0</v>
      </c>
      <c r="G21171" s="1" t="s">
        <v>19</v>
      </c>
      <c r="H21171" s="1" t="s">
        <v>16</v>
      </c>
      <c r="I21171">
        <v>0</v>
      </c>
      <c r="J21171">
        <v>1</v>
      </c>
      <c r="K21171" s="1" t="s">
        <v>2066</v>
      </c>
      <c r="L21171">
        <v>380937217</v>
      </c>
      <c r="M21171" s="1" t="s">
        <v>270</v>
      </c>
    </row>
    <row r="21172" spans="1:13" x14ac:dyDescent="0.2">
      <c r="A21172" s="1" t="s">
        <v>12</v>
      </c>
      <c r="B21172">
        <v>731948046</v>
      </c>
      <c r="C21172" s="1" t="s">
        <v>13</v>
      </c>
      <c r="D21172">
        <v>20180602</v>
      </c>
      <c r="E21172" s="1" t="s">
        <v>14</v>
      </c>
      <c r="F21172">
        <v>0</v>
      </c>
      <c r="G21172" s="1" t="s">
        <v>19</v>
      </c>
      <c r="H21172" s="1" t="s">
        <v>16</v>
      </c>
      <c r="I21172">
        <v>0</v>
      </c>
      <c r="J21172">
        <v>1</v>
      </c>
      <c r="K21172" s="1" t="s">
        <v>2066</v>
      </c>
      <c r="L21172">
        <v>731948046</v>
      </c>
      <c r="M21172" s="1" t="s">
        <v>870</v>
      </c>
    </row>
    <row r="21173" spans="1:13" x14ac:dyDescent="0.2">
      <c r="A21173" s="1" t="s">
        <v>12</v>
      </c>
      <c r="B21173">
        <v>731948024</v>
      </c>
      <c r="C21173" s="1" t="s">
        <v>13</v>
      </c>
      <c r="D21173">
        <v>20180602</v>
      </c>
      <c r="E21173" s="1" t="s">
        <v>455</v>
      </c>
      <c r="F21173">
        <v>0</v>
      </c>
      <c r="G21173" s="1" t="s">
        <v>19</v>
      </c>
      <c r="H21173" s="1" t="s">
        <v>16</v>
      </c>
      <c r="I21173">
        <v>0</v>
      </c>
      <c r="J21173">
        <v>1</v>
      </c>
      <c r="K21173" s="1" t="s">
        <v>2066</v>
      </c>
      <c r="L21173">
        <v>731948024</v>
      </c>
      <c r="M21173" s="1" t="s">
        <v>862</v>
      </c>
    </row>
    <row r="21174" spans="1:13" x14ac:dyDescent="0.2">
      <c r="A21174" s="1" t="s">
        <v>12</v>
      </c>
      <c r="B21174">
        <v>216664966</v>
      </c>
      <c r="C21174" s="1" t="s">
        <v>13</v>
      </c>
      <c r="D21174">
        <v>20180602</v>
      </c>
      <c r="E21174" s="1" t="s">
        <v>226</v>
      </c>
      <c r="F21174">
        <v>0</v>
      </c>
      <c r="G21174" s="1" t="s">
        <v>19</v>
      </c>
      <c r="H21174" s="1" t="s">
        <v>16</v>
      </c>
      <c r="I21174">
        <v>0</v>
      </c>
      <c r="J21174">
        <v>1</v>
      </c>
      <c r="K21174" s="1" t="s">
        <v>2066</v>
      </c>
      <c r="L21174">
        <v>216664966</v>
      </c>
      <c r="M21174" s="1" t="s">
        <v>204</v>
      </c>
    </row>
    <row r="21175" spans="1:13" x14ac:dyDescent="0.2">
      <c r="A21175" s="1" t="s">
        <v>12</v>
      </c>
      <c r="B21175">
        <v>963727812</v>
      </c>
      <c r="C21175" s="1" t="s">
        <v>13</v>
      </c>
      <c r="D21175">
        <v>20180602</v>
      </c>
      <c r="E21175" s="1" t="s">
        <v>24</v>
      </c>
      <c r="F21175">
        <v>0</v>
      </c>
      <c r="G21175" s="1" t="s">
        <v>19</v>
      </c>
      <c r="H21175" s="1" t="s">
        <v>16</v>
      </c>
      <c r="I21175">
        <v>0</v>
      </c>
      <c r="J21175">
        <v>1</v>
      </c>
      <c r="K21175" s="1" t="s">
        <v>2066</v>
      </c>
      <c r="L21175">
        <v>963727812</v>
      </c>
      <c r="M21175" s="1" t="s">
        <v>2615</v>
      </c>
    </row>
    <row r="21176" spans="1:13" x14ac:dyDescent="0.2">
      <c r="A21176" s="1" t="s">
        <v>12</v>
      </c>
      <c r="B21176">
        <v>731548277</v>
      </c>
      <c r="C21176" s="1" t="s">
        <v>13</v>
      </c>
      <c r="D21176">
        <v>20180602</v>
      </c>
      <c r="E21176" s="1" t="s">
        <v>554</v>
      </c>
      <c r="F21176">
        <v>0</v>
      </c>
      <c r="G21176" s="1" t="s">
        <v>19</v>
      </c>
      <c r="H21176" s="1" t="s">
        <v>16</v>
      </c>
      <c r="I21176">
        <v>0</v>
      </c>
      <c r="J21176">
        <v>2</v>
      </c>
      <c r="K21176" s="1" t="s">
        <v>2066</v>
      </c>
      <c r="L21176">
        <v>731548277</v>
      </c>
      <c r="M21176" s="1" t="s">
        <v>2628</v>
      </c>
    </row>
    <row r="21177" spans="1:13" x14ac:dyDescent="0.2">
      <c r="A21177" s="1" t="s">
        <v>12</v>
      </c>
      <c r="B21177">
        <v>346833667</v>
      </c>
      <c r="C21177" s="1" t="s">
        <v>13</v>
      </c>
      <c r="D21177">
        <v>20180602</v>
      </c>
      <c r="E21177" s="1" t="s">
        <v>455</v>
      </c>
      <c r="F21177">
        <v>0</v>
      </c>
      <c r="G21177" s="1" t="s">
        <v>19</v>
      </c>
      <c r="H21177" s="1" t="s">
        <v>16</v>
      </c>
      <c r="I21177">
        <v>0</v>
      </c>
      <c r="J21177">
        <v>1</v>
      </c>
      <c r="K21177" s="1" t="s">
        <v>2066</v>
      </c>
      <c r="L21177">
        <v>346833667</v>
      </c>
      <c r="M21177" s="1" t="s">
        <v>775</v>
      </c>
    </row>
    <row r="21178" spans="1:13" x14ac:dyDescent="0.2">
      <c r="A21178" s="1" t="s">
        <v>12</v>
      </c>
      <c r="B21178">
        <v>346833665</v>
      </c>
      <c r="C21178" s="1" t="s">
        <v>13</v>
      </c>
      <c r="D21178">
        <v>20180602</v>
      </c>
      <c r="E21178" s="1" t="s">
        <v>455</v>
      </c>
      <c r="F21178">
        <v>0</v>
      </c>
      <c r="G21178" s="1" t="s">
        <v>19</v>
      </c>
      <c r="H21178" s="1" t="s">
        <v>16</v>
      </c>
      <c r="I21178">
        <v>0</v>
      </c>
      <c r="J21178">
        <v>2</v>
      </c>
      <c r="K21178" s="1" t="s">
        <v>2066</v>
      </c>
      <c r="L21178">
        <v>346833665</v>
      </c>
      <c r="M21178" s="1" t="s">
        <v>890</v>
      </c>
    </row>
    <row r="21179" spans="1:13" x14ac:dyDescent="0.2">
      <c r="A21179" s="1" t="s">
        <v>12</v>
      </c>
      <c r="B21179">
        <v>13646249</v>
      </c>
      <c r="C21179" s="1" t="s">
        <v>13</v>
      </c>
      <c r="D21179">
        <v>20180602</v>
      </c>
      <c r="E21179" s="1" t="s">
        <v>21</v>
      </c>
      <c r="F21179">
        <v>0</v>
      </c>
      <c r="G21179" s="1" t="s">
        <v>19</v>
      </c>
      <c r="H21179" s="1" t="s">
        <v>16</v>
      </c>
      <c r="I21179">
        <v>0</v>
      </c>
      <c r="J21179">
        <v>2</v>
      </c>
      <c r="K21179" s="1" t="s">
        <v>2066</v>
      </c>
      <c r="L21179">
        <v>13646249</v>
      </c>
      <c r="M21179" s="1" t="s">
        <v>1817</v>
      </c>
    </row>
    <row r="21180" spans="1:13" x14ac:dyDescent="0.2">
      <c r="A21180" s="1" t="s">
        <v>12</v>
      </c>
      <c r="B21180">
        <v>906888487</v>
      </c>
      <c r="C21180" s="1" t="s">
        <v>13</v>
      </c>
      <c r="D21180">
        <v>20180602</v>
      </c>
      <c r="E21180" s="1" t="s">
        <v>226</v>
      </c>
      <c r="F21180">
        <v>0</v>
      </c>
      <c r="G21180" s="1" t="s">
        <v>25</v>
      </c>
      <c r="H21180" s="1" t="s">
        <v>16</v>
      </c>
      <c r="I21180">
        <v>0</v>
      </c>
      <c r="J21180">
        <v>1</v>
      </c>
      <c r="K21180" s="1" t="s">
        <v>2066</v>
      </c>
      <c r="L21180">
        <v>906888487</v>
      </c>
      <c r="M21180" s="1" t="s">
        <v>204</v>
      </c>
    </row>
    <row r="21181" spans="1:13" x14ac:dyDescent="0.2">
      <c r="A21181" s="1" t="s">
        <v>12</v>
      </c>
      <c r="B21181">
        <v>15477256</v>
      </c>
      <c r="C21181" s="1" t="s">
        <v>13</v>
      </c>
      <c r="D21181">
        <v>20180602</v>
      </c>
      <c r="E21181" s="1" t="s">
        <v>24</v>
      </c>
      <c r="F21181">
        <v>0</v>
      </c>
      <c r="G21181" s="1" t="s">
        <v>25</v>
      </c>
      <c r="H21181" s="1" t="s">
        <v>16</v>
      </c>
      <c r="I21181">
        <v>0</v>
      </c>
      <c r="J21181">
        <v>1</v>
      </c>
      <c r="K21181" s="1" t="s">
        <v>2066</v>
      </c>
      <c r="L21181">
        <v>15477256</v>
      </c>
      <c r="M21181" s="1" t="s">
        <v>280</v>
      </c>
    </row>
    <row r="21182" spans="1:13" x14ac:dyDescent="0.2">
      <c r="A21182" s="1" t="s">
        <v>12</v>
      </c>
      <c r="B21182">
        <v>6654007</v>
      </c>
      <c r="C21182" s="1" t="s">
        <v>13</v>
      </c>
      <c r="D21182">
        <v>20180602</v>
      </c>
      <c r="E21182" s="1" t="s">
        <v>226</v>
      </c>
      <c r="F21182">
        <v>0</v>
      </c>
      <c r="G21182" s="1" t="s">
        <v>19</v>
      </c>
      <c r="H21182" s="1" t="s">
        <v>16</v>
      </c>
      <c r="I21182">
        <v>0</v>
      </c>
      <c r="J21182">
        <v>1</v>
      </c>
      <c r="K21182" s="1" t="s">
        <v>2066</v>
      </c>
      <c r="L21182">
        <v>6654007</v>
      </c>
      <c r="M21182" s="1" t="s">
        <v>2223</v>
      </c>
    </row>
    <row r="21183" spans="1:13" x14ac:dyDescent="0.2">
      <c r="A21183" s="1" t="s">
        <v>12</v>
      </c>
      <c r="B21183">
        <v>1369985397</v>
      </c>
      <c r="C21183" s="1" t="s">
        <v>13</v>
      </c>
      <c r="D21183">
        <v>20180602</v>
      </c>
      <c r="E21183" s="1" t="s">
        <v>116</v>
      </c>
      <c r="F21183">
        <v>0</v>
      </c>
      <c r="G21183" s="1" t="s">
        <v>19</v>
      </c>
      <c r="H21183" s="1" t="s">
        <v>16</v>
      </c>
      <c r="I21183">
        <v>0</v>
      </c>
      <c r="J21183">
        <v>1</v>
      </c>
      <c r="K21183" s="1" t="s">
        <v>2066</v>
      </c>
      <c r="L21183">
        <v>1369985397</v>
      </c>
      <c r="M21183" s="1" t="s">
        <v>4190</v>
      </c>
    </row>
    <row r="21184" spans="1:13" x14ac:dyDescent="0.2">
      <c r="A21184" s="1" t="s">
        <v>12</v>
      </c>
      <c r="B21184">
        <v>1328641392</v>
      </c>
      <c r="C21184" s="1" t="s">
        <v>13</v>
      </c>
      <c r="D21184">
        <v>20180602</v>
      </c>
      <c r="E21184" s="1" t="s">
        <v>116</v>
      </c>
      <c r="F21184">
        <v>0</v>
      </c>
      <c r="G21184" s="1" t="s">
        <v>25</v>
      </c>
      <c r="H21184" s="1" t="s">
        <v>16</v>
      </c>
      <c r="I21184">
        <v>0</v>
      </c>
      <c r="J21184">
        <v>1</v>
      </c>
      <c r="K21184" s="1" t="s">
        <v>2066</v>
      </c>
      <c r="L21184">
        <v>1328641392</v>
      </c>
      <c r="M21184" s="1" t="s">
        <v>4191</v>
      </c>
    </row>
    <row r="21185" spans="1:13" x14ac:dyDescent="0.2">
      <c r="A21185" s="1" t="s">
        <v>12</v>
      </c>
      <c r="B21185">
        <v>1321895624</v>
      </c>
      <c r="C21185" s="1" t="s">
        <v>13</v>
      </c>
      <c r="D21185">
        <v>20180602</v>
      </c>
      <c r="E21185" s="1" t="s">
        <v>14</v>
      </c>
      <c r="F21185">
        <v>0</v>
      </c>
      <c r="G21185" s="1" t="s">
        <v>19</v>
      </c>
      <c r="H21185" s="1" t="s">
        <v>16</v>
      </c>
      <c r="I21185">
        <v>0</v>
      </c>
      <c r="J21185">
        <v>1</v>
      </c>
      <c r="K21185" s="1" t="s">
        <v>2066</v>
      </c>
      <c r="L21185">
        <v>1321895624</v>
      </c>
      <c r="M21185" s="1" t="s">
        <v>2865</v>
      </c>
    </row>
    <row r="21186" spans="1:13" x14ac:dyDescent="0.2">
      <c r="A21186" s="1" t="s">
        <v>12</v>
      </c>
      <c r="B21186">
        <v>1181455323</v>
      </c>
      <c r="C21186" s="1" t="s">
        <v>13</v>
      </c>
      <c r="D21186">
        <v>20180602</v>
      </c>
      <c r="E21186" s="1" t="s">
        <v>24</v>
      </c>
      <c r="F21186">
        <v>0</v>
      </c>
      <c r="G21186" s="1" t="s">
        <v>19</v>
      </c>
      <c r="H21186" s="1" t="s">
        <v>16</v>
      </c>
      <c r="I21186">
        <v>0</v>
      </c>
      <c r="J21186">
        <v>1</v>
      </c>
      <c r="K21186" s="1" t="s">
        <v>2066</v>
      </c>
      <c r="L21186">
        <v>1181455323</v>
      </c>
      <c r="M21186" s="1" t="s">
        <v>3733</v>
      </c>
    </row>
    <row r="21187" spans="1:13" x14ac:dyDescent="0.2">
      <c r="A21187" s="1" t="s">
        <v>12</v>
      </c>
      <c r="B21187">
        <v>440533513</v>
      </c>
      <c r="C21187" s="1" t="s">
        <v>13</v>
      </c>
      <c r="D21187">
        <v>20180602</v>
      </c>
      <c r="E21187" s="1" t="s">
        <v>455</v>
      </c>
      <c r="F21187">
        <v>0</v>
      </c>
      <c r="G21187" s="1" t="s">
        <v>19</v>
      </c>
      <c r="H21187" s="1" t="s">
        <v>16</v>
      </c>
      <c r="I21187">
        <v>0</v>
      </c>
      <c r="J21187">
        <v>1</v>
      </c>
      <c r="K21187" s="1" t="s">
        <v>2066</v>
      </c>
      <c r="L21187">
        <v>440533513</v>
      </c>
      <c r="M21187" s="1" t="s">
        <v>189</v>
      </c>
    </row>
    <row r="21188" spans="1:13" x14ac:dyDescent="0.2">
      <c r="A21188" s="1" t="s">
        <v>12</v>
      </c>
      <c r="B21188">
        <v>1331043052</v>
      </c>
      <c r="C21188" s="1" t="s">
        <v>13</v>
      </c>
      <c r="D21188">
        <v>20180602</v>
      </c>
      <c r="E21188" s="1" t="s">
        <v>21</v>
      </c>
      <c r="F21188">
        <v>0</v>
      </c>
      <c r="G21188" s="1" t="s">
        <v>19</v>
      </c>
      <c r="H21188" s="1" t="s">
        <v>16</v>
      </c>
      <c r="I21188">
        <v>0</v>
      </c>
      <c r="J21188">
        <v>1</v>
      </c>
      <c r="K21188" s="1" t="s">
        <v>2066</v>
      </c>
      <c r="L21188">
        <v>1331043052</v>
      </c>
      <c r="M21188" s="1" t="s">
        <v>3470</v>
      </c>
    </row>
    <row r="21189" spans="1:13" x14ac:dyDescent="0.2">
      <c r="A21189" s="1" t="s">
        <v>12</v>
      </c>
      <c r="B21189">
        <v>1047617278</v>
      </c>
      <c r="C21189" s="1" t="s">
        <v>13</v>
      </c>
      <c r="D21189">
        <v>20180602</v>
      </c>
      <c r="E21189" s="1" t="s">
        <v>605</v>
      </c>
      <c r="F21189">
        <v>0</v>
      </c>
      <c r="G21189" s="1" t="s">
        <v>19</v>
      </c>
      <c r="H21189" s="1" t="s">
        <v>16</v>
      </c>
      <c r="I21189">
        <v>0</v>
      </c>
      <c r="J21189">
        <v>2</v>
      </c>
      <c r="K21189" s="1" t="s">
        <v>2066</v>
      </c>
      <c r="L21189">
        <v>1047617278</v>
      </c>
      <c r="M21189" s="1" t="s">
        <v>1368</v>
      </c>
    </row>
    <row r="21190" spans="1:13" x14ac:dyDescent="0.2">
      <c r="A21190" s="1" t="s">
        <v>12</v>
      </c>
      <c r="B21190">
        <v>731548275</v>
      </c>
      <c r="C21190" s="1" t="s">
        <v>13</v>
      </c>
      <c r="D21190">
        <v>20180602</v>
      </c>
      <c r="E21190" s="1" t="s">
        <v>455</v>
      </c>
      <c r="F21190">
        <v>0</v>
      </c>
      <c r="G21190" s="1" t="s">
        <v>19</v>
      </c>
      <c r="H21190" s="1" t="s">
        <v>16</v>
      </c>
      <c r="I21190">
        <v>0</v>
      </c>
      <c r="J21190">
        <v>2</v>
      </c>
      <c r="K21190" s="1" t="s">
        <v>2066</v>
      </c>
      <c r="L21190">
        <v>731548275</v>
      </c>
      <c r="M21190" s="1" t="s">
        <v>801</v>
      </c>
    </row>
    <row r="21191" spans="1:13" x14ac:dyDescent="0.2">
      <c r="A21191" s="1" t="s">
        <v>12</v>
      </c>
      <c r="B21191">
        <v>14435093</v>
      </c>
      <c r="C21191" s="1" t="s">
        <v>13</v>
      </c>
      <c r="D21191">
        <v>20180602</v>
      </c>
      <c r="E21191" s="1" t="s">
        <v>21</v>
      </c>
      <c r="F21191">
        <v>0</v>
      </c>
      <c r="G21191" s="1" t="s">
        <v>19</v>
      </c>
      <c r="H21191" s="1" t="s">
        <v>16</v>
      </c>
      <c r="I21191">
        <v>0</v>
      </c>
      <c r="J21191">
        <v>1</v>
      </c>
      <c r="K21191" s="1" t="s">
        <v>2066</v>
      </c>
      <c r="L21191">
        <v>14435093</v>
      </c>
      <c r="M21191" s="1" t="s">
        <v>2104</v>
      </c>
    </row>
    <row r="21192" spans="1:13" x14ac:dyDescent="0.2">
      <c r="A21192" s="1" t="s">
        <v>12</v>
      </c>
      <c r="B21192">
        <v>731948013</v>
      </c>
      <c r="C21192" s="1" t="s">
        <v>13</v>
      </c>
      <c r="D21192">
        <v>20180602</v>
      </c>
      <c r="E21192" s="1" t="s">
        <v>455</v>
      </c>
      <c r="F21192">
        <v>0</v>
      </c>
      <c r="G21192" s="1" t="s">
        <v>19</v>
      </c>
      <c r="H21192" s="1" t="s">
        <v>16</v>
      </c>
      <c r="I21192">
        <v>0</v>
      </c>
      <c r="J21192">
        <v>1</v>
      </c>
      <c r="K21192" s="1" t="s">
        <v>2066</v>
      </c>
      <c r="L21192">
        <v>731948013</v>
      </c>
      <c r="M21192" s="1" t="s">
        <v>283</v>
      </c>
    </row>
    <row r="21193" spans="1:13" x14ac:dyDescent="0.2">
      <c r="A21193" s="1" t="s">
        <v>12</v>
      </c>
      <c r="B21193">
        <v>906888520</v>
      </c>
      <c r="C21193" s="1" t="s">
        <v>13</v>
      </c>
      <c r="D21193">
        <v>20180602</v>
      </c>
      <c r="E21193" s="1" t="s">
        <v>226</v>
      </c>
      <c r="F21193">
        <v>0</v>
      </c>
      <c r="G21193" s="1" t="s">
        <v>25</v>
      </c>
      <c r="H21193" s="1" t="s">
        <v>16</v>
      </c>
      <c r="I21193">
        <v>0</v>
      </c>
      <c r="J21193">
        <v>1</v>
      </c>
      <c r="K21193" s="1" t="s">
        <v>2066</v>
      </c>
      <c r="L21193">
        <v>906888520</v>
      </c>
      <c r="M21193" s="1" t="s">
        <v>1661</v>
      </c>
    </row>
    <row r="21194" spans="1:13" x14ac:dyDescent="0.2">
      <c r="A21194" s="1" t="s">
        <v>12</v>
      </c>
      <c r="B21194">
        <v>1331042473</v>
      </c>
      <c r="C21194" s="1" t="s">
        <v>13</v>
      </c>
      <c r="D21194">
        <v>20180602</v>
      </c>
      <c r="E21194" s="1" t="s">
        <v>21</v>
      </c>
      <c r="F21194">
        <v>0</v>
      </c>
      <c r="G21194" s="1" t="s">
        <v>19</v>
      </c>
      <c r="H21194" s="1" t="s">
        <v>16</v>
      </c>
      <c r="I21194">
        <v>0</v>
      </c>
      <c r="J21194">
        <v>1</v>
      </c>
      <c r="K21194" s="1" t="s">
        <v>2066</v>
      </c>
      <c r="L21194">
        <v>1331042473</v>
      </c>
      <c r="M21194" s="1" t="s">
        <v>3437</v>
      </c>
    </row>
    <row r="21195" spans="1:13" x14ac:dyDescent="0.2">
      <c r="A21195" s="1" t="s">
        <v>12</v>
      </c>
      <c r="B21195">
        <v>1321895377</v>
      </c>
      <c r="C21195" s="1" t="s">
        <v>13</v>
      </c>
      <c r="D21195">
        <v>20180602</v>
      </c>
      <c r="E21195" s="1" t="s">
        <v>14</v>
      </c>
      <c r="F21195">
        <v>0</v>
      </c>
      <c r="G21195" s="1" t="s">
        <v>19</v>
      </c>
      <c r="H21195" s="1" t="s">
        <v>16</v>
      </c>
      <c r="I21195">
        <v>0</v>
      </c>
      <c r="J21195">
        <v>1</v>
      </c>
      <c r="K21195" s="1" t="s">
        <v>2066</v>
      </c>
      <c r="L21195">
        <v>1321895377</v>
      </c>
      <c r="M21195" s="1" t="s">
        <v>2867</v>
      </c>
    </row>
    <row r="21196" spans="1:13" x14ac:dyDescent="0.2">
      <c r="A21196" s="1" t="s">
        <v>12</v>
      </c>
      <c r="B21196">
        <v>1047616234</v>
      </c>
      <c r="C21196" s="1" t="s">
        <v>13</v>
      </c>
      <c r="D21196">
        <v>20180602</v>
      </c>
      <c r="E21196" s="1" t="s">
        <v>310</v>
      </c>
      <c r="F21196">
        <v>0</v>
      </c>
      <c r="G21196" s="1" t="s">
        <v>19</v>
      </c>
      <c r="H21196" s="1" t="s">
        <v>16</v>
      </c>
      <c r="I21196">
        <v>0</v>
      </c>
      <c r="J21196">
        <v>1</v>
      </c>
      <c r="K21196" s="1" t="s">
        <v>2066</v>
      </c>
      <c r="L21196">
        <v>1047616234</v>
      </c>
      <c r="M21196" s="1" t="s">
        <v>53</v>
      </c>
    </row>
    <row r="21197" spans="1:13" x14ac:dyDescent="0.2">
      <c r="A21197" s="1" t="s">
        <v>12</v>
      </c>
      <c r="B21197">
        <v>204669344</v>
      </c>
      <c r="C21197" s="1" t="s">
        <v>13</v>
      </c>
      <c r="D21197">
        <v>20180602</v>
      </c>
      <c r="E21197" s="1" t="s">
        <v>226</v>
      </c>
      <c r="F21197">
        <v>0</v>
      </c>
      <c r="G21197" s="1" t="s">
        <v>25</v>
      </c>
      <c r="H21197" s="1" t="s">
        <v>16</v>
      </c>
      <c r="I21197">
        <v>0</v>
      </c>
      <c r="J21197">
        <v>1</v>
      </c>
      <c r="K21197" s="1" t="s">
        <v>2066</v>
      </c>
      <c r="L21197">
        <v>204669344</v>
      </c>
      <c r="M21197" s="1" t="s">
        <v>2772</v>
      </c>
    </row>
    <row r="21198" spans="1:13" x14ac:dyDescent="0.2">
      <c r="A21198" s="1" t="s">
        <v>12</v>
      </c>
      <c r="B21198">
        <v>14435072</v>
      </c>
      <c r="C21198" s="1" t="s">
        <v>13</v>
      </c>
      <c r="D21198">
        <v>20180602</v>
      </c>
      <c r="E21198" s="1" t="s">
        <v>21</v>
      </c>
      <c r="F21198">
        <v>0</v>
      </c>
      <c r="G21198" s="1" t="s">
        <v>19</v>
      </c>
      <c r="H21198" s="1" t="s">
        <v>16</v>
      </c>
      <c r="I21198">
        <v>0</v>
      </c>
      <c r="J21198">
        <v>1</v>
      </c>
      <c r="K21198" s="1" t="s">
        <v>2066</v>
      </c>
      <c r="L21198">
        <v>14435072</v>
      </c>
      <c r="M21198" s="1" t="s">
        <v>477</v>
      </c>
    </row>
    <row r="21199" spans="1:13" x14ac:dyDescent="0.2">
      <c r="A21199" s="1" t="s">
        <v>12</v>
      </c>
      <c r="B21199">
        <v>15443472</v>
      </c>
      <c r="C21199" s="1" t="s">
        <v>13</v>
      </c>
      <c r="D21199">
        <v>20180602</v>
      </c>
      <c r="E21199" s="1" t="s">
        <v>226</v>
      </c>
      <c r="F21199">
        <v>0</v>
      </c>
      <c r="G21199" s="1" t="s">
        <v>19</v>
      </c>
      <c r="H21199" s="1" t="s">
        <v>16</v>
      </c>
      <c r="I21199">
        <v>0</v>
      </c>
      <c r="J21199">
        <v>1</v>
      </c>
      <c r="K21199" s="1" t="s">
        <v>2066</v>
      </c>
      <c r="L21199">
        <v>15443472</v>
      </c>
      <c r="M21199" s="1" t="s">
        <v>475</v>
      </c>
    </row>
    <row r="21200" spans="1:13" x14ac:dyDescent="0.2">
      <c r="A21200" s="1" t="s">
        <v>12</v>
      </c>
      <c r="B21200">
        <v>731548307</v>
      </c>
      <c r="C21200" s="1" t="s">
        <v>13</v>
      </c>
      <c r="D21200">
        <v>20180602</v>
      </c>
      <c r="E21200" s="1" t="s">
        <v>14</v>
      </c>
      <c r="F21200">
        <v>0</v>
      </c>
      <c r="G21200" s="1" t="s">
        <v>19</v>
      </c>
      <c r="H21200" s="1" t="s">
        <v>16</v>
      </c>
      <c r="I21200">
        <v>0</v>
      </c>
      <c r="J21200">
        <v>1</v>
      </c>
      <c r="K21200" s="1" t="s">
        <v>2066</v>
      </c>
      <c r="L21200">
        <v>731548307</v>
      </c>
      <c r="M21200" s="1" t="s">
        <v>800</v>
      </c>
    </row>
    <row r="21201" spans="1:13" x14ac:dyDescent="0.2">
      <c r="A21201" s="1" t="s">
        <v>12</v>
      </c>
      <c r="B21201">
        <v>263491809</v>
      </c>
      <c r="C21201" s="1" t="s">
        <v>13</v>
      </c>
      <c r="D21201">
        <v>20180602</v>
      </c>
      <c r="E21201" s="1" t="s">
        <v>178</v>
      </c>
      <c r="F21201">
        <v>0</v>
      </c>
      <c r="G21201" s="1" t="s">
        <v>25</v>
      </c>
      <c r="H21201" s="1" t="s">
        <v>16</v>
      </c>
      <c r="I21201">
        <v>0</v>
      </c>
      <c r="J21201">
        <v>1</v>
      </c>
      <c r="K21201" s="1" t="s">
        <v>2066</v>
      </c>
      <c r="L21201">
        <v>263491809</v>
      </c>
      <c r="M21201" s="1" t="s">
        <v>1682</v>
      </c>
    </row>
    <row r="21202" spans="1:13" x14ac:dyDescent="0.2">
      <c r="A21202" s="1" t="s">
        <v>12</v>
      </c>
      <c r="B21202">
        <v>346833660</v>
      </c>
      <c r="C21202" s="1" t="s">
        <v>13</v>
      </c>
      <c r="D21202">
        <v>20180602</v>
      </c>
      <c r="E21202" s="1" t="s">
        <v>455</v>
      </c>
      <c r="F21202">
        <v>0</v>
      </c>
      <c r="G21202" s="1" t="s">
        <v>19</v>
      </c>
      <c r="H21202" s="1" t="s">
        <v>16</v>
      </c>
      <c r="I21202">
        <v>0</v>
      </c>
      <c r="J21202">
        <v>1</v>
      </c>
      <c r="K21202" s="1" t="s">
        <v>2066</v>
      </c>
      <c r="L21202">
        <v>346833660</v>
      </c>
      <c r="M21202" s="1" t="s">
        <v>331</v>
      </c>
    </row>
    <row r="21203" spans="1:13" x14ac:dyDescent="0.2">
      <c r="A21203" s="1" t="s">
        <v>12</v>
      </c>
      <c r="B21203">
        <v>1135416403</v>
      </c>
      <c r="C21203" s="1" t="s">
        <v>13</v>
      </c>
      <c r="D21203">
        <v>20180602</v>
      </c>
      <c r="E21203" s="1" t="s">
        <v>21</v>
      </c>
      <c r="F21203">
        <v>0</v>
      </c>
      <c r="G21203" s="1" t="s">
        <v>19</v>
      </c>
      <c r="H21203" s="1" t="s">
        <v>16</v>
      </c>
      <c r="I21203">
        <v>0</v>
      </c>
      <c r="J21203">
        <v>1</v>
      </c>
      <c r="K21203" s="1" t="s">
        <v>2066</v>
      </c>
      <c r="L21203">
        <v>1135416403</v>
      </c>
      <c r="M21203" s="1" t="s">
        <v>2231</v>
      </c>
    </row>
    <row r="21204" spans="1:13" x14ac:dyDescent="0.2">
      <c r="A21204" s="1" t="s">
        <v>12</v>
      </c>
      <c r="B21204">
        <v>581997270</v>
      </c>
      <c r="C21204" s="1" t="s">
        <v>13</v>
      </c>
      <c r="D21204">
        <v>20180602</v>
      </c>
      <c r="E21204" s="1" t="s">
        <v>24</v>
      </c>
      <c r="F21204">
        <v>0</v>
      </c>
      <c r="G21204" s="1" t="s">
        <v>19</v>
      </c>
      <c r="H21204" s="1" t="s">
        <v>16</v>
      </c>
      <c r="I21204">
        <v>0</v>
      </c>
      <c r="J21204">
        <v>1</v>
      </c>
      <c r="K21204" s="1" t="s">
        <v>2066</v>
      </c>
      <c r="L21204">
        <v>581997270</v>
      </c>
      <c r="M21204" s="1" t="s">
        <v>3900</v>
      </c>
    </row>
    <row r="21205" spans="1:13" x14ac:dyDescent="0.2">
      <c r="A21205" s="1" t="s">
        <v>12</v>
      </c>
      <c r="B21205">
        <v>1123242161</v>
      </c>
      <c r="C21205" s="1" t="s">
        <v>13</v>
      </c>
      <c r="D21205">
        <v>20180602</v>
      </c>
      <c r="E21205" s="1" t="s">
        <v>226</v>
      </c>
      <c r="F21205">
        <v>0</v>
      </c>
      <c r="G21205" s="1" t="s">
        <v>19</v>
      </c>
      <c r="H21205" s="1" t="s">
        <v>16</v>
      </c>
      <c r="I21205">
        <v>0</v>
      </c>
      <c r="J21205">
        <v>1</v>
      </c>
      <c r="K21205" s="1" t="s">
        <v>2066</v>
      </c>
      <c r="L21205">
        <v>1123242161</v>
      </c>
      <c r="M21205" s="1" t="s">
        <v>1317</v>
      </c>
    </row>
    <row r="21206" spans="1:13" x14ac:dyDescent="0.2">
      <c r="A21206" s="1" t="s">
        <v>12</v>
      </c>
      <c r="B21206">
        <v>216664956</v>
      </c>
      <c r="C21206" s="1" t="s">
        <v>13</v>
      </c>
      <c r="D21206">
        <v>20180602</v>
      </c>
      <c r="E21206" s="1" t="s">
        <v>226</v>
      </c>
      <c r="F21206">
        <v>0</v>
      </c>
      <c r="G21206" s="1" t="s">
        <v>19</v>
      </c>
      <c r="H21206" s="1" t="s">
        <v>16</v>
      </c>
      <c r="I21206">
        <v>0</v>
      </c>
      <c r="J21206">
        <v>1</v>
      </c>
      <c r="K21206" s="1" t="s">
        <v>2066</v>
      </c>
      <c r="L21206">
        <v>216664956</v>
      </c>
      <c r="M21206" s="1" t="s">
        <v>207</v>
      </c>
    </row>
    <row r="21207" spans="1:13" x14ac:dyDescent="0.2">
      <c r="A21207" s="1" t="s">
        <v>12</v>
      </c>
      <c r="B21207">
        <v>263491802</v>
      </c>
      <c r="C21207" s="1" t="s">
        <v>13</v>
      </c>
      <c r="D21207">
        <v>20180602</v>
      </c>
      <c r="E21207" s="1" t="s">
        <v>178</v>
      </c>
      <c r="F21207">
        <v>0</v>
      </c>
      <c r="G21207" s="1" t="s">
        <v>25</v>
      </c>
      <c r="H21207" s="1" t="s">
        <v>16</v>
      </c>
      <c r="I21207">
        <v>0</v>
      </c>
      <c r="J21207">
        <v>1</v>
      </c>
      <c r="K21207" s="1" t="s">
        <v>2066</v>
      </c>
      <c r="L21207">
        <v>263491802</v>
      </c>
      <c r="M21207" s="1" t="s">
        <v>939</v>
      </c>
    </row>
    <row r="21208" spans="1:13" x14ac:dyDescent="0.2">
      <c r="A21208" s="1" t="s">
        <v>12</v>
      </c>
      <c r="B21208">
        <v>14435090</v>
      </c>
      <c r="C21208" s="1" t="s">
        <v>13</v>
      </c>
      <c r="D21208">
        <v>20180602</v>
      </c>
      <c r="E21208" s="1" t="s">
        <v>226</v>
      </c>
      <c r="F21208">
        <v>0</v>
      </c>
      <c r="G21208" s="1" t="s">
        <v>19</v>
      </c>
      <c r="H21208" s="1" t="s">
        <v>16</v>
      </c>
      <c r="I21208">
        <v>0</v>
      </c>
      <c r="J21208">
        <v>1</v>
      </c>
      <c r="K21208" s="1" t="s">
        <v>2066</v>
      </c>
      <c r="L21208">
        <v>14435090</v>
      </c>
      <c r="M21208" s="1" t="s">
        <v>384</v>
      </c>
    </row>
    <row r="21209" spans="1:13" x14ac:dyDescent="0.2">
      <c r="A21209" s="1" t="s">
        <v>12</v>
      </c>
      <c r="B21209">
        <v>935743010</v>
      </c>
      <c r="C21209" s="1" t="s">
        <v>13</v>
      </c>
      <c r="D21209">
        <v>20180603</v>
      </c>
      <c r="E21209" s="1" t="s">
        <v>1693</v>
      </c>
      <c r="F21209">
        <v>1316770</v>
      </c>
      <c r="G21209" s="1" t="s">
        <v>19</v>
      </c>
      <c r="H21209" s="1" t="s">
        <v>16</v>
      </c>
      <c r="I21209">
        <v>13</v>
      </c>
      <c r="J21209">
        <v>2</v>
      </c>
      <c r="K21209" s="1" t="s">
        <v>2066</v>
      </c>
      <c r="L21209">
        <v>935743010</v>
      </c>
      <c r="M21209" s="1" t="s">
        <v>342</v>
      </c>
    </row>
    <row r="21210" spans="1:13" x14ac:dyDescent="0.2">
      <c r="A21210" s="1" t="s">
        <v>12</v>
      </c>
      <c r="B21210">
        <v>1359293487</v>
      </c>
      <c r="C21210" s="1" t="s">
        <v>13</v>
      </c>
      <c r="D21210">
        <v>20180603</v>
      </c>
      <c r="E21210" s="1" t="s">
        <v>4192</v>
      </c>
      <c r="F21210">
        <v>1128788</v>
      </c>
      <c r="G21210" s="1" t="s">
        <v>19</v>
      </c>
      <c r="H21210" s="1" t="s">
        <v>16</v>
      </c>
      <c r="I21210">
        <v>9</v>
      </c>
      <c r="J21210">
        <v>4</v>
      </c>
      <c r="K21210" s="1" t="s">
        <v>2066</v>
      </c>
      <c r="L21210">
        <v>1359293487</v>
      </c>
      <c r="M21210" s="1" t="s">
        <v>4141</v>
      </c>
    </row>
    <row r="21211" spans="1:13" x14ac:dyDescent="0.2">
      <c r="A21211" s="1" t="s">
        <v>12</v>
      </c>
      <c r="B21211">
        <v>1089859549</v>
      </c>
      <c r="C21211" s="1" t="s">
        <v>13</v>
      </c>
      <c r="D21211">
        <v>20180603</v>
      </c>
      <c r="E21211" s="1" t="s">
        <v>376</v>
      </c>
      <c r="F21211">
        <v>940104</v>
      </c>
      <c r="G21211" s="1" t="s">
        <v>19</v>
      </c>
      <c r="H21211" s="1" t="s">
        <v>16</v>
      </c>
      <c r="I21211">
        <v>8</v>
      </c>
      <c r="J21211">
        <v>3</v>
      </c>
      <c r="K21211" s="1" t="s">
        <v>2066</v>
      </c>
      <c r="L21211">
        <v>1089859549</v>
      </c>
      <c r="M21211" s="1" t="s">
        <v>778</v>
      </c>
    </row>
    <row r="21212" spans="1:13" x14ac:dyDescent="0.2">
      <c r="A21212" s="1" t="s">
        <v>12</v>
      </c>
      <c r="B21212">
        <v>1150135924</v>
      </c>
      <c r="C21212" s="1" t="s">
        <v>13</v>
      </c>
      <c r="D21212">
        <v>20180603</v>
      </c>
      <c r="E21212" s="1" t="s">
        <v>746</v>
      </c>
      <c r="F21212">
        <v>812730</v>
      </c>
      <c r="G21212" s="1" t="s">
        <v>19</v>
      </c>
      <c r="H21212" s="1" t="s">
        <v>16</v>
      </c>
      <c r="I21212">
        <v>9</v>
      </c>
      <c r="J21212">
        <v>5</v>
      </c>
      <c r="K21212" s="1" t="s">
        <v>2066</v>
      </c>
      <c r="L21212">
        <v>1150135924</v>
      </c>
      <c r="M21212" s="1" t="s">
        <v>49</v>
      </c>
    </row>
    <row r="21213" spans="1:13" x14ac:dyDescent="0.2">
      <c r="A21213" s="1" t="s">
        <v>12</v>
      </c>
      <c r="B21213">
        <v>1047617482</v>
      </c>
      <c r="C21213" s="1" t="s">
        <v>13</v>
      </c>
      <c r="D21213">
        <v>20180603</v>
      </c>
      <c r="E21213" s="1" t="s">
        <v>1133</v>
      </c>
      <c r="F21213">
        <v>793422</v>
      </c>
      <c r="G21213" s="1" t="s">
        <v>15</v>
      </c>
      <c r="H21213" s="1" t="s">
        <v>16</v>
      </c>
      <c r="I21213">
        <v>7</v>
      </c>
      <c r="J21213">
        <v>4</v>
      </c>
      <c r="K21213" s="1" t="s">
        <v>2066</v>
      </c>
      <c r="L21213">
        <v>1047617482</v>
      </c>
      <c r="M21213" s="1" t="s">
        <v>437</v>
      </c>
    </row>
    <row r="21214" spans="1:13" x14ac:dyDescent="0.2">
      <c r="A21214" s="1" t="s">
        <v>12</v>
      </c>
      <c r="B21214">
        <v>1089859552</v>
      </c>
      <c r="C21214" s="1" t="s">
        <v>13</v>
      </c>
      <c r="D21214">
        <v>20180603</v>
      </c>
      <c r="E21214" s="1" t="s">
        <v>286</v>
      </c>
      <c r="F21214">
        <v>664272</v>
      </c>
      <c r="G21214" s="1" t="s">
        <v>19</v>
      </c>
      <c r="H21214" s="1" t="s">
        <v>16</v>
      </c>
      <c r="I21214">
        <v>4</v>
      </c>
      <c r="J21214">
        <v>3</v>
      </c>
      <c r="K21214" s="1" t="s">
        <v>2066</v>
      </c>
      <c r="L21214">
        <v>1089859552</v>
      </c>
      <c r="M21214" s="1" t="s">
        <v>27</v>
      </c>
    </row>
    <row r="21215" spans="1:13" x14ac:dyDescent="0.2">
      <c r="A21215" s="1" t="s">
        <v>12</v>
      </c>
      <c r="B21215">
        <v>1392975937</v>
      </c>
      <c r="C21215" s="1" t="s">
        <v>13</v>
      </c>
      <c r="D21215">
        <v>20180603</v>
      </c>
      <c r="E21215" s="1" t="s">
        <v>851</v>
      </c>
      <c r="F21215">
        <v>614471</v>
      </c>
      <c r="G21215" s="1" t="s">
        <v>19</v>
      </c>
      <c r="H21215" s="1" t="s">
        <v>16</v>
      </c>
      <c r="I21215">
        <v>5</v>
      </c>
      <c r="J21215">
        <v>2</v>
      </c>
      <c r="K21215" s="1" t="s">
        <v>2066</v>
      </c>
      <c r="L21215">
        <v>1392975937</v>
      </c>
      <c r="M21215" s="1" t="s">
        <v>4147</v>
      </c>
    </row>
    <row r="21216" spans="1:13" x14ac:dyDescent="0.2">
      <c r="A21216" s="1" t="s">
        <v>12</v>
      </c>
      <c r="B21216">
        <v>1047617284</v>
      </c>
      <c r="C21216" s="1" t="s">
        <v>13</v>
      </c>
      <c r="D21216">
        <v>20180603</v>
      </c>
      <c r="E21216" s="1" t="s">
        <v>1693</v>
      </c>
      <c r="F21216">
        <v>568301</v>
      </c>
      <c r="G21216" s="1" t="s">
        <v>19</v>
      </c>
      <c r="H21216" s="1" t="s">
        <v>16</v>
      </c>
      <c r="I21216">
        <v>3</v>
      </c>
      <c r="J21216">
        <v>2</v>
      </c>
      <c r="K21216" s="1" t="s">
        <v>2066</v>
      </c>
      <c r="L21216">
        <v>1047617284</v>
      </c>
      <c r="M21216" s="1" t="s">
        <v>243</v>
      </c>
    </row>
    <row r="21217" spans="1:13" x14ac:dyDescent="0.2">
      <c r="A21217" s="1" t="s">
        <v>12</v>
      </c>
      <c r="B21217">
        <v>974112206</v>
      </c>
      <c r="C21217" s="1" t="s">
        <v>13</v>
      </c>
      <c r="D21217">
        <v>20180603</v>
      </c>
      <c r="E21217" s="1" t="s">
        <v>238</v>
      </c>
      <c r="F21217">
        <v>561474</v>
      </c>
      <c r="G21217" s="1" t="s">
        <v>15</v>
      </c>
      <c r="H21217" s="1" t="s">
        <v>16</v>
      </c>
      <c r="I21217">
        <v>4</v>
      </c>
      <c r="J21217">
        <v>0</v>
      </c>
      <c r="K21217" s="1" t="s">
        <v>2066</v>
      </c>
      <c r="L21217">
        <v>974112206</v>
      </c>
      <c r="M21217" s="1" t="s">
        <v>278</v>
      </c>
    </row>
    <row r="21218" spans="1:13" x14ac:dyDescent="0.2">
      <c r="A21218" s="1" t="s">
        <v>12</v>
      </c>
      <c r="B21218">
        <v>659219060</v>
      </c>
      <c r="C21218" s="1" t="s">
        <v>13</v>
      </c>
      <c r="D21218">
        <v>20180603</v>
      </c>
      <c r="E21218" s="1" t="s">
        <v>376</v>
      </c>
      <c r="F21218">
        <v>489810</v>
      </c>
      <c r="G21218" s="1" t="s">
        <v>15</v>
      </c>
      <c r="H21218" s="1" t="s">
        <v>16</v>
      </c>
      <c r="I21218">
        <v>2</v>
      </c>
      <c r="J21218">
        <v>1</v>
      </c>
      <c r="K21218" s="1" t="s">
        <v>2066</v>
      </c>
      <c r="L21218">
        <v>659219060</v>
      </c>
      <c r="M21218" s="1" t="s">
        <v>665</v>
      </c>
    </row>
    <row r="21219" spans="1:13" x14ac:dyDescent="0.2">
      <c r="A21219" s="1" t="s">
        <v>12</v>
      </c>
      <c r="B21219">
        <v>15432465</v>
      </c>
      <c r="C21219" s="1" t="s">
        <v>13</v>
      </c>
      <c r="D21219">
        <v>20180603</v>
      </c>
      <c r="E21219" s="1" t="s">
        <v>1500</v>
      </c>
      <c r="F21219">
        <v>467516</v>
      </c>
      <c r="G21219" s="1" t="s">
        <v>19</v>
      </c>
      <c r="H21219" s="1" t="s">
        <v>16</v>
      </c>
      <c r="I21219">
        <v>3</v>
      </c>
      <c r="J21219">
        <v>3</v>
      </c>
      <c r="K21219" s="1" t="s">
        <v>2066</v>
      </c>
      <c r="L21219">
        <v>15432465</v>
      </c>
      <c r="M21219" s="1" t="s">
        <v>1649</v>
      </c>
    </row>
    <row r="21220" spans="1:13" x14ac:dyDescent="0.2">
      <c r="A21220" s="1" t="s">
        <v>12</v>
      </c>
      <c r="B21220">
        <v>380937194</v>
      </c>
      <c r="C21220" s="1" t="s">
        <v>13</v>
      </c>
      <c r="D21220">
        <v>20180603</v>
      </c>
      <c r="E21220" s="1" t="s">
        <v>573</v>
      </c>
      <c r="F21220">
        <v>429857</v>
      </c>
      <c r="G21220" s="1" t="s">
        <v>19</v>
      </c>
      <c r="H21220" s="1" t="s">
        <v>16</v>
      </c>
      <c r="I21220">
        <v>3</v>
      </c>
      <c r="J21220">
        <v>1</v>
      </c>
      <c r="K21220" s="1" t="s">
        <v>2066</v>
      </c>
      <c r="L21220">
        <v>380937194</v>
      </c>
      <c r="M21220" s="1" t="s">
        <v>223</v>
      </c>
    </row>
    <row r="21221" spans="1:13" x14ac:dyDescent="0.2">
      <c r="A21221" s="1" t="s">
        <v>12</v>
      </c>
      <c r="B21221">
        <v>13651232</v>
      </c>
      <c r="C21221" s="1" t="s">
        <v>13</v>
      </c>
      <c r="D21221">
        <v>20180603</v>
      </c>
      <c r="E21221" s="1" t="s">
        <v>1109</v>
      </c>
      <c r="F21221">
        <v>358948</v>
      </c>
      <c r="G21221" s="1" t="s">
        <v>15</v>
      </c>
      <c r="H21221" s="1" t="s">
        <v>16</v>
      </c>
      <c r="I21221">
        <v>3</v>
      </c>
      <c r="J21221">
        <v>1</v>
      </c>
      <c r="K21221" s="1" t="s">
        <v>2066</v>
      </c>
      <c r="L21221">
        <v>13651232</v>
      </c>
      <c r="M21221" s="1" t="s">
        <v>225</v>
      </c>
    </row>
    <row r="21222" spans="1:13" x14ac:dyDescent="0.2">
      <c r="A21222" s="1" t="s">
        <v>12</v>
      </c>
      <c r="B21222">
        <v>15432422</v>
      </c>
      <c r="C21222" s="1" t="s">
        <v>13</v>
      </c>
      <c r="D21222">
        <v>20180603</v>
      </c>
      <c r="E21222" s="1" t="s">
        <v>814</v>
      </c>
      <c r="F21222">
        <v>307823</v>
      </c>
      <c r="G21222" s="1" t="s">
        <v>19</v>
      </c>
      <c r="H21222" s="1" t="s">
        <v>16</v>
      </c>
      <c r="I21222">
        <v>2</v>
      </c>
      <c r="J21222">
        <v>1</v>
      </c>
      <c r="K21222" s="1" t="s">
        <v>2066</v>
      </c>
      <c r="L21222">
        <v>15432422</v>
      </c>
      <c r="M21222" s="1" t="s">
        <v>1235</v>
      </c>
    </row>
    <row r="21223" spans="1:13" x14ac:dyDescent="0.2">
      <c r="A21223" s="1" t="s">
        <v>12</v>
      </c>
      <c r="B21223">
        <v>216664956</v>
      </c>
      <c r="C21223" s="1" t="s">
        <v>13</v>
      </c>
      <c r="D21223">
        <v>20180603</v>
      </c>
      <c r="E21223" s="1" t="s">
        <v>814</v>
      </c>
      <c r="F21223">
        <v>301534</v>
      </c>
      <c r="G21223" s="1" t="s">
        <v>19</v>
      </c>
      <c r="H21223" s="1" t="s">
        <v>16</v>
      </c>
      <c r="I21223">
        <v>1</v>
      </c>
      <c r="J21223">
        <v>1</v>
      </c>
      <c r="K21223" s="1" t="s">
        <v>2066</v>
      </c>
      <c r="L21223">
        <v>216664956</v>
      </c>
      <c r="M21223" s="1" t="s">
        <v>207</v>
      </c>
    </row>
    <row r="21224" spans="1:13" x14ac:dyDescent="0.2">
      <c r="A21224" s="1" t="s">
        <v>12</v>
      </c>
      <c r="B21224">
        <v>1047617267</v>
      </c>
      <c r="C21224" s="1" t="s">
        <v>13</v>
      </c>
      <c r="D21224">
        <v>20180603</v>
      </c>
      <c r="E21224" s="1" t="s">
        <v>186</v>
      </c>
      <c r="F21224">
        <v>255201</v>
      </c>
      <c r="G21224" s="1" t="s">
        <v>19</v>
      </c>
      <c r="H21224" s="1" t="s">
        <v>16</v>
      </c>
      <c r="I21224">
        <v>3</v>
      </c>
      <c r="J21224">
        <v>1</v>
      </c>
      <c r="K21224" s="1" t="s">
        <v>2066</v>
      </c>
      <c r="L21224">
        <v>1047617267</v>
      </c>
      <c r="M21224" s="1" t="s">
        <v>4180</v>
      </c>
    </row>
    <row r="21225" spans="1:13" x14ac:dyDescent="0.2">
      <c r="A21225" s="1" t="s">
        <v>12</v>
      </c>
      <c r="B21225">
        <v>1047617485</v>
      </c>
      <c r="C21225" s="1" t="s">
        <v>13</v>
      </c>
      <c r="D21225">
        <v>20180603</v>
      </c>
      <c r="E21225" s="1" t="s">
        <v>1109</v>
      </c>
      <c r="F21225">
        <v>252953</v>
      </c>
      <c r="G21225" s="1" t="s">
        <v>15</v>
      </c>
      <c r="H21225" s="1" t="s">
        <v>16</v>
      </c>
      <c r="I21225">
        <v>2</v>
      </c>
      <c r="J21225">
        <v>1</v>
      </c>
      <c r="K21225" s="1" t="s">
        <v>2066</v>
      </c>
      <c r="L21225">
        <v>1047617485</v>
      </c>
      <c r="M21225" s="1" t="s">
        <v>293</v>
      </c>
    </row>
    <row r="21226" spans="1:13" x14ac:dyDescent="0.2">
      <c r="A21226" s="1" t="s">
        <v>12</v>
      </c>
      <c r="B21226">
        <v>963727821</v>
      </c>
      <c r="C21226" s="1" t="s">
        <v>13</v>
      </c>
      <c r="D21226">
        <v>20180603</v>
      </c>
      <c r="E21226" s="1" t="s">
        <v>850</v>
      </c>
      <c r="F21226">
        <v>252134</v>
      </c>
      <c r="G21226" s="1" t="s">
        <v>19</v>
      </c>
      <c r="H21226" s="1" t="s">
        <v>16</v>
      </c>
      <c r="I21226">
        <v>1</v>
      </c>
      <c r="J21226">
        <v>1</v>
      </c>
      <c r="K21226" s="1" t="s">
        <v>2066</v>
      </c>
      <c r="L21226">
        <v>963727821</v>
      </c>
      <c r="M21226" s="1" t="s">
        <v>2626</v>
      </c>
    </row>
    <row r="21227" spans="1:13" x14ac:dyDescent="0.2">
      <c r="A21227" s="1" t="s">
        <v>12</v>
      </c>
      <c r="B21227">
        <v>1392975934</v>
      </c>
      <c r="C21227" s="1" t="s">
        <v>13</v>
      </c>
      <c r="D21227">
        <v>20180603</v>
      </c>
      <c r="E21227" s="1" t="s">
        <v>4193</v>
      </c>
      <c r="F21227">
        <v>241712</v>
      </c>
      <c r="G21227" s="1" t="s">
        <v>19</v>
      </c>
      <c r="H21227" s="1" t="s">
        <v>16</v>
      </c>
      <c r="I21227">
        <v>3</v>
      </c>
      <c r="J21227">
        <v>2</v>
      </c>
      <c r="K21227" s="1" t="s">
        <v>2066</v>
      </c>
      <c r="L21227">
        <v>1392975934</v>
      </c>
      <c r="M21227" s="1" t="s">
        <v>4148</v>
      </c>
    </row>
    <row r="21228" spans="1:13" x14ac:dyDescent="0.2">
      <c r="A21228" s="1" t="s">
        <v>12</v>
      </c>
      <c r="B21228">
        <v>659219045</v>
      </c>
      <c r="C21228" s="1" t="s">
        <v>13</v>
      </c>
      <c r="D21228">
        <v>20180603</v>
      </c>
      <c r="E21228" s="1" t="s">
        <v>21</v>
      </c>
      <c r="F21228">
        <v>214180</v>
      </c>
      <c r="G21228" s="1" t="s">
        <v>15</v>
      </c>
      <c r="H21228" s="1" t="s">
        <v>16</v>
      </c>
      <c r="I21228">
        <v>1</v>
      </c>
      <c r="J21228">
        <v>0</v>
      </c>
      <c r="K21228" s="1" t="s">
        <v>2066</v>
      </c>
      <c r="L21228">
        <v>659219045</v>
      </c>
      <c r="M21228" s="1" t="s">
        <v>580</v>
      </c>
    </row>
    <row r="21229" spans="1:13" x14ac:dyDescent="0.2">
      <c r="A21229" s="1" t="s">
        <v>12</v>
      </c>
      <c r="B21229">
        <v>1123242168</v>
      </c>
      <c r="C21229" s="1" t="s">
        <v>13</v>
      </c>
      <c r="D21229">
        <v>20180603</v>
      </c>
      <c r="E21229" s="1" t="s">
        <v>24</v>
      </c>
      <c r="F21229">
        <v>208679</v>
      </c>
      <c r="G21229" s="1" t="s">
        <v>19</v>
      </c>
      <c r="H21229" s="1" t="s">
        <v>16</v>
      </c>
      <c r="I21229">
        <v>1</v>
      </c>
      <c r="J21229">
        <v>1</v>
      </c>
      <c r="K21229" s="1" t="s">
        <v>2066</v>
      </c>
      <c r="L21229">
        <v>1123242168</v>
      </c>
      <c r="M21229" s="1" t="s">
        <v>1313</v>
      </c>
    </row>
    <row r="21230" spans="1:13" x14ac:dyDescent="0.2">
      <c r="A21230" s="1" t="s">
        <v>12</v>
      </c>
      <c r="B21230">
        <v>600755099</v>
      </c>
      <c r="C21230" s="1" t="s">
        <v>13</v>
      </c>
      <c r="D21230">
        <v>20180603</v>
      </c>
      <c r="E21230" s="1" t="s">
        <v>814</v>
      </c>
      <c r="F21230">
        <v>173220</v>
      </c>
      <c r="G21230" s="1" t="s">
        <v>19</v>
      </c>
      <c r="H21230" s="1" t="s">
        <v>16</v>
      </c>
      <c r="I21230">
        <v>1</v>
      </c>
      <c r="J21230">
        <v>1</v>
      </c>
      <c r="K21230" s="1" t="s">
        <v>2066</v>
      </c>
      <c r="L21230">
        <v>600755099</v>
      </c>
      <c r="M21230" s="1" t="s">
        <v>4194</v>
      </c>
    </row>
    <row r="21231" spans="1:13" x14ac:dyDescent="0.2">
      <c r="A21231" s="1" t="s">
        <v>12</v>
      </c>
      <c r="B21231">
        <v>1331043091</v>
      </c>
      <c r="C21231" s="1" t="s">
        <v>13</v>
      </c>
      <c r="D21231">
        <v>20180603</v>
      </c>
      <c r="E21231" s="1" t="s">
        <v>4195</v>
      </c>
      <c r="F21231">
        <v>165144</v>
      </c>
      <c r="G21231" s="1" t="s">
        <v>19</v>
      </c>
      <c r="H21231" s="1" t="s">
        <v>16</v>
      </c>
      <c r="I21231">
        <v>2</v>
      </c>
      <c r="J21231">
        <v>4</v>
      </c>
      <c r="K21231" s="1" t="s">
        <v>2066</v>
      </c>
      <c r="L21231">
        <v>1331043091</v>
      </c>
      <c r="M21231" s="1" t="s">
        <v>3357</v>
      </c>
    </row>
    <row r="21232" spans="1:13" x14ac:dyDescent="0.2">
      <c r="A21232" s="1" t="s">
        <v>12</v>
      </c>
      <c r="B21232">
        <v>1210537703</v>
      </c>
      <c r="C21232" s="1" t="s">
        <v>13</v>
      </c>
      <c r="D21232">
        <v>20180603</v>
      </c>
      <c r="E21232" s="1" t="s">
        <v>21</v>
      </c>
      <c r="F21232">
        <v>161310</v>
      </c>
      <c r="G21232" s="1" t="s">
        <v>19</v>
      </c>
      <c r="H21232" s="1" t="s">
        <v>16</v>
      </c>
      <c r="I21232">
        <v>1</v>
      </c>
      <c r="J21232">
        <v>1</v>
      </c>
      <c r="K21232" s="1" t="s">
        <v>2066</v>
      </c>
      <c r="L21232">
        <v>1210537703</v>
      </c>
      <c r="M21232" s="1" t="s">
        <v>4144</v>
      </c>
    </row>
    <row r="21233" spans="1:13" x14ac:dyDescent="0.2">
      <c r="A21233" s="1" t="s">
        <v>12</v>
      </c>
      <c r="B21233">
        <v>1359293318</v>
      </c>
      <c r="C21233" s="1" t="s">
        <v>13</v>
      </c>
      <c r="D21233">
        <v>20180603</v>
      </c>
      <c r="E21233" s="1" t="s">
        <v>3894</v>
      </c>
      <c r="F21233">
        <v>158800</v>
      </c>
      <c r="G21233" s="1" t="s">
        <v>19</v>
      </c>
      <c r="H21233" s="1" t="s">
        <v>16</v>
      </c>
      <c r="I21233">
        <v>1</v>
      </c>
      <c r="J21233">
        <v>3</v>
      </c>
      <c r="K21233" s="1" t="s">
        <v>2066</v>
      </c>
      <c r="L21233">
        <v>1359293318</v>
      </c>
      <c r="M21233" s="1" t="s">
        <v>4049</v>
      </c>
    </row>
    <row r="21234" spans="1:13" x14ac:dyDescent="0.2">
      <c r="A21234" s="1" t="s">
        <v>12</v>
      </c>
      <c r="B21234">
        <v>1123242161</v>
      </c>
      <c r="C21234" s="1" t="s">
        <v>13</v>
      </c>
      <c r="D21234">
        <v>20180603</v>
      </c>
      <c r="E21234" s="1" t="s">
        <v>24</v>
      </c>
      <c r="F21234">
        <v>147307</v>
      </c>
      <c r="G21234" s="1" t="s">
        <v>15</v>
      </c>
      <c r="H21234" s="1" t="s">
        <v>16</v>
      </c>
      <c r="I21234">
        <v>1</v>
      </c>
      <c r="J21234">
        <v>0</v>
      </c>
      <c r="K21234" s="1" t="s">
        <v>2066</v>
      </c>
      <c r="L21234">
        <v>1123242161</v>
      </c>
      <c r="M21234" s="1" t="s">
        <v>1317</v>
      </c>
    </row>
    <row r="21235" spans="1:13" x14ac:dyDescent="0.2">
      <c r="A21235" s="1" t="s">
        <v>12</v>
      </c>
      <c r="B21235">
        <v>1378131527</v>
      </c>
      <c r="C21235" s="1" t="s">
        <v>13</v>
      </c>
      <c r="D21235">
        <v>20180603</v>
      </c>
      <c r="E21235" s="1" t="s">
        <v>21</v>
      </c>
      <c r="F21235">
        <v>139123</v>
      </c>
      <c r="G21235" s="1" t="s">
        <v>19</v>
      </c>
      <c r="H21235" s="1" t="s">
        <v>16</v>
      </c>
      <c r="I21235">
        <v>1</v>
      </c>
      <c r="J21235">
        <v>1</v>
      </c>
      <c r="K21235" s="1" t="s">
        <v>2066</v>
      </c>
      <c r="L21235">
        <v>1378131527</v>
      </c>
      <c r="M21235" s="1" t="s">
        <v>4138</v>
      </c>
    </row>
    <row r="21236" spans="1:13" x14ac:dyDescent="0.2">
      <c r="A21236" s="1" t="s">
        <v>12</v>
      </c>
      <c r="B21236">
        <v>1223619879</v>
      </c>
      <c r="C21236" s="1" t="s">
        <v>13</v>
      </c>
      <c r="D21236">
        <v>20180603</v>
      </c>
      <c r="E21236" s="1" t="s">
        <v>376</v>
      </c>
      <c r="F21236">
        <v>130366</v>
      </c>
      <c r="G21236" s="1" t="s">
        <v>19</v>
      </c>
      <c r="H21236" s="1" t="s">
        <v>16</v>
      </c>
      <c r="I21236">
        <v>2</v>
      </c>
      <c r="J21236">
        <v>13</v>
      </c>
      <c r="K21236" s="1" t="s">
        <v>2066</v>
      </c>
      <c r="L21236">
        <v>1223619879</v>
      </c>
      <c r="M21236" s="1" t="s">
        <v>68</v>
      </c>
    </row>
    <row r="21237" spans="1:13" x14ac:dyDescent="0.2">
      <c r="A21237" s="1" t="s">
        <v>12</v>
      </c>
      <c r="B21237">
        <v>447516365</v>
      </c>
      <c r="C21237" s="1" t="s">
        <v>13</v>
      </c>
      <c r="D21237">
        <v>20180603</v>
      </c>
      <c r="E21237" s="1" t="s">
        <v>238</v>
      </c>
      <c r="F21237">
        <v>127619</v>
      </c>
      <c r="G21237" s="1" t="s">
        <v>19</v>
      </c>
      <c r="H21237" s="1" t="s">
        <v>16</v>
      </c>
      <c r="I21237">
        <v>1</v>
      </c>
      <c r="J21237">
        <v>1</v>
      </c>
      <c r="K21237" s="1" t="s">
        <v>2066</v>
      </c>
      <c r="L21237">
        <v>447516365</v>
      </c>
      <c r="M21237" s="1" t="s">
        <v>581</v>
      </c>
    </row>
    <row r="21238" spans="1:13" x14ac:dyDescent="0.2">
      <c r="A21238" s="1" t="s">
        <v>12</v>
      </c>
      <c r="B21238">
        <v>659219044</v>
      </c>
      <c r="C21238" s="1" t="s">
        <v>13</v>
      </c>
      <c r="D21238">
        <v>20180603</v>
      </c>
      <c r="E21238" s="1" t="s">
        <v>1061</v>
      </c>
      <c r="F21238">
        <v>121258</v>
      </c>
      <c r="G21238" s="1" t="s">
        <v>19</v>
      </c>
      <c r="H21238" s="1" t="s">
        <v>16</v>
      </c>
      <c r="I21238">
        <v>2</v>
      </c>
      <c r="J21238">
        <v>2</v>
      </c>
      <c r="K21238" s="1" t="s">
        <v>2066</v>
      </c>
      <c r="L21238">
        <v>659219044</v>
      </c>
      <c r="M21238" s="1" t="s">
        <v>147</v>
      </c>
    </row>
    <row r="21239" spans="1:13" x14ac:dyDescent="0.2">
      <c r="A21239" s="1" t="s">
        <v>12</v>
      </c>
      <c r="B21239">
        <v>659219053</v>
      </c>
      <c r="C21239" s="1" t="s">
        <v>13</v>
      </c>
      <c r="D21239">
        <v>20180603</v>
      </c>
      <c r="E21239" s="1" t="s">
        <v>21</v>
      </c>
      <c r="F21239">
        <v>118705</v>
      </c>
      <c r="G21239" s="1" t="s">
        <v>19</v>
      </c>
      <c r="H21239" s="1" t="s">
        <v>16</v>
      </c>
      <c r="I21239">
        <v>1</v>
      </c>
      <c r="J21239">
        <v>2</v>
      </c>
      <c r="K21239" s="1" t="s">
        <v>2066</v>
      </c>
      <c r="L21239">
        <v>659219053</v>
      </c>
      <c r="M21239" s="1" t="s">
        <v>129</v>
      </c>
    </row>
    <row r="21240" spans="1:13" x14ac:dyDescent="0.2">
      <c r="A21240" s="1" t="s">
        <v>12</v>
      </c>
      <c r="B21240">
        <v>1089859548</v>
      </c>
      <c r="C21240" s="1" t="s">
        <v>13</v>
      </c>
      <c r="D21240">
        <v>20180603</v>
      </c>
      <c r="E21240" s="1" t="s">
        <v>21</v>
      </c>
      <c r="F21240">
        <v>110201</v>
      </c>
      <c r="G21240" s="1" t="s">
        <v>19</v>
      </c>
      <c r="H21240" s="1" t="s">
        <v>16</v>
      </c>
      <c r="I21240">
        <v>1</v>
      </c>
      <c r="J21240">
        <v>3</v>
      </c>
      <c r="K21240" s="1" t="s">
        <v>2066</v>
      </c>
      <c r="L21240">
        <v>1089859548</v>
      </c>
      <c r="M21240" s="1" t="s">
        <v>792</v>
      </c>
    </row>
    <row r="21241" spans="1:13" x14ac:dyDescent="0.2">
      <c r="A21241" s="1" t="s">
        <v>12</v>
      </c>
      <c r="B21241">
        <v>1089859546</v>
      </c>
      <c r="C21241" s="1" t="s">
        <v>13</v>
      </c>
      <c r="D21241">
        <v>20180603</v>
      </c>
      <c r="E21241" s="1" t="s">
        <v>286</v>
      </c>
      <c r="F21241">
        <v>106195</v>
      </c>
      <c r="G21241" s="1" t="s">
        <v>19</v>
      </c>
      <c r="H21241" s="1" t="s">
        <v>16</v>
      </c>
      <c r="I21241">
        <v>1</v>
      </c>
      <c r="J21241">
        <v>2</v>
      </c>
      <c r="K21241" s="1" t="s">
        <v>2066</v>
      </c>
      <c r="L21241">
        <v>1089859546</v>
      </c>
      <c r="M21241" s="1" t="s">
        <v>65</v>
      </c>
    </row>
    <row r="21242" spans="1:13" x14ac:dyDescent="0.2">
      <c r="A21242" s="1" t="s">
        <v>12</v>
      </c>
      <c r="B21242">
        <v>1223619862</v>
      </c>
      <c r="C21242" s="1" t="s">
        <v>13</v>
      </c>
      <c r="D21242">
        <v>20180603</v>
      </c>
      <c r="E21242" s="1" t="s">
        <v>238</v>
      </c>
      <c r="F21242">
        <v>95921</v>
      </c>
      <c r="G21242" s="1" t="s">
        <v>35</v>
      </c>
      <c r="H21242" s="1" t="s">
        <v>16</v>
      </c>
      <c r="I21242">
        <v>1</v>
      </c>
      <c r="J21242">
        <v>0</v>
      </c>
      <c r="K21242" s="1" t="s">
        <v>2066</v>
      </c>
      <c r="L21242">
        <v>1223619862</v>
      </c>
      <c r="M21242" s="1" t="s">
        <v>590</v>
      </c>
    </row>
    <row r="21243" spans="1:13" x14ac:dyDescent="0.2">
      <c r="A21243" s="1" t="s">
        <v>12</v>
      </c>
      <c r="B21243">
        <v>974112210</v>
      </c>
      <c r="C21243" s="1" t="s">
        <v>13</v>
      </c>
      <c r="D21243">
        <v>20180603</v>
      </c>
      <c r="E21243" s="1" t="s">
        <v>238</v>
      </c>
      <c r="F21243">
        <v>81561</v>
      </c>
      <c r="G21243" s="1" t="s">
        <v>19</v>
      </c>
      <c r="H21243" s="1" t="s">
        <v>16</v>
      </c>
      <c r="I21243">
        <v>1</v>
      </c>
      <c r="J21243">
        <v>1</v>
      </c>
      <c r="K21243" s="1" t="s">
        <v>2066</v>
      </c>
      <c r="L21243">
        <v>974112210</v>
      </c>
      <c r="M21243" s="1" t="s">
        <v>173</v>
      </c>
    </row>
    <row r="21244" spans="1:13" x14ac:dyDescent="0.2">
      <c r="A21244" s="1" t="s">
        <v>12</v>
      </c>
      <c r="B21244">
        <v>1321439955</v>
      </c>
      <c r="C21244" s="1" t="s">
        <v>13</v>
      </c>
      <c r="D21244">
        <v>20180603</v>
      </c>
      <c r="E21244" s="1" t="s">
        <v>238</v>
      </c>
      <c r="F21244">
        <v>81522</v>
      </c>
      <c r="G21244" s="1" t="s">
        <v>19</v>
      </c>
      <c r="H21244" s="1" t="s">
        <v>16</v>
      </c>
      <c r="I21244">
        <v>2</v>
      </c>
      <c r="J21244">
        <v>1</v>
      </c>
      <c r="K21244" s="1" t="s">
        <v>2066</v>
      </c>
      <c r="L21244">
        <v>1321439955</v>
      </c>
      <c r="M21244" s="1" t="s">
        <v>4196</v>
      </c>
    </row>
    <row r="21245" spans="1:13" x14ac:dyDescent="0.2">
      <c r="A21245" s="1" t="s">
        <v>12</v>
      </c>
      <c r="B21245">
        <v>1089859547</v>
      </c>
      <c r="C21245" s="1" t="s">
        <v>13</v>
      </c>
      <c r="D21245">
        <v>20180603</v>
      </c>
      <c r="E21245" s="1" t="s">
        <v>21</v>
      </c>
      <c r="F21245">
        <v>70732</v>
      </c>
      <c r="G21245" s="1" t="s">
        <v>19</v>
      </c>
      <c r="H21245" s="1" t="s">
        <v>16</v>
      </c>
      <c r="I21245">
        <v>1</v>
      </c>
      <c r="J21245">
        <v>1</v>
      </c>
      <c r="K21245" s="1" t="s">
        <v>2066</v>
      </c>
      <c r="L21245">
        <v>1089859547</v>
      </c>
      <c r="M21245" s="1" t="s">
        <v>1057</v>
      </c>
    </row>
    <row r="21246" spans="1:13" x14ac:dyDescent="0.2">
      <c r="A21246" s="1" t="s">
        <v>12</v>
      </c>
      <c r="B21246">
        <v>263491788</v>
      </c>
      <c r="C21246" s="1" t="s">
        <v>13</v>
      </c>
      <c r="D21246">
        <v>20180603</v>
      </c>
      <c r="E21246" s="1" t="s">
        <v>24</v>
      </c>
      <c r="F21246">
        <v>68408</v>
      </c>
      <c r="G21246" s="1" t="s">
        <v>35</v>
      </c>
      <c r="H21246" s="1" t="s">
        <v>16</v>
      </c>
      <c r="I21246">
        <v>1</v>
      </c>
      <c r="J21246">
        <v>0</v>
      </c>
      <c r="K21246" s="1" t="s">
        <v>2066</v>
      </c>
      <c r="L21246">
        <v>263491788</v>
      </c>
      <c r="M21246" s="1" t="s">
        <v>1803</v>
      </c>
    </row>
    <row r="21247" spans="1:13" x14ac:dyDescent="0.2">
      <c r="A21247" s="1" t="s">
        <v>12</v>
      </c>
      <c r="B21247">
        <v>1123242162</v>
      </c>
      <c r="C21247" s="1" t="s">
        <v>13</v>
      </c>
      <c r="D21247">
        <v>20180603</v>
      </c>
      <c r="E21247" s="1" t="s">
        <v>24</v>
      </c>
      <c r="F21247">
        <v>68266</v>
      </c>
      <c r="G21247" s="1" t="s">
        <v>25</v>
      </c>
      <c r="H21247" s="1" t="s">
        <v>16</v>
      </c>
      <c r="I21247">
        <v>1</v>
      </c>
      <c r="J21247">
        <v>1</v>
      </c>
      <c r="K21247" s="1" t="s">
        <v>2066</v>
      </c>
      <c r="L21247">
        <v>1123242162</v>
      </c>
      <c r="M21247" s="1" t="s">
        <v>1307</v>
      </c>
    </row>
    <row r="21248" spans="1:13" x14ac:dyDescent="0.2">
      <c r="A21248" s="1" t="s">
        <v>12</v>
      </c>
      <c r="B21248">
        <v>525933468</v>
      </c>
      <c r="C21248" s="1" t="s">
        <v>13</v>
      </c>
      <c r="D21248">
        <v>20180603</v>
      </c>
      <c r="E21248" s="1" t="s">
        <v>238</v>
      </c>
      <c r="F21248">
        <v>67606</v>
      </c>
      <c r="G21248" s="1" t="s">
        <v>19</v>
      </c>
      <c r="H21248" s="1" t="s">
        <v>16</v>
      </c>
      <c r="I21248">
        <v>1</v>
      </c>
      <c r="J21248">
        <v>1</v>
      </c>
      <c r="K21248" s="1" t="s">
        <v>2066</v>
      </c>
      <c r="L21248">
        <v>525933468</v>
      </c>
      <c r="M21248" s="1" t="s">
        <v>4197</v>
      </c>
    </row>
    <row r="21249" spans="1:13" x14ac:dyDescent="0.2">
      <c r="A21249" s="1" t="s">
        <v>12</v>
      </c>
      <c r="B21249">
        <v>994344420</v>
      </c>
      <c r="C21249" s="1" t="s">
        <v>13</v>
      </c>
      <c r="D21249">
        <v>20180603</v>
      </c>
      <c r="E21249" s="1" t="s">
        <v>814</v>
      </c>
      <c r="F21249">
        <v>65163</v>
      </c>
      <c r="G21249" s="1" t="s">
        <v>19</v>
      </c>
      <c r="H21249" s="1" t="s">
        <v>16</v>
      </c>
      <c r="I21249">
        <v>1</v>
      </c>
      <c r="J21249">
        <v>1</v>
      </c>
      <c r="K21249" s="1" t="s">
        <v>2066</v>
      </c>
      <c r="L21249">
        <v>994344420</v>
      </c>
      <c r="M21249" s="1" t="s">
        <v>4198</v>
      </c>
    </row>
    <row r="21250" spans="1:13" x14ac:dyDescent="0.2">
      <c r="A21250" s="1" t="s">
        <v>12</v>
      </c>
      <c r="B21250">
        <v>956016353</v>
      </c>
      <c r="C21250" s="1" t="s">
        <v>13</v>
      </c>
      <c r="D21250">
        <v>20180603</v>
      </c>
      <c r="E21250" s="1" t="s">
        <v>238</v>
      </c>
      <c r="F21250">
        <v>62151</v>
      </c>
      <c r="G21250" s="1" t="s">
        <v>19</v>
      </c>
      <c r="H21250" s="1" t="s">
        <v>16</v>
      </c>
      <c r="I21250">
        <v>1</v>
      </c>
      <c r="J21250">
        <v>1</v>
      </c>
      <c r="K21250" s="1" t="s">
        <v>2066</v>
      </c>
      <c r="L21250">
        <v>956016353</v>
      </c>
      <c r="M21250" s="1" t="s">
        <v>4199</v>
      </c>
    </row>
    <row r="21251" spans="1:13" x14ac:dyDescent="0.2">
      <c r="A21251" s="1" t="s">
        <v>12</v>
      </c>
      <c r="B21251">
        <v>1102577421</v>
      </c>
      <c r="C21251" s="1" t="s">
        <v>13</v>
      </c>
      <c r="D21251">
        <v>20180603</v>
      </c>
      <c r="E21251" s="1" t="s">
        <v>21</v>
      </c>
      <c r="F21251">
        <v>60628</v>
      </c>
      <c r="G21251" s="1" t="s">
        <v>19</v>
      </c>
      <c r="H21251" s="1" t="s">
        <v>16</v>
      </c>
      <c r="I21251">
        <v>1</v>
      </c>
      <c r="J21251">
        <v>1</v>
      </c>
      <c r="K21251" s="1" t="s">
        <v>2066</v>
      </c>
      <c r="L21251">
        <v>1102577421</v>
      </c>
      <c r="M21251" s="1" t="s">
        <v>2540</v>
      </c>
    </row>
    <row r="21252" spans="1:13" x14ac:dyDescent="0.2">
      <c r="A21252" s="1" t="s">
        <v>12</v>
      </c>
      <c r="B21252">
        <v>31570659</v>
      </c>
      <c r="C21252" s="1" t="s">
        <v>13</v>
      </c>
      <c r="D21252">
        <v>20180603</v>
      </c>
      <c r="E21252" s="1" t="s">
        <v>814</v>
      </c>
      <c r="F21252">
        <v>59893</v>
      </c>
      <c r="G21252" s="1" t="s">
        <v>19</v>
      </c>
      <c r="H21252" s="1" t="s">
        <v>16</v>
      </c>
      <c r="I21252">
        <v>1</v>
      </c>
      <c r="J21252">
        <v>1</v>
      </c>
      <c r="K21252" s="1" t="s">
        <v>2066</v>
      </c>
      <c r="L21252">
        <v>31570659</v>
      </c>
      <c r="M21252" s="1" t="s">
        <v>4200</v>
      </c>
    </row>
    <row r="21253" spans="1:13" x14ac:dyDescent="0.2">
      <c r="A21253" s="1" t="s">
        <v>12</v>
      </c>
      <c r="B21253">
        <v>974112207</v>
      </c>
      <c r="C21253" s="1" t="s">
        <v>13</v>
      </c>
      <c r="D21253">
        <v>20180603</v>
      </c>
      <c r="E21253" s="1" t="s">
        <v>238</v>
      </c>
      <c r="F21253">
        <v>56028</v>
      </c>
      <c r="G21253" s="1" t="s">
        <v>19</v>
      </c>
      <c r="H21253" s="1" t="s">
        <v>16</v>
      </c>
      <c r="I21253">
        <v>1</v>
      </c>
      <c r="J21253">
        <v>2</v>
      </c>
      <c r="K21253" s="1" t="s">
        <v>2066</v>
      </c>
      <c r="L21253">
        <v>974112207</v>
      </c>
      <c r="M21253" s="1" t="s">
        <v>241</v>
      </c>
    </row>
    <row r="21254" spans="1:13" x14ac:dyDescent="0.2">
      <c r="A21254" s="1" t="s">
        <v>12</v>
      </c>
      <c r="B21254">
        <v>659219042</v>
      </c>
      <c r="C21254" s="1" t="s">
        <v>13</v>
      </c>
      <c r="D21254">
        <v>20180603</v>
      </c>
      <c r="E21254" s="1" t="s">
        <v>21</v>
      </c>
      <c r="F21254">
        <v>54499</v>
      </c>
      <c r="G21254" s="1" t="s">
        <v>19</v>
      </c>
      <c r="H21254" s="1" t="s">
        <v>16</v>
      </c>
      <c r="I21254">
        <v>1</v>
      </c>
      <c r="J21254">
        <v>1</v>
      </c>
      <c r="K21254" s="1" t="s">
        <v>2066</v>
      </c>
      <c r="L21254">
        <v>659219042</v>
      </c>
      <c r="M21254" s="1" t="s">
        <v>36</v>
      </c>
    </row>
    <row r="21255" spans="1:13" x14ac:dyDescent="0.2">
      <c r="A21255" s="1" t="s">
        <v>12</v>
      </c>
      <c r="B21255">
        <v>1123242125</v>
      </c>
      <c r="C21255" s="1" t="s">
        <v>13</v>
      </c>
      <c r="D21255">
        <v>20180603</v>
      </c>
      <c r="E21255" s="1" t="s">
        <v>24</v>
      </c>
      <c r="F21255">
        <v>49474</v>
      </c>
      <c r="G21255" s="1" t="s">
        <v>25</v>
      </c>
      <c r="H21255" s="1" t="s">
        <v>16</v>
      </c>
      <c r="I21255">
        <v>1</v>
      </c>
      <c r="J21255">
        <v>1</v>
      </c>
      <c r="K21255" s="1" t="s">
        <v>2066</v>
      </c>
      <c r="L21255">
        <v>1123242125</v>
      </c>
      <c r="M21255" s="1" t="s">
        <v>183</v>
      </c>
    </row>
    <row r="21256" spans="1:13" x14ac:dyDescent="0.2">
      <c r="A21256" s="1" t="s">
        <v>12</v>
      </c>
      <c r="B21256">
        <v>447516870</v>
      </c>
      <c r="C21256" s="1" t="s">
        <v>13</v>
      </c>
      <c r="D21256">
        <v>20180603</v>
      </c>
      <c r="E21256" s="1" t="s">
        <v>238</v>
      </c>
      <c r="F21256">
        <v>44555</v>
      </c>
      <c r="G21256" s="1" t="s">
        <v>19</v>
      </c>
      <c r="H21256" s="1" t="s">
        <v>16</v>
      </c>
      <c r="I21256">
        <v>1</v>
      </c>
      <c r="J21256">
        <v>1</v>
      </c>
      <c r="K21256" s="1" t="s">
        <v>2066</v>
      </c>
      <c r="L21256">
        <v>447516870</v>
      </c>
      <c r="M21256" s="1" t="s">
        <v>415</v>
      </c>
    </row>
    <row r="21257" spans="1:13" x14ac:dyDescent="0.2">
      <c r="A21257" s="1" t="s">
        <v>12</v>
      </c>
      <c r="B21257">
        <v>672398798</v>
      </c>
      <c r="C21257" s="1" t="s">
        <v>13</v>
      </c>
      <c r="D21257">
        <v>20180603</v>
      </c>
      <c r="E21257" s="1" t="s">
        <v>226</v>
      </c>
      <c r="F21257">
        <v>44549</v>
      </c>
      <c r="G21257" s="1" t="s">
        <v>19</v>
      </c>
      <c r="H21257" s="1" t="s">
        <v>16</v>
      </c>
      <c r="I21257">
        <v>1</v>
      </c>
      <c r="J21257">
        <v>1</v>
      </c>
      <c r="K21257" s="1" t="s">
        <v>2066</v>
      </c>
      <c r="L21257">
        <v>672398798</v>
      </c>
      <c r="M21257" s="1" t="s">
        <v>4015</v>
      </c>
    </row>
    <row r="21258" spans="1:13" x14ac:dyDescent="0.2">
      <c r="A21258" s="1" t="s">
        <v>12</v>
      </c>
      <c r="B21258">
        <v>455251685</v>
      </c>
      <c r="C21258" s="1" t="s">
        <v>13</v>
      </c>
      <c r="D21258">
        <v>20180603</v>
      </c>
      <c r="E21258" s="1" t="s">
        <v>238</v>
      </c>
      <c r="F21258">
        <v>41771</v>
      </c>
      <c r="G21258" s="1" t="s">
        <v>19</v>
      </c>
      <c r="H21258" s="1" t="s">
        <v>16</v>
      </c>
      <c r="I21258">
        <v>1</v>
      </c>
      <c r="J21258">
        <v>1</v>
      </c>
      <c r="K21258" s="1" t="s">
        <v>2066</v>
      </c>
      <c r="L21258">
        <v>455251685</v>
      </c>
      <c r="M21258" s="1" t="s">
        <v>2206</v>
      </c>
    </row>
    <row r="21259" spans="1:13" x14ac:dyDescent="0.2">
      <c r="A21259" s="1" t="s">
        <v>12</v>
      </c>
      <c r="B21259">
        <v>805701076</v>
      </c>
      <c r="C21259" s="1" t="s">
        <v>13</v>
      </c>
      <c r="D21259">
        <v>20180603</v>
      </c>
      <c r="E21259" s="1" t="s">
        <v>238</v>
      </c>
      <c r="F21259">
        <v>37892</v>
      </c>
      <c r="G21259" s="1" t="s">
        <v>19</v>
      </c>
      <c r="H21259" s="1" t="s">
        <v>16</v>
      </c>
      <c r="I21259">
        <v>1</v>
      </c>
      <c r="J21259">
        <v>1</v>
      </c>
      <c r="K21259" s="1" t="s">
        <v>2066</v>
      </c>
      <c r="L21259">
        <v>805701076</v>
      </c>
      <c r="M21259" s="1" t="s">
        <v>1825</v>
      </c>
    </row>
    <row r="21260" spans="1:13" x14ac:dyDescent="0.2">
      <c r="A21260" s="1" t="s">
        <v>12</v>
      </c>
      <c r="B21260">
        <v>1110730464</v>
      </c>
      <c r="C21260" s="1" t="s">
        <v>13</v>
      </c>
      <c r="D21260">
        <v>20180603</v>
      </c>
      <c r="E21260" s="1" t="s">
        <v>24</v>
      </c>
      <c r="F21260">
        <v>36468</v>
      </c>
      <c r="G21260" s="1" t="s">
        <v>19</v>
      </c>
      <c r="H21260" s="1" t="s">
        <v>16</v>
      </c>
      <c r="I21260">
        <v>1</v>
      </c>
      <c r="J21260">
        <v>1</v>
      </c>
      <c r="K21260" s="1" t="s">
        <v>2066</v>
      </c>
      <c r="L21260">
        <v>1110730464</v>
      </c>
      <c r="M21260" s="1" t="s">
        <v>4064</v>
      </c>
    </row>
    <row r="21261" spans="1:13" x14ac:dyDescent="0.2">
      <c r="A21261" s="1" t="s">
        <v>12</v>
      </c>
      <c r="B21261">
        <v>1047617471</v>
      </c>
      <c r="C21261" s="1" t="s">
        <v>13</v>
      </c>
      <c r="D21261">
        <v>20180603</v>
      </c>
      <c r="E21261" s="1" t="s">
        <v>1133</v>
      </c>
      <c r="F21261">
        <v>34667</v>
      </c>
      <c r="G21261" s="1" t="s">
        <v>15</v>
      </c>
      <c r="H21261" s="1" t="s">
        <v>16</v>
      </c>
      <c r="I21261">
        <v>1</v>
      </c>
      <c r="J21261">
        <v>1</v>
      </c>
      <c r="K21261" s="1" t="s">
        <v>2066</v>
      </c>
      <c r="L21261">
        <v>1047617471</v>
      </c>
      <c r="M21261" s="1" t="s">
        <v>2143</v>
      </c>
    </row>
    <row r="21262" spans="1:13" x14ac:dyDescent="0.2">
      <c r="A21262" s="1" t="s">
        <v>12</v>
      </c>
      <c r="B21262">
        <v>1364709436</v>
      </c>
      <c r="C21262" s="1" t="s">
        <v>13</v>
      </c>
      <c r="D21262">
        <v>20180603</v>
      </c>
      <c r="E21262" s="1" t="s">
        <v>226</v>
      </c>
      <c r="F21262">
        <v>31187</v>
      </c>
      <c r="G21262" s="1" t="s">
        <v>19</v>
      </c>
      <c r="H21262" s="1" t="s">
        <v>16</v>
      </c>
      <c r="I21262">
        <v>1</v>
      </c>
      <c r="J21262">
        <v>1</v>
      </c>
      <c r="K21262" s="1" t="s">
        <v>2066</v>
      </c>
      <c r="L21262">
        <v>1364709436</v>
      </c>
      <c r="M21262" s="1" t="s">
        <v>3845</v>
      </c>
    </row>
    <row r="21263" spans="1:13" x14ac:dyDescent="0.2">
      <c r="A21263" s="1" t="s">
        <v>12</v>
      </c>
      <c r="B21263">
        <v>551499131</v>
      </c>
      <c r="C21263" s="1" t="s">
        <v>13</v>
      </c>
      <c r="D21263">
        <v>20180603</v>
      </c>
      <c r="E21263" s="1" t="s">
        <v>238</v>
      </c>
      <c r="F21263">
        <v>30725</v>
      </c>
      <c r="G21263" s="1" t="s">
        <v>19</v>
      </c>
      <c r="H21263" s="1" t="s">
        <v>16</v>
      </c>
      <c r="I21263">
        <v>1</v>
      </c>
      <c r="J21263">
        <v>1</v>
      </c>
      <c r="K21263" s="1" t="s">
        <v>2066</v>
      </c>
      <c r="L21263">
        <v>551499131</v>
      </c>
      <c r="M21263" s="1" t="s">
        <v>4201</v>
      </c>
    </row>
    <row r="21264" spans="1:13" x14ac:dyDescent="0.2">
      <c r="A21264" s="1" t="s">
        <v>12</v>
      </c>
      <c r="B21264">
        <v>624649175</v>
      </c>
      <c r="C21264" s="1" t="s">
        <v>13</v>
      </c>
      <c r="D21264">
        <v>20180603</v>
      </c>
      <c r="E21264" s="1" t="s">
        <v>238</v>
      </c>
      <c r="F21264">
        <v>0</v>
      </c>
      <c r="G21264" s="1" t="s">
        <v>19</v>
      </c>
      <c r="H21264" s="1" t="s">
        <v>16</v>
      </c>
      <c r="I21264">
        <v>0</v>
      </c>
      <c r="J21264">
        <v>2</v>
      </c>
      <c r="K21264" s="1" t="s">
        <v>2066</v>
      </c>
      <c r="L21264">
        <v>624649175</v>
      </c>
      <c r="M21264" s="1" t="s">
        <v>2218</v>
      </c>
    </row>
    <row r="21265" spans="1:13" x14ac:dyDescent="0.2">
      <c r="A21265" s="1" t="s">
        <v>12</v>
      </c>
      <c r="B21265">
        <v>1239976604</v>
      </c>
      <c r="C21265" s="1" t="s">
        <v>13</v>
      </c>
      <c r="D21265">
        <v>20180603</v>
      </c>
      <c r="E21265" s="1" t="s">
        <v>238</v>
      </c>
      <c r="F21265">
        <v>0</v>
      </c>
      <c r="G21265" s="1" t="s">
        <v>19</v>
      </c>
      <c r="H21265" s="1" t="s">
        <v>16</v>
      </c>
      <c r="I21265">
        <v>0</v>
      </c>
      <c r="J21265">
        <v>1</v>
      </c>
      <c r="K21265" s="1" t="s">
        <v>2066</v>
      </c>
      <c r="L21265">
        <v>1239976604</v>
      </c>
      <c r="M21265" s="1" t="s">
        <v>4202</v>
      </c>
    </row>
    <row r="21266" spans="1:13" x14ac:dyDescent="0.2">
      <c r="A21266" s="1" t="s">
        <v>12</v>
      </c>
      <c r="B21266">
        <v>1181455099</v>
      </c>
      <c r="C21266" s="1" t="s">
        <v>13</v>
      </c>
      <c r="D21266">
        <v>20180603</v>
      </c>
      <c r="E21266" s="1" t="s">
        <v>238</v>
      </c>
      <c r="F21266">
        <v>0</v>
      </c>
      <c r="G21266" s="1" t="s">
        <v>19</v>
      </c>
      <c r="H21266" s="1" t="s">
        <v>16</v>
      </c>
      <c r="I21266">
        <v>0</v>
      </c>
      <c r="J21266">
        <v>1</v>
      </c>
      <c r="K21266" s="1" t="s">
        <v>2066</v>
      </c>
      <c r="L21266">
        <v>1181455099</v>
      </c>
      <c r="M21266" s="1" t="s">
        <v>3751</v>
      </c>
    </row>
    <row r="21267" spans="1:13" x14ac:dyDescent="0.2">
      <c r="A21267" s="1" t="s">
        <v>12</v>
      </c>
      <c r="B21267">
        <v>447516392</v>
      </c>
      <c r="C21267" s="1" t="s">
        <v>13</v>
      </c>
      <c r="D21267">
        <v>20180603</v>
      </c>
      <c r="E21267" s="1" t="s">
        <v>238</v>
      </c>
      <c r="F21267">
        <v>0</v>
      </c>
      <c r="G21267" s="1" t="s">
        <v>19</v>
      </c>
      <c r="H21267" s="1" t="s">
        <v>16</v>
      </c>
      <c r="I21267">
        <v>0</v>
      </c>
      <c r="J21267">
        <v>1</v>
      </c>
      <c r="K21267" s="1" t="s">
        <v>2066</v>
      </c>
      <c r="L21267">
        <v>447516392</v>
      </c>
      <c r="M21267" s="1" t="s">
        <v>999</v>
      </c>
    </row>
    <row r="21268" spans="1:13" x14ac:dyDescent="0.2">
      <c r="A21268" s="1" t="s">
        <v>12</v>
      </c>
      <c r="B21268">
        <v>1331041280</v>
      </c>
      <c r="C21268" s="1" t="s">
        <v>13</v>
      </c>
      <c r="D21268">
        <v>20180603</v>
      </c>
      <c r="E21268" s="1" t="s">
        <v>24</v>
      </c>
      <c r="F21268">
        <v>0</v>
      </c>
      <c r="G21268" s="1" t="s">
        <v>19</v>
      </c>
      <c r="H21268" s="1" t="s">
        <v>16</v>
      </c>
      <c r="I21268">
        <v>0</v>
      </c>
      <c r="J21268">
        <v>1</v>
      </c>
      <c r="K21268" s="1" t="s">
        <v>2066</v>
      </c>
      <c r="L21268">
        <v>1331041280</v>
      </c>
      <c r="M21268" s="1" t="s">
        <v>3428</v>
      </c>
    </row>
    <row r="21269" spans="1:13" x14ac:dyDescent="0.2">
      <c r="A21269" s="1" t="s">
        <v>12</v>
      </c>
      <c r="B21269">
        <v>1123242224</v>
      </c>
      <c r="C21269" s="1" t="s">
        <v>13</v>
      </c>
      <c r="D21269">
        <v>20180603</v>
      </c>
      <c r="E21269" s="1" t="s">
        <v>24</v>
      </c>
      <c r="F21269">
        <v>0</v>
      </c>
      <c r="G21269" s="1" t="s">
        <v>19</v>
      </c>
      <c r="H21269" s="1" t="s">
        <v>16</v>
      </c>
      <c r="I21269">
        <v>0</v>
      </c>
      <c r="J21269">
        <v>2</v>
      </c>
      <c r="K21269" s="1" t="s">
        <v>2066</v>
      </c>
      <c r="L21269">
        <v>1123242224</v>
      </c>
      <c r="M21269" s="1" t="s">
        <v>1820</v>
      </c>
    </row>
    <row r="21270" spans="1:13" x14ac:dyDescent="0.2">
      <c r="A21270" s="1" t="s">
        <v>12</v>
      </c>
      <c r="B21270">
        <v>1331042475</v>
      </c>
      <c r="C21270" s="1" t="s">
        <v>13</v>
      </c>
      <c r="D21270">
        <v>20180603</v>
      </c>
      <c r="E21270" s="1" t="s">
        <v>21</v>
      </c>
      <c r="F21270">
        <v>0</v>
      </c>
      <c r="G21270" s="1" t="s">
        <v>19</v>
      </c>
      <c r="H21270" s="1" t="s">
        <v>16</v>
      </c>
      <c r="I21270">
        <v>0</v>
      </c>
      <c r="J21270">
        <v>1</v>
      </c>
      <c r="K21270" s="1" t="s">
        <v>2066</v>
      </c>
      <c r="L21270">
        <v>1331042475</v>
      </c>
      <c r="M21270" s="1" t="s">
        <v>3433</v>
      </c>
    </row>
    <row r="21271" spans="1:13" x14ac:dyDescent="0.2">
      <c r="A21271" s="1" t="s">
        <v>12</v>
      </c>
      <c r="B21271">
        <v>1331042250</v>
      </c>
      <c r="C21271" s="1" t="s">
        <v>13</v>
      </c>
      <c r="D21271">
        <v>20180603</v>
      </c>
      <c r="E21271" s="1" t="s">
        <v>21</v>
      </c>
      <c r="F21271">
        <v>0</v>
      </c>
      <c r="G21271" s="1" t="s">
        <v>19</v>
      </c>
      <c r="H21271" s="1" t="s">
        <v>16</v>
      </c>
      <c r="I21271">
        <v>0</v>
      </c>
      <c r="J21271">
        <v>1</v>
      </c>
      <c r="K21271" s="1" t="s">
        <v>2066</v>
      </c>
      <c r="L21271">
        <v>1331042250</v>
      </c>
      <c r="M21271" s="1" t="s">
        <v>3428</v>
      </c>
    </row>
    <row r="21272" spans="1:13" x14ac:dyDescent="0.2">
      <c r="A21272" s="1" t="s">
        <v>12</v>
      </c>
      <c r="B21272">
        <v>1331043072</v>
      </c>
      <c r="C21272" s="1" t="s">
        <v>13</v>
      </c>
      <c r="D21272">
        <v>20180603</v>
      </c>
      <c r="E21272" s="1" t="s">
        <v>1343</v>
      </c>
      <c r="F21272">
        <v>0</v>
      </c>
      <c r="G21272" s="1" t="s">
        <v>19</v>
      </c>
      <c r="H21272" s="1" t="s">
        <v>16</v>
      </c>
      <c r="I21272">
        <v>0</v>
      </c>
      <c r="J21272">
        <v>2</v>
      </c>
      <c r="K21272" s="1" t="s">
        <v>2066</v>
      </c>
      <c r="L21272">
        <v>1331043072</v>
      </c>
      <c r="M21272" s="1" t="s">
        <v>3358</v>
      </c>
    </row>
    <row r="21273" spans="1:13" x14ac:dyDescent="0.2">
      <c r="A21273" s="1" t="s">
        <v>12</v>
      </c>
      <c r="B21273">
        <v>659219061</v>
      </c>
      <c r="C21273" s="1" t="s">
        <v>13</v>
      </c>
      <c r="D21273">
        <v>20180603</v>
      </c>
      <c r="E21273" s="1" t="s">
        <v>21</v>
      </c>
      <c r="F21273">
        <v>0</v>
      </c>
      <c r="G21273" s="1" t="s">
        <v>19</v>
      </c>
      <c r="H21273" s="1" t="s">
        <v>16</v>
      </c>
      <c r="I21273">
        <v>0</v>
      </c>
      <c r="J21273">
        <v>1</v>
      </c>
      <c r="K21273" s="1" t="s">
        <v>2066</v>
      </c>
      <c r="L21273">
        <v>659219061</v>
      </c>
      <c r="M21273" s="1" t="s">
        <v>1091</v>
      </c>
    </row>
    <row r="21274" spans="1:13" x14ac:dyDescent="0.2">
      <c r="A21274" s="1" t="s">
        <v>12</v>
      </c>
      <c r="B21274">
        <v>263491797</v>
      </c>
      <c r="C21274" s="1" t="s">
        <v>13</v>
      </c>
      <c r="D21274">
        <v>20180603</v>
      </c>
      <c r="E21274" s="1" t="s">
        <v>24</v>
      </c>
      <c r="F21274">
        <v>0</v>
      </c>
      <c r="G21274" s="1" t="s">
        <v>25</v>
      </c>
      <c r="H21274" s="1" t="s">
        <v>16</v>
      </c>
      <c r="I21274">
        <v>0</v>
      </c>
      <c r="J21274">
        <v>1</v>
      </c>
      <c r="K21274" s="1" t="s">
        <v>2066</v>
      </c>
      <c r="L21274">
        <v>263491797</v>
      </c>
      <c r="M21274" s="1" t="s">
        <v>165</v>
      </c>
    </row>
    <row r="21275" spans="1:13" x14ac:dyDescent="0.2">
      <c r="A21275" s="1" t="s">
        <v>12</v>
      </c>
      <c r="B21275">
        <v>1123242228</v>
      </c>
      <c r="C21275" s="1" t="s">
        <v>13</v>
      </c>
      <c r="D21275">
        <v>20180603</v>
      </c>
      <c r="E21275" s="1" t="s">
        <v>24</v>
      </c>
      <c r="F21275">
        <v>0</v>
      </c>
      <c r="G21275" s="1" t="s">
        <v>19</v>
      </c>
      <c r="H21275" s="1" t="s">
        <v>16</v>
      </c>
      <c r="I21275">
        <v>0</v>
      </c>
      <c r="J21275">
        <v>1</v>
      </c>
      <c r="K21275" s="1" t="s">
        <v>2066</v>
      </c>
      <c r="L21275">
        <v>1123242228</v>
      </c>
      <c r="M21275" s="1" t="s">
        <v>34</v>
      </c>
    </row>
    <row r="21276" spans="1:13" x14ac:dyDescent="0.2">
      <c r="A21276" s="1" t="s">
        <v>12</v>
      </c>
      <c r="B21276">
        <v>659219043</v>
      </c>
      <c r="C21276" s="1" t="s">
        <v>13</v>
      </c>
      <c r="D21276">
        <v>20180603</v>
      </c>
      <c r="E21276" s="1" t="s">
        <v>21</v>
      </c>
      <c r="F21276">
        <v>0</v>
      </c>
      <c r="G21276" s="1" t="s">
        <v>19</v>
      </c>
      <c r="H21276" s="1" t="s">
        <v>16</v>
      </c>
      <c r="I21276">
        <v>0</v>
      </c>
      <c r="J21276">
        <v>2</v>
      </c>
      <c r="K21276" s="1" t="s">
        <v>2066</v>
      </c>
      <c r="L21276">
        <v>659219043</v>
      </c>
      <c r="M21276" s="1" t="s">
        <v>128</v>
      </c>
    </row>
    <row r="21277" spans="1:13" x14ac:dyDescent="0.2">
      <c r="A21277" s="1" t="s">
        <v>12</v>
      </c>
      <c r="B21277">
        <v>369141672</v>
      </c>
      <c r="C21277" s="1" t="s">
        <v>13</v>
      </c>
      <c r="D21277">
        <v>20180603</v>
      </c>
      <c r="E21277" s="1" t="s">
        <v>814</v>
      </c>
      <c r="F21277">
        <v>0</v>
      </c>
      <c r="G21277" s="1" t="s">
        <v>19</v>
      </c>
      <c r="H21277" s="1" t="s">
        <v>16</v>
      </c>
      <c r="I21277">
        <v>0</v>
      </c>
      <c r="J21277">
        <v>1</v>
      </c>
      <c r="K21277" s="1" t="s">
        <v>2066</v>
      </c>
      <c r="L21277">
        <v>369141672</v>
      </c>
      <c r="M21277" s="1" t="s">
        <v>4203</v>
      </c>
    </row>
    <row r="21278" spans="1:13" x14ac:dyDescent="0.2">
      <c r="A21278" s="1" t="s">
        <v>12</v>
      </c>
      <c r="B21278">
        <v>1123242186</v>
      </c>
      <c r="C21278" s="1" t="s">
        <v>13</v>
      </c>
      <c r="D21278">
        <v>20180603</v>
      </c>
      <c r="E21278" s="1" t="s">
        <v>24</v>
      </c>
      <c r="F21278">
        <v>0</v>
      </c>
      <c r="G21278" s="1" t="s">
        <v>19</v>
      </c>
      <c r="H21278" s="1" t="s">
        <v>16</v>
      </c>
      <c r="I21278">
        <v>0</v>
      </c>
      <c r="J21278">
        <v>3</v>
      </c>
      <c r="K21278" s="1" t="s">
        <v>2066</v>
      </c>
      <c r="L21278">
        <v>1123242186</v>
      </c>
      <c r="M21278" s="1" t="s">
        <v>1309</v>
      </c>
    </row>
    <row r="21279" spans="1:13" x14ac:dyDescent="0.2">
      <c r="A21279" s="1" t="s">
        <v>12</v>
      </c>
      <c r="B21279">
        <v>659219054</v>
      </c>
      <c r="C21279" s="1" t="s">
        <v>13</v>
      </c>
      <c r="D21279">
        <v>20180603</v>
      </c>
      <c r="E21279" s="1" t="s">
        <v>21</v>
      </c>
      <c r="F21279">
        <v>0</v>
      </c>
      <c r="G21279" s="1" t="s">
        <v>19</v>
      </c>
      <c r="H21279" s="1" t="s">
        <v>16</v>
      </c>
      <c r="I21279">
        <v>0</v>
      </c>
      <c r="J21279">
        <v>1</v>
      </c>
      <c r="K21279" s="1" t="s">
        <v>2066</v>
      </c>
      <c r="L21279">
        <v>659219054</v>
      </c>
      <c r="M21279" s="1" t="s">
        <v>292</v>
      </c>
    </row>
    <row r="21280" spans="1:13" x14ac:dyDescent="0.2">
      <c r="A21280" s="1" t="s">
        <v>12</v>
      </c>
      <c r="B21280">
        <v>263491802</v>
      </c>
      <c r="C21280" s="1" t="s">
        <v>13</v>
      </c>
      <c r="D21280">
        <v>20180603</v>
      </c>
      <c r="E21280" s="1" t="s">
        <v>24</v>
      </c>
      <c r="F21280">
        <v>0</v>
      </c>
      <c r="G21280" s="1" t="s">
        <v>19</v>
      </c>
      <c r="H21280" s="1" t="s">
        <v>16</v>
      </c>
      <c r="I21280">
        <v>0</v>
      </c>
      <c r="J21280">
        <v>2</v>
      </c>
      <c r="K21280" s="1" t="s">
        <v>2066</v>
      </c>
      <c r="L21280">
        <v>263491802</v>
      </c>
      <c r="M21280" s="1" t="s">
        <v>939</v>
      </c>
    </row>
    <row r="21281" spans="1:13" x14ac:dyDescent="0.2">
      <c r="A21281" s="1" t="s">
        <v>12</v>
      </c>
      <c r="B21281">
        <v>659219063</v>
      </c>
      <c r="C21281" s="1" t="s">
        <v>13</v>
      </c>
      <c r="D21281">
        <v>20180603</v>
      </c>
      <c r="E21281" s="1" t="s">
        <v>21</v>
      </c>
      <c r="F21281">
        <v>0</v>
      </c>
      <c r="G21281" s="1" t="s">
        <v>19</v>
      </c>
      <c r="H21281" s="1" t="s">
        <v>16</v>
      </c>
      <c r="I21281">
        <v>0</v>
      </c>
      <c r="J21281">
        <v>1</v>
      </c>
      <c r="K21281" s="1" t="s">
        <v>2066</v>
      </c>
      <c r="L21281">
        <v>659219063</v>
      </c>
      <c r="M21281" s="1" t="s">
        <v>1082</v>
      </c>
    </row>
    <row r="21282" spans="1:13" x14ac:dyDescent="0.2">
      <c r="A21282" s="1" t="s">
        <v>12</v>
      </c>
      <c r="B21282">
        <v>263491820</v>
      </c>
      <c r="C21282" s="1" t="s">
        <v>13</v>
      </c>
      <c r="D21282">
        <v>20180603</v>
      </c>
      <c r="E21282" s="1" t="s">
        <v>24</v>
      </c>
      <c r="F21282">
        <v>0</v>
      </c>
      <c r="G21282" s="1" t="s">
        <v>19</v>
      </c>
      <c r="H21282" s="1" t="s">
        <v>16</v>
      </c>
      <c r="I21282">
        <v>0</v>
      </c>
      <c r="J21282">
        <v>2</v>
      </c>
      <c r="K21282" s="1" t="s">
        <v>2066</v>
      </c>
      <c r="L21282">
        <v>263491820</v>
      </c>
      <c r="M21282" s="1" t="s">
        <v>1814</v>
      </c>
    </row>
    <row r="21283" spans="1:13" x14ac:dyDescent="0.2">
      <c r="A21283" s="1" t="s">
        <v>12</v>
      </c>
      <c r="B21283">
        <v>15432435</v>
      </c>
      <c r="C21283" s="1" t="s">
        <v>13</v>
      </c>
      <c r="D21283">
        <v>20180603</v>
      </c>
      <c r="E21283" s="1" t="s">
        <v>814</v>
      </c>
      <c r="F21283">
        <v>0</v>
      </c>
      <c r="G21283" s="1" t="s">
        <v>19</v>
      </c>
      <c r="H21283" s="1" t="s">
        <v>16</v>
      </c>
      <c r="I21283">
        <v>0</v>
      </c>
      <c r="J21283">
        <v>1</v>
      </c>
      <c r="K21283" s="1" t="s">
        <v>2066</v>
      </c>
      <c r="L21283">
        <v>15432435</v>
      </c>
      <c r="M21283" s="1" t="s">
        <v>4204</v>
      </c>
    </row>
    <row r="21284" spans="1:13" x14ac:dyDescent="0.2">
      <c r="A21284" s="1" t="s">
        <v>12</v>
      </c>
      <c r="B21284">
        <v>1089859553</v>
      </c>
      <c r="C21284" s="1" t="s">
        <v>13</v>
      </c>
      <c r="D21284">
        <v>20180603</v>
      </c>
      <c r="E21284" s="1" t="s">
        <v>21</v>
      </c>
      <c r="F21284">
        <v>0</v>
      </c>
      <c r="G21284" s="1" t="s">
        <v>19</v>
      </c>
      <c r="H21284" s="1" t="s">
        <v>16</v>
      </c>
      <c r="I21284">
        <v>0</v>
      </c>
      <c r="J21284">
        <v>2</v>
      </c>
      <c r="K21284" s="1" t="s">
        <v>2066</v>
      </c>
      <c r="L21284">
        <v>1089859553</v>
      </c>
      <c r="M21284" s="1" t="s">
        <v>1058</v>
      </c>
    </row>
    <row r="21285" spans="1:13" x14ac:dyDescent="0.2">
      <c r="A21285" s="1" t="s">
        <v>12</v>
      </c>
      <c r="B21285">
        <v>1331041281</v>
      </c>
      <c r="C21285" s="1" t="s">
        <v>13</v>
      </c>
      <c r="D21285">
        <v>20180603</v>
      </c>
      <c r="E21285" s="1" t="s">
        <v>24</v>
      </c>
      <c r="F21285">
        <v>0</v>
      </c>
      <c r="G21285" s="1" t="s">
        <v>19</v>
      </c>
      <c r="H21285" s="1" t="s">
        <v>16</v>
      </c>
      <c r="I21285">
        <v>0</v>
      </c>
      <c r="J21285">
        <v>1</v>
      </c>
      <c r="K21285" s="1" t="s">
        <v>2066</v>
      </c>
      <c r="L21285">
        <v>1331041281</v>
      </c>
      <c r="M21285" s="1" t="s">
        <v>3364</v>
      </c>
    </row>
    <row r="21286" spans="1:13" x14ac:dyDescent="0.2">
      <c r="A21286" s="1" t="s">
        <v>12</v>
      </c>
      <c r="B21286">
        <v>1047617278</v>
      </c>
      <c r="C21286" s="1" t="s">
        <v>13</v>
      </c>
      <c r="D21286">
        <v>20180603</v>
      </c>
      <c r="E21286" s="1" t="s">
        <v>814</v>
      </c>
      <c r="F21286">
        <v>0</v>
      </c>
      <c r="G21286" s="1" t="s">
        <v>19</v>
      </c>
      <c r="H21286" s="1" t="s">
        <v>16</v>
      </c>
      <c r="I21286">
        <v>0</v>
      </c>
      <c r="J21286">
        <v>1</v>
      </c>
      <c r="K21286" s="1" t="s">
        <v>2066</v>
      </c>
      <c r="L21286">
        <v>1047617278</v>
      </c>
      <c r="M21286" s="1" t="s">
        <v>1368</v>
      </c>
    </row>
    <row r="21287" spans="1:13" x14ac:dyDescent="0.2">
      <c r="A21287" s="1" t="s">
        <v>12</v>
      </c>
      <c r="B21287">
        <v>1331042471</v>
      </c>
      <c r="C21287" s="1" t="s">
        <v>13</v>
      </c>
      <c r="D21287">
        <v>20180603</v>
      </c>
      <c r="E21287" s="1" t="s">
        <v>376</v>
      </c>
      <c r="F21287">
        <v>0</v>
      </c>
      <c r="G21287" s="1" t="s">
        <v>19</v>
      </c>
      <c r="H21287" s="1" t="s">
        <v>16</v>
      </c>
      <c r="I21287">
        <v>0</v>
      </c>
      <c r="J21287">
        <v>2</v>
      </c>
      <c r="K21287" s="1" t="s">
        <v>2066</v>
      </c>
      <c r="L21287">
        <v>1331042471</v>
      </c>
      <c r="M21287" s="1" t="s">
        <v>3364</v>
      </c>
    </row>
    <row r="21288" spans="1:13" x14ac:dyDescent="0.2">
      <c r="A21288" s="1" t="s">
        <v>12</v>
      </c>
      <c r="B21288">
        <v>1254555497</v>
      </c>
      <c r="C21288" s="1" t="s">
        <v>13</v>
      </c>
      <c r="D21288">
        <v>20180603</v>
      </c>
      <c r="E21288" s="1" t="s">
        <v>21</v>
      </c>
      <c r="F21288">
        <v>0</v>
      </c>
      <c r="G21288" s="1" t="s">
        <v>19</v>
      </c>
      <c r="H21288" s="1" t="s">
        <v>16</v>
      </c>
      <c r="I21288">
        <v>0</v>
      </c>
      <c r="J21288">
        <v>1</v>
      </c>
      <c r="K21288" s="1" t="s">
        <v>2066</v>
      </c>
      <c r="L21288">
        <v>1254555497</v>
      </c>
      <c r="M21288" s="1" t="s">
        <v>4072</v>
      </c>
    </row>
    <row r="21289" spans="1:13" x14ac:dyDescent="0.2">
      <c r="A21289" s="1" t="s">
        <v>12</v>
      </c>
      <c r="B21289">
        <v>659219067</v>
      </c>
      <c r="C21289" s="1" t="s">
        <v>13</v>
      </c>
      <c r="D21289">
        <v>20180603</v>
      </c>
      <c r="E21289" s="1" t="s">
        <v>21</v>
      </c>
      <c r="F21289">
        <v>0</v>
      </c>
      <c r="G21289" s="1" t="s">
        <v>19</v>
      </c>
      <c r="H21289" s="1" t="s">
        <v>16</v>
      </c>
      <c r="I21289">
        <v>0</v>
      </c>
      <c r="J21289">
        <v>1</v>
      </c>
      <c r="K21289" s="1" t="s">
        <v>2066</v>
      </c>
      <c r="L21289">
        <v>659219067</v>
      </c>
      <c r="M21289" s="1" t="s">
        <v>1048</v>
      </c>
    </row>
    <row r="21290" spans="1:13" x14ac:dyDescent="0.2">
      <c r="A21290" s="1" t="s">
        <v>12</v>
      </c>
      <c r="B21290">
        <v>1089859550</v>
      </c>
      <c r="C21290" s="1" t="s">
        <v>13</v>
      </c>
      <c r="D21290">
        <v>20180603</v>
      </c>
      <c r="E21290" s="1" t="s">
        <v>21</v>
      </c>
      <c r="F21290">
        <v>0</v>
      </c>
      <c r="G21290" s="1" t="s">
        <v>19</v>
      </c>
      <c r="H21290" s="1" t="s">
        <v>16</v>
      </c>
      <c r="I21290">
        <v>0</v>
      </c>
      <c r="J21290">
        <v>2</v>
      </c>
      <c r="K21290" s="1" t="s">
        <v>2066</v>
      </c>
      <c r="L21290">
        <v>1089859550</v>
      </c>
      <c r="M21290" s="1" t="s">
        <v>80</v>
      </c>
    </row>
    <row r="21291" spans="1:13" x14ac:dyDescent="0.2">
      <c r="A21291" s="1" t="s">
        <v>12</v>
      </c>
      <c r="B21291">
        <v>1123242128</v>
      </c>
      <c r="C21291" s="1" t="s">
        <v>13</v>
      </c>
      <c r="D21291">
        <v>20180603</v>
      </c>
      <c r="E21291" s="1" t="s">
        <v>24</v>
      </c>
      <c r="F21291">
        <v>0</v>
      </c>
      <c r="G21291" s="1" t="s">
        <v>25</v>
      </c>
      <c r="H21291" s="1" t="s">
        <v>16</v>
      </c>
      <c r="I21291">
        <v>0</v>
      </c>
      <c r="J21291">
        <v>2</v>
      </c>
      <c r="K21291" s="1" t="s">
        <v>2066</v>
      </c>
      <c r="L21291">
        <v>1123242128</v>
      </c>
      <c r="M21291" s="1" t="s">
        <v>281</v>
      </c>
    </row>
    <row r="21292" spans="1:13" x14ac:dyDescent="0.2">
      <c r="A21292" s="1" t="s">
        <v>12</v>
      </c>
      <c r="B21292">
        <v>1233842168</v>
      </c>
      <c r="C21292" s="1" t="s">
        <v>13</v>
      </c>
      <c r="D21292">
        <v>20180603</v>
      </c>
      <c r="E21292" s="1" t="s">
        <v>226</v>
      </c>
      <c r="F21292">
        <v>0</v>
      </c>
      <c r="G21292" s="1" t="s">
        <v>19</v>
      </c>
      <c r="H21292" s="1" t="s">
        <v>16</v>
      </c>
      <c r="I21292">
        <v>0</v>
      </c>
      <c r="J21292">
        <v>1</v>
      </c>
      <c r="K21292" s="1" t="s">
        <v>2066</v>
      </c>
      <c r="L21292">
        <v>1233842168</v>
      </c>
      <c r="M21292" s="1" t="s">
        <v>2415</v>
      </c>
    </row>
    <row r="21293" spans="1:13" x14ac:dyDescent="0.2">
      <c r="A21293" s="1" t="s">
        <v>12</v>
      </c>
      <c r="B21293">
        <v>1331042473</v>
      </c>
      <c r="C21293" s="1" t="s">
        <v>13</v>
      </c>
      <c r="D21293">
        <v>20180603</v>
      </c>
      <c r="E21293" s="1" t="s">
        <v>21</v>
      </c>
      <c r="F21293">
        <v>0</v>
      </c>
      <c r="G21293" s="1" t="s">
        <v>19</v>
      </c>
      <c r="H21293" s="1" t="s">
        <v>16</v>
      </c>
      <c r="I21293">
        <v>0</v>
      </c>
      <c r="J21293">
        <v>1</v>
      </c>
      <c r="K21293" s="1" t="s">
        <v>2066</v>
      </c>
      <c r="L21293">
        <v>1331042473</v>
      </c>
      <c r="M21293" s="1" t="s">
        <v>3437</v>
      </c>
    </row>
    <row r="21294" spans="1:13" x14ac:dyDescent="0.2">
      <c r="A21294" s="1" t="s">
        <v>12</v>
      </c>
      <c r="B21294">
        <v>581997310</v>
      </c>
      <c r="C21294" s="1" t="s">
        <v>13</v>
      </c>
      <c r="D21294">
        <v>20180603</v>
      </c>
      <c r="E21294" s="1" t="s">
        <v>21</v>
      </c>
      <c r="F21294">
        <v>0</v>
      </c>
      <c r="G21294" s="1" t="s">
        <v>19</v>
      </c>
      <c r="H21294" s="1" t="s">
        <v>16</v>
      </c>
      <c r="I21294">
        <v>0</v>
      </c>
      <c r="J21294">
        <v>1</v>
      </c>
      <c r="K21294" s="1" t="s">
        <v>2066</v>
      </c>
      <c r="L21294">
        <v>581997310</v>
      </c>
      <c r="M21294" s="1" t="s">
        <v>3899</v>
      </c>
    </row>
    <row r="21295" spans="1:13" x14ac:dyDescent="0.2">
      <c r="A21295" s="1" t="s">
        <v>12</v>
      </c>
      <c r="B21295">
        <v>1181455152</v>
      </c>
      <c r="C21295" s="1" t="s">
        <v>13</v>
      </c>
      <c r="D21295">
        <v>20180603</v>
      </c>
      <c r="E21295" s="1" t="s">
        <v>238</v>
      </c>
      <c r="F21295">
        <v>0</v>
      </c>
      <c r="G21295" s="1" t="s">
        <v>19</v>
      </c>
      <c r="H21295" s="1" t="s">
        <v>16</v>
      </c>
      <c r="I21295">
        <v>0</v>
      </c>
      <c r="J21295">
        <v>1</v>
      </c>
      <c r="K21295" s="1" t="s">
        <v>2066</v>
      </c>
      <c r="L21295">
        <v>1181455152</v>
      </c>
      <c r="M21295" s="1" t="s">
        <v>3719</v>
      </c>
    </row>
    <row r="21296" spans="1:13" x14ac:dyDescent="0.2">
      <c r="A21296" s="1" t="s">
        <v>12</v>
      </c>
      <c r="B21296">
        <v>1181455093</v>
      </c>
      <c r="C21296" s="1" t="s">
        <v>13</v>
      </c>
      <c r="D21296">
        <v>20180603</v>
      </c>
      <c r="E21296" s="1" t="s">
        <v>238</v>
      </c>
      <c r="F21296">
        <v>0</v>
      </c>
      <c r="G21296" s="1" t="s">
        <v>19</v>
      </c>
      <c r="H21296" s="1" t="s">
        <v>16</v>
      </c>
      <c r="I21296">
        <v>0</v>
      </c>
      <c r="J21296">
        <v>1</v>
      </c>
      <c r="K21296" s="1" t="s">
        <v>2066</v>
      </c>
      <c r="L21296">
        <v>1181455093</v>
      </c>
      <c r="M21296" s="1" t="s">
        <v>361</v>
      </c>
    </row>
    <row r="21297" spans="1:13" x14ac:dyDescent="0.2">
      <c r="A21297" s="1" t="s">
        <v>12</v>
      </c>
      <c r="B21297">
        <v>940845262</v>
      </c>
      <c r="C21297" s="1" t="s">
        <v>13</v>
      </c>
      <c r="D21297">
        <v>20180603</v>
      </c>
      <c r="E21297" s="1" t="s">
        <v>21</v>
      </c>
      <c r="F21297">
        <v>0</v>
      </c>
      <c r="G21297" s="1" t="s">
        <v>19</v>
      </c>
      <c r="H21297" s="1" t="s">
        <v>16</v>
      </c>
      <c r="I21297">
        <v>0</v>
      </c>
      <c r="J21297">
        <v>2</v>
      </c>
      <c r="K21297" s="1" t="s">
        <v>2066</v>
      </c>
      <c r="L21297">
        <v>940845262</v>
      </c>
      <c r="M21297" s="1" t="s">
        <v>3710</v>
      </c>
    </row>
    <row r="21298" spans="1:13" x14ac:dyDescent="0.2">
      <c r="A21298" s="1" t="s">
        <v>12</v>
      </c>
      <c r="B21298">
        <v>940845264</v>
      </c>
      <c r="C21298" s="1" t="s">
        <v>13</v>
      </c>
      <c r="D21298">
        <v>20180603</v>
      </c>
      <c r="E21298" s="1" t="s">
        <v>21</v>
      </c>
      <c r="F21298">
        <v>0</v>
      </c>
      <c r="G21298" s="1" t="s">
        <v>19</v>
      </c>
      <c r="H21298" s="1" t="s">
        <v>16</v>
      </c>
      <c r="I21298">
        <v>0</v>
      </c>
      <c r="J21298">
        <v>1</v>
      </c>
      <c r="K21298" s="1" t="s">
        <v>2066</v>
      </c>
      <c r="L21298">
        <v>940845264</v>
      </c>
      <c r="M21298" s="1" t="s">
        <v>3707</v>
      </c>
    </row>
    <row r="21299" spans="1:13" x14ac:dyDescent="0.2">
      <c r="A21299" s="1" t="s">
        <v>12</v>
      </c>
      <c r="B21299">
        <v>581997275</v>
      </c>
      <c r="C21299" s="1" t="s">
        <v>13</v>
      </c>
      <c r="D21299">
        <v>20180603</v>
      </c>
      <c r="E21299" s="1" t="s">
        <v>21</v>
      </c>
      <c r="F21299">
        <v>0</v>
      </c>
      <c r="G21299" s="1" t="s">
        <v>19</v>
      </c>
      <c r="H21299" s="1" t="s">
        <v>16</v>
      </c>
      <c r="I21299">
        <v>0</v>
      </c>
      <c r="J21299">
        <v>1</v>
      </c>
      <c r="K21299" s="1" t="s">
        <v>2066</v>
      </c>
      <c r="L21299">
        <v>581997275</v>
      </c>
      <c r="M21299" s="1" t="s">
        <v>3931</v>
      </c>
    </row>
    <row r="21300" spans="1:13" x14ac:dyDescent="0.2">
      <c r="A21300" s="1" t="s">
        <v>12</v>
      </c>
      <c r="B21300">
        <v>1254556004</v>
      </c>
      <c r="C21300" s="1" t="s">
        <v>13</v>
      </c>
      <c r="D21300">
        <v>20180603</v>
      </c>
      <c r="E21300" s="1" t="s">
        <v>21</v>
      </c>
      <c r="F21300">
        <v>0</v>
      </c>
      <c r="G21300" s="1" t="s">
        <v>19</v>
      </c>
      <c r="H21300" s="1" t="s">
        <v>16</v>
      </c>
      <c r="I21300">
        <v>0</v>
      </c>
      <c r="J21300">
        <v>2</v>
      </c>
      <c r="K21300" s="1" t="s">
        <v>2066</v>
      </c>
      <c r="L21300">
        <v>1254556004</v>
      </c>
      <c r="M21300" s="1" t="s">
        <v>4077</v>
      </c>
    </row>
    <row r="21301" spans="1:13" x14ac:dyDescent="0.2">
      <c r="A21301" s="1" t="s">
        <v>12</v>
      </c>
      <c r="B21301">
        <v>852345936</v>
      </c>
      <c r="C21301" s="1" t="s">
        <v>13</v>
      </c>
      <c r="D21301">
        <v>20180603</v>
      </c>
      <c r="E21301" s="1" t="s">
        <v>238</v>
      </c>
      <c r="F21301">
        <v>0</v>
      </c>
      <c r="G21301" s="1" t="s">
        <v>19</v>
      </c>
      <c r="H21301" s="1" t="s">
        <v>16</v>
      </c>
      <c r="I21301">
        <v>0</v>
      </c>
      <c r="J21301">
        <v>1</v>
      </c>
      <c r="K21301" s="1" t="s">
        <v>2066</v>
      </c>
      <c r="L21301">
        <v>852345936</v>
      </c>
      <c r="M21301" s="1" t="s">
        <v>4205</v>
      </c>
    </row>
    <row r="21302" spans="1:13" x14ac:dyDescent="0.2">
      <c r="A21302" s="1" t="s">
        <v>12</v>
      </c>
      <c r="B21302">
        <v>940845265</v>
      </c>
      <c r="C21302" s="1" t="s">
        <v>13</v>
      </c>
      <c r="D21302">
        <v>20180603</v>
      </c>
      <c r="E21302" s="1" t="s">
        <v>21</v>
      </c>
      <c r="F21302">
        <v>0</v>
      </c>
      <c r="G21302" s="1" t="s">
        <v>19</v>
      </c>
      <c r="H21302" s="1" t="s">
        <v>16</v>
      </c>
      <c r="I21302">
        <v>0</v>
      </c>
      <c r="J21302">
        <v>1</v>
      </c>
      <c r="K21302" s="1" t="s">
        <v>2066</v>
      </c>
      <c r="L21302">
        <v>940845265</v>
      </c>
      <c r="M21302" s="1" t="s">
        <v>3711</v>
      </c>
    </row>
    <row r="21303" spans="1:13" x14ac:dyDescent="0.2">
      <c r="A21303" s="1" t="s">
        <v>12</v>
      </c>
      <c r="B21303">
        <v>659219064</v>
      </c>
      <c r="C21303" s="1" t="s">
        <v>13</v>
      </c>
      <c r="D21303">
        <v>20180603</v>
      </c>
      <c r="E21303" s="1" t="s">
        <v>21</v>
      </c>
      <c r="F21303">
        <v>0</v>
      </c>
      <c r="G21303" s="1" t="s">
        <v>19</v>
      </c>
      <c r="H21303" s="1" t="s">
        <v>16</v>
      </c>
      <c r="I21303">
        <v>0</v>
      </c>
      <c r="J21303">
        <v>1</v>
      </c>
      <c r="K21303" s="1" t="s">
        <v>2066</v>
      </c>
      <c r="L21303">
        <v>659219064</v>
      </c>
      <c r="M21303" s="1" t="s">
        <v>1092</v>
      </c>
    </row>
    <row r="21304" spans="1:13" x14ac:dyDescent="0.2">
      <c r="A21304" s="1" t="s">
        <v>12</v>
      </c>
      <c r="B21304">
        <v>1123242223</v>
      </c>
      <c r="C21304" s="1" t="s">
        <v>13</v>
      </c>
      <c r="D21304">
        <v>20180603</v>
      </c>
      <c r="E21304" s="1" t="s">
        <v>24</v>
      </c>
      <c r="F21304">
        <v>0</v>
      </c>
      <c r="G21304" s="1" t="s">
        <v>19</v>
      </c>
      <c r="H21304" s="1" t="s">
        <v>16</v>
      </c>
      <c r="I21304">
        <v>0</v>
      </c>
      <c r="J21304">
        <v>3</v>
      </c>
      <c r="K21304" s="1" t="s">
        <v>2066</v>
      </c>
      <c r="L21304">
        <v>1123242223</v>
      </c>
      <c r="M21304" s="1" t="s">
        <v>1838</v>
      </c>
    </row>
    <row r="21305" spans="1:13" x14ac:dyDescent="0.2">
      <c r="A21305" s="1" t="s">
        <v>12</v>
      </c>
      <c r="B21305">
        <v>1047620527</v>
      </c>
      <c r="C21305" s="1" t="s">
        <v>13</v>
      </c>
      <c r="D21305">
        <v>20180603</v>
      </c>
      <c r="E21305" s="1" t="s">
        <v>186</v>
      </c>
      <c r="F21305">
        <v>0</v>
      </c>
      <c r="G21305" s="1" t="s">
        <v>19</v>
      </c>
      <c r="H21305" s="1" t="s">
        <v>16</v>
      </c>
      <c r="I21305">
        <v>0</v>
      </c>
      <c r="J21305">
        <v>1</v>
      </c>
      <c r="K21305" s="1" t="s">
        <v>2066</v>
      </c>
      <c r="L21305">
        <v>1047620527</v>
      </c>
      <c r="M21305" s="1" t="s">
        <v>2204</v>
      </c>
    </row>
    <row r="21306" spans="1:13" x14ac:dyDescent="0.2">
      <c r="A21306" s="1" t="s">
        <v>12</v>
      </c>
      <c r="B21306">
        <v>380937229</v>
      </c>
      <c r="C21306" s="1" t="s">
        <v>13</v>
      </c>
      <c r="D21306">
        <v>20180603</v>
      </c>
      <c r="E21306" s="1" t="s">
        <v>1133</v>
      </c>
      <c r="F21306">
        <v>0</v>
      </c>
      <c r="G21306" s="1" t="s">
        <v>19</v>
      </c>
      <c r="H21306" s="1" t="s">
        <v>16</v>
      </c>
      <c r="I21306">
        <v>0</v>
      </c>
      <c r="J21306">
        <v>2</v>
      </c>
      <c r="K21306" s="1" t="s">
        <v>2066</v>
      </c>
      <c r="L21306">
        <v>380937229</v>
      </c>
      <c r="M21306" s="1" t="s">
        <v>263</v>
      </c>
    </row>
    <row r="21307" spans="1:13" x14ac:dyDescent="0.2">
      <c r="A21307" s="1" t="s">
        <v>12</v>
      </c>
      <c r="B21307">
        <v>940845268</v>
      </c>
      <c r="C21307" s="1" t="s">
        <v>13</v>
      </c>
      <c r="D21307">
        <v>20180603</v>
      </c>
      <c r="E21307" s="1" t="s">
        <v>21</v>
      </c>
      <c r="F21307">
        <v>0</v>
      </c>
      <c r="G21307" s="1" t="s">
        <v>19</v>
      </c>
      <c r="H21307" s="1" t="s">
        <v>16</v>
      </c>
      <c r="I21307">
        <v>0</v>
      </c>
      <c r="J21307">
        <v>1</v>
      </c>
      <c r="K21307" s="1" t="s">
        <v>2066</v>
      </c>
      <c r="L21307">
        <v>940845268</v>
      </c>
      <c r="M21307" s="1" t="s">
        <v>644</v>
      </c>
    </row>
    <row r="21308" spans="1:13" x14ac:dyDescent="0.2">
      <c r="A21308" s="1" t="s">
        <v>12</v>
      </c>
      <c r="B21308">
        <v>1181455047</v>
      </c>
      <c r="C21308" s="1" t="s">
        <v>13</v>
      </c>
      <c r="D21308">
        <v>20180603</v>
      </c>
      <c r="E21308" s="1" t="s">
        <v>186</v>
      </c>
      <c r="F21308">
        <v>0</v>
      </c>
      <c r="G21308" s="1" t="s">
        <v>19</v>
      </c>
      <c r="H21308" s="1" t="s">
        <v>16</v>
      </c>
      <c r="I21308">
        <v>0</v>
      </c>
      <c r="J21308">
        <v>1</v>
      </c>
      <c r="K21308" s="1" t="s">
        <v>2066</v>
      </c>
      <c r="L21308">
        <v>1181455047</v>
      </c>
      <c r="M21308" s="1" t="s">
        <v>3806</v>
      </c>
    </row>
    <row r="21309" spans="1:13" x14ac:dyDescent="0.2">
      <c r="A21309" s="1" t="s">
        <v>12</v>
      </c>
      <c r="B21309">
        <v>1123242163</v>
      </c>
      <c r="C21309" s="1" t="s">
        <v>13</v>
      </c>
      <c r="D21309">
        <v>20180603</v>
      </c>
      <c r="E21309" s="1" t="s">
        <v>24</v>
      </c>
      <c r="F21309">
        <v>0</v>
      </c>
      <c r="G21309" s="1" t="s">
        <v>19</v>
      </c>
      <c r="H21309" s="1" t="s">
        <v>16</v>
      </c>
      <c r="I21309">
        <v>0</v>
      </c>
      <c r="J21309">
        <v>1</v>
      </c>
      <c r="K21309" s="1" t="s">
        <v>2066</v>
      </c>
      <c r="L21309">
        <v>1123242163</v>
      </c>
      <c r="M21309" s="1" t="s">
        <v>1312</v>
      </c>
    </row>
    <row r="21310" spans="1:13" x14ac:dyDescent="0.2">
      <c r="A21310" s="1" t="s">
        <v>12</v>
      </c>
      <c r="B21310">
        <v>1150135924</v>
      </c>
      <c r="C21310" s="1" t="s">
        <v>13</v>
      </c>
      <c r="D21310">
        <v>20180604</v>
      </c>
      <c r="E21310" s="1" t="s">
        <v>442</v>
      </c>
      <c r="F21310">
        <v>602094</v>
      </c>
      <c r="G21310" s="1" t="s">
        <v>19</v>
      </c>
      <c r="H21310" s="1" t="s">
        <v>16</v>
      </c>
      <c r="I21310">
        <v>4</v>
      </c>
      <c r="J21310">
        <v>2</v>
      </c>
      <c r="K21310" s="1" t="s">
        <v>2066</v>
      </c>
      <c r="L21310">
        <v>1150135924</v>
      </c>
      <c r="M21310" s="1" t="s">
        <v>49</v>
      </c>
    </row>
    <row r="21311" spans="1:13" x14ac:dyDescent="0.2">
      <c r="A21311" s="1" t="s">
        <v>12</v>
      </c>
      <c r="B21311">
        <v>99021874</v>
      </c>
      <c r="C21311" s="1" t="s">
        <v>13</v>
      </c>
      <c r="D21311">
        <v>20180604</v>
      </c>
      <c r="E21311" s="1" t="s">
        <v>186</v>
      </c>
      <c r="F21311">
        <v>404491</v>
      </c>
      <c r="G21311" s="1" t="s">
        <v>15</v>
      </c>
      <c r="H21311" s="1" t="s">
        <v>16</v>
      </c>
      <c r="I21311">
        <v>1</v>
      </c>
      <c r="J21311">
        <v>0</v>
      </c>
      <c r="K21311" s="1" t="s">
        <v>2066</v>
      </c>
      <c r="L21311">
        <v>99021874</v>
      </c>
      <c r="M21311" s="1" t="s">
        <v>377</v>
      </c>
    </row>
    <row r="21312" spans="1:13" x14ac:dyDescent="0.2">
      <c r="A21312" s="1" t="s">
        <v>12</v>
      </c>
      <c r="B21312">
        <v>1364709436</v>
      </c>
      <c r="C21312" s="1" t="s">
        <v>13</v>
      </c>
      <c r="D21312">
        <v>20180604</v>
      </c>
      <c r="E21312" s="1" t="s">
        <v>442</v>
      </c>
      <c r="F21312">
        <v>341343</v>
      </c>
      <c r="G21312" s="1" t="s">
        <v>19</v>
      </c>
      <c r="H21312" s="1" t="s">
        <v>16</v>
      </c>
      <c r="I21312">
        <v>5</v>
      </c>
      <c r="J21312">
        <v>2</v>
      </c>
      <c r="K21312" s="1" t="s">
        <v>2066</v>
      </c>
      <c r="L21312">
        <v>1364709436</v>
      </c>
      <c r="M21312" s="1" t="s">
        <v>3845</v>
      </c>
    </row>
    <row r="21313" spans="1:13" x14ac:dyDescent="0.2">
      <c r="A21313" s="1" t="s">
        <v>12</v>
      </c>
      <c r="B21313">
        <v>99021906</v>
      </c>
      <c r="C21313" s="1" t="s">
        <v>13</v>
      </c>
      <c r="D21313">
        <v>20180604</v>
      </c>
      <c r="E21313" s="1" t="s">
        <v>186</v>
      </c>
      <c r="F21313">
        <v>326519</v>
      </c>
      <c r="G21313" s="1" t="s">
        <v>25</v>
      </c>
      <c r="H21313" s="1" t="s">
        <v>16</v>
      </c>
      <c r="I21313">
        <v>1</v>
      </c>
      <c r="J21313">
        <v>1</v>
      </c>
      <c r="K21313" s="1" t="s">
        <v>2066</v>
      </c>
      <c r="L21313">
        <v>99021906</v>
      </c>
      <c r="M21313" s="1" t="s">
        <v>209</v>
      </c>
    </row>
    <row r="21314" spans="1:13" x14ac:dyDescent="0.2">
      <c r="A21314" s="1" t="s">
        <v>12</v>
      </c>
      <c r="B21314">
        <v>1156443745</v>
      </c>
      <c r="C21314" s="1" t="s">
        <v>13</v>
      </c>
      <c r="D21314">
        <v>20180604</v>
      </c>
      <c r="E21314" s="1" t="s">
        <v>138</v>
      </c>
      <c r="F21314">
        <v>300655</v>
      </c>
      <c r="G21314" s="1" t="s">
        <v>19</v>
      </c>
      <c r="H21314" s="1" t="s">
        <v>16</v>
      </c>
      <c r="I21314">
        <v>2</v>
      </c>
      <c r="J21314">
        <v>2</v>
      </c>
      <c r="K21314" s="1" t="s">
        <v>2066</v>
      </c>
      <c r="L21314">
        <v>1156443745</v>
      </c>
      <c r="M21314" s="1" t="s">
        <v>254</v>
      </c>
    </row>
    <row r="21315" spans="1:13" x14ac:dyDescent="0.2">
      <c r="A21315" s="1" t="s">
        <v>12</v>
      </c>
      <c r="B21315">
        <v>99021962</v>
      </c>
      <c r="C21315" s="1" t="s">
        <v>13</v>
      </c>
      <c r="D21315">
        <v>20180604</v>
      </c>
      <c r="E21315" s="1" t="s">
        <v>186</v>
      </c>
      <c r="F21315">
        <v>295729</v>
      </c>
      <c r="G21315" s="1" t="s">
        <v>15</v>
      </c>
      <c r="H21315" s="1" t="s">
        <v>16</v>
      </c>
      <c r="I21315">
        <v>1</v>
      </c>
      <c r="J21315">
        <v>0</v>
      </c>
      <c r="K21315" s="1" t="s">
        <v>2066</v>
      </c>
      <c r="L21315">
        <v>99021962</v>
      </c>
      <c r="M21315" s="1" t="s">
        <v>187</v>
      </c>
    </row>
    <row r="21316" spans="1:13" x14ac:dyDescent="0.2">
      <c r="A21316" s="1" t="s">
        <v>12</v>
      </c>
      <c r="B21316">
        <v>99021855</v>
      </c>
      <c r="C21316" s="1" t="s">
        <v>13</v>
      </c>
      <c r="D21316">
        <v>20180604</v>
      </c>
      <c r="E21316" s="1" t="s">
        <v>186</v>
      </c>
      <c r="F21316">
        <v>291178</v>
      </c>
      <c r="G21316" s="1" t="s">
        <v>15</v>
      </c>
      <c r="H21316" s="1" t="s">
        <v>16</v>
      </c>
      <c r="I21316">
        <v>1</v>
      </c>
      <c r="J21316">
        <v>0</v>
      </c>
      <c r="K21316" s="1" t="s">
        <v>2066</v>
      </c>
      <c r="L21316">
        <v>99021855</v>
      </c>
      <c r="M21316" s="1" t="s">
        <v>261</v>
      </c>
    </row>
    <row r="21317" spans="1:13" x14ac:dyDescent="0.2">
      <c r="A21317" s="1" t="s">
        <v>12</v>
      </c>
      <c r="B21317">
        <v>1392975937</v>
      </c>
      <c r="C21317" s="1" t="s">
        <v>13</v>
      </c>
      <c r="D21317">
        <v>20180604</v>
      </c>
      <c r="E21317" s="1" t="s">
        <v>132</v>
      </c>
      <c r="F21317">
        <v>291130</v>
      </c>
      <c r="G21317" s="1" t="s">
        <v>15</v>
      </c>
      <c r="H21317" s="1" t="s">
        <v>16</v>
      </c>
      <c r="I21317">
        <v>2</v>
      </c>
      <c r="J21317">
        <v>0</v>
      </c>
      <c r="K21317" s="1" t="s">
        <v>2066</v>
      </c>
      <c r="L21317">
        <v>1392975937</v>
      </c>
      <c r="M21317" s="1" t="s">
        <v>4147</v>
      </c>
    </row>
    <row r="21318" spans="1:13" x14ac:dyDescent="0.2">
      <c r="A21318" s="1" t="s">
        <v>12</v>
      </c>
      <c r="B21318">
        <v>1359293487</v>
      </c>
      <c r="C21318" s="1" t="s">
        <v>13</v>
      </c>
      <c r="D21318">
        <v>20180604</v>
      </c>
      <c r="E21318" s="1" t="s">
        <v>1170</v>
      </c>
      <c r="F21318">
        <v>289813</v>
      </c>
      <c r="G21318" s="1" t="s">
        <v>19</v>
      </c>
      <c r="H21318" s="1" t="s">
        <v>16</v>
      </c>
      <c r="I21318">
        <v>2</v>
      </c>
      <c r="J21318">
        <v>1</v>
      </c>
      <c r="K21318" s="1" t="s">
        <v>2066</v>
      </c>
      <c r="L21318">
        <v>1359293487</v>
      </c>
      <c r="M21318" s="1" t="s">
        <v>4141</v>
      </c>
    </row>
    <row r="21319" spans="1:13" x14ac:dyDescent="0.2">
      <c r="A21319" s="1" t="s">
        <v>12</v>
      </c>
      <c r="B21319">
        <v>99022037</v>
      </c>
      <c r="C21319" s="1" t="s">
        <v>13</v>
      </c>
      <c r="D21319">
        <v>20180604</v>
      </c>
      <c r="E21319" s="1" t="s">
        <v>1133</v>
      </c>
      <c r="F21319">
        <v>281193</v>
      </c>
      <c r="G21319" s="1" t="s">
        <v>25</v>
      </c>
      <c r="H21319" s="1" t="s">
        <v>16</v>
      </c>
      <c r="I21319">
        <v>1</v>
      </c>
      <c r="J21319">
        <v>2</v>
      </c>
      <c r="K21319" s="1" t="s">
        <v>2066</v>
      </c>
      <c r="L21319">
        <v>99022037</v>
      </c>
      <c r="M21319" s="1" t="s">
        <v>408</v>
      </c>
    </row>
    <row r="21320" spans="1:13" x14ac:dyDescent="0.2">
      <c r="A21320" s="1" t="s">
        <v>12</v>
      </c>
      <c r="B21320">
        <v>99021977</v>
      </c>
      <c r="C21320" s="1" t="s">
        <v>13</v>
      </c>
      <c r="D21320">
        <v>20180604</v>
      </c>
      <c r="E21320" s="1" t="s">
        <v>344</v>
      </c>
      <c r="F21320">
        <v>280092</v>
      </c>
      <c r="G21320" s="1" t="s">
        <v>25</v>
      </c>
      <c r="H21320" s="1" t="s">
        <v>16</v>
      </c>
      <c r="I21320">
        <v>1</v>
      </c>
      <c r="J21320">
        <v>1</v>
      </c>
      <c r="K21320" s="1" t="s">
        <v>2066</v>
      </c>
      <c r="L21320">
        <v>99021977</v>
      </c>
      <c r="M21320" s="1" t="s">
        <v>409</v>
      </c>
    </row>
    <row r="21321" spans="1:13" x14ac:dyDescent="0.2">
      <c r="A21321" s="1" t="s">
        <v>12</v>
      </c>
      <c r="B21321">
        <v>99021861</v>
      </c>
      <c r="C21321" s="1" t="s">
        <v>13</v>
      </c>
      <c r="D21321">
        <v>20180604</v>
      </c>
      <c r="E21321" s="1" t="s">
        <v>963</v>
      </c>
      <c r="F21321">
        <v>268910</v>
      </c>
      <c r="G21321" s="1" t="s">
        <v>19</v>
      </c>
      <c r="H21321" s="1" t="s">
        <v>16</v>
      </c>
      <c r="I21321">
        <v>1</v>
      </c>
      <c r="J21321">
        <v>1</v>
      </c>
      <c r="K21321" s="1" t="s">
        <v>2066</v>
      </c>
      <c r="L21321">
        <v>99021861</v>
      </c>
      <c r="M21321" s="1" t="s">
        <v>405</v>
      </c>
    </row>
    <row r="21322" spans="1:13" x14ac:dyDescent="0.2">
      <c r="A21322" s="1" t="s">
        <v>12</v>
      </c>
      <c r="B21322">
        <v>15477256</v>
      </c>
      <c r="C21322" s="1" t="s">
        <v>13</v>
      </c>
      <c r="D21322">
        <v>20180604</v>
      </c>
      <c r="E21322" s="1" t="s">
        <v>814</v>
      </c>
      <c r="F21322">
        <v>251820</v>
      </c>
      <c r="G21322" s="1" t="s">
        <v>15</v>
      </c>
      <c r="H21322" s="1" t="s">
        <v>16</v>
      </c>
      <c r="I21322">
        <v>1</v>
      </c>
      <c r="J21322">
        <v>0</v>
      </c>
      <c r="K21322" s="1" t="s">
        <v>2066</v>
      </c>
      <c r="L21322">
        <v>15477256</v>
      </c>
      <c r="M21322" s="1" t="s">
        <v>280</v>
      </c>
    </row>
    <row r="21323" spans="1:13" x14ac:dyDescent="0.2">
      <c r="A21323" s="1" t="s">
        <v>12</v>
      </c>
      <c r="B21323">
        <v>499334149</v>
      </c>
      <c r="C21323" s="1" t="s">
        <v>13</v>
      </c>
      <c r="D21323">
        <v>20180604</v>
      </c>
      <c r="E21323" s="1" t="s">
        <v>14</v>
      </c>
      <c r="F21323">
        <v>233778</v>
      </c>
      <c r="G21323" s="1" t="s">
        <v>15</v>
      </c>
      <c r="H21323" s="1" t="s">
        <v>16</v>
      </c>
      <c r="I21323">
        <v>1</v>
      </c>
      <c r="J21323">
        <v>0</v>
      </c>
      <c r="K21323" s="1" t="s">
        <v>2066</v>
      </c>
      <c r="L21323">
        <v>499334149</v>
      </c>
      <c r="M21323" s="1" t="s">
        <v>3137</v>
      </c>
    </row>
    <row r="21324" spans="1:13" x14ac:dyDescent="0.2">
      <c r="A21324" s="1" t="s">
        <v>12</v>
      </c>
      <c r="B21324">
        <v>935743010</v>
      </c>
      <c r="C21324" s="1" t="s">
        <v>13</v>
      </c>
      <c r="D21324">
        <v>20180604</v>
      </c>
      <c r="E21324" s="1" t="s">
        <v>327</v>
      </c>
      <c r="F21324">
        <v>232283</v>
      </c>
      <c r="G21324" s="1" t="s">
        <v>19</v>
      </c>
      <c r="H21324" s="1" t="s">
        <v>16</v>
      </c>
      <c r="I21324">
        <v>2</v>
      </c>
      <c r="J21324">
        <v>1</v>
      </c>
      <c r="K21324" s="1" t="s">
        <v>2066</v>
      </c>
      <c r="L21324">
        <v>935743010</v>
      </c>
      <c r="M21324" s="1" t="s">
        <v>342</v>
      </c>
    </row>
    <row r="21325" spans="1:13" x14ac:dyDescent="0.2">
      <c r="A21325" s="1" t="s">
        <v>12</v>
      </c>
      <c r="B21325">
        <v>1392975933</v>
      </c>
      <c r="C21325" s="1" t="s">
        <v>13</v>
      </c>
      <c r="D21325">
        <v>20180604</v>
      </c>
      <c r="E21325" s="1" t="s">
        <v>132</v>
      </c>
      <c r="F21325">
        <v>208013</v>
      </c>
      <c r="G21325" s="1" t="s">
        <v>15</v>
      </c>
      <c r="H21325" s="1" t="s">
        <v>16</v>
      </c>
      <c r="I21325">
        <v>2</v>
      </c>
      <c r="J21325">
        <v>0</v>
      </c>
      <c r="K21325" s="1" t="s">
        <v>2066</v>
      </c>
      <c r="L21325">
        <v>1392975933</v>
      </c>
      <c r="M21325" s="1" t="s">
        <v>4142</v>
      </c>
    </row>
    <row r="21326" spans="1:13" x14ac:dyDescent="0.2">
      <c r="A21326" s="1" t="s">
        <v>12</v>
      </c>
      <c r="B21326">
        <v>15432465</v>
      </c>
      <c r="C21326" s="1" t="s">
        <v>13</v>
      </c>
      <c r="D21326">
        <v>20180604</v>
      </c>
      <c r="E21326" s="1" t="s">
        <v>327</v>
      </c>
      <c r="F21326">
        <v>190124</v>
      </c>
      <c r="G21326" s="1" t="s">
        <v>15</v>
      </c>
      <c r="H21326" s="1" t="s">
        <v>16</v>
      </c>
      <c r="I21326">
        <v>1</v>
      </c>
      <c r="J21326">
        <v>0</v>
      </c>
      <c r="K21326" s="1" t="s">
        <v>2066</v>
      </c>
      <c r="L21326">
        <v>15432465</v>
      </c>
      <c r="M21326" s="1" t="s">
        <v>1649</v>
      </c>
    </row>
    <row r="21327" spans="1:13" x14ac:dyDescent="0.2">
      <c r="A21327" s="1" t="s">
        <v>12</v>
      </c>
      <c r="B21327">
        <v>15477268</v>
      </c>
      <c r="C21327" s="1" t="s">
        <v>13</v>
      </c>
      <c r="D21327">
        <v>20180604</v>
      </c>
      <c r="E21327" s="1" t="s">
        <v>1500</v>
      </c>
      <c r="F21327">
        <v>168275</v>
      </c>
      <c r="G21327" s="1" t="s">
        <v>19</v>
      </c>
      <c r="H21327" s="1" t="s">
        <v>16</v>
      </c>
      <c r="I21327">
        <v>1</v>
      </c>
      <c r="J21327">
        <v>1</v>
      </c>
      <c r="K21327" s="1" t="s">
        <v>2066</v>
      </c>
      <c r="L21327">
        <v>15477268</v>
      </c>
      <c r="M21327" s="1" t="s">
        <v>296</v>
      </c>
    </row>
    <row r="21328" spans="1:13" x14ac:dyDescent="0.2">
      <c r="A21328" s="1" t="s">
        <v>12</v>
      </c>
      <c r="B21328">
        <v>585077020</v>
      </c>
      <c r="C21328" s="1" t="s">
        <v>13</v>
      </c>
      <c r="D21328">
        <v>20180604</v>
      </c>
      <c r="E21328" s="1" t="s">
        <v>14</v>
      </c>
      <c r="F21328">
        <v>165337</v>
      </c>
      <c r="G21328" s="1" t="s">
        <v>103</v>
      </c>
      <c r="H21328" s="1" t="s">
        <v>16</v>
      </c>
      <c r="I21328">
        <v>1</v>
      </c>
      <c r="J21328">
        <v>0</v>
      </c>
      <c r="K21328" s="1" t="s">
        <v>2066</v>
      </c>
      <c r="L21328">
        <v>585077020</v>
      </c>
      <c r="M21328" s="1" t="s">
        <v>809</v>
      </c>
    </row>
    <row r="21329" spans="1:13" x14ac:dyDescent="0.2">
      <c r="A21329" s="1" t="s">
        <v>12</v>
      </c>
      <c r="B21329">
        <v>862842456</v>
      </c>
      <c r="C21329" s="1" t="s">
        <v>13</v>
      </c>
      <c r="D21329">
        <v>20180604</v>
      </c>
      <c r="E21329" s="1" t="s">
        <v>14</v>
      </c>
      <c r="F21329">
        <v>136721</v>
      </c>
      <c r="G21329" s="1" t="s">
        <v>25</v>
      </c>
      <c r="H21329" s="1" t="s">
        <v>16</v>
      </c>
      <c r="I21329">
        <v>1</v>
      </c>
      <c r="J21329">
        <v>1</v>
      </c>
      <c r="K21329" s="1" t="s">
        <v>2066</v>
      </c>
      <c r="L21329">
        <v>862842456</v>
      </c>
      <c r="M21329" s="1" t="s">
        <v>3873</v>
      </c>
    </row>
    <row r="21330" spans="1:13" x14ac:dyDescent="0.2">
      <c r="A21330" s="1" t="s">
        <v>12</v>
      </c>
      <c r="B21330">
        <v>1392976723</v>
      </c>
      <c r="C21330" s="1" t="s">
        <v>13</v>
      </c>
      <c r="D21330">
        <v>20180604</v>
      </c>
      <c r="E21330" s="1" t="s">
        <v>132</v>
      </c>
      <c r="F21330">
        <v>135612</v>
      </c>
      <c r="G21330" s="1" t="s">
        <v>81</v>
      </c>
      <c r="H21330" s="1" t="s">
        <v>16</v>
      </c>
      <c r="I21330">
        <v>1</v>
      </c>
      <c r="J21330">
        <v>0</v>
      </c>
      <c r="K21330" s="1" t="s">
        <v>2066</v>
      </c>
      <c r="L21330">
        <v>1392976723</v>
      </c>
      <c r="M21330" s="1" t="s">
        <v>4150</v>
      </c>
    </row>
    <row r="21331" spans="1:13" x14ac:dyDescent="0.2">
      <c r="A21331" s="1" t="s">
        <v>12</v>
      </c>
      <c r="B21331">
        <v>1392975939</v>
      </c>
      <c r="C21331" s="1" t="s">
        <v>13</v>
      </c>
      <c r="D21331">
        <v>20180604</v>
      </c>
      <c r="E21331" s="1" t="s">
        <v>132</v>
      </c>
      <c r="F21331">
        <v>123088</v>
      </c>
      <c r="G21331" s="1" t="s">
        <v>15</v>
      </c>
      <c r="H21331" s="1" t="s">
        <v>16</v>
      </c>
      <c r="I21331">
        <v>1</v>
      </c>
      <c r="J21331">
        <v>0</v>
      </c>
      <c r="K21331" s="1" t="s">
        <v>2066</v>
      </c>
      <c r="L21331">
        <v>1392975939</v>
      </c>
      <c r="M21331" s="1" t="s">
        <v>4151</v>
      </c>
    </row>
    <row r="21332" spans="1:13" x14ac:dyDescent="0.2">
      <c r="A21332" s="1" t="s">
        <v>12</v>
      </c>
      <c r="B21332">
        <v>1392975934</v>
      </c>
      <c r="C21332" s="1" t="s">
        <v>13</v>
      </c>
      <c r="D21332">
        <v>20180604</v>
      </c>
      <c r="E21332" s="1" t="s">
        <v>132</v>
      </c>
      <c r="F21332">
        <v>96325</v>
      </c>
      <c r="G21332" s="1" t="s">
        <v>19</v>
      </c>
      <c r="H21332" s="1" t="s">
        <v>16</v>
      </c>
      <c r="I21332">
        <v>1</v>
      </c>
      <c r="J21332">
        <v>2</v>
      </c>
      <c r="K21332" s="1" t="s">
        <v>2066</v>
      </c>
      <c r="L21332">
        <v>1392975934</v>
      </c>
      <c r="M21332" s="1" t="s">
        <v>4148</v>
      </c>
    </row>
    <row r="21333" spans="1:13" x14ac:dyDescent="0.2">
      <c r="A21333" s="1" t="s">
        <v>12</v>
      </c>
      <c r="B21333">
        <v>1331043091</v>
      </c>
      <c r="C21333" s="1" t="s">
        <v>13</v>
      </c>
      <c r="D21333">
        <v>20180604</v>
      </c>
      <c r="E21333" s="1" t="s">
        <v>327</v>
      </c>
      <c r="F21333">
        <v>94301</v>
      </c>
      <c r="G21333" s="1" t="s">
        <v>19</v>
      </c>
      <c r="H21333" s="1" t="s">
        <v>16</v>
      </c>
      <c r="I21333">
        <v>1</v>
      </c>
      <c r="J21333">
        <v>1</v>
      </c>
      <c r="K21333" s="1" t="s">
        <v>2066</v>
      </c>
      <c r="L21333">
        <v>1331043091</v>
      </c>
      <c r="M21333" s="1" t="s">
        <v>3357</v>
      </c>
    </row>
    <row r="21334" spans="1:13" x14ac:dyDescent="0.2">
      <c r="A21334" s="1" t="s">
        <v>12</v>
      </c>
      <c r="B21334">
        <v>15432432</v>
      </c>
      <c r="C21334" s="1" t="s">
        <v>13</v>
      </c>
      <c r="D21334">
        <v>20180604</v>
      </c>
      <c r="E21334" s="1" t="s">
        <v>327</v>
      </c>
      <c r="F21334">
        <v>79480</v>
      </c>
      <c r="G21334" s="1" t="s">
        <v>19</v>
      </c>
      <c r="H21334" s="1" t="s">
        <v>16</v>
      </c>
      <c r="I21334">
        <v>1</v>
      </c>
      <c r="J21334">
        <v>2</v>
      </c>
      <c r="K21334" s="1" t="s">
        <v>2066</v>
      </c>
      <c r="L21334">
        <v>15432432</v>
      </c>
      <c r="M21334" s="1" t="s">
        <v>2884</v>
      </c>
    </row>
    <row r="21335" spans="1:13" x14ac:dyDescent="0.2">
      <c r="A21335" s="1" t="s">
        <v>12</v>
      </c>
      <c r="B21335">
        <v>15477265</v>
      </c>
      <c r="C21335" s="1" t="s">
        <v>13</v>
      </c>
      <c r="D21335">
        <v>20180604</v>
      </c>
      <c r="E21335" s="1" t="s">
        <v>814</v>
      </c>
      <c r="F21335">
        <v>75604</v>
      </c>
      <c r="G21335" s="1" t="s">
        <v>15</v>
      </c>
      <c r="H21335" s="1" t="s">
        <v>16</v>
      </c>
      <c r="I21335">
        <v>1</v>
      </c>
      <c r="J21335">
        <v>0</v>
      </c>
      <c r="K21335" s="1" t="s">
        <v>2066</v>
      </c>
      <c r="L21335">
        <v>15477265</v>
      </c>
      <c r="M21335" s="1" t="s">
        <v>298</v>
      </c>
    </row>
    <row r="21336" spans="1:13" x14ac:dyDescent="0.2">
      <c r="A21336" s="1" t="s">
        <v>12</v>
      </c>
      <c r="B21336">
        <v>1392976722</v>
      </c>
      <c r="C21336" s="1" t="s">
        <v>13</v>
      </c>
      <c r="D21336">
        <v>20180604</v>
      </c>
      <c r="E21336" s="1" t="s">
        <v>132</v>
      </c>
      <c r="F21336">
        <v>66221</v>
      </c>
      <c r="G21336" s="1" t="s">
        <v>25</v>
      </c>
      <c r="H21336" s="1" t="s">
        <v>16</v>
      </c>
      <c r="I21336">
        <v>1</v>
      </c>
      <c r="J21336">
        <v>1</v>
      </c>
      <c r="K21336" s="1" t="s">
        <v>2066</v>
      </c>
      <c r="L21336">
        <v>1392976722</v>
      </c>
      <c r="M21336" s="1" t="s">
        <v>4145</v>
      </c>
    </row>
    <row r="21337" spans="1:13" x14ac:dyDescent="0.2">
      <c r="A21337" s="1" t="s">
        <v>12</v>
      </c>
      <c r="B21337">
        <v>1392975938</v>
      </c>
      <c r="C21337" s="1" t="s">
        <v>13</v>
      </c>
      <c r="D21337">
        <v>20180604</v>
      </c>
      <c r="E21337" s="1" t="s">
        <v>132</v>
      </c>
      <c r="F21337">
        <v>65952</v>
      </c>
      <c r="G21337" s="1" t="s">
        <v>25</v>
      </c>
      <c r="H21337" s="1" t="s">
        <v>16</v>
      </c>
      <c r="I21337">
        <v>1</v>
      </c>
      <c r="J21337">
        <v>1</v>
      </c>
      <c r="K21337" s="1" t="s">
        <v>2066</v>
      </c>
      <c r="L21337">
        <v>1392975938</v>
      </c>
      <c r="M21337" s="1" t="s">
        <v>4146</v>
      </c>
    </row>
    <row r="21338" spans="1:13" x14ac:dyDescent="0.2">
      <c r="A21338" s="1" t="s">
        <v>12</v>
      </c>
      <c r="B21338">
        <v>1123242161</v>
      </c>
      <c r="C21338" s="1" t="s">
        <v>13</v>
      </c>
      <c r="D21338">
        <v>20180604</v>
      </c>
      <c r="E21338" s="1" t="s">
        <v>132</v>
      </c>
      <c r="F21338">
        <v>60469</v>
      </c>
      <c r="G21338" s="1" t="s">
        <v>25</v>
      </c>
      <c r="H21338" s="1" t="s">
        <v>16</v>
      </c>
      <c r="I21338">
        <v>1</v>
      </c>
      <c r="J21338">
        <v>1</v>
      </c>
      <c r="K21338" s="1" t="s">
        <v>2066</v>
      </c>
      <c r="L21338">
        <v>1123242161</v>
      </c>
      <c r="M21338" s="1" t="s">
        <v>1317</v>
      </c>
    </row>
    <row r="21339" spans="1:13" x14ac:dyDescent="0.2">
      <c r="A21339" s="1" t="s">
        <v>12</v>
      </c>
      <c r="B21339">
        <v>99021912</v>
      </c>
      <c r="C21339" s="1" t="s">
        <v>13</v>
      </c>
      <c r="D21339">
        <v>20180604</v>
      </c>
      <c r="E21339" s="1" t="s">
        <v>186</v>
      </c>
      <c r="F21339">
        <v>40993</v>
      </c>
      <c r="G21339" s="1" t="s">
        <v>25</v>
      </c>
      <c r="H21339" s="1" t="s">
        <v>16</v>
      </c>
      <c r="I21339">
        <v>1</v>
      </c>
      <c r="J21339">
        <v>2</v>
      </c>
      <c r="K21339" s="1" t="s">
        <v>2066</v>
      </c>
      <c r="L21339">
        <v>99021912</v>
      </c>
      <c r="M21339" s="1" t="s">
        <v>412</v>
      </c>
    </row>
    <row r="21340" spans="1:13" x14ac:dyDescent="0.2">
      <c r="A21340" s="1" t="s">
        <v>12</v>
      </c>
      <c r="B21340">
        <v>1210537703</v>
      </c>
      <c r="C21340" s="1" t="s">
        <v>13</v>
      </c>
      <c r="D21340">
        <v>20180604</v>
      </c>
      <c r="E21340" s="1" t="s">
        <v>132</v>
      </c>
      <c r="F21340">
        <v>0</v>
      </c>
      <c r="G21340" s="1" t="s">
        <v>19</v>
      </c>
      <c r="H21340" s="1" t="s">
        <v>16</v>
      </c>
      <c r="I21340">
        <v>0</v>
      </c>
      <c r="J21340">
        <v>1</v>
      </c>
      <c r="K21340" s="1" t="s">
        <v>2066</v>
      </c>
      <c r="L21340">
        <v>1210537703</v>
      </c>
      <c r="M21340" s="1" t="s">
        <v>4144</v>
      </c>
    </row>
    <row r="21341" spans="1:13" x14ac:dyDescent="0.2">
      <c r="A21341" s="1" t="s">
        <v>12</v>
      </c>
      <c r="B21341">
        <v>1123242167</v>
      </c>
      <c r="C21341" s="1" t="s">
        <v>13</v>
      </c>
      <c r="D21341">
        <v>20180604</v>
      </c>
      <c r="E21341" s="1" t="s">
        <v>132</v>
      </c>
      <c r="F21341">
        <v>0</v>
      </c>
      <c r="G21341" s="1" t="s">
        <v>25</v>
      </c>
      <c r="H21341" s="1" t="s">
        <v>16</v>
      </c>
      <c r="I21341">
        <v>0</v>
      </c>
      <c r="J21341">
        <v>1</v>
      </c>
      <c r="K21341" s="1" t="s">
        <v>2066</v>
      </c>
      <c r="L21341">
        <v>1123242167</v>
      </c>
      <c r="M21341" s="1" t="s">
        <v>1316</v>
      </c>
    </row>
    <row r="21342" spans="1:13" x14ac:dyDescent="0.2">
      <c r="A21342" s="1" t="s">
        <v>12</v>
      </c>
      <c r="B21342">
        <v>1123242163</v>
      </c>
      <c r="C21342" s="1" t="s">
        <v>13</v>
      </c>
      <c r="D21342">
        <v>20180604</v>
      </c>
      <c r="E21342" s="1" t="s">
        <v>132</v>
      </c>
      <c r="F21342">
        <v>0</v>
      </c>
      <c r="G21342" s="1" t="s">
        <v>25</v>
      </c>
      <c r="H21342" s="1" t="s">
        <v>16</v>
      </c>
      <c r="I21342">
        <v>0</v>
      </c>
      <c r="J21342">
        <v>1</v>
      </c>
      <c r="K21342" s="1" t="s">
        <v>2066</v>
      </c>
      <c r="L21342">
        <v>1123242163</v>
      </c>
      <c r="M21342" s="1" t="s">
        <v>1312</v>
      </c>
    </row>
    <row r="21343" spans="1:13" x14ac:dyDescent="0.2">
      <c r="A21343" s="1" t="s">
        <v>12</v>
      </c>
      <c r="B21343">
        <v>1123242168</v>
      </c>
      <c r="C21343" s="1" t="s">
        <v>13</v>
      </c>
      <c r="D21343">
        <v>20180604</v>
      </c>
      <c r="E21343" s="1" t="s">
        <v>132</v>
      </c>
      <c r="F21343">
        <v>0</v>
      </c>
      <c r="G21343" s="1" t="s">
        <v>19</v>
      </c>
      <c r="H21343" s="1" t="s">
        <v>16</v>
      </c>
      <c r="I21343">
        <v>0</v>
      </c>
      <c r="J21343">
        <v>1</v>
      </c>
      <c r="K21343" s="1" t="s">
        <v>2066</v>
      </c>
      <c r="L21343">
        <v>1123242168</v>
      </c>
      <c r="M21343" s="1" t="s">
        <v>1313</v>
      </c>
    </row>
    <row r="21344" spans="1:13" x14ac:dyDescent="0.2">
      <c r="A21344" s="1" t="s">
        <v>12</v>
      </c>
      <c r="B21344">
        <v>1047620527</v>
      </c>
      <c r="C21344" s="1" t="s">
        <v>13</v>
      </c>
      <c r="D21344">
        <v>20180604</v>
      </c>
      <c r="E21344" s="1" t="s">
        <v>327</v>
      </c>
      <c r="F21344">
        <v>0</v>
      </c>
      <c r="G21344" s="1" t="s">
        <v>19</v>
      </c>
      <c r="H21344" s="1" t="s">
        <v>16</v>
      </c>
      <c r="I21344">
        <v>0</v>
      </c>
      <c r="J21344">
        <v>1</v>
      </c>
      <c r="K21344" s="1" t="s">
        <v>2066</v>
      </c>
      <c r="L21344">
        <v>1047620527</v>
      </c>
      <c r="M21344" s="1" t="s">
        <v>2204</v>
      </c>
    </row>
    <row r="21345" spans="1:13" x14ac:dyDescent="0.2">
      <c r="A21345" s="1" t="s">
        <v>12</v>
      </c>
      <c r="B21345">
        <v>1331043072</v>
      </c>
      <c r="C21345" s="1" t="s">
        <v>13</v>
      </c>
      <c r="D21345">
        <v>20180604</v>
      </c>
      <c r="E21345" s="1" t="s">
        <v>327</v>
      </c>
      <c r="F21345">
        <v>0</v>
      </c>
      <c r="G21345" s="1" t="s">
        <v>19</v>
      </c>
      <c r="H21345" s="1" t="s">
        <v>16</v>
      </c>
      <c r="I21345">
        <v>0</v>
      </c>
      <c r="J21345">
        <v>1</v>
      </c>
      <c r="K21345" s="1" t="s">
        <v>2066</v>
      </c>
      <c r="L21345">
        <v>1331043072</v>
      </c>
      <c r="M21345" s="1" t="s">
        <v>3358</v>
      </c>
    </row>
    <row r="21346" spans="1:13" x14ac:dyDescent="0.2">
      <c r="A21346" s="1" t="s">
        <v>12</v>
      </c>
      <c r="B21346">
        <v>99022013</v>
      </c>
      <c r="C21346" s="1" t="s">
        <v>13</v>
      </c>
      <c r="D21346">
        <v>20180604</v>
      </c>
      <c r="E21346" s="1" t="s">
        <v>344</v>
      </c>
      <c r="F21346">
        <v>0</v>
      </c>
      <c r="G21346" s="1" t="s">
        <v>25</v>
      </c>
      <c r="H21346" s="1" t="s">
        <v>16</v>
      </c>
      <c r="I21346">
        <v>0</v>
      </c>
      <c r="J21346">
        <v>1</v>
      </c>
      <c r="K21346" s="1" t="s">
        <v>2066</v>
      </c>
      <c r="L21346">
        <v>99022013</v>
      </c>
      <c r="M21346" s="1" t="s">
        <v>237</v>
      </c>
    </row>
    <row r="21347" spans="1:13" x14ac:dyDescent="0.2">
      <c r="A21347" s="1" t="s">
        <v>12</v>
      </c>
      <c r="B21347">
        <v>715156572</v>
      </c>
      <c r="C21347" s="1" t="s">
        <v>13</v>
      </c>
      <c r="D21347">
        <v>20180604</v>
      </c>
      <c r="E21347" s="1" t="s">
        <v>14</v>
      </c>
      <c r="F21347">
        <v>0</v>
      </c>
      <c r="G21347" s="1" t="s">
        <v>19</v>
      </c>
      <c r="H21347" s="1" t="s">
        <v>16</v>
      </c>
      <c r="I21347">
        <v>0</v>
      </c>
      <c r="J21347">
        <v>1</v>
      </c>
      <c r="K21347" s="1" t="s">
        <v>2066</v>
      </c>
      <c r="L21347">
        <v>715156572</v>
      </c>
      <c r="M21347" s="1" t="s">
        <v>3862</v>
      </c>
    </row>
    <row r="21348" spans="1:13" x14ac:dyDescent="0.2">
      <c r="A21348" s="1" t="s">
        <v>12</v>
      </c>
      <c r="B21348">
        <v>102100423</v>
      </c>
      <c r="C21348" s="1" t="s">
        <v>13</v>
      </c>
      <c r="D21348">
        <v>20180604</v>
      </c>
      <c r="E21348" s="1" t="s">
        <v>344</v>
      </c>
      <c r="F21348">
        <v>0</v>
      </c>
      <c r="G21348" s="1" t="s">
        <v>81</v>
      </c>
      <c r="H21348" s="1" t="s">
        <v>16</v>
      </c>
      <c r="I21348">
        <v>0</v>
      </c>
      <c r="J21348">
        <v>1</v>
      </c>
      <c r="K21348" s="1" t="s">
        <v>2066</v>
      </c>
      <c r="L21348">
        <v>102100423</v>
      </c>
      <c r="M21348" s="1" t="s">
        <v>403</v>
      </c>
    </row>
    <row r="21349" spans="1:13" x14ac:dyDescent="0.2">
      <c r="A21349" s="1" t="s">
        <v>12</v>
      </c>
      <c r="B21349">
        <v>974112196</v>
      </c>
      <c r="C21349" s="1" t="s">
        <v>13</v>
      </c>
      <c r="D21349">
        <v>20180604</v>
      </c>
      <c r="E21349" s="1" t="s">
        <v>132</v>
      </c>
      <c r="F21349">
        <v>0</v>
      </c>
      <c r="G21349" s="1" t="s">
        <v>19</v>
      </c>
      <c r="H21349" s="1" t="s">
        <v>16</v>
      </c>
      <c r="I21349">
        <v>0</v>
      </c>
      <c r="J21349">
        <v>1</v>
      </c>
      <c r="K21349" s="1" t="s">
        <v>2066</v>
      </c>
      <c r="L21349">
        <v>974112196</v>
      </c>
      <c r="M21349" s="1" t="s">
        <v>153</v>
      </c>
    </row>
    <row r="21350" spans="1:13" x14ac:dyDescent="0.2">
      <c r="A21350" s="1" t="s">
        <v>12</v>
      </c>
      <c r="B21350">
        <v>693996306</v>
      </c>
      <c r="C21350" s="1" t="s">
        <v>13</v>
      </c>
      <c r="D21350">
        <v>20180604</v>
      </c>
      <c r="E21350" s="1" t="s">
        <v>14</v>
      </c>
      <c r="F21350">
        <v>0</v>
      </c>
      <c r="G21350" s="1" t="s">
        <v>19</v>
      </c>
      <c r="H21350" s="1" t="s">
        <v>16</v>
      </c>
      <c r="I21350">
        <v>0</v>
      </c>
      <c r="J21350">
        <v>1</v>
      </c>
      <c r="K21350" s="1" t="s">
        <v>2066</v>
      </c>
      <c r="L21350">
        <v>693996306</v>
      </c>
      <c r="M21350" s="1" t="s">
        <v>550</v>
      </c>
    </row>
    <row r="21351" spans="1:13" x14ac:dyDescent="0.2">
      <c r="A21351" s="1" t="s">
        <v>12</v>
      </c>
      <c r="B21351">
        <v>99021928</v>
      </c>
      <c r="C21351" s="1" t="s">
        <v>13</v>
      </c>
      <c r="D21351">
        <v>20180604</v>
      </c>
      <c r="E21351" s="1" t="s">
        <v>186</v>
      </c>
      <c r="F21351">
        <v>0</v>
      </c>
      <c r="G21351" s="1" t="s">
        <v>25</v>
      </c>
      <c r="H21351" s="1" t="s">
        <v>16</v>
      </c>
      <c r="I21351">
        <v>0</v>
      </c>
      <c r="J21351">
        <v>1</v>
      </c>
      <c r="K21351" s="1" t="s">
        <v>2066</v>
      </c>
      <c r="L21351">
        <v>99021928</v>
      </c>
      <c r="M21351" s="1" t="s">
        <v>275</v>
      </c>
    </row>
    <row r="21352" spans="1:13" x14ac:dyDescent="0.2">
      <c r="A21352" s="1" t="s">
        <v>12</v>
      </c>
      <c r="B21352">
        <v>99021831</v>
      </c>
      <c r="C21352" s="1" t="s">
        <v>13</v>
      </c>
      <c r="D21352">
        <v>20180604</v>
      </c>
      <c r="E21352" s="1" t="s">
        <v>327</v>
      </c>
      <c r="F21352">
        <v>0</v>
      </c>
      <c r="G21352" s="1" t="s">
        <v>19</v>
      </c>
      <c r="H21352" s="1" t="s">
        <v>16</v>
      </c>
      <c r="I21352">
        <v>0</v>
      </c>
      <c r="J21352">
        <v>1</v>
      </c>
      <c r="K21352" s="1" t="s">
        <v>2066</v>
      </c>
      <c r="L21352">
        <v>99021831</v>
      </c>
      <c r="M21352" s="1" t="s">
        <v>393</v>
      </c>
    </row>
    <row r="21353" spans="1:13" x14ac:dyDescent="0.2">
      <c r="A21353" s="1" t="s">
        <v>12</v>
      </c>
      <c r="B21353">
        <v>99022000</v>
      </c>
      <c r="C21353" s="1" t="s">
        <v>13</v>
      </c>
      <c r="D21353">
        <v>20180604</v>
      </c>
      <c r="E21353" s="1" t="s">
        <v>344</v>
      </c>
      <c r="F21353">
        <v>0</v>
      </c>
      <c r="G21353" s="1" t="s">
        <v>25</v>
      </c>
      <c r="H21353" s="1" t="s">
        <v>16</v>
      </c>
      <c r="I21353">
        <v>0</v>
      </c>
      <c r="J21353">
        <v>1</v>
      </c>
      <c r="K21353" s="1" t="s">
        <v>2066</v>
      </c>
      <c r="L21353">
        <v>99022000</v>
      </c>
      <c r="M21353" s="1" t="s">
        <v>381</v>
      </c>
    </row>
    <row r="21354" spans="1:13" x14ac:dyDescent="0.2">
      <c r="A21354" s="1" t="s">
        <v>12</v>
      </c>
      <c r="B21354">
        <v>1123242162</v>
      </c>
      <c r="C21354" s="1" t="s">
        <v>13</v>
      </c>
      <c r="D21354">
        <v>20180604</v>
      </c>
      <c r="E21354" s="1" t="s">
        <v>336</v>
      </c>
      <c r="F21354">
        <v>0</v>
      </c>
      <c r="G21354" s="1" t="s">
        <v>25</v>
      </c>
      <c r="H21354" s="1" t="s">
        <v>16</v>
      </c>
      <c r="I21354">
        <v>0</v>
      </c>
      <c r="J21354">
        <v>2</v>
      </c>
      <c r="K21354" s="1" t="s">
        <v>2066</v>
      </c>
      <c r="L21354">
        <v>1123242162</v>
      </c>
      <c r="M21354" s="1" t="s">
        <v>1307</v>
      </c>
    </row>
    <row r="21355" spans="1:13" x14ac:dyDescent="0.2">
      <c r="A21355" s="1" t="s">
        <v>12</v>
      </c>
      <c r="B21355">
        <v>99022005</v>
      </c>
      <c r="C21355" s="1" t="s">
        <v>13</v>
      </c>
      <c r="D21355">
        <v>20180604</v>
      </c>
      <c r="E21355" s="1" t="s">
        <v>344</v>
      </c>
      <c r="F21355">
        <v>0</v>
      </c>
      <c r="G21355" s="1" t="s">
        <v>25</v>
      </c>
      <c r="H21355" s="1" t="s">
        <v>16</v>
      </c>
      <c r="I21355">
        <v>0</v>
      </c>
      <c r="J21355">
        <v>1</v>
      </c>
      <c r="K21355" s="1" t="s">
        <v>2066</v>
      </c>
      <c r="L21355">
        <v>99022005</v>
      </c>
      <c r="M21355" s="1" t="s">
        <v>411</v>
      </c>
    </row>
    <row r="21356" spans="1:13" x14ac:dyDescent="0.2">
      <c r="A21356" s="1" t="s">
        <v>12</v>
      </c>
      <c r="B21356">
        <v>99022029</v>
      </c>
      <c r="C21356" s="1" t="s">
        <v>13</v>
      </c>
      <c r="D21356">
        <v>20180604</v>
      </c>
      <c r="E21356" s="1" t="s">
        <v>344</v>
      </c>
      <c r="F21356">
        <v>0</v>
      </c>
      <c r="G21356" s="1" t="s">
        <v>25</v>
      </c>
      <c r="H21356" s="1" t="s">
        <v>16</v>
      </c>
      <c r="I21356">
        <v>0</v>
      </c>
      <c r="J21356">
        <v>1</v>
      </c>
      <c r="K21356" s="1" t="s">
        <v>2066</v>
      </c>
      <c r="L21356">
        <v>99022029</v>
      </c>
      <c r="M21356" s="1" t="s">
        <v>402</v>
      </c>
    </row>
    <row r="21357" spans="1:13" x14ac:dyDescent="0.2">
      <c r="A21357" s="1" t="s">
        <v>12</v>
      </c>
      <c r="B21357">
        <v>1123242166</v>
      </c>
      <c r="C21357" s="1" t="s">
        <v>13</v>
      </c>
      <c r="D21357">
        <v>20180604</v>
      </c>
      <c r="E21357" s="1" t="s">
        <v>132</v>
      </c>
      <c r="F21357">
        <v>0</v>
      </c>
      <c r="G21357" s="1" t="s">
        <v>25</v>
      </c>
      <c r="H21357" s="1" t="s">
        <v>16</v>
      </c>
      <c r="I21357">
        <v>0</v>
      </c>
      <c r="J21357">
        <v>1</v>
      </c>
      <c r="K21357" s="1" t="s">
        <v>2066</v>
      </c>
      <c r="L21357">
        <v>1123242166</v>
      </c>
      <c r="M21357" s="1" t="s">
        <v>1310</v>
      </c>
    </row>
    <row r="21358" spans="1:13" x14ac:dyDescent="0.2">
      <c r="A21358" s="1" t="s">
        <v>12</v>
      </c>
      <c r="B21358">
        <v>1123242164</v>
      </c>
      <c r="C21358" s="1" t="s">
        <v>13</v>
      </c>
      <c r="D21358">
        <v>20180604</v>
      </c>
      <c r="E21358" s="1" t="s">
        <v>132</v>
      </c>
      <c r="F21358">
        <v>0</v>
      </c>
      <c r="G21358" s="1" t="s">
        <v>25</v>
      </c>
      <c r="H21358" s="1" t="s">
        <v>16</v>
      </c>
      <c r="I21358">
        <v>0</v>
      </c>
      <c r="J21358">
        <v>1</v>
      </c>
      <c r="K21358" s="1" t="s">
        <v>2066</v>
      </c>
      <c r="L21358">
        <v>1123242164</v>
      </c>
      <c r="M21358" s="1" t="s">
        <v>1311</v>
      </c>
    </row>
    <row r="21359" spans="1:13" x14ac:dyDescent="0.2">
      <c r="A21359" s="1" t="s">
        <v>12</v>
      </c>
      <c r="B21359">
        <v>1089859549</v>
      </c>
      <c r="C21359" s="1" t="s">
        <v>13</v>
      </c>
      <c r="D21359">
        <v>20180605</v>
      </c>
      <c r="E21359" s="1" t="s">
        <v>4206</v>
      </c>
      <c r="F21359">
        <v>995717</v>
      </c>
      <c r="G21359" s="1" t="s">
        <v>19</v>
      </c>
      <c r="H21359" s="1" t="s">
        <v>16</v>
      </c>
      <c r="I21359">
        <v>9</v>
      </c>
      <c r="J21359">
        <v>5</v>
      </c>
      <c r="K21359" s="1" t="s">
        <v>2066</v>
      </c>
      <c r="L21359">
        <v>1089859549</v>
      </c>
      <c r="M21359" s="1" t="s">
        <v>778</v>
      </c>
    </row>
    <row r="21360" spans="1:13" x14ac:dyDescent="0.2">
      <c r="A21360" s="1" t="s">
        <v>12</v>
      </c>
      <c r="B21360">
        <v>1047617267</v>
      </c>
      <c r="C21360" s="1" t="s">
        <v>13</v>
      </c>
      <c r="D21360">
        <v>20180605</v>
      </c>
      <c r="E21360" s="1" t="s">
        <v>234</v>
      </c>
      <c r="F21360">
        <v>887493</v>
      </c>
      <c r="G21360" s="1" t="s">
        <v>19</v>
      </c>
      <c r="H21360" s="1" t="s">
        <v>16</v>
      </c>
      <c r="I21360">
        <v>7</v>
      </c>
      <c r="J21360">
        <v>3</v>
      </c>
      <c r="K21360" s="1" t="s">
        <v>2066</v>
      </c>
      <c r="L21360">
        <v>1047617267</v>
      </c>
      <c r="M21360" s="1" t="s">
        <v>4180</v>
      </c>
    </row>
    <row r="21361" spans="1:13" x14ac:dyDescent="0.2">
      <c r="A21361" s="1" t="s">
        <v>12</v>
      </c>
      <c r="B21361">
        <v>1392975937</v>
      </c>
      <c r="C21361" s="1" t="s">
        <v>13</v>
      </c>
      <c r="D21361">
        <v>20180605</v>
      </c>
      <c r="E21361" s="1" t="s">
        <v>2067</v>
      </c>
      <c r="F21361">
        <v>822818</v>
      </c>
      <c r="G21361" s="1" t="s">
        <v>15</v>
      </c>
      <c r="H21361" s="1" t="s">
        <v>16</v>
      </c>
      <c r="I21361">
        <v>7</v>
      </c>
      <c r="J21361">
        <v>1</v>
      </c>
      <c r="K21361" s="1" t="s">
        <v>2066</v>
      </c>
      <c r="L21361">
        <v>1392975937</v>
      </c>
      <c r="M21361" s="1" t="s">
        <v>4147</v>
      </c>
    </row>
    <row r="21362" spans="1:13" x14ac:dyDescent="0.2">
      <c r="A21362" s="1" t="s">
        <v>12</v>
      </c>
      <c r="B21362">
        <v>1392976722</v>
      </c>
      <c r="C21362" s="1" t="s">
        <v>13</v>
      </c>
      <c r="D21362">
        <v>20180605</v>
      </c>
      <c r="E21362" s="1" t="s">
        <v>220</v>
      </c>
      <c r="F21362">
        <v>767285</v>
      </c>
      <c r="G21362" s="1" t="s">
        <v>19</v>
      </c>
      <c r="H21362" s="1" t="s">
        <v>16</v>
      </c>
      <c r="I21362">
        <v>3</v>
      </c>
      <c r="J21362">
        <v>3</v>
      </c>
      <c r="K21362" s="1" t="s">
        <v>2066</v>
      </c>
      <c r="L21362">
        <v>1392976722</v>
      </c>
      <c r="M21362" s="1" t="s">
        <v>4145</v>
      </c>
    </row>
    <row r="21363" spans="1:13" x14ac:dyDescent="0.2">
      <c r="A21363" s="1" t="s">
        <v>12</v>
      </c>
      <c r="B21363">
        <v>1392975938</v>
      </c>
      <c r="C21363" s="1" t="s">
        <v>13</v>
      </c>
      <c r="D21363">
        <v>20180605</v>
      </c>
      <c r="E21363" s="1" t="s">
        <v>2067</v>
      </c>
      <c r="F21363">
        <v>724529</v>
      </c>
      <c r="G21363" s="1" t="s">
        <v>25</v>
      </c>
      <c r="H21363" s="1" t="s">
        <v>16</v>
      </c>
      <c r="I21363">
        <v>5</v>
      </c>
      <c r="J21363">
        <v>4</v>
      </c>
      <c r="K21363" s="1" t="s">
        <v>2066</v>
      </c>
      <c r="L21363">
        <v>1392975938</v>
      </c>
      <c r="M21363" s="1" t="s">
        <v>4146</v>
      </c>
    </row>
    <row r="21364" spans="1:13" x14ac:dyDescent="0.2">
      <c r="A21364" s="1" t="s">
        <v>12</v>
      </c>
      <c r="B21364">
        <v>13646282</v>
      </c>
      <c r="C21364" s="1" t="s">
        <v>13</v>
      </c>
      <c r="D21364">
        <v>20180605</v>
      </c>
      <c r="E21364" s="1" t="s">
        <v>4207</v>
      </c>
      <c r="F21364">
        <v>539969</v>
      </c>
      <c r="G21364" s="1" t="s">
        <v>19</v>
      </c>
      <c r="H21364" s="1" t="s">
        <v>16</v>
      </c>
      <c r="I21364">
        <v>5</v>
      </c>
      <c r="J21364">
        <v>5</v>
      </c>
      <c r="K21364" s="1" t="s">
        <v>2066</v>
      </c>
      <c r="L21364">
        <v>13646282</v>
      </c>
      <c r="M21364" s="1" t="s">
        <v>1707</v>
      </c>
    </row>
    <row r="21365" spans="1:13" x14ac:dyDescent="0.2">
      <c r="A21365" s="1" t="s">
        <v>12</v>
      </c>
      <c r="B21365">
        <v>13646273</v>
      </c>
      <c r="C21365" s="1" t="s">
        <v>13</v>
      </c>
      <c r="D21365">
        <v>20180605</v>
      </c>
      <c r="E21365" s="1" t="s">
        <v>970</v>
      </c>
      <c r="F21365">
        <v>525366</v>
      </c>
      <c r="G21365" s="1" t="s">
        <v>15</v>
      </c>
      <c r="H21365" s="1" t="s">
        <v>16</v>
      </c>
      <c r="I21365">
        <v>2</v>
      </c>
      <c r="J21365">
        <v>0</v>
      </c>
      <c r="K21365" s="1" t="s">
        <v>2066</v>
      </c>
      <c r="L21365">
        <v>13646273</v>
      </c>
      <c r="M21365" s="1" t="s">
        <v>959</v>
      </c>
    </row>
    <row r="21366" spans="1:13" x14ac:dyDescent="0.2">
      <c r="A21366" s="1" t="s">
        <v>12</v>
      </c>
      <c r="B21366">
        <v>1388854056</v>
      </c>
      <c r="C21366" s="1" t="s">
        <v>13</v>
      </c>
      <c r="D21366">
        <v>20180605</v>
      </c>
      <c r="E21366" s="1" t="s">
        <v>4208</v>
      </c>
      <c r="F21366">
        <v>481406</v>
      </c>
      <c r="G21366" s="1" t="s">
        <v>19</v>
      </c>
      <c r="H21366" s="1" t="s">
        <v>16</v>
      </c>
      <c r="I21366">
        <v>5</v>
      </c>
      <c r="J21366">
        <v>5</v>
      </c>
      <c r="K21366" s="1" t="s">
        <v>2066</v>
      </c>
      <c r="L21366">
        <v>1388854056</v>
      </c>
      <c r="M21366" s="1" t="s">
        <v>4209</v>
      </c>
    </row>
    <row r="21367" spans="1:13" x14ac:dyDescent="0.2">
      <c r="A21367" s="1" t="s">
        <v>12</v>
      </c>
      <c r="B21367">
        <v>1089859552</v>
      </c>
      <c r="C21367" s="1" t="s">
        <v>13</v>
      </c>
      <c r="D21367">
        <v>20180605</v>
      </c>
      <c r="E21367" s="1" t="s">
        <v>704</v>
      </c>
      <c r="F21367">
        <v>290218</v>
      </c>
      <c r="G21367" s="1" t="s">
        <v>19</v>
      </c>
      <c r="H21367" s="1" t="s">
        <v>16</v>
      </c>
      <c r="I21367">
        <v>4</v>
      </c>
      <c r="J21367">
        <v>2</v>
      </c>
      <c r="K21367" s="1" t="s">
        <v>2066</v>
      </c>
      <c r="L21367">
        <v>1089859552</v>
      </c>
      <c r="M21367" s="1" t="s">
        <v>27</v>
      </c>
    </row>
    <row r="21368" spans="1:13" x14ac:dyDescent="0.2">
      <c r="A21368" s="1" t="s">
        <v>12</v>
      </c>
      <c r="B21368">
        <v>590537768</v>
      </c>
      <c r="C21368" s="1" t="s">
        <v>13</v>
      </c>
      <c r="D21368">
        <v>20180605</v>
      </c>
      <c r="E21368" s="1" t="s">
        <v>455</v>
      </c>
      <c r="F21368">
        <v>282047</v>
      </c>
      <c r="G21368" s="1" t="s">
        <v>19</v>
      </c>
      <c r="H21368" s="1" t="s">
        <v>16</v>
      </c>
      <c r="I21368">
        <v>1</v>
      </c>
      <c r="J21368">
        <v>1</v>
      </c>
      <c r="K21368" s="1" t="s">
        <v>2066</v>
      </c>
      <c r="L21368">
        <v>590537768</v>
      </c>
      <c r="M21368" s="1" t="s">
        <v>3985</v>
      </c>
    </row>
    <row r="21369" spans="1:13" x14ac:dyDescent="0.2">
      <c r="A21369" s="1" t="s">
        <v>12</v>
      </c>
      <c r="B21369">
        <v>1047616932</v>
      </c>
      <c r="C21369" s="1" t="s">
        <v>13</v>
      </c>
      <c r="D21369">
        <v>20180605</v>
      </c>
      <c r="E21369" s="1" t="s">
        <v>238</v>
      </c>
      <c r="F21369">
        <v>275448</v>
      </c>
      <c r="G21369" s="1" t="s">
        <v>25</v>
      </c>
      <c r="H21369" s="1" t="s">
        <v>16</v>
      </c>
      <c r="I21369">
        <v>3</v>
      </c>
      <c r="J21369">
        <v>4</v>
      </c>
      <c r="K21369" s="1" t="s">
        <v>2066</v>
      </c>
      <c r="L21369">
        <v>1047616932</v>
      </c>
      <c r="M21369" s="1" t="s">
        <v>191</v>
      </c>
    </row>
    <row r="21370" spans="1:13" x14ac:dyDescent="0.2">
      <c r="A21370" s="1" t="s">
        <v>12</v>
      </c>
      <c r="B21370">
        <v>1392975933</v>
      </c>
      <c r="C21370" s="1" t="s">
        <v>13</v>
      </c>
      <c r="D21370">
        <v>20180605</v>
      </c>
      <c r="E21370" s="1" t="s">
        <v>238</v>
      </c>
      <c r="F21370">
        <v>274250</v>
      </c>
      <c r="G21370" s="1" t="s">
        <v>15</v>
      </c>
      <c r="H21370" s="1" t="s">
        <v>16</v>
      </c>
      <c r="I21370">
        <v>1</v>
      </c>
      <c r="J21370">
        <v>0</v>
      </c>
      <c r="K21370" s="1" t="s">
        <v>2066</v>
      </c>
      <c r="L21370">
        <v>1392975933</v>
      </c>
      <c r="M21370" s="1" t="s">
        <v>4142</v>
      </c>
    </row>
    <row r="21371" spans="1:13" x14ac:dyDescent="0.2">
      <c r="A21371" s="1" t="s">
        <v>12</v>
      </c>
      <c r="B21371">
        <v>13646249</v>
      </c>
      <c r="C21371" s="1" t="s">
        <v>13</v>
      </c>
      <c r="D21371">
        <v>20180605</v>
      </c>
      <c r="E21371" s="1" t="s">
        <v>186</v>
      </c>
      <c r="F21371">
        <v>268906</v>
      </c>
      <c r="G21371" s="1" t="s">
        <v>19</v>
      </c>
      <c r="H21371" s="1" t="s">
        <v>16</v>
      </c>
      <c r="I21371">
        <v>2</v>
      </c>
      <c r="J21371">
        <v>2</v>
      </c>
      <c r="K21371" s="1" t="s">
        <v>2066</v>
      </c>
      <c r="L21371">
        <v>13646249</v>
      </c>
      <c r="M21371" s="1" t="s">
        <v>1817</v>
      </c>
    </row>
    <row r="21372" spans="1:13" x14ac:dyDescent="0.2">
      <c r="A21372" s="1" t="s">
        <v>12</v>
      </c>
      <c r="B21372">
        <v>337113238</v>
      </c>
      <c r="C21372" s="1" t="s">
        <v>13</v>
      </c>
      <c r="D21372">
        <v>20180605</v>
      </c>
      <c r="E21372" s="1" t="s">
        <v>186</v>
      </c>
      <c r="F21372">
        <v>257625</v>
      </c>
      <c r="G21372" s="1" t="s">
        <v>19</v>
      </c>
      <c r="H21372" s="1" t="s">
        <v>16</v>
      </c>
      <c r="I21372">
        <v>1</v>
      </c>
      <c r="J21372">
        <v>1</v>
      </c>
      <c r="K21372" s="1" t="s">
        <v>2066</v>
      </c>
      <c r="L21372">
        <v>337113238</v>
      </c>
      <c r="M21372" s="1" t="s">
        <v>803</v>
      </c>
    </row>
    <row r="21373" spans="1:13" x14ac:dyDescent="0.2">
      <c r="A21373" s="1" t="s">
        <v>12</v>
      </c>
      <c r="B21373">
        <v>1392975939</v>
      </c>
      <c r="C21373" s="1" t="s">
        <v>13</v>
      </c>
      <c r="D21373">
        <v>20180605</v>
      </c>
      <c r="E21373" s="1" t="s">
        <v>220</v>
      </c>
      <c r="F21373">
        <v>246176</v>
      </c>
      <c r="G21373" s="1" t="s">
        <v>25</v>
      </c>
      <c r="H21373" s="1" t="s">
        <v>16</v>
      </c>
      <c r="I21373">
        <v>2</v>
      </c>
      <c r="J21373">
        <v>3</v>
      </c>
      <c r="K21373" s="1" t="s">
        <v>2066</v>
      </c>
      <c r="L21373">
        <v>1392975939</v>
      </c>
      <c r="M21373" s="1" t="s">
        <v>4151</v>
      </c>
    </row>
    <row r="21374" spans="1:13" x14ac:dyDescent="0.2">
      <c r="A21374" s="1" t="s">
        <v>12</v>
      </c>
      <c r="B21374">
        <v>1047616926</v>
      </c>
      <c r="C21374" s="1" t="s">
        <v>13</v>
      </c>
      <c r="D21374">
        <v>20180605</v>
      </c>
      <c r="E21374" s="1" t="s">
        <v>238</v>
      </c>
      <c r="F21374">
        <v>245551</v>
      </c>
      <c r="G21374" s="1" t="s">
        <v>15</v>
      </c>
      <c r="H21374" s="1" t="s">
        <v>16</v>
      </c>
      <c r="I21374">
        <v>1</v>
      </c>
      <c r="J21374">
        <v>0</v>
      </c>
      <c r="K21374" s="1" t="s">
        <v>2066</v>
      </c>
      <c r="L21374">
        <v>1047616926</v>
      </c>
      <c r="M21374" s="1" t="s">
        <v>425</v>
      </c>
    </row>
    <row r="21375" spans="1:13" x14ac:dyDescent="0.2">
      <c r="A21375" s="1" t="s">
        <v>12</v>
      </c>
      <c r="B21375">
        <v>1210537703</v>
      </c>
      <c r="C21375" s="1" t="s">
        <v>13</v>
      </c>
      <c r="D21375">
        <v>20180605</v>
      </c>
      <c r="E21375" s="1" t="s">
        <v>226</v>
      </c>
      <c r="F21375">
        <v>232088</v>
      </c>
      <c r="G21375" s="1" t="s">
        <v>19</v>
      </c>
      <c r="H21375" s="1" t="s">
        <v>16</v>
      </c>
      <c r="I21375">
        <v>2</v>
      </c>
      <c r="J21375">
        <v>1</v>
      </c>
      <c r="K21375" s="1" t="s">
        <v>2066</v>
      </c>
      <c r="L21375">
        <v>1210537703</v>
      </c>
      <c r="M21375" s="1" t="s">
        <v>4144</v>
      </c>
    </row>
    <row r="21376" spans="1:13" x14ac:dyDescent="0.2">
      <c r="A21376" s="1" t="s">
        <v>12</v>
      </c>
      <c r="B21376">
        <v>1223620313</v>
      </c>
      <c r="C21376" s="1" t="s">
        <v>13</v>
      </c>
      <c r="D21376">
        <v>20180605</v>
      </c>
      <c r="E21376" s="1" t="s">
        <v>21</v>
      </c>
      <c r="F21376">
        <v>227509</v>
      </c>
      <c r="G21376" s="1" t="s">
        <v>15</v>
      </c>
      <c r="H21376" s="1" t="s">
        <v>16</v>
      </c>
      <c r="I21376">
        <v>1</v>
      </c>
      <c r="J21376">
        <v>0</v>
      </c>
      <c r="K21376" s="1" t="s">
        <v>2066</v>
      </c>
      <c r="L21376">
        <v>1223620313</v>
      </c>
      <c r="M21376" s="1" t="s">
        <v>598</v>
      </c>
    </row>
    <row r="21377" spans="1:13" x14ac:dyDescent="0.2">
      <c r="A21377" s="1" t="s">
        <v>12</v>
      </c>
      <c r="B21377">
        <v>13646294</v>
      </c>
      <c r="C21377" s="1" t="s">
        <v>13</v>
      </c>
      <c r="D21377">
        <v>20180605</v>
      </c>
      <c r="E21377" s="1" t="s">
        <v>970</v>
      </c>
      <c r="F21377">
        <v>223561</v>
      </c>
      <c r="G21377" s="1" t="s">
        <v>15</v>
      </c>
      <c r="H21377" s="1" t="s">
        <v>16</v>
      </c>
      <c r="I21377">
        <v>1</v>
      </c>
      <c r="J21377">
        <v>2</v>
      </c>
      <c r="K21377" s="1" t="s">
        <v>2066</v>
      </c>
      <c r="L21377">
        <v>13646294</v>
      </c>
      <c r="M21377" s="1" t="s">
        <v>957</v>
      </c>
    </row>
    <row r="21378" spans="1:13" x14ac:dyDescent="0.2">
      <c r="A21378" s="1" t="s">
        <v>12</v>
      </c>
      <c r="B21378">
        <v>1089859545</v>
      </c>
      <c r="C21378" s="1" t="s">
        <v>13</v>
      </c>
      <c r="D21378">
        <v>20180605</v>
      </c>
      <c r="E21378" s="1" t="s">
        <v>605</v>
      </c>
      <c r="F21378">
        <v>222431</v>
      </c>
      <c r="G21378" s="1" t="s">
        <v>19</v>
      </c>
      <c r="H21378" s="1" t="s">
        <v>16</v>
      </c>
      <c r="I21378">
        <v>2</v>
      </c>
      <c r="J21378">
        <v>1</v>
      </c>
      <c r="K21378" s="1" t="s">
        <v>2066</v>
      </c>
      <c r="L21378">
        <v>1089859545</v>
      </c>
      <c r="M21378" s="1" t="s">
        <v>936</v>
      </c>
    </row>
    <row r="21379" spans="1:13" x14ac:dyDescent="0.2">
      <c r="A21379" s="1" t="s">
        <v>12</v>
      </c>
      <c r="B21379">
        <v>13646243</v>
      </c>
      <c r="C21379" s="1" t="s">
        <v>13</v>
      </c>
      <c r="D21379">
        <v>20180605</v>
      </c>
      <c r="E21379" s="1" t="s">
        <v>814</v>
      </c>
      <c r="F21379">
        <v>221286</v>
      </c>
      <c r="G21379" s="1" t="s">
        <v>15</v>
      </c>
      <c r="H21379" s="1" t="s">
        <v>16</v>
      </c>
      <c r="I21379">
        <v>1</v>
      </c>
      <c r="J21379">
        <v>0</v>
      </c>
      <c r="K21379" s="1" t="s">
        <v>2066</v>
      </c>
      <c r="L21379">
        <v>13646243</v>
      </c>
      <c r="M21379" s="1" t="s">
        <v>1712</v>
      </c>
    </row>
    <row r="21380" spans="1:13" x14ac:dyDescent="0.2">
      <c r="A21380" s="1" t="s">
        <v>12</v>
      </c>
      <c r="B21380">
        <v>1392976723</v>
      </c>
      <c r="C21380" s="1" t="s">
        <v>13</v>
      </c>
      <c r="D21380">
        <v>20180605</v>
      </c>
      <c r="E21380" s="1" t="s">
        <v>238</v>
      </c>
      <c r="F21380">
        <v>215341</v>
      </c>
      <c r="G21380" s="1" t="s">
        <v>15</v>
      </c>
      <c r="H21380" s="1" t="s">
        <v>16</v>
      </c>
      <c r="I21380">
        <v>1</v>
      </c>
      <c r="J21380">
        <v>0</v>
      </c>
      <c r="K21380" s="1" t="s">
        <v>2066</v>
      </c>
      <c r="L21380">
        <v>1392976723</v>
      </c>
      <c r="M21380" s="1" t="s">
        <v>4150</v>
      </c>
    </row>
    <row r="21381" spans="1:13" x14ac:dyDescent="0.2">
      <c r="A21381" s="1" t="s">
        <v>12</v>
      </c>
      <c r="B21381">
        <v>1364709436</v>
      </c>
      <c r="C21381" s="1" t="s">
        <v>13</v>
      </c>
      <c r="D21381">
        <v>20180605</v>
      </c>
      <c r="E21381" s="1" t="s">
        <v>557</v>
      </c>
      <c r="F21381">
        <v>214900</v>
      </c>
      <c r="G21381" s="1" t="s">
        <v>19</v>
      </c>
      <c r="H21381" s="1" t="s">
        <v>16</v>
      </c>
      <c r="I21381">
        <v>2</v>
      </c>
      <c r="J21381">
        <v>2</v>
      </c>
      <c r="K21381" s="1" t="s">
        <v>2066</v>
      </c>
      <c r="L21381">
        <v>1364709436</v>
      </c>
      <c r="M21381" s="1" t="s">
        <v>3845</v>
      </c>
    </row>
    <row r="21382" spans="1:13" x14ac:dyDescent="0.2">
      <c r="A21382" s="1" t="s">
        <v>12</v>
      </c>
      <c r="B21382">
        <v>1223620263</v>
      </c>
      <c r="C21382" s="1" t="s">
        <v>13</v>
      </c>
      <c r="D21382">
        <v>20180605</v>
      </c>
      <c r="E21382" s="1" t="s">
        <v>21</v>
      </c>
      <c r="F21382">
        <v>208793</v>
      </c>
      <c r="G21382" s="1" t="s">
        <v>15</v>
      </c>
      <c r="H21382" s="1" t="s">
        <v>16</v>
      </c>
      <c r="I21382">
        <v>1</v>
      </c>
      <c r="J21382">
        <v>0</v>
      </c>
      <c r="K21382" s="1" t="s">
        <v>2066</v>
      </c>
      <c r="L21382">
        <v>1223620263</v>
      </c>
      <c r="M21382" s="1" t="s">
        <v>597</v>
      </c>
    </row>
    <row r="21383" spans="1:13" x14ac:dyDescent="0.2">
      <c r="A21383" s="1" t="s">
        <v>12</v>
      </c>
      <c r="B21383">
        <v>659219044</v>
      </c>
      <c r="C21383" s="1" t="s">
        <v>13</v>
      </c>
      <c r="D21383">
        <v>20180605</v>
      </c>
      <c r="E21383" s="1" t="s">
        <v>186</v>
      </c>
      <c r="F21383">
        <v>190035</v>
      </c>
      <c r="G21383" s="1" t="s">
        <v>19</v>
      </c>
      <c r="H21383" s="1" t="s">
        <v>16</v>
      </c>
      <c r="I21383">
        <v>2</v>
      </c>
      <c r="J21383">
        <v>1</v>
      </c>
      <c r="K21383" s="1" t="s">
        <v>2066</v>
      </c>
      <c r="L21383">
        <v>659219044</v>
      </c>
      <c r="M21383" s="1" t="s">
        <v>147</v>
      </c>
    </row>
    <row r="21384" spans="1:13" x14ac:dyDescent="0.2">
      <c r="A21384" s="1" t="s">
        <v>12</v>
      </c>
      <c r="B21384">
        <v>6654035</v>
      </c>
      <c r="C21384" s="1" t="s">
        <v>13</v>
      </c>
      <c r="D21384">
        <v>20180605</v>
      </c>
      <c r="E21384" s="1" t="s">
        <v>186</v>
      </c>
      <c r="F21384">
        <v>188001</v>
      </c>
      <c r="G21384" s="1" t="s">
        <v>19</v>
      </c>
      <c r="H21384" s="1" t="s">
        <v>16</v>
      </c>
      <c r="I21384">
        <v>1</v>
      </c>
      <c r="J21384">
        <v>1</v>
      </c>
      <c r="K21384" s="1" t="s">
        <v>2066</v>
      </c>
      <c r="L21384">
        <v>6654035</v>
      </c>
      <c r="M21384" s="1" t="s">
        <v>346</v>
      </c>
    </row>
    <row r="21385" spans="1:13" x14ac:dyDescent="0.2">
      <c r="A21385" s="1" t="s">
        <v>12</v>
      </c>
      <c r="B21385">
        <v>1223619879</v>
      </c>
      <c r="C21385" s="1" t="s">
        <v>13</v>
      </c>
      <c r="D21385">
        <v>20180605</v>
      </c>
      <c r="E21385" s="1" t="s">
        <v>33</v>
      </c>
      <c r="F21385">
        <v>186015</v>
      </c>
      <c r="G21385" s="1" t="s">
        <v>19</v>
      </c>
      <c r="H21385" s="1" t="s">
        <v>16</v>
      </c>
      <c r="I21385">
        <v>1</v>
      </c>
      <c r="J21385">
        <v>1</v>
      </c>
      <c r="K21385" s="1" t="s">
        <v>2066</v>
      </c>
      <c r="L21385">
        <v>1223619879</v>
      </c>
      <c r="M21385" s="1" t="s">
        <v>68</v>
      </c>
    </row>
    <row r="21386" spans="1:13" x14ac:dyDescent="0.2">
      <c r="A21386" s="1" t="s">
        <v>12</v>
      </c>
      <c r="B21386">
        <v>204669424</v>
      </c>
      <c r="C21386" s="1" t="s">
        <v>13</v>
      </c>
      <c r="D21386">
        <v>20180605</v>
      </c>
      <c r="E21386" s="1" t="s">
        <v>186</v>
      </c>
      <c r="F21386">
        <v>182735</v>
      </c>
      <c r="G21386" s="1" t="s">
        <v>19</v>
      </c>
      <c r="H21386" s="1" t="s">
        <v>16</v>
      </c>
      <c r="I21386">
        <v>2</v>
      </c>
      <c r="J21386">
        <v>2</v>
      </c>
      <c r="K21386" s="1" t="s">
        <v>2066</v>
      </c>
      <c r="L21386">
        <v>204669424</v>
      </c>
      <c r="M21386" s="1" t="s">
        <v>3409</v>
      </c>
    </row>
    <row r="21387" spans="1:13" x14ac:dyDescent="0.2">
      <c r="A21387" s="1" t="s">
        <v>12</v>
      </c>
      <c r="B21387">
        <v>1288207679</v>
      </c>
      <c r="C21387" s="1" t="s">
        <v>13</v>
      </c>
      <c r="D21387">
        <v>20180605</v>
      </c>
      <c r="E21387" s="1" t="s">
        <v>1195</v>
      </c>
      <c r="F21387">
        <v>172937</v>
      </c>
      <c r="G21387" s="1" t="s">
        <v>19</v>
      </c>
      <c r="H21387" s="1" t="s">
        <v>16</v>
      </c>
      <c r="I21387">
        <v>1</v>
      </c>
      <c r="J21387">
        <v>1</v>
      </c>
      <c r="K21387" s="1" t="s">
        <v>2066</v>
      </c>
      <c r="L21387">
        <v>1288207679</v>
      </c>
      <c r="M21387" s="1" t="s">
        <v>4210</v>
      </c>
    </row>
    <row r="21388" spans="1:13" x14ac:dyDescent="0.2">
      <c r="A21388" s="1" t="s">
        <v>12</v>
      </c>
      <c r="B21388">
        <v>1359293487</v>
      </c>
      <c r="C21388" s="1" t="s">
        <v>13</v>
      </c>
      <c r="D21388">
        <v>20180605</v>
      </c>
      <c r="E21388" s="1" t="s">
        <v>24</v>
      </c>
      <c r="F21388">
        <v>172001</v>
      </c>
      <c r="G21388" s="1" t="s">
        <v>19</v>
      </c>
      <c r="H21388" s="1" t="s">
        <v>16</v>
      </c>
      <c r="I21388">
        <v>1</v>
      </c>
      <c r="J21388">
        <v>1</v>
      </c>
      <c r="K21388" s="1" t="s">
        <v>2066</v>
      </c>
      <c r="L21388">
        <v>1359293487</v>
      </c>
      <c r="M21388" s="1" t="s">
        <v>4141</v>
      </c>
    </row>
    <row r="21389" spans="1:13" x14ac:dyDescent="0.2">
      <c r="A21389" s="1" t="s">
        <v>12</v>
      </c>
      <c r="B21389">
        <v>1223620714</v>
      </c>
      <c r="C21389" s="1" t="s">
        <v>13</v>
      </c>
      <c r="D21389">
        <v>20180605</v>
      </c>
      <c r="E21389" s="1" t="s">
        <v>33</v>
      </c>
      <c r="F21389">
        <v>155851</v>
      </c>
      <c r="G21389" s="1" t="s">
        <v>19</v>
      </c>
      <c r="H21389" s="1" t="s">
        <v>16</v>
      </c>
      <c r="I21389">
        <v>1</v>
      </c>
      <c r="J21389">
        <v>1</v>
      </c>
      <c r="K21389" s="1" t="s">
        <v>2066</v>
      </c>
      <c r="L21389">
        <v>1223620714</v>
      </c>
      <c r="M21389" s="1" t="s">
        <v>131</v>
      </c>
    </row>
    <row r="21390" spans="1:13" x14ac:dyDescent="0.2">
      <c r="A21390" s="1" t="s">
        <v>12</v>
      </c>
      <c r="B21390">
        <v>1223620713</v>
      </c>
      <c r="C21390" s="1" t="s">
        <v>13</v>
      </c>
      <c r="D21390">
        <v>20180605</v>
      </c>
      <c r="E21390" s="1" t="s">
        <v>21</v>
      </c>
      <c r="F21390">
        <v>145871</v>
      </c>
      <c r="G21390" s="1" t="s">
        <v>25</v>
      </c>
      <c r="H21390" s="1" t="s">
        <v>16</v>
      </c>
      <c r="I21390">
        <v>1</v>
      </c>
      <c r="J21390">
        <v>1</v>
      </c>
      <c r="K21390" s="1" t="s">
        <v>2066</v>
      </c>
      <c r="L21390">
        <v>1223620713</v>
      </c>
      <c r="M21390" s="1" t="s">
        <v>126</v>
      </c>
    </row>
    <row r="21391" spans="1:13" x14ac:dyDescent="0.2">
      <c r="A21391" s="1" t="s">
        <v>12</v>
      </c>
      <c r="B21391">
        <v>14435120</v>
      </c>
      <c r="C21391" s="1" t="s">
        <v>13</v>
      </c>
      <c r="D21391">
        <v>20180605</v>
      </c>
      <c r="E21391" s="1" t="s">
        <v>186</v>
      </c>
      <c r="F21391">
        <v>140722</v>
      </c>
      <c r="G21391" s="1" t="s">
        <v>19</v>
      </c>
      <c r="H21391" s="1" t="s">
        <v>16</v>
      </c>
      <c r="I21391">
        <v>3</v>
      </c>
      <c r="J21391">
        <v>1</v>
      </c>
      <c r="K21391" s="1" t="s">
        <v>2066</v>
      </c>
      <c r="L21391">
        <v>14435120</v>
      </c>
      <c r="M21391" s="1" t="s">
        <v>2090</v>
      </c>
    </row>
    <row r="21392" spans="1:13" x14ac:dyDescent="0.2">
      <c r="A21392" s="1" t="s">
        <v>12</v>
      </c>
      <c r="B21392">
        <v>311730966</v>
      </c>
      <c r="C21392" s="1" t="s">
        <v>13</v>
      </c>
      <c r="D21392">
        <v>20180605</v>
      </c>
      <c r="E21392" s="1" t="s">
        <v>186</v>
      </c>
      <c r="F21392">
        <v>137662</v>
      </c>
      <c r="G21392" s="1" t="s">
        <v>19</v>
      </c>
      <c r="H21392" s="1" t="s">
        <v>16</v>
      </c>
      <c r="I21392">
        <v>1</v>
      </c>
      <c r="J21392">
        <v>1</v>
      </c>
      <c r="K21392" s="1" t="s">
        <v>2066</v>
      </c>
      <c r="L21392">
        <v>311730966</v>
      </c>
      <c r="M21392" s="1" t="s">
        <v>170</v>
      </c>
    </row>
    <row r="21393" spans="1:13" x14ac:dyDescent="0.2">
      <c r="A21393" s="1" t="s">
        <v>12</v>
      </c>
      <c r="B21393">
        <v>1388854049</v>
      </c>
      <c r="C21393" s="1" t="s">
        <v>13</v>
      </c>
      <c r="D21393">
        <v>20180605</v>
      </c>
      <c r="E21393" s="1" t="s">
        <v>814</v>
      </c>
      <c r="F21393">
        <v>127609</v>
      </c>
      <c r="G21393" s="1" t="s">
        <v>25</v>
      </c>
      <c r="H21393" s="1" t="s">
        <v>16</v>
      </c>
      <c r="I21393">
        <v>1</v>
      </c>
      <c r="J21393">
        <v>1</v>
      </c>
      <c r="K21393" s="1" t="s">
        <v>2066</v>
      </c>
      <c r="L21393">
        <v>1388854049</v>
      </c>
      <c r="M21393" s="1" t="s">
        <v>4125</v>
      </c>
    </row>
    <row r="21394" spans="1:13" x14ac:dyDescent="0.2">
      <c r="A21394" s="1" t="s">
        <v>12</v>
      </c>
      <c r="B21394">
        <v>1252806642</v>
      </c>
      <c r="C21394" s="1" t="s">
        <v>13</v>
      </c>
      <c r="D21394">
        <v>20180605</v>
      </c>
      <c r="E21394" s="1" t="s">
        <v>186</v>
      </c>
      <c r="F21394">
        <v>125743</v>
      </c>
      <c r="G21394" s="1" t="s">
        <v>19</v>
      </c>
      <c r="H21394" s="1" t="s">
        <v>16</v>
      </c>
      <c r="I21394">
        <v>1</v>
      </c>
      <c r="J21394">
        <v>1</v>
      </c>
      <c r="K21394" s="1" t="s">
        <v>2066</v>
      </c>
      <c r="L21394">
        <v>1252806642</v>
      </c>
      <c r="M21394" s="1" t="s">
        <v>1237</v>
      </c>
    </row>
    <row r="21395" spans="1:13" x14ac:dyDescent="0.2">
      <c r="A21395" s="1" t="s">
        <v>12</v>
      </c>
      <c r="B21395">
        <v>1383680464</v>
      </c>
      <c r="C21395" s="1" t="s">
        <v>13</v>
      </c>
      <c r="D21395">
        <v>20180605</v>
      </c>
      <c r="E21395" s="1" t="s">
        <v>455</v>
      </c>
      <c r="F21395">
        <v>120461</v>
      </c>
      <c r="G21395" s="1" t="s">
        <v>103</v>
      </c>
      <c r="H21395" s="1" t="s">
        <v>16</v>
      </c>
      <c r="I21395">
        <v>1</v>
      </c>
      <c r="J21395">
        <v>0</v>
      </c>
      <c r="K21395" s="1" t="s">
        <v>2066</v>
      </c>
      <c r="L21395">
        <v>1383680464</v>
      </c>
      <c r="M21395" s="1" t="s">
        <v>4211</v>
      </c>
    </row>
    <row r="21396" spans="1:13" x14ac:dyDescent="0.2">
      <c r="A21396" s="1" t="s">
        <v>12</v>
      </c>
      <c r="B21396">
        <v>1388854211</v>
      </c>
      <c r="C21396" s="1" t="s">
        <v>13</v>
      </c>
      <c r="D21396">
        <v>20180605</v>
      </c>
      <c r="E21396" s="1" t="s">
        <v>814</v>
      </c>
      <c r="F21396">
        <v>119290</v>
      </c>
      <c r="G21396" s="1" t="s">
        <v>19</v>
      </c>
      <c r="H21396" s="1" t="s">
        <v>16</v>
      </c>
      <c r="I21396">
        <v>1</v>
      </c>
      <c r="J21396">
        <v>2</v>
      </c>
      <c r="K21396" s="1" t="s">
        <v>2066</v>
      </c>
      <c r="L21396">
        <v>1388854211</v>
      </c>
      <c r="M21396" s="1" t="s">
        <v>4212</v>
      </c>
    </row>
    <row r="21397" spans="1:13" x14ac:dyDescent="0.2">
      <c r="A21397" s="1" t="s">
        <v>12</v>
      </c>
      <c r="B21397">
        <v>499332123</v>
      </c>
      <c r="C21397" s="1" t="s">
        <v>13</v>
      </c>
      <c r="D21397">
        <v>20180605</v>
      </c>
      <c r="E21397" s="1" t="s">
        <v>554</v>
      </c>
      <c r="F21397">
        <v>115705</v>
      </c>
      <c r="G21397" s="1" t="s">
        <v>19</v>
      </c>
      <c r="H21397" s="1" t="s">
        <v>16</v>
      </c>
      <c r="I21397">
        <v>1</v>
      </c>
      <c r="J21397">
        <v>2</v>
      </c>
      <c r="K21397" s="1" t="s">
        <v>2066</v>
      </c>
      <c r="L21397">
        <v>499332123</v>
      </c>
      <c r="M21397" s="1" t="s">
        <v>584</v>
      </c>
    </row>
    <row r="21398" spans="1:13" x14ac:dyDescent="0.2">
      <c r="A21398" s="1" t="s">
        <v>12</v>
      </c>
      <c r="B21398">
        <v>14435099</v>
      </c>
      <c r="C21398" s="1" t="s">
        <v>13</v>
      </c>
      <c r="D21398">
        <v>20180605</v>
      </c>
      <c r="E21398" s="1" t="s">
        <v>186</v>
      </c>
      <c r="F21398">
        <v>110002</v>
      </c>
      <c r="G21398" s="1" t="s">
        <v>19</v>
      </c>
      <c r="H21398" s="1" t="s">
        <v>16</v>
      </c>
      <c r="I21398">
        <v>2</v>
      </c>
      <c r="J21398">
        <v>2</v>
      </c>
      <c r="K21398" s="1" t="s">
        <v>2066</v>
      </c>
      <c r="L21398">
        <v>14435099</v>
      </c>
      <c r="M21398" s="1" t="s">
        <v>2093</v>
      </c>
    </row>
    <row r="21399" spans="1:13" x14ac:dyDescent="0.2">
      <c r="A21399" s="1" t="s">
        <v>12</v>
      </c>
      <c r="B21399">
        <v>1150135924</v>
      </c>
      <c r="C21399" s="1" t="s">
        <v>13</v>
      </c>
      <c r="D21399">
        <v>20180605</v>
      </c>
      <c r="E21399" s="1" t="s">
        <v>14</v>
      </c>
      <c r="F21399">
        <v>94724</v>
      </c>
      <c r="G21399" s="1" t="s">
        <v>19</v>
      </c>
      <c r="H21399" s="1" t="s">
        <v>16</v>
      </c>
      <c r="I21399">
        <v>1</v>
      </c>
      <c r="J21399">
        <v>1</v>
      </c>
      <c r="K21399" s="1" t="s">
        <v>2066</v>
      </c>
      <c r="L21399">
        <v>1150135924</v>
      </c>
      <c r="M21399" s="1" t="s">
        <v>49</v>
      </c>
    </row>
    <row r="21400" spans="1:13" x14ac:dyDescent="0.2">
      <c r="A21400" s="1" t="s">
        <v>12</v>
      </c>
      <c r="B21400">
        <v>14435057</v>
      </c>
      <c r="C21400" s="1" t="s">
        <v>13</v>
      </c>
      <c r="D21400">
        <v>20180605</v>
      </c>
      <c r="E21400" s="1" t="s">
        <v>186</v>
      </c>
      <c r="F21400">
        <v>86216</v>
      </c>
      <c r="G21400" s="1" t="s">
        <v>19</v>
      </c>
      <c r="H21400" s="1" t="s">
        <v>16</v>
      </c>
      <c r="I21400">
        <v>1</v>
      </c>
      <c r="J21400">
        <v>1</v>
      </c>
      <c r="K21400" s="1" t="s">
        <v>2066</v>
      </c>
      <c r="L21400">
        <v>14435057</v>
      </c>
      <c r="M21400" s="1" t="s">
        <v>1979</v>
      </c>
    </row>
    <row r="21401" spans="1:13" x14ac:dyDescent="0.2">
      <c r="A21401" s="1" t="s">
        <v>12</v>
      </c>
      <c r="B21401">
        <v>1047616927</v>
      </c>
      <c r="C21401" s="1" t="s">
        <v>13</v>
      </c>
      <c r="D21401">
        <v>20180605</v>
      </c>
      <c r="E21401" s="1" t="s">
        <v>238</v>
      </c>
      <c r="F21401">
        <v>81596</v>
      </c>
      <c r="G21401" s="1" t="s">
        <v>25</v>
      </c>
      <c r="H21401" s="1" t="s">
        <v>16</v>
      </c>
      <c r="I21401">
        <v>1</v>
      </c>
      <c r="J21401">
        <v>2</v>
      </c>
      <c r="K21401" s="1" t="s">
        <v>2066</v>
      </c>
      <c r="L21401">
        <v>1047616927</v>
      </c>
      <c r="M21401" s="1" t="s">
        <v>1261</v>
      </c>
    </row>
    <row r="21402" spans="1:13" x14ac:dyDescent="0.2">
      <c r="A21402" s="1" t="s">
        <v>12</v>
      </c>
      <c r="B21402">
        <v>1223620304</v>
      </c>
      <c r="C21402" s="1" t="s">
        <v>13</v>
      </c>
      <c r="D21402">
        <v>20180605</v>
      </c>
      <c r="E21402" s="1" t="s">
        <v>21</v>
      </c>
      <c r="F21402">
        <v>80374</v>
      </c>
      <c r="G21402" s="1" t="s">
        <v>25</v>
      </c>
      <c r="H21402" s="1" t="s">
        <v>16</v>
      </c>
      <c r="I21402">
        <v>1</v>
      </c>
      <c r="J21402">
        <v>1</v>
      </c>
      <c r="K21402" s="1" t="s">
        <v>2066</v>
      </c>
      <c r="L21402">
        <v>1223620304</v>
      </c>
      <c r="M21402" s="1" t="s">
        <v>589</v>
      </c>
    </row>
    <row r="21403" spans="1:13" x14ac:dyDescent="0.2">
      <c r="A21403" s="1" t="s">
        <v>12</v>
      </c>
      <c r="B21403">
        <v>13646285</v>
      </c>
      <c r="C21403" s="1" t="s">
        <v>13</v>
      </c>
      <c r="D21403">
        <v>20180605</v>
      </c>
      <c r="E21403" s="1" t="s">
        <v>970</v>
      </c>
      <c r="F21403">
        <v>76353</v>
      </c>
      <c r="G21403" s="1" t="s">
        <v>19</v>
      </c>
      <c r="H21403" s="1" t="s">
        <v>16</v>
      </c>
      <c r="I21403">
        <v>1</v>
      </c>
      <c r="J21403">
        <v>2</v>
      </c>
      <c r="K21403" s="1" t="s">
        <v>2066</v>
      </c>
      <c r="L21403">
        <v>13646285</v>
      </c>
      <c r="M21403" s="1" t="s">
        <v>73</v>
      </c>
    </row>
    <row r="21404" spans="1:13" x14ac:dyDescent="0.2">
      <c r="A21404" s="1" t="s">
        <v>12</v>
      </c>
      <c r="B21404">
        <v>13646258</v>
      </c>
      <c r="C21404" s="1" t="s">
        <v>13</v>
      </c>
      <c r="D21404">
        <v>20180605</v>
      </c>
      <c r="E21404" s="1" t="s">
        <v>968</v>
      </c>
      <c r="F21404">
        <v>69775</v>
      </c>
      <c r="G21404" s="1" t="s">
        <v>15</v>
      </c>
      <c r="H21404" s="1" t="s">
        <v>16</v>
      </c>
      <c r="I21404">
        <v>1</v>
      </c>
      <c r="J21404">
        <v>0</v>
      </c>
      <c r="K21404" s="1" t="s">
        <v>2066</v>
      </c>
      <c r="L21404">
        <v>13646258</v>
      </c>
      <c r="M21404" s="1" t="s">
        <v>1711</v>
      </c>
    </row>
    <row r="21405" spans="1:13" x14ac:dyDescent="0.2">
      <c r="A21405" s="1" t="s">
        <v>12</v>
      </c>
      <c r="B21405">
        <v>724499908</v>
      </c>
      <c r="C21405" s="1" t="s">
        <v>13</v>
      </c>
      <c r="D21405">
        <v>20180605</v>
      </c>
      <c r="E21405" s="1" t="s">
        <v>186</v>
      </c>
      <c r="F21405">
        <v>69161</v>
      </c>
      <c r="G21405" s="1" t="s">
        <v>19</v>
      </c>
      <c r="H21405" s="1" t="s">
        <v>16</v>
      </c>
      <c r="I21405">
        <v>2</v>
      </c>
      <c r="J21405">
        <v>1</v>
      </c>
      <c r="K21405" s="1" t="s">
        <v>2066</v>
      </c>
      <c r="L21405">
        <v>724499908</v>
      </c>
      <c r="M21405" s="1" t="s">
        <v>2440</v>
      </c>
    </row>
    <row r="21406" spans="1:13" x14ac:dyDescent="0.2">
      <c r="A21406" s="1" t="s">
        <v>12</v>
      </c>
      <c r="B21406">
        <v>14435063</v>
      </c>
      <c r="C21406" s="1" t="s">
        <v>13</v>
      </c>
      <c r="D21406">
        <v>20180605</v>
      </c>
      <c r="E21406" s="1" t="s">
        <v>186</v>
      </c>
      <c r="F21406">
        <v>67463</v>
      </c>
      <c r="G21406" s="1" t="s">
        <v>19</v>
      </c>
      <c r="H21406" s="1" t="s">
        <v>16</v>
      </c>
      <c r="I21406">
        <v>1</v>
      </c>
      <c r="J21406">
        <v>1</v>
      </c>
      <c r="K21406" s="1" t="s">
        <v>2066</v>
      </c>
      <c r="L21406">
        <v>14435063</v>
      </c>
      <c r="M21406" s="1" t="s">
        <v>475</v>
      </c>
    </row>
    <row r="21407" spans="1:13" x14ac:dyDescent="0.2">
      <c r="A21407" s="1" t="s">
        <v>12</v>
      </c>
      <c r="B21407">
        <v>1388854060</v>
      </c>
      <c r="C21407" s="1" t="s">
        <v>13</v>
      </c>
      <c r="D21407">
        <v>20180605</v>
      </c>
      <c r="E21407" s="1" t="s">
        <v>814</v>
      </c>
      <c r="F21407">
        <v>60789</v>
      </c>
      <c r="G21407" s="1" t="s">
        <v>25</v>
      </c>
      <c r="H21407" s="1" t="s">
        <v>16</v>
      </c>
      <c r="I21407">
        <v>1</v>
      </c>
      <c r="J21407">
        <v>2</v>
      </c>
      <c r="K21407" s="1" t="s">
        <v>2066</v>
      </c>
      <c r="L21407">
        <v>1388854060</v>
      </c>
      <c r="M21407" s="1" t="s">
        <v>4213</v>
      </c>
    </row>
    <row r="21408" spans="1:13" x14ac:dyDescent="0.2">
      <c r="A21408" s="1" t="s">
        <v>12</v>
      </c>
      <c r="B21408">
        <v>860233303</v>
      </c>
      <c r="C21408" s="1" t="s">
        <v>13</v>
      </c>
      <c r="D21408">
        <v>20180605</v>
      </c>
      <c r="E21408" s="1" t="s">
        <v>554</v>
      </c>
      <c r="F21408">
        <v>56087</v>
      </c>
      <c r="G21408" s="1" t="s">
        <v>19</v>
      </c>
      <c r="H21408" s="1" t="s">
        <v>16</v>
      </c>
      <c r="I21408">
        <v>1</v>
      </c>
      <c r="J21408">
        <v>1</v>
      </c>
      <c r="K21408" s="1" t="s">
        <v>2066</v>
      </c>
      <c r="L21408">
        <v>860233303</v>
      </c>
      <c r="M21408" s="1" t="s">
        <v>1251</v>
      </c>
    </row>
    <row r="21409" spans="1:13" x14ac:dyDescent="0.2">
      <c r="A21409" s="1" t="s">
        <v>12</v>
      </c>
      <c r="B21409">
        <v>1223621225</v>
      </c>
      <c r="C21409" s="1" t="s">
        <v>13</v>
      </c>
      <c r="D21409">
        <v>20180605</v>
      </c>
      <c r="E21409" s="1" t="s">
        <v>14</v>
      </c>
      <c r="F21409">
        <v>53660</v>
      </c>
      <c r="G21409" s="1" t="s">
        <v>81</v>
      </c>
      <c r="H21409" s="1" t="s">
        <v>16</v>
      </c>
      <c r="I21409">
        <v>1</v>
      </c>
      <c r="J21409">
        <v>0</v>
      </c>
      <c r="K21409" s="1" t="s">
        <v>2066</v>
      </c>
      <c r="L21409">
        <v>1223621225</v>
      </c>
      <c r="M21409" s="1" t="s">
        <v>69</v>
      </c>
    </row>
    <row r="21410" spans="1:13" x14ac:dyDescent="0.2">
      <c r="A21410" s="1" t="s">
        <v>12</v>
      </c>
      <c r="B21410">
        <v>14435129</v>
      </c>
      <c r="C21410" s="1" t="s">
        <v>13</v>
      </c>
      <c r="D21410">
        <v>20180605</v>
      </c>
      <c r="E21410" s="1" t="s">
        <v>186</v>
      </c>
      <c r="F21410">
        <v>47946</v>
      </c>
      <c r="G21410" s="1" t="s">
        <v>19</v>
      </c>
      <c r="H21410" s="1" t="s">
        <v>16</v>
      </c>
      <c r="I21410">
        <v>1</v>
      </c>
      <c r="J21410">
        <v>1</v>
      </c>
      <c r="K21410" s="1" t="s">
        <v>2066</v>
      </c>
      <c r="L21410">
        <v>14435129</v>
      </c>
      <c r="M21410" s="1" t="s">
        <v>2108</v>
      </c>
    </row>
    <row r="21411" spans="1:13" x14ac:dyDescent="0.2">
      <c r="A21411" s="1" t="s">
        <v>12</v>
      </c>
      <c r="B21411">
        <v>1308387093</v>
      </c>
      <c r="C21411" s="1" t="s">
        <v>13</v>
      </c>
      <c r="D21411">
        <v>20180605</v>
      </c>
      <c r="E21411" s="1" t="s">
        <v>310</v>
      </c>
      <c r="F21411">
        <v>43896</v>
      </c>
      <c r="G21411" s="1" t="s">
        <v>19</v>
      </c>
      <c r="H21411" s="1" t="s">
        <v>16</v>
      </c>
      <c r="I21411">
        <v>1</v>
      </c>
      <c r="J21411">
        <v>1</v>
      </c>
      <c r="K21411" s="1" t="s">
        <v>2066</v>
      </c>
      <c r="L21411">
        <v>1308387093</v>
      </c>
      <c r="M21411" s="1" t="s">
        <v>3037</v>
      </c>
    </row>
    <row r="21412" spans="1:13" x14ac:dyDescent="0.2">
      <c r="A21412" s="1" t="s">
        <v>12</v>
      </c>
      <c r="B21412">
        <v>14435072</v>
      </c>
      <c r="C21412" s="1" t="s">
        <v>13</v>
      </c>
      <c r="D21412">
        <v>20180605</v>
      </c>
      <c r="E21412" s="1" t="s">
        <v>186</v>
      </c>
      <c r="F21412">
        <v>43547</v>
      </c>
      <c r="G21412" s="1" t="s">
        <v>19</v>
      </c>
      <c r="H21412" s="1" t="s">
        <v>16</v>
      </c>
      <c r="I21412">
        <v>1</v>
      </c>
      <c r="J21412">
        <v>1</v>
      </c>
      <c r="K21412" s="1" t="s">
        <v>2066</v>
      </c>
      <c r="L21412">
        <v>14435072</v>
      </c>
      <c r="M21412" s="1" t="s">
        <v>477</v>
      </c>
    </row>
    <row r="21413" spans="1:13" x14ac:dyDescent="0.2">
      <c r="A21413" s="1" t="s">
        <v>12</v>
      </c>
      <c r="B21413">
        <v>13646264</v>
      </c>
      <c r="C21413" s="1" t="s">
        <v>13</v>
      </c>
      <c r="D21413">
        <v>20180605</v>
      </c>
      <c r="E21413" s="1" t="s">
        <v>968</v>
      </c>
      <c r="F21413">
        <v>39946</v>
      </c>
      <c r="G21413" s="1" t="s">
        <v>19</v>
      </c>
      <c r="H21413" s="1" t="s">
        <v>16</v>
      </c>
      <c r="I21413">
        <v>1</v>
      </c>
      <c r="J21413">
        <v>1</v>
      </c>
      <c r="K21413" s="1" t="s">
        <v>2066</v>
      </c>
      <c r="L21413">
        <v>13646264</v>
      </c>
      <c r="M21413" s="1" t="s">
        <v>1809</v>
      </c>
    </row>
    <row r="21414" spans="1:13" x14ac:dyDescent="0.2">
      <c r="A21414" s="1" t="s">
        <v>12</v>
      </c>
      <c r="B21414">
        <v>659219041</v>
      </c>
      <c r="C21414" s="1" t="s">
        <v>13</v>
      </c>
      <c r="D21414">
        <v>20180605</v>
      </c>
      <c r="E21414" s="1" t="s">
        <v>186</v>
      </c>
      <c r="F21414">
        <v>39096</v>
      </c>
      <c r="G21414" s="1" t="s">
        <v>19</v>
      </c>
      <c r="H21414" s="1" t="s">
        <v>16</v>
      </c>
      <c r="I21414">
        <v>1</v>
      </c>
      <c r="J21414">
        <v>1</v>
      </c>
      <c r="K21414" s="1" t="s">
        <v>2066</v>
      </c>
      <c r="L21414">
        <v>659219041</v>
      </c>
      <c r="M21414" s="1" t="s">
        <v>591</v>
      </c>
    </row>
    <row r="21415" spans="1:13" x14ac:dyDescent="0.2">
      <c r="A21415" s="1" t="s">
        <v>12</v>
      </c>
      <c r="B21415">
        <v>14435093</v>
      </c>
      <c r="C21415" s="1" t="s">
        <v>13</v>
      </c>
      <c r="D21415">
        <v>20180605</v>
      </c>
      <c r="E21415" s="1" t="s">
        <v>186</v>
      </c>
      <c r="F21415">
        <v>36847</v>
      </c>
      <c r="G21415" s="1" t="s">
        <v>19</v>
      </c>
      <c r="H21415" s="1" t="s">
        <v>16</v>
      </c>
      <c r="I21415">
        <v>1</v>
      </c>
      <c r="J21415">
        <v>1</v>
      </c>
      <c r="K21415" s="1" t="s">
        <v>2066</v>
      </c>
      <c r="L21415">
        <v>14435093</v>
      </c>
      <c r="M21415" s="1" t="s">
        <v>2104</v>
      </c>
    </row>
    <row r="21416" spans="1:13" x14ac:dyDescent="0.2">
      <c r="A21416" s="1" t="s">
        <v>12</v>
      </c>
      <c r="B21416">
        <v>1215746442</v>
      </c>
      <c r="C21416" s="1" t="s">
        <v>13</v>
      </c>
      <c r="D21416">
        <v>20180605</v>
      </c>
      <c r="E21416" s="1" t="s">
        <v>455</v>
      </c>
      <c r="F21416">
        <v>32179</v>
      </c>
      <c r="G21416" s="1" t="s">
        <v>19</v>
      </c>
      <c r="H21416" s="1" t="s">
        <v>16</v>
      </c>
      <c r="I21416">
        <v>1</v>
      </c>
      <c r="J21416">
        <v>1</v>
      </c>
      <c r="K21416" s="1" t="s">
        <v>2066</v>
      </c>
      <c r="L21416">
        <v>1215746442</v>
      </c>
      <c r="M21416" s="1" t="s">
        <v>3863</v>
      </c>
    </row>
    <row r="21417" spans="1:13" x14ac:dyDescent="0.2">
      <c r="A21417" s="1" t="s">
        <v>12</v>
      </c>
      <c r="B21417">
        <v>662849819</v>
      </c>
      <c r="C21417" s="1" t="s">
        <v>13</v>
      </c>
      <c r="D21417">
        <v>20180605</v>
      </c>
      <c r="E21417" s="1" t="s">
        <v>814</v>
      </c>
      <c r="F21417">
        <v>0</v>
      </c>
      <c r="G21417" s="1" t="s">
        <v>19</v>
      </c>
      <c r="H21417" s="1" t="s">
        <v>16</v>
      </c>
      <c r="I21417">
        <v>0</v>
      </c>
      <c r="J21417">
        <v>1</v>
      </c>
      <c r="K21417" s="1" t="s">
        <v>2066</v>
      </c>
      <c r="L21417">
        <v>662849819</v>
      </c>
      <c r="M21417" s="1" t="s">
        <v>1410</v>
      </c>
    </row>
    <row r="21418" spans="1:13" x14ac:dyDescent="0.2">
      <c r="A21418" s="1" t="s">
        <v>12</v>
      </c>
      <c r="B21418">
        <v>14435096</v>
      </c>
      <c r="C21418" s="1" t="s">
        <v>13</v>
      </c>
      <c r="D21418">
        <v>20180605</v>
      </c>
      <c r="E21418" s="1" t="s">
        <v>186</v>
      </c>
      <c r="F21418">
        <v>0</v>
      </c>
      <c r="G21418" s="1" t="s">
        <v>19</v>
      </c>
      <c r="H21418" s="1" t="s">
        <v>16</v>
      </c>
      <c r="I21418">
        <v>0</v>
      </c>
      <c r="J21418">
        <v>1</v>
      </c>
      <c r="K21418" s="1" t="s">
        <v>2066</v>
      </c>
      <c r="L21418">
        <v>14435096</v>
      </c>
      <c r="M21418" s="1" t="s">
        <v>2107</v>
      </c>
    </row>
    <row r="21419" spans="1:13" x14ac:dyDescent="0.2">
      <c r="A21419" s="1" t="s">
        <v>12</v>
      </c>
      <c r="B21419">
        <v>14435123</v>
      </c>
      <c r="C21419" s="1" t="s">
        <v>13</v>
      </c>
      <c r="D21419">
        <v>20180605</v>
      </c>
      <c r="E21419" s="1" t="s">
        <v>186</v>
      </c>
      <c r="F21419">
        <v>0</v>
      </c>
      <c r="G21419" s="1" t="s">
        <v>19</v>
      </c>
      <c r="H21419" s="1" t="s">
        <v>16</v>
      </c>
      <c r="I21419">
        <v>0</v>
      </c>
      <c r="J21419">
        <v>1</v>
      </c>
      <c r="K21419" s="1" t="s">
        <v>2066</v>
      </c>
      <c r="L21419">
        <v>14435123</v>
      </c>
      <c r="M21419" s="1" t="s">
        <v>2095</v>
      </c>
    </row>
    <row r="21420" spans="1:13" x14ac:dyDescent="0.2">
      <c r="A21420" s="1" t="s">
        <v>12</v>
      </c>
      <c r="B21420">
        <v>1110730464</v>
      </c>
      <c r="C21420" s="1" t="s">
        <v>13</v>
      </c>
      <c r="D21420">
        <v>20180605</v>
      </c>
      <c r="E21420" s="1" t="s">
        <v>310</v>
      </c>
      <c r="F21420">
        <v>0</v>
      </c>
      <c r="G21420" s="1" t="s">
        <v>19</v>
      </c>
      <c r="H21420" s="1" t="s">
        <v>16</v>
      </c>
      <c r="I21420">
        <v>0</v>
      </c>
      <c r="J21420">
        <v>1</v>
      </c>
      <c r="K21420" s="1" t="s">
        <v>2066</v>
      </c>
      <c r="L21420">
        <v>1110730464</v>
      </c>
      <c r="M21420" s="1" t="s">
        <v>4064</v>
      </c>
    </row>
    <row r="21421" spans="1:13" x14ac:dyDescent="0.2">
      <c r="A21421" s="1" t="s">
        <v>12</v>
      </c>
      <c r="B21421">
        <v>1308389334</v>
      </c>
      <c r="C21421" s="1" t="s">
        <v>13</v>
      </c>
      <c r="D21421">
        <v>20180605</v>
      </c>
      <c r="E21421" s="1" t="s">
        <v>310</v>
      </c>
      <c r="F21421">
        <v>0</v>
      </c>
      <c r="G21421" s="1" t="s">
        <v>25</v>
      </c>
      <c r="H21421" s="1" t="s">
        <v>16</v>
      </c>
      <c r="I21421">
        <v>0</v>
      </c>
      <c r="J21421">
        <v>1</v>
      </c>
      <c r="K21421" s="1" t="s">
        <v>2066</v>
      </c>
      <c r="L21421">
        <v>1308389334</v>
      </c>
      <c r="M21421" s="1" t="s">
        <v>3616</v>
      </c>
    </row>
    <row r="21422" spans="1:13" x14ac:dyDescent="0.2">
      <c r="A21422" s="1" t="s">
        <v>12</v>
      </c>
      <c r="B21422">
        <v>263491783</v>
      </c>
      <c r="C21422" s="1" t="s">
        <v>13</v>
      </c>
      <c r="D21422">
        <v>20180605</v>
      </c>
      <c r="E21422" s="1" t="s">
        <v>814</v>
      </c>
      <c r="F21422">
        <v>0</v>
      </c>
      <c r="G21422" s="1" t="s">
        <v>19</v>
      </c>
      <c r="H21422" s="1" t="s">
        <v>16</v>
      </c>
      <c r="I21422">
        <v>0</v>
      </c>
      <c r="J21422">
        <v>1</v>
      </c>
      <c r="K21422" s="1" t="s">
        <v>2066</v>
      </c>
      <c r="L21422">
        <v>263491783</v>
      </c>
      <c r="M21422" s="1" t="s">
        <v>942</v>
      </c>
    </row>
    <row r="21423" spans="1:13" x14ac:dyDescent="0.2">
      <c r="A21423" s="1" t="s">
        <v>12</v>
      </c>
      <c r="B21423">
        <v>1223619862</v>
      </c>
      <c r="C21423" s="1" t="s">
        <v>13</v>
      </c>
      <c r="D21423">
        <v>20180605</v>
      </c>
      <c r="E21423" s="1" t="s">
        <v>14</v>
      </c>
      <c r="F21423">
        <v>0</v>
      </c>
      <c r="G21423" s="1" t="s">
        <v>25</v>
      </c>
      <c r="H21423" s="1" t="s">
        <v>16</v>
      </c>
      <c r="I21423">
        <v>0</v>
      </c>
      <c r="J21423">
        <v>1</v>
      </c>
      <c r="K21423" s="1" t="s">
        <v>2066</v>
      </c>
      <c r="L21423">
        <v>1223619862</v>
      </c>
      <c r="M21423" s="1" t="s">
        <v>590</v>
      </c>
    </row>
    <row r="21424" spans="1:13" x14ac:dyDescent="0.2">
      <c r="A21424" s="1" t="s">
        <v>12</v>
      </c>
      <c r="B21424">
        <v>13646270</v>
      </c>
      <c r="C21424" s="1" t="s">
        <v>13</v>
      </c>
      <c r="D21424">
        <v>20180605</v>
      </c>
      <c r="E21424" s="1" t="s">
        <v>814</v>
      </c>
      <c r="F21424">
        <v>0</v>
      </c>
      <c r="G21424" s="1" t="s">
        <v>19</v>
      </c>
      <c r="H21424" s="1" t="s">
        <v>16</v>
      </c>
      <c r="I21424">
        <v>0</v>
      </c>
      <c r="J21424">
        <v>1</v>
      </c>
      <c r="K21424" s="1" t="s">
        <v>2066</v>
      </c>
      <c r="L21424">
        <v>13646270</v>
      </c>
      <c r="M21424" s="1" t="s">
        <v>1709</v>
      </c>
    </row>
    <row r="21425" spans="1:13" x14ac:dyDescent="0.2">
      <c r="A21425" s="1" t="s">
        <v>12</v>
      </c>
      <c r="B21425">
        <v>13646291</v>
      </c>
      <c r="C21425" s="1" t="s">
        <v>13</v>
      </c>
      <c r="D21425">
        <v>20180605</v>
      </c>
      <c r="E21425" s="1" t="s">
        <v>814</v>
      </c>
      <c r="F21425">
        <v>0</v>
      </c>
      <c r="G21425" s="1" t="s">
        <v>19</v>
      </c>
      <c r="H21425" s="1" t="s">
        <v>16</v>
      </c>
      <c r="I21425">
        <v>0</v>
      </c>
      <c r="J21425">
        <v>1</v>
      </c>
      <c r="K21425" s="1" t="s">
        <v>2066</v>
      </c>
      <c r="L21425">
        <v>13646291</v>
      </c>
      <c r="M21425" s="1" t="s">
        <v>1812</v>
      </c>
    </row>
    <row r="21426" spans="1:13" x14ac:dyDescent="0.2">
      <c r="A21426" s="1" t="s">
        <v>12</v>
      </c>
      <c r="B21426">
        <v>1047617482</v>
      </c>
      <c r="C21426" s="1" t="s">
        <v>13</v>
      </c>
      <c r="D21426">
        <v>20180605</v>
      </c>
      <c r="E21426" s="1" t="s">
        <v>186</v>
      </c>
      <c r="F21426">
        <v>0</v>
      </c>
      <c r="G21426" s="1" t="s">
        <v>19</v>
      </c>
      <c r="H21426" s="1" t="s">
        <v>16</v>
      </c>
      <c r="I21426">
        <v>0</v>
      </c>
      <c r="J21426">
        <v>1</v>
      </c>
      <c r="K21426" s="1" t="s">
        <v>2066</v>
      </c>
      <c r="L21426">
        <v>1047617482</v>
      </c>
      <c r="M21426" s="1" t="s">
        <v>437</v>
      </c>
    </row>
    <row r="21427" spans="1:13" x14ac:dyDescent="0.2">
      <c r="A21427" s="1" t="s">
        <v>12</v>
      </c>
      <c r="B21427">
        <v>14435126</v>
      </c>
      <c r="C21427" s="1" t="s">
        <v>13</v>
      </c>
      <c r="D21427">
        <v>20180605</v>
      </c>
      <c r="E21427" s="1" t="s">
        <v>186</v>
      </c>
      <c r="F21427">
        <v>0</v>
      </c>
      <c r="G21427" s="1" t="s">
        <v>19</v>
      </c>
      <c r="H21427" s="1" t="s">
        <v>16</v>
      </c>
      <c r="I21427">
        <v>0</v>
      </c>
      <c r="J21427">
        <v>1</v>
      </c>
      <c r="K21427" s="1" t="s">
        <v>2066</v>
      </c>
      <c r="L21427">
        <v>14435126</v>
      </c>
      <c r="M21427" s="1" t="s">
        <v>1982</v>
      </c>
    </row>
    <row r="21428" spans="1:13" x14ac:dyDescent="0.2">
      <c r="A21428" s="1" t="s">
        <v>12</v>
      </c>
      <c r="B21428">
        <v>1210537995</v>
      </c>
      <c r="C21428" s="1" t="s">
        <v>13</v>
      </c>
      <c r="D21428">
        <v>20180605</v>
      </c>
      <c r="E21428" s="1" t="s">
        <v>226</v>
      </c>
      <c r="F21428">
        <v>0</v>
      </c>
      <c r="G21428" s="1" t="s">
        <v>19</v>
      </c>
      <c r="H21428" s="1" t="s">
        <v>16</v>
      </c>
      <c r="I21428">
        <v>0</v>
      </c>
      <c r="J21428">
        <v>1</v>
      </c>
      <c r="K21428" s="1" t="s">
        <v>2066</v>
      </c>
      <c r="L21428">
        <v>1210537995</v>
      </c>
      <c r="M21428" s="1" t="s">
        <v>4149</v>
      </c>
    </row>
    <row r="21429" spans="1:13" x14ac:dyDescent="0.2">
      <c r="A21429" s="1" t="s">
        <v>12</v>
      </c>
      <c r="B21429">
        <v>14435113</v>
      </c>
      <c r="C21429" s="1" t="s">
        <v>13</v>
      </c>
      <c r="D21429">
        <v>20180605</v>
      </c>
      <c r="E21429" s="1" t="s">
        <v>186</v>
      </c>
      <c r="F21429">
        <v>0</v>
      </c>
      <c r="G21429" s="1" t="s">
        <v>19</v>
      </c>
      <c r="H21429" s="1" t="s">
        <v>16</v>
      </c>
      <c r="I21429">
        <v>0</v>
      </c>
      <c r="J21429">
        <v>1</v>
      </c>
      <c r="K21429" s="1" t="s">
        <v>2066</v>
      </c>
      <c r="L21429">
        <v>14435113</v>
      </c>
      <c r="M21429" s="1" t="s">
        <v>2111</v>
      </c>
    </row>
    <row r="21430" spans="1:13" x14ac:dyDescent="0.2">
      <c r="A21430" s="1" t="s">
        <v>12</v>
      </c>
      <c r="B21430">
        <v>659219045</v>
      </c>
      <c r="C21430" s="1" t="s">
        <v>13</v>
      </c>
      <c r="D21430">
        <v>20180605</v>
      </c>
      <c r="E21430" s="1" t="s">
        <v>186</v>
      </c>
      <c r="F21430">
        <v>0</v>
      </c>
      <c r="G21430" s="1" t="s">
        <v>19</v>
      </c>
      <c r="H21430" s="1" t="s">
        <v>16</v>
      </c>
      <c r="I21430">
        <v>0</v>
      </c>
      <c r="J21430">
        <v>1</v>
      </c>
      <c r="K21430" s="1" t="s">
        <v>2066</v>
      </c>
      <c r="L21430">
        <v>659219045</v>
      </c>
      <c r="M21430" s="1" t="s">
        <v>580</v>
      </c>
    </row>
    <row r="21431" spans="1:13" x14ac:dyDescent="0.2">
      <c r="A21431" s="1" t="s">
        <v>12</v>
      </c>
      <c r="B21431">
        <v>1388854214</v>
      </c>
      <c r="C21431" s="1" t="s">
        <v>13</v>
      </c>
      <c r="D21431">
        <v>20180605</v>
      </c>
      <c r="E21431" s="1" t="s">
        <v>814</v>
      </c>
      <c r="F21431">
        <v>0</v>
      </c>
      <c r="G21431" s="1" t="s">
        <v>19</v>
      </c>
      <c r="H21431" s="1" t="s">
        <v>16</v>
      </c>
      <c r="I21431">
        <v>0</v>
      </c>
      <c r="J21431">
        <v>1</v>
      </c>
      <c r="K21431" s="1" t="s">
        <v>2066</v>
      </c>
      <c r="L21431">
        <v>1388854214</v>
      </c>
      <c r="M21431" s="1" t="s">
        <v>4214</v>
      </c>
    </row>
    <row r="21432" spans="1:13" x14ac:dyDescent="0.2">
      <c r="A21432" s="1" t="s">
        <v>12</v>
      </c>
      <c r="B21432">
        <v>14435090</v>
      </c>
      <c r="C21432" s="1" t="s">
        <v>13</v>
      </c>
      <c r="D21432">
        <v>20180605</v>
      </c>
      <c r="E21432" s="1" t="s">
        <v>186</v>
      </c>
      <c r="F21432">
        <v>0</v>
      </c>
      <c r="G21432" s="1" t="s">
        <v>19</v>
      </c>
      <c r="H21432" s="1" t="s">
        <v>16</v>
      </c>
      <c r="I21432">
        <v>0</v>
      </c>
      <c r="J21432">
        <v>1</v>
      </c>
      <c r="K21432" s="1" t="s">
        <v>2066</v>
      </c>
      <c r="L21432">
        <v>14435090</v>
      </c>
      <c r="M21432" s="1" t="s">
        <v>384</v>
      </c>
    </row>
    <row r="21433" spans="1:13" x14ac:dyDescent="0.2">
      <c r="A21433" s="1" t="s">
        <v>12</v>
      </c>
      <c r="B21433">
        <v>263491771</v>
      </c>
      <c r="C21433" s="1" t="s">
        <v>13</v>
      </c>
      <c r="D21433">
        <v>20180605</v>
      </c>
      <c r="E21433" s="1" t="s">
        <v>814</v>
      </c>
      <c r="F21433">
        <v>0</v>
      </c>
      <c r="G21433" s="1" t="s">
        <v>19</v>
      </c>
      <c r="H21433" s="1" t="s">
        <v>16</v>
      </c>
      <c r="I21433">
        <v>0</v>
      </c>
      <c r="J21433">
        <v>1</v>
      </c>
      <c r="K21433" s="1" t="s">
        <v>2066</v>
      </c>
      <c r="L21433">
        <v>263491771</v>
      </c>
      <c r="M21433" s="1" t="s">
        <v>1680</v>
      </c>
    </row>
    <row r="21434" spans="1:13" x14ac:dyDescent="0.2">
      <c r="A21434" s="1" t="s">
        <v>12</v>
      </c>
      <c r="B21434">
        <v>1047617284</v>
      </c>
      <c r="C21434" s="1" t="s">
        <v>13</v>
      </c>
      <c r="D21434">
        <v>20180605</v>
      </c>
      <c r="E21434" s="1" t="s">
        <v>186</v>
      </c>
      <c r="F21434">
        <v>0</v>
      </c>
      <c r="G21434" s="1" t="s">
        <v>19</v>
      </c>
      <c r="H21434" s="1" t="s">
        <v>16</v>
      </c>
      <c r="I21434">
        <v>0</v>
      </c>
      <c r="J21434">
        <v>1</v>
      </c>
      <c r="K21434" s="1" t="s">
        <v>2066</v>
      </c>
      <c r="L21434">
        <v>1047617284</v>
      </c>
      <c r="M21434" s="1" t="s">
        <v>243</v>
      </c>
    </row>
    <row r="21435" spans="1:13" x14ac:dyDescent="0.2">
      <c r="A21435" s="1" t="s">
        <v>12</v>
      </c>
      <c r="B21435">
        <v>1308389332</v>
      </c>
      <c r="C21435" s="1" t="s">
        <v>13</v>
      </c>
      <c r="D21435">
        <v>20180605</v>
      </c>
      <c r="E21435" s="1" t="s">
        <v>310</v>
      </c>
      <c r="F21435">
        <v>0</v>
      </c>
      <c r="G21435" s="1" t="s">
        <v>19</v>
      </c>
      <c r="H21435" s="1" t="s">
        <v>16</v>
      </c>
      <c r="I21435">
        <v>0</v>
      </c>
      <c r="J21435">
        <v>1</v>
      </c>
      <c r="K21435" s="1" t="s">
        <v>2066</v>
      </c>
      <c r="L21435">
        <v>1308389332</v>
      </c>
      <c r="M21435" s="1" t="s">
        <v>3347</v>
      </c>
    </row>
    <row r="21436" spans="1:13" x14ac:dyDescent="0.2">
      <c r="A21436" s="1" t="s">
        <v>12</v>
      </c>
      <c r="B21436">
        <v>263491797</v>
      </c>
      <c r="C21436" s="1" t="s">
        <v>13</v>
      </c>
      <c r="D21436">
        <v>20180605</v>
      </c>
      <c r="E21436" s="1" t="s">
        <v>814</v>
      </c>
      <c r="F21436">
        <v>0</v>
      </c>
      <c r="G21436" s="1" t="s">
        <v>19</v>
      </c>
      <c r="H21436" s="1" t="s">
        <v>16</v>
      </c>
      <c r="I21436">
        <v>0</v>
      </c>
      <c r="J21436">
        <v>1</v>
      </c>
      <c r="K21436" s="1" t="s">
        <v>2066</v>
      </c>
      <c r="L21436">
        <v>263491797</v>
      </c>
      <c r="M21436" s="1" t="s">
        <v>165</v>
      </c>
    </row>
    <row r="21437" spans="1:13" x14ac:dyDescent="0.2">
      <c r="A21437" s="1" t="s">
        <v>12</v>
      </c>
      <c r="B21437">
        <v>6654013</v>
      </c>
      <c r="C21437" s="1" t="s">
        <v>13</v>
      </c>
      <c r="D21437">
        <v>20180605</v>
      </c>
      <c r="E21437" s="1" t="s">
        <v>186</v>
      </c>
      <c r="F21437">
        <v>0</v>
      </c>
      <c r="G21437" s="1" t="s">
        <v>19</v>
      </c>
      <c r="H21437" s="1" t="s">
        <v>16</v>
      </c>
      <c r="I21437">
        <v>0</v>
      </c>
      <c r="J21437">
        <v>3</v>
      </c>
      <c r="K21437" s="1" t="s">
        <v>2066</v>
      </c>
      <c r="L21437">
        <v>6654013</v>
      </c>
      <c r="M21437" s="1" t="s">
        <v>2092</v>
      </c>
    </row>
    <row r="21438" spans="1:13" x14ac:dyDescent="0.2">
      <c r="A21438" s="1" t="s">
        <v>12</v>
      </c>
      <c r="B21438">
        <v>1308387097</v>
      </c>
      <c r="C21438" s="1" t="s">
        <v>13</v>
      </c>
      <c r="D21438">
        <v>20180605</v>
      </c>
      <c r="E21438" s="1" t="s">
        <v>310</v>
      </c>
      <c r="F21438">
        <v>0</v>
      </c>
      <c r="G21438" s="1" t="s">
        <v>19</v>
      </c>
      <c r="H21438" s="1" t="s">
        <v>16</v>
      </c>
      <c r="I21438">
        <v>0</v>
      </c>
      <c r="J21438">
        <v>1</v>
      </c>
      <c r="K21438" s="1" t="s">
        <v>2066</v>
      </c>
      <c r="L21438">
        <v>1308387097</v>
      </c>
      <c r="M21438" s="1" t="s">
        <v>2755</v>
      </c>
    </row>
    <row r="21439" spans="1:13" x14ac:dyDescent="0.2">
      <c r="A21439" s="1" t="s">
        <v>12</v>
      </c>
      <c r="B21439">
        <v>1223620241</v>
      </c>
      <c r="C21439" s="1" t="s">
        <v>13</v>
      </c>
      <c r="D21439">
        <v>20180605</v>
      </c>
      <c r="E21439" s="1" t="s">
        <v>21</v>
      </c>
      <c r="F21439">
        <v>0</v>
      </c>
      <c r="G21439" s="1" t="s">
        <v>25</v>
      </c>
      <c r="H21439" s="1" t="s">
        <v>16</v>
      </c>
      <c r="I21439">
        <v>0</v>
      </c>
      <c r="J21439">
        <v>1</v>
      </c>
      <c r="K21439" s="1" t="s">
        <v>2066</v>
      </c>
      <c r="L21439">
        <v>1223620241</v>
      </c>
      <c r="M21439" s="1" t="s">
        <v>70</v>
      </c>
    </row>
    <row r="21440" spans="1:13" x14ac:dyDescent="0.2">
      <c r="A21440" s="1" t="s">
        <v>12</v>
      </c>
      <c r="B21440">
        <v>1308389335</v>
      </c>
      <c r="C21440" s="1" t="s">
        <v>13</v>
      </c>
      <c r="D21440">
        <v>20180605</v>
      </c>
      <c r="E21440" s="1" t="s">
        <v>310</v>
      </c>
      <c r="F21440">
        <v>0</v>
      </c>
      <c r="G21440" s="1" t="s">
        <v>81</v>
      </c>
      <c r="H21440" s="1" t="s">
        <v>16</v>
      </c>
      <c r="I21440">
        <v>0</v>
      </c>
      <c r="J21440">
        <v>1</v>
      </c>
      <c r="K21440" s="1" t="s">
        <v>2066</v>
      </c>
      <c r="L21440">
        <v>1308389335</v>
      </c>
      <c r="M21440" s="1" t="s">
        <v>3348</v>
      </c>
    </row>
    <row r="21441" spans="1:13" x14ac:dyDescent="0.2">
      <c r="A21441" s="1" t="s">
        <v>12</v>
      </c>
      <c r="B21441">
        <v>585077020</v>
      </c>
      <c r="C21441" s="1" t="s">
        <v>13</v>
      </c>
      <c r="D21441">
        <v>20180605</v>
      </c>
      <c r="E21441" s="1" t="s">
        <v>814</v>
      </c>
      <c r="F21441">
        <v>0</v>
      </c>
      <c r="G21441" s="1" t="s">
        <v>19</v>
      </c>
      <c r="H21441" s="1" t="s">
        <v>16</v>
      </c>
      <c r="I21441">
        <v>0</v>
      </c>
      <c r="J21441">
        <v>1</v>
      </c>
      <c r="K21441" s="1" t="s">
        <v>2066</v>
      </c>
      <c r="L21441">
        <v>585077020</v>
      </c>
      <c r="M21441" s="1" t="s">
        <v>809</v>
      </c>
    </row>
    <row r="21442" spans="1:13" x14ac:dyDescent="0.2">
      <c r="A21442" s="1" t="s">
        <v>12</v>
      </c>
      <c r="B21442">
        <v>65654457</v>
      </c>
      <c r="C21442" s="1" t="s">
        <v>13</v>
      </c>
      <c r="D21442">
        <v>20180605</v>
      </c>
      <c r="E21442" s="1" t="s">
        <v>814</v>
      </c>
      <c r="F21442">
        <v>0</v>
      </c>
      <c r="G21442" s="1" t="s">
        <v>19</v>
      </c>
      <c r="H21442" s="1" t="s">
        <v>16</v>
      </c>
      <c r="I21442">
        <v>0</v>
      </c>
      <c r="J21442">
        <v>1</v>
      </c>
      <c r="K21442" s="1" t="s">
        <v>2066</v>
      </c>
      <c r="L21442">
        <v>65654457</v>
      </c>
      <c r="M21442" s="1" t="s">
        <v>1708</v>
      </c>
    </row>
    <row r="21443" spans="1:13" x14ac:dyDescent="0.2">
      <c r="A21443" s="1" t="s">
        <v>12</v>
      </c>
      <c r="B21443">
        <v>1089859546</v>
      </c>
      <c r="C21443" s="1" t="s">
        <v>13</v>
      </c>
      <c r="D21443">
        <v>20180605</v>
      </c>
      <c r="E21443" s="1" t="s">
        <v>557</v>
      </c>
      <c r="F21443">
        <v>0</v>
      </c>
      <c r="G21443" s="1" t="s">
        <v>19</v>
      </c>
      <c r="H21443" s="1" t="s">
        <v>16</v>
      </c>
      <c r="I21443">
        <v>0</v>
      </c>
      <c r="J21443">
        <v>2</v>
      </c>
      <c r="K21443" s="1" t="s">
        <v>2066</v>
      </c>
      <c r="L21443">
        <v>1089859546</v>
      </c>
      <c r="M21443" s="1" t="s">
        <v>65</v>
      </c>
    </row>
    <row r="21444" spans="1:13" x14ac:dyDescent="0.2">
      <c r="A21444" s="1" t="s">
        <v>12</v>
      </c>
      <c r="B21444">
        <v>14435069</v>
      </c>
      <c r="C21444" s="1" t="s">
        <v>13</v>
      </c>
      <c r="D21444">
        <v>20180605</v>
      </c>
      <c r="E21444" s="1" t="s">
        <v>186</v>
      </c>
      <c r="F21444">
        <v>0</v>
      </c>
      <c r="G21444" s="1" t="s">
        <v>19</v>
      </c>
      <c r="H21444" s="1" t="s">
        <v>16</v>
      </c>
      <c r="I21444">
        <v>0</v>
      </c>
      <c r="J21444">
        <v>1</v>
      </c>
      <c r="K21444" s="1" t="s">
        <v>2066</v>
      </c>
      <c r="L21444">
        <v>14435069</v>
      </c>
      <c r="M21444" s="1" t="s">
        <v>343</v>
      </c>
    </row>
    <row r="21445" spans="1:13" x14ac:dyDescent="0.2">
      <c r="A21445" s="1" t="s">
        <v>12</v>
      </c>
      <c r="B21445">
        <v>862842442</v>
      </c>
      <c r="C21445" s="1" t="s">
        <v>13</v>
      </c>
      <c r="D21445">
        <v>20180605</v>
      </c>
      <c r="E21445" s="1" t="s">
        <v>455</v>
      </c>
      <c r="F21445">
        <v>0</v>
      </c>
      <c r="G21445" s="1" t="s">
        <v>19</v>
      </c>
      <c r="H21445" s="1" t="s">
        <v>16</v>
      </c>
      <c r="I21445">
        <v>0</v>
      </c>
      <c r="J21445">
        <v>1</v>
      </c>
      <c r="K21445" s="1" t="s">
        <v>2066</v>
      </c>
      <c r="L21445">
        <v>862842442</v>
      </c>
      <c r="M21445" s="1" t="s">
        <v>3876</v>
      </c>
    </row>
    <row r="21446" spans="1:13" x14ac:dyDescent="0.2">
      <c r="A21446" s="1" t="s">
        <v>12</v>
      </c>
      <c r="B21446">
        <v>1311358714</v>
      </c>
      <c r="C21446" s="1" t="s">
        <v>13</v>
      </c>
      <c r="D21446">
        <v>20180605</v>
      </c>
      <c r="E21446" s="1" t="s">
        <v>310</v>
      </c>
      <c r="F21446">
        <v>0</v>
      </c>
      <c r="G21446" s="1" t="s">
        <v>19</v>
      </c>
      <c r="H21446" s="1" t="s">
        <v>16</v>
      </c>
      <c r="I21446">
        <v>0</v>
      </c>
      <c r="J21446">
        <v>1</v>
      </c>
      <c r="K21446" s="1" t="s">
        <v>2066</v>
      </c>
      <c r="L21446">
        <v>1311358714</v>
      </c>
      <c r="M21446" s="1" t="s">
        <v>2754</v>
      </c>
    </row>
    <row r="21447" spans="1:13" x14ac:dyDescent="0.2">
      <c r="A21447" s="1" t="s">
        <v>12</v>
      </c>
      <c r="B21447">
        <v>662849824</v>
      </c>
      <c r="C21447" s="1" t="s">
        <v>13</v>
      </c>
      <c r="D21447">
        <v>20180605</v>
      </c>
      <c r="E21447" s="1" t="s">
        <v>814</v>
      </c>
      <c r="F21447">
        <v>0</v>
      </c>
      <c r="G21447" s="1" t="s">
        <v>19</v>
      </c>
      <c r="H21447" s="1" t="s">
        <v>16</v>
      </c>
      <c r="I21447">
        <v>0</v>
      </c>
      <c r="J21447">
        <v>1</v>
      </c>
      <c r="K21447" s="1" t="s">
        <v>2066</v>
      </c>
      <c r="L21447">
        <v>662849824</v>
      </c>
      <c r="M21447" s="1" t="s">
        <v>1656</v>
      </c>
    </row>
    <row r="21448" spans="1:13" x14ac:dyDescent="0.2">
      <c r="A21448" s="1" t="s">
        <v>12</v>
      </c>
      <c r="B21448">
        <v>1315068758</v>
      </c>
      <c r="C21448" s="1" t="s">
        <v>13</v>
      </c>
      <c r="D21448">
        <v>20180605</v>
      </c>
      <c r="E21448" s="1" t="s">
        <v>310</v>
      </c>
      <c r="F21448">
        <v>0</v>
      </c>
      <c r="G21448" s="1" t="s">
        <v>19</v>
      </c>
      <c r="H21448" s="1" t="s">
        <v>16</v>
      </c>
      <c r="I21448">
        <v>0</v>
      </c>
      <c r="J21448">
        <v>1</v>
      </c>
      <c r="K21448" s="1" t="s">
        <v>2066</v>
      </c>
      <c r="L21448">
        <v>1315068758</v>
      </c>
      <c r="M21448" s="1" t="s">
        <v>4215</v>
      </c>
    </row>
    <row r="21449" spans="1:13" x14ac:dyDescent="0.2">
      <c r="A21449" s="1" t="s">
        <v>12</v>
      </c>
      <c r="B21449">
        <v>662849821</v>
      </c>
      <c r="C21449" s="1" t="s">
        <v>13</v>
      </c>
      <c r="D21449">
        <v>20180605</v>
      </c>
      <c r="E21449" s="1" t="s">
        <v>814</v>
      </c>
      <c r="F21449">
        <v>0</v>
      </c>
      <c r="G21449" s="1" t="s">
        <v>19</v>
      </c>
      <c r="H21449" s="1" t="s">
        <v>16</v>
      </c>
      <c r="I21449">
        <v>0</v>
      </c>
      <c r="J21449">
        <v>1</v>
      </c>
      <c r="K21449" s="1" t="s">
        <v>2066</v>
      </c>
      <c r="L21449">
        <v>662849821</v>
      </c>
      <c r="M21449" s="1" t="s">
        <v>1657</v>
      </c>
    </row>
    <row r="21450" spans="1:13" x14ac:dyDescent="0.2">
      <c r="A21450" s="1" t="s">
        <v>12</v>
      </c>
      <c r="B21450">
        <v>1392975934</v>
      </c>
      <c r="C21450" s="1" t="s">
        <v>13</v>
      </c>
      <c r="D21450">
        <v>20180605</v>
      </c>
      <c r="E21450" s="1" t="s">
        <v>962</v>
      </c>
      <c r="F21450">
        <v>0</v>
      </c>
      <c r="G21450" s="1" t="s">
        <v>25</v>
      </c>
      <c r="H21450" s="1" t="s">
        <v>16</v>
      </c>
      <c r="I21450">
        <v>0</v>
      </c>
      <c r="J21450">
        <v>2</v>
      </c>
      <c r="K21450" s="1" t="s">
        <v>2066</v>
      </c>
      <c r="L21450">
        <v>1392975934</v>
      </c>
      <c r="M21450" s="1" t="s">
        <v>4148</v>
      </c>
    </row>
    <row r="21451" spans="1:13" x14ac:dyDescent="0.2">
      <c r="A21451" s="1" t="s">
        <v>12</v>
      </c>
      <c r="B21451">
        <v>14435087</v>
      </c>
      <c r="C21451" s="1" t="s">
        <v>13</v>
      </c>
      <c r="D21451">
        <v>20180605</v>
      </c>
      <c r="E21451" s="1" t="s">
        <v>186</v>
      </c>
      <c r="F21451">
        <v>0</v>
      </c>
      <c r="G21451" s="1" t="s">
        <v>19</v>
      </c>
      <c r="H21451" s="1" t="s">
        <v>16</v>
      </c>
      <c r="I21451">
        <v>0</v>
      </c>
      <c r="J21451">
        <v>1</v>
      </c>
      <c r="K21451" s="1" t="s">
        <v>2066</v>
      </c>
      <c r="L21451">
        <v>14435087</v>
      </c>
      <c r="M21451" s="1" t="s">
        <v>2106</v>
      </c>
    </row>
    <row r="21452" spans="1:13" x14ac:dyDescent="0.2">
      <c r="A21452" s="1" t="s">
        <v>12</v>
      </c>
      <c r="B21452">
        <v>1047617622</v>
      </c>
      <c r="C21452" s="1" t="s">
        <v>13</v>
      </c>
      <c r="D21452">
        <v>20180605</v>
      </c>
      <c r="E21452" s="1" t="s">
        <v>186</v>
      </c>
      <c r="F21452">
        <v>0</v>
      </c>
      <c r="G21452" s="1" t="s">
        <v>19</v>
      </c>
      <c r="H21452" s="1" t="s">
        <v>16</v>
      </c>
      <c r="I21452">
        <v>0</v>
      </c>
      <c r="J21452">
        <v>1</v>
      </c>
      <c r="K21452" s="1" t="s">
        <v>2066</v>
      </c>
      <c r="L21452">
        <v>1047617622</v>
      </c>
      <c r="M21452" s="1" t="s">
        <v>85</v>
      </c>
    </row>
    <row r="21453" spans="1:13" x14ac:dyDescent="0.2">
      <c r="A21453" s="1" t="s">
        <v>12</v>
      </c>
      <c r="B21453">
        <v>1331043091</v>
      </c>
      <c r="C21453" s="1" t="s">
        <v>13</v>
      </c>
      <c r="D21453">
        <v>20180605</v>
      </c>
      <c r="E21453" s="1" t="s">
        <v>14</v>
      </c>
      <c r="F21453">
        <v>0</v>
      </c>
      <c r="G21453" s="1" t="s">
        <v>19</v>
      </c>
      <c r="H21453" s="1" t="s">
        <v>16</v>
      </c>
      <c r="I21453">
        <v>0</v>
      </c>
      <c r="J21453">
        <v>1</v>
      </c>
      <c r="K21453" s="1" t="s">
        <v>2066</v>
      </c>
      <c r="L21453">
        <v>1331043091</v>
      </c>
      <c r="M21453" s="1" t="s">
        <v>3357</v>
      </c>
    </row>
    <row r="21454" spans="1:13" x14ac:dyDescent="0.2">
      <c r="A21454" s="1" t="s">
        <v>12</v>
      </c>
      <c r="B21454">
        <v>1308388824</v>
      </c>
      <c r="C21454" s="1" t="s">
        <v>13</v>
      </c>
      <c r="D21454">
        <v>20180605</v>
      </c>
      <c r="E21454" s="1" t="s">
        <v>310</v>
      </c>
      <c r="F21454">
        <v>0</v>
      </c>
      <c r="G21454" s="1" t="s">
        <v>19</v>
      </c>
      <c r="H21454" s="1" t="s">
        <v>16</v>
      </c>
      <c r="I21454">
        <v>0</v>
      </c>
      <c r="J21454">
        <v>2</v>
      </c>
      <c r="K21454" s="1" t="s">
        <v>2066</v>
      </c>
      <c r="L21454">
        <v>1308388824</v>
      </c>
      <c r="M21454" s="1" t="s">
        <v>2345</v>
      </c>
    </row>
    <row r="21455" spans="1:13" x14ac:dyDescent="0.2">
      <c r="A21455" s="1" t="s">
        <v>12</v>
      </c>
      <c r="B21455">
        <v>1089859549</v>
      </c>
      <c r="C21455" s="1" t="s">
        <v>13</v>
      </c>
      <c r="D21455">
        <v>20180606</v>
      </c>
      <c r="E21455" s="1" t="s">
        <v>4216</v>
      </c>
      <c r="F21455">
        <v>1162778</v>
      </c>
      <c r="G21455" s="1" t="s">
        <v>103</v>
      </c>
      <c r="H21455" s="1" t="s">
        <v>16</v>
      </c>
      <c r="I21455">
        <v>10</v>
      </c>
      <c r="J21455">
        <v>7</v>
      </c>
      <c r="K21455" s="1" t="s">
        <v>2066</v>
      </c>
      <c r="L21455">
        <v>1089859549</v>
      </c>
      <c r="M21455" s="1" t="s">
        <v>778</v>
      </c>
    </row>
    <row r="21456" spans="1:13" x14ac:dyDescent="0.2">
      <c r="A21456" s="1" t="s">
        <v>12</v>
      </c>
      <c r="B21456">
        <v>1359293487</v>
      </c>
      <c r="C21456" s="1" t="s">
        <v>13</v>
      </c>
      <c r="D21456">
        <v>20180606</v>
      </c>
      <c r="E21456" s="1" t="s">
        <v>238</v>
      </c>
      <c r="F21456">
        <v>529971</v>
      </c>
      <c r="G21456" s="1" t="s">
        <v>15</v>
      </c>
      <c r="H21456" s="1" t="s">
        <v>16</v>
      </c>
      <c r="I21456">
        <v>3</v>
      </c>
      <c r="J21456">
        <v>0</v>
      </c>
      <c r="K21456" s="1" t="s">
        <v>2066</v>
      </c>
      <c r="L21456">
        <v>1359293487</v>
      </c>
      <c r="M21456" s="1" t="s">
        <v>4141</v>
      </c>
    </row>
    <row r="21457" spans="1:13" x14ac:dyDescent="0.2">
      <c r="A21457" s="1" t="s">
        <v>12</v>
      </c>
      <c r="B21457">
        <v>1392975937</v>
      </c>
      <c r="C21457" s="1" t="s">
        <v>13</v>
      </c>
      <c r="D21457">
        <v>20180606</v>
      </c>
      <c r="E21457" s="1" t="s">
        <v>4217</v>
      </c>
      <c r="F21457">
        <v>471333</v>
      </c>
      <c r="G21457" s="1" t="s">
        <v>19</v>
      </c>
      <c r="H21457" s="1" t="s">
        <v>16</v>
      </c>
      <c r="I21457">
        <v>5</v>
      </c>
      <c r="J21457">
        <v>2</v>
      </c>
      <c r="K21457" s="1" t="s">
        <v>2066</v>
      </c>
      <c r="L21457">
        <v>1392975937</v>
      </c>
      <c r="M21457" s="1" t="s">
        <v>4147</v>
      </c>
    </row>
    <row r="21458" spans="1:13" x14ac:dyDescent="0.2">
      <c r="A21458" s="1" t="s">
        <v>12</v>
      </c>
      <c r="B21458">
        <v>1181455100</v>
      </c>
      <c r="C21458" s="1" t="s">
        <v>13</v>
      </c>
      <c r="D21458">
        <v>20180606</v>
      </c>
      <c r="E21458" s="1" t="s">
        <v>968</v>
      </c>
      <c r="F21458">
        <v>390545</v>
      </c>
      <c r="G21458" s="1" t="s">
        <v>15</v>
      </c>
      <c r="H21458" s="1" t="s">
        <v>16</v>
      </c>
      <c r="I21458">
        <v>2</v>
      </c>
      <c r="J21458">
        <v>1</v>
      </c>
      <c r="K21458" s="1" t="s">
        <v>2066</v>
      </c>
      <c r="L21458">
        <v>1181455100</v>
      </c>
      <c r="M21458" s="1" t="s">
        <v>3757</v>
      </c>
    </row>
    <row r="21459" spans="1:13" x14ac:dyDescent="0.2">
      <c r="A21459" s="1" t="s">
        <v>12</v>
      </c>
      <c r="B21459">
        <v>974112210</v>
      </c>
      <c r="C21459" s="1" t="s">
        <v>13</v>
      </c>
      <c r="D21459">
        <v>20180606</v>
      </c>
      <c r="E21459" s="1" t="s">
        <v>226</v>
      </c>
      <c r="F21459">
        <v>328887</v>
      </c>
      <c r="G21459" s="1" t="s">
        <v>15</v>
      </c>
      <c r="H21459" s="1" t="s">
        <v>16</v>
      </c>
      <c r="I21459">
        <v>1</v>
      </c>
      <c r="J21459">
        <v>0</v>
      </c>
      <c r="K21459" s="1" t="s">
        <v>2066</v>
      </c>
      <c r="L21459">
        <v>974112210</v>
      </c>
      <c r="M21459" s="1" t="s">
        <v>173</v>
      </c>
    </row>
    <row r="21460" spans="1:13" x14ac:dyDescent="0.2">
      <c r="A21460" s="1" t="s">
        <v>12</v>
      </c>
      <c r="B21460">
        <v>216664956</v>
      </c>
      <c r="C21460" s="1" t="s">
        <v>13</v>
      </c>
      <c r="D21460">
        <v>20180606</v>
      </c>
      <c r="E21460" s="1" t="s">
        <v>968</v>
      </c>
      <c r="F21460">
        <v>301534</v>
      </c>
      <c r="G21460" s="1" t="s">
        <v>15</v>
      </c>
      <c r="H21460" s="1" t="s">
        <v>16</v>
      </c>
      <c r="I21460">
        <v>1</v>
      </c>
      <c r="J21460">
        <v>0</v>
      </c>
      <c r="K21460" s="1" t="s">
        <v>2066</v>
      </c>
      <c r="L21460">
        <v>216664956</v>
      </c>
      <c r="M21460" s="1" t="s">
        <v>207</v>
      </c>
    </row>
    <row r="21461" spans="1:13" x14ac:dyDescent="0.2">
      <c r="A21461" s="1" t="s">
        <v>12</v>
      </c>
      <c r="B21461">
        <v>974112206</v>
      </c>
      <c r="C21461" s="1" t="s">
        <v>13</v>
      </c>
      <c r="D21461">
        <v>20180606</v>
      </c>
      <c r="E21461" s="1" t="s">
        <v>226</v>
      </c>
      <c r="F21461">
        <v>292594</v>
      </c>
      <c r="G21461" s="1" t="s">
        <v>15</v>
      </c>
      <c r="H21461" s="1" t="s">
        <v>16</v>
      </c>
      <c r="I21461">
        <v>1</v>
      </c>
      <c r="J21461">
        <v>0</v>
      </c>
      <c r="K21461" s="1" t="s">
        <v>2066</v>
      </c>
      <c r="L21461">
        <v>974112206</v>
      </c>
      <c r="M21461" s="1" t="s">
        <v>278</v>
      </c>
    </row>
    <row r="21462" spans="1:13" x14ac:dyDescent="0.2">
      <c r="A21462" s="1" t="s">
        <v>12</v>
      </c>
      <c r="B21462">
        <v>1089859552</v>
      </c>
      <c r="C21462" s="1" t="s">
        <v>13</v>
      </c>
      <c r="D21462">
        <v>20180606</v>
      </c>
      <c r="E21462" s="1" t="s">
        <v>238</v>
      </c>
      <c r="F21462">
        <v>285931</v>
      </c>
      <c r="G21462" s="1" t="s">
        <v>19</v>
      </c>
      <c r="H21462" s="1" t="s">
        <v>16</v>
      </c>
      <c r="I21462">
        <v>1</v>
      </c>
      <c r="J21462">
        <v>2</v>
      </c>
      <c r="K21462" s="1" t="s">
        <v>2066</v>
      </c>
      <c r="L21462">
        <v>1089859552</v>
      </c>
      <c r="M21462" s="1" t="s">
        <v>27</v>
      </c>
    </row>
    <row r="21463" spans="1:13" x14ac:dyDescent="0.2">
      <c r="A21463" s="1" t="s">
        <v>12</v>
      </c>
      <c r="B21463">
        <v>1047616926</v>
      </c>
      <c r="C21463" s="1" t="s">
        <v>13</v>
      </c>
      <c r="D21463">
        <v>20180606</v>
      </c>
      <c r="E21463" s="1" t="s">
        <v>1059</v>
      </c>
      <c r="F21463">
        <v>281759</v>
      </c>
      <c r="G21463" s="1" t="s">
        <v>15</v>
      </c>
      <c r="H21463" s="1" t="s">
        <v>16</v>
      </c>
      <c r="I21463">
        <v>2</v>
      </c>
      <c r="J21463">
        <v>0</v>
      </c>
      <c r="K21463" s="1" t="s">
        <v>2066</v>
      </c>
      <c r="L21463">
        <v>1047616926</v>
      </c>
      <c r="M21463" s="1" t="s">
        <v>425</v>
      </c>
    </row>
    <row r="21464" spans="1:13" x14ac:dyDescent="0.2">
      <c r="A21464" s="1" t="s">
        <v>12</v>
      </c>
      <c r="B21464">
        <v>1210537995</v>
      </c>
      <c r="C21464" s="1" t="s">
        <v>13</v>
      </c>
      <c r="D21464">
        <v>20180606</v>
      </c>
      <c r="E21464" s="1" t="s">
        <v>186</v>
      </c>
      <c r="F21464">
        <v>278175</v>
      </c>
      <c r="G21464" s="1" t="s">
        <v>15</v>
      </c>
      <c r="H21464" s="1" t="s">
        <v>16</v>
      </c>
      <c r="I21464">
        <v>1</v>
      </c>
      <c r="J21464">
        <v>0</v>
      </c>
      <c r="K21464" s="1" t="s">
        <v>2066</v>
      </c>
      <c r="L21464">
        <v>1210537995</v>
      </c>
      <c r="M21464" s="1" t="s">
        <v>4149</v>
      </c>
    </row>
    <row r="21465" spans="1:13" x14ac:dyDescent="0.2">
      <c r="A21465" s="1" t="s">
        <v>12</v>
      </c>
      <c r="B21465">
        <v>974112188</v>
      </c>
      <c r="C21465" s="1" t="s">
        <v>13</v>
      </c>
      <c r="D21465">
        <v>20180606</v>
      </c>
      <c r="E21465" s="1" t="s">
        <v>226</v>
      </c>
      <c r="F21465">
        <v>271836</v>
      </c>
      <c r="G21465" s="1" t="s">
        <v>15</v>
      </c>
      <c r="H21465" s="1" t="s">
        <v>16</v>
      </c>
      <c r="I21465">
        <v>1</v>
      </c>
      <c r="J21465">
        <v>0</v>
      </c>
      <c r="K21465" s="1" t="s">
        <v>2066</v>
      </c>
      <c r="L21465">
        <v>974112188</v>
      </c>
      <c r="M21465" s="1" t="s">
        <v>115</v>
      </c>
    </row>
    <row r="21466" spans="1:13" x14ac:dyDescent="0.2">
      <c r="A21466" s="1" t="s">
        <v>12</v>
      </c>
      <c r="B21466">
        <v>1392976722</v>
      </c>
      <c r="C21466" s="1" t="s">
        <v>13</v>
      </c>
      <c r="D21466">
        <v>20180606</v>
      </c>
      <c r="E21466" s="1" t="s">
        <v>1195</v>
      </c>
      <c r="F21466">
        <v>271068</v>
      </c>
      <c r="G21466" s="1" t="s">
        <v>19</v>
      </c>
      <c r="H21466" s="1" t="s">
        <v>16</v>
      </c>
      <c r="I21466">
        <v>2</v>
      </c>
      <c r="J21466">
        <v>4</v>
      </c>
      <c r="K21466" s="1" t="s">
        <v>2066</v>
      </c>
      <c r="L21466">
        <v>1392976722</v>
      </c>
      <c r="M21466" s="1" t="s">
        <v>4145</v>
      </c>
    </row>
    <row r="21467" spans="1:13" x14ac:dyDescent="0.2">
      <c r="A21467" s="1" t="s">
        <v>12</v>
      </c>
      <c r="B21467">
        <v>974112194</v>
      </c>
      <c r="C21467" s="1" t="s">
        <v>13</v>
      </c>
      <c r="D21467">
        <v>20180606</v>
      </c>
      <c r="E21467" s="1" t="s">
        <v>226</v>
      </c>
      <c r="F21467">
        <v>270260</v>
      </c>
      <c r="G21467" s="1" t="s">
        <v>25</v>
      </c>
      <c r="H21467" s="1" t="s">
        <v>16</v>
      </c>
      <c r="I21467">
        <v>1</v>
      </c>
      <c r="J21467">
        <v>1</v>
      </c>
      <c r="K21467" s="1" t="s">
        <v>2066</v>
      </c>
      <c r="L21467">
        <v>974112194</v>
      </c>
      <c r="M21467" s="1" t="s">
        <v>110</v>
      </c>
    </row>
    <row r="21468" spans="1:13" x14ac:dyDescent="0.2">
      <c r="A21468" s="1" t="s">
        <v>12</v>
      </c>
      <c r="B21468">
        <v>1181455093</v>
      </c>
      <c r="C21468" s="1" t="s">
        <v>13</v>
      </c>
      <c r="D21468">
        <v>20180606</v>
      </c>
      <c r="E21468" s="1" t="s">
        <v>968</v>
      </c>
      <c r="F21468">
        <v>266472</v>
      </c>
      <c r="G21468" s="1" t="s">
        <v>15</v>
      </c>
      <c r="H21468" s="1" t="s">
        <v>16</v>
      </c>
      <c r="I21468">
        <v>1</v>
      </c>
      <c r="J21468">
        <v>1</v>
      </c>
      <c r="K21468" s="1" t="s">
        <v>2066</v>
      </c>
      <c r="L21468">
        <v>1181455093</v>
      </c>
      <c r="M21468" s="1" t="s">
        <v>361</v>
      </c>
    </row>
    <row r="21469" spans="1:13" x14ac:dyDescent="0.2">
      <c r="A21469" s="1" t="s">
        <v>12</v>
      </c>
      <c r="B21469">
        <v>974112209</v>
      </c>
      <c r="C21469" s="1" t="s">
        <v>13</v>
      </c>
      <c r="D21469">
        <v>20180606</v>
      </c>
      <c r="E21469" s="1" t="s">
        <v>226</v>
      </c>
      <c r="F21469">
        <v>263407</v>
      </c>
      <c r="G21469" s="1" t="s">
        <v>15</v>
      </c>
      <c r="H21469" s="1" t="s">
        <v>16</v>
      </c>
      <c r="I21469">
        <v>1</v>
      </c>
      <c r="J21469">
        <v>0</v>
      </c>
      <c r="K21469" s="1" t="s">
        <v>2066</v>
      </c>
      <c r="L21469">
        <v>974112209</v>
      </c>
      <c r="M21469" s="1" t="s">
        <v>1185</v>
      </c>
    </row>
    <row r="21470" spans="1:13" x14ac:dyDescent="0.2">
      <c r="A21470" s="1" t="s">
        <v>12</v>
      </c>
      <c r="B21470">
        <v>974112207</v>
      </c>
      <c r="C21470" s="1" t="s">
        <v>13</v>
      </c>
      <c r="D21470">
        <v>20180606</v>
      </c>
      <c r="E21470" s="1" t="s">
        <v>226</v>
      </c>
      <c r="F21470">
        <v>261804</v>
      </c>
      <c r="G21470" s="1" t="s">
        <v>15</v>
      </c>
      <c r="H21470" s="1" t="s">
        <v>16</v>
      </c>
      <c r="I21470">
        <v>1</v>
      </c>
      <c r="J21470">
        <v>0</v>
      </c>
      <c r="K21470" s="1" t="s">
        <v>2066</v>
      </c>
      <c r="L21470">
        <v>974112207</v>
      </c>
      <c r="M21470" s="1" t="s">
        <v>241</v>
      </c>
    </row>
    <row r="21471" spans="1:13" x14ac:dyDescent="0.2">
      <c r="A21471" s="1" t="s">
        <v>12</v>
      </c>
      <c r="B21471">
        <v>974112082</v>
      </c>
      <c r="C21471" s="1" t="s">
        <v>13</v>
      </c>
      <c r="D21471">
        <v>20180606</v>
      </c>
      <c r="E21471" s="1" t="s">
        <v>226</v>
      </c>
      <c r="F21471">
        <v>251072</v>
      </c>
      <c r="G21471" s="1" t="s">
        <v>19</v>
      </c>
      <c r="H21471" s="1" t="s">
        <v>16</v>
      </c>
      <c r="I21471">
        <v>2</v>
      </c>
      <c r="J21471">
        <v>1</v>
      </c>
      <c r="K21471" s="1" t="s">
        <v>2066</v>
      </c>
      <c r="L21471">
        <v>974112082</v>
      </c>
      <c r="M21471" s="1" t="s">
        <v>90</v>
      </c>
    </row>
    <row r="21472" spans="1:13" x14ac:dyDescent="0.2">
      <c r="A21472" s="1" t="s">
        <v>12</v>
      </c>
      <c r="B21472">
        <v>346833659</v>
      </c>
      <c r="C21472" s="1" t="s">
        <v>13</v>
      </c>
      <c r="D21472">
        <v>20180606</v>
      </c>
      <c r="E21472" s="1" t="s">
        <v>344</v>
      </c>
      <c r="F21472">
        <v>246688</v>
      </c>
      <c r="G21472" s="1" t="s">
        <v>15</v>
      </c>
      <c r="H21472" s="1" t="s">
        <v>16</v>
      </c>
      <c r="I21472">
        <v>1</v>
      </c>
      <c r="J21472">
        <v>0</v>
      </c>
      <c r="K21472" s="1" t="s">
        <v>2066</v>
      </c>
      <c r="L21472">
        <v>346833659</v>
      </c>
      <c r="M21472" s="1" t="s">
        <v>1229</v>
      </c>
    </row>
    <row r="21473" spans="1:13" x14ac:dyDescent="0.2">
      <c r="A21473" s="1" t="s">
        <v>12</v>
      </c>
      <c r="B21473">
        <v>1047617482</v>
      </c>
      <c r="C21473" s="1" t="s">
        <v>13</v>
      </c>
      <c r="D21473">
        <v>20180606</v>
      </c>
      <c r="E21473" s="1" t="s">
        <v>116</v>
      </c>
      <c r="F21473">
        <v>229932</v>
      </c>
      <c r="G21473" s="1" t="s">
        <v>19</v>
      </c>
      <c r="H21473" s="1" t="s">
        <v>16</v>
      </c>
      <c r="I21473">
        <v>2</v>
      </c>
      <c r="J21473">
        <v>1</v>
      </c>
      <c r="K21473" s="1" t="s">
        <v>2066</v>
      </c>
      <c r="L21473">
        <v>1047617482</v>
      </c>
      <c r="M21473" s="1" t="s">
        <v>437</v>
      </c>
    </row>
    <row r="21474" spans="1:13" x14ac:dyDescent="0.2">
      <c r="A21474" s="1" t="s">
        <v>12</v>
      </c>
      <c r="B21474">
        <v>1210537703</v>
      </c>
      <c r="C21474" s="1" t="s">
        <v>13</v>
      </c>
      <c r="D21474">
        <v>20180606</v>
      </c>
      <c r="E21474" s="1" t="s">
        <v>4218</v>
      </c>
      <c r="F21474">
        <v>223608</v>
      </c>
      <c r="G21474" s="1" t="s">
        <v>15</v>
      </c>
      <c r="H21474" s="1" t="s">
        <v>16</v>
      </c>
      <c r="I21474">
        <v>1</v>
      </c>
      <c r="J21474">
        <v>3</v>
      </c>
      <c r="K21474" s="1" t="s">
        <v>2066</v>
      </c>
      <c r="L21474">
        <v>1210537703</v>
      </c>
      <c r="M21474" s="1" t="s">
        <v>4144</v>
      </c>
    </row>
    <row r="21475" spans="1:13" x14ac:dyDescent="0.2">
      <c r="A21475" s="1" t="s">
        <v>12</v>
      </c>
      <c r="B21475">
        <v>1210537570</v>
      </c>
      <c r="C21475" s="1" t="s">
        <v>13</v>
      </c>
      <c r="D21475">
        <v>20180606</v>
      </c>
      <c r="E21475" s="1" t="s">
        <v>4218</v>
      </c>
      <c r="F21475">
        <v>215338</v>
      </c>
      <c r="G21475" s="1" t="s">
        <v>19</v>
      </c>
      <c r="H21475" s="1" t="s">
        <v>16</v>
      </c>
      <c r="I21475">
        <v>1</v>
      </c>
      <c r="J21475">
        <v>4</v>
      </c>
      <c r="K21475" s="1" t="s">
        <v>2066</v>
      </c>
      <c r="L21475">
        <v>1210537570</v>
      </c>
      <c r="M21475" s="1" t="s">
        <v>4152</v>
      </c>
    </row>
    <row r="21476" spans="1:13" x14ac:dyDescent="0.2">
      <c r="A21476" s="1" t="s">
        <v>12</v>
      </c>
      <c r="B21476">
        <v>1331043091</v>
      </c>
      <c r="C21476" s="1" t="s">
        <v>13</v>
      </c>
      <c r="D21476">
        <v>20180606</v>
      </c>
      <c r="E21476" s="1" t="s">
        <v>968</v>
      </c>
      <c r="F21476">
        <v>211487</v>
      </c>
      <c r="G21476" s="1" t="s">
        <v>15</v>
      </c>
      <c r="H21476" s="1" t="s">
        <v>16</v>
      </c>
      <c r="I21476">
        <v>1</v>
      </c>
      <c r="J21476">
        <v>0</v>
      </c>
      <c r="K21476" s="1" t="s">
        <v>2066</v>
      </c>
      <c r="L21476">
        <v>1331043091</v>
      </c>
      <c r="M21476" s="1" t="s">
        <v>3357</v>
      </c>
    </row>
    <row r="21477" spans="1:13" x14ac:dyDescent="0.2">
      <c r="A21477" s="1" t="s">
        <v>12</v>
      </c>
      <c r="B21477">
        <v>1210537611</v>
      </c>
      <c r="C21477" s="1" t="s">
        <v>13</v>
      </c>
      <c r="D21477">
        <v>20180606</v>
      </c>
      <c r="E21477" s="1" t="s">
        <v>186</v>
      </c>
      <c r="F21477">
        <v>207121</v>
      </c>
      <c r="G21477" s="1" t="s">
        <v>15</v>
      </c>
      <c r="H21477" s="1" t="s">
        <v>16</v>
      </c>
      <c r="I21477">
        <v>1</v>
      </c>
      <c r="J21477">
        <v>0</v>
      </c>
      <c r="K21477" s="1" t="s">
        <v>2066</v>
      </c>
      <c r="L21477">
        <v>1210537611</v>
      </c>
      <c r="M21477" s="1" t="s">
        <v>4155</v>
      </c>
    </row>
    <row r="21478" spans="1:13" x14ac:dyDescent="0.2">
      <c r="A21478" s="1" t="s">
        <v>12</v>
      </c>
      <c r="B21478">
        <v>940845274</v>
      </c>
      <c r="C21478" s="1" t="s">
        <v>13</v>
      </c>
      <c r="D21478">
        <v>20180606</v>
      </c>
      <c r="E21478" s="1" t="s">
        <v>968</v>
      </c>
      <c r="F21478">
        <v>177404</v>
      </c>
      <c r="G21478" s="1" t="s">
        <v>19</v>
      </c>
      <c r="H21478" s="1" t="s">
        <v>16</v>
      </c>
      <c r="I21478">
        <v>1</v>
      </c>
      <c r="J21478">
        <v>2</v>
      </c>
      <c r="K21478" s="1" t="s">
        <v>2066</v>
      </c>
      <c r="L21478">
        <v>940845274</v>
      </c>
      <c r="M21478" s="1" t="s">
        <v>3747</v>
      </c>
    </row>
    <row r="21479" spans="1:13" x14ac:dyDescent="0.2">
      <c r="A21479" s="1" t="s">
        <v>12</v>
      </c>
      <c r="B21479">
        <v>315814552</v>
      </c>
      <c r="C21479" s="1" t="s">
        <v>13</v>
      </c>
      <c r="D21479">
        <v>20180606</v>
      </c>
      <c r="E21479" s="1" t="s">
        <v>4219</v>
      </c>
      <c r="F21479">
        <v>176030</v>
      </c>
      <c r="G21479" s="1" t="s">
        <v>19</v>
      </c>
      <c r="H21479" s="1" t="s">
        <v>16</v>
      </c>
      <c r="I21479">
        <v>1</v>
      </c>
      <c r="J21479">
        <v>2</v>
      </c>
      <c r="K21479" s="1" t="s">
        <v>2066</v>
      </c>
      <c r="L21479">
        <v>315814552</v>
      </c>
      <c r="M21479" s="1" t="s">
        <v>167</v>
      </c>
    </row>
    <row r="21480" spans="1:13" x14ac:dyDescent="0.2">
      <c r="A21480" s="1" t="s">
        <v>12</v>
      </c>
      <c r="B21480">
        <v>400223484</v>
      </c>
      <c r="C21480" s="1" t="s">
        <v>13</v>
      </c>
      <c r="D21480">
        <v>20180606</v>
      </c>
      <c r="E21480" s="1" t="s">
        <v>673</v>
      </c>
      <c r="F21480">
        <v>171330</v>
      </c>
      <c r="G21480" s="1" t="s">
        <v>19</v>
      </c>
      <c r="H21480" s="1" t="s">
        <v>16</v>
      </c>
      <c r="I21480">
        <v>4</v>
      </c>
      <c r="J21480">
        <v>1</v>
      </c>
      <c r="K21480" s="1" t="s">
        <v>2066</v>
      </c>
      <c r="L21480">
        <v>400223484</v>
      </c>
      <c r="M21480" s="1" t="s">
        <v>4220</v>
      </c>
    </row>
    <row r="21481" spans="1:13" x14ac:dyDescent="0.2">
      <c r="A21481" s="1" t="s">
        <v>12</v>
      </c>
      <c r="B21481">
        <v>1388854056</v>
      </c>
      <c r="C21481" s="1" t="s">
        <v>13</v>
      </c>
      <c r="D21481">
        <v>20180606</v>
      </c>
      <c r="E21481" s="1" t="s">
        <v>2715</v>
      </c>
      <c r="F21481">
        <v>166185</v>
      </c>
      <c r="G21481" s="1" t="s">
        <v>19</v>
      </c>
      <c r="H21481" s="1" t="s">
        <v>16</v>
      </c>
      <c r="I21481">
        <v>1</v>
      </c>
      <c r="J21481">
        <v>4</v>
      </c>
      <c r="K21481" s="1" t="s">
        <v>2066</v>
      </c>
      <c r="L21481">
        <v>1388854056</v>
      </c>
      <c r="M21481" s="1" t="s">
        <v>4209</v>
      </c>
    </row>
    <row r="21482" spans="1:13" x14ac:dyDescent="0.2">
      <c r="A21482" s="1" t="s">
        <v>12</v>
      </c>
      <c r="B21482">
        <v>204669424</v>
      </c>
      <c r="C21482" s="1" t="s">
        <v>13</v>
      </c>
      <c r="D21482">
        <v>20180606</v>
      </c>
      <c r="E21482" s="1" t="s">
        <v>968</v>
      </c>
      <c r="F21482">
        <v>131724</v>
      </c>
      <c r="G21482" s="1" t="s">
        <v>19</v>
      </c>
      <c r="H21482" s="1" t="s">
        <v>16</v>
      </c>
      <c r="I21482">
        <v>2</v>
      </c>
      <c r="J21482">
        <v>2</v>
      </c>
      <c r="K21482" s="1" t="s">
        <v>2066</v>
      </c>
      <c r="L21482">
        <v>204669424</v>
      </c>
      <c r="M21482" s="1" t="s">
        <v>3409</v>
      </c>
    </row>
    <row r="21483" spans="1:13" x14ac:dyDescent="0.2">
      <c r="A21483" s="1" t="s">
        <v>12</v>
      </c>
      <c r="B21483">
        <v>1089859553</v>
      </c>
      <c r="C21483" s="1" t="s">
        <v>13</v>
      </c>
      <c r="D21483">
        <v>20180606</v>
      </c>
      <c r="E21483" s="1" t="s">
        <v>968</v>
      </c>
      <c r="F21483">
        <v>90643</v>
      </c>
      <c r="G21483" s="1" t="s">
        <v>19</v>
      </c>
      <c r="H21483" s="1" t="s">
        <v>16</v>
      </c>
      <c r="I21483">
        <v>2</v>
      </c>
      <c r="J21483">
        <v>1</v>
      </c>
      <c r="K21483" s="1" t="s">
        <v>2066</v>
      </c>
      <c r="L21483">
        <v>1089859553</v>
      </c>
      <c r="M21483" s="1" t="s">
        <v>1058</v>
      </c>
    </row>
    <row r="21484" spans="1:13" x14ac:dyDescent="0.2">
      <c r="A21484" s="1" t="s">
        <v>12</v>
      </c>
      <c r="B21484">
        <v>1331041280</v>
      </c>
      <c r="C21484" s="1" t="s">
        <v>13</v>
      </c>
      <c r="D21484">
        <v>20180606</v>
      </c>
      <c r="E21484" s="1" t="s">
        <v>968</v>
      </c>
      <c r="F21484">
        <v>88801</v>
      </c>
      <c r="G21484" s="1" t="s">
        <v>25</v>
      </c>
      <c r="H21484" s="1" t="s">
        <v>16</v>
      </c>
      <c r="I21484">
        <v>1</v>
      </c>
      <c r="J21484">
        <v>1</v>
      </c>
      <c r="K21484" s="1" t="s">
        <v>2066</v>
      </c>
      <c r="L21484">
        <v>1331041280</v>
      </c>
      <c r="M21484" s="1" t="s">
        <v>3428</v>
      </c>
    </row>
    <row r="21485" spans="1:13" x14ac:dyDescent="0.2">
      <c r="A21485" s="1" t="s">
        <v>12</v>
      </c>
      <c r="B21485">
        <v>346833646</v>
      </c>
      <c r="C21485" s="1" t="s">
        <v>13</v>
      </c>
      <c r="D21485">
        <v>20180606</v>
      </c>
      <c r="E21485" s="1" t="s">
        <v>186</v>
      </c>
      <c r="F21485">
        <v>88244</v>
      </c>
      <c r="G21485" s="1" t="s">
        <v>19</v>
      </c>
      <c r="H21485" s="1" t="s">
        <v>16</v>
      </c>
      <c r="I21485">
        <v>1</v>
      </c>
      <c r="J21485">
        <v>1</v>
      </c>
      <c r="K21485" s="1" t="s">
        <v>2066</v>
      </c>
      <c r="L21485">
        <v>346833646</v>
      </c>
      <c r="M21485" s="1" t="s">
        <v>1269</v>
      </c>
    </row>
    <row r="21486" spans="1:13" x14ac:dyDescent="0.2">
      <c r="A21486" s="1" t="s">
        <v>12</v>
      </c>
      <c r="B21486">
        <v>1392976723</v>
      </c>
      <c r="C21486" s="1" t="s">
        <v>13</v>
      </c>
      <c r="D21486">
        <v>20180606</v>
      </c>
      <c r="E21486" s="1" t="s">
        <v>968</v>
      </c>
      <c r="F21486">
        <v>76285</v>
      </c>
      <c r="G21486" s="1" t="s">
        <v>19</v>
      </c>
      <c r="H21486" s="1" t="s">
        <v>16</v>
      </c>
      <c r="I21486">
        <v>2</v>
      </c>
      <c r="J21486">
        <v>2</v>
      </c>
      <c r="K21486" s="1" t="s">
        <v>2066</v>
      </c>
      <c r="L21486">
        <v>1392976723</v>
      </c>
      <c r="M21486" s="1" t="s">
        <v>4150</v>
      </c>
    </row>
    <row r="21487" spans="1:13" x14ac:dyDescent="0.2">
      <c r="A21487" s="1" t="s">
        <v>12</v>
      </c>
      <c r="B21487">
        <v>296655901</v>
      </c>
      <c r="C21487" s="1" t="s">
        <v>13</v>
      </c>
      <c r="D21487">
        <v>20180606</v>
      </c>
      <c r="E21487" s="1" t="s">
        <v>178</v>
      </c>
      <c r="F21487">
        <v>75929</v>
      </c>
      <c r="G21487" s="1" t="s">
        <v>35</v>
      </c>
      <c r="H21487" s="1" t="s">
        <v>16</v>
      </c>
      <c r="I21487">
        <v>1</v>
      </c>
      <c r="J21487">
        <v>0</v>
      </c>
      <c r="K21487" s="1" t="s">
        <v>2066</v>
      </c>
      <c r="L21487">
        <v>296655901</v>
      </c>
      <c r="M21487" s="1" t="s">
        <v>1701</v>
      </c>
    </row>
    <row r="21488" spans="1:13" x14ac:dyDescent="0.2">
      <c r="A21488" s="1" t="s">
        <v>12</v>
      </c>
      <c r="B21488">
        <v>1123242163</v>
      </c>
      <c r="C21488" s="1" t="s">
        <v>13</v>
      </c>
      <c r="D21488">
        <v>20180606</v>
      </c>
      <c r="E21488" s="1" t="s">
        <v>186</v>
      </c>
      <c r="F21488">
        <v>68346</v>
      </c>
      <c r="G21488" s="1" t="s">
        <v>19</v>
      </c>
      <c r="H21488" s="1" t="s">
        <v>16</v>
      </c>
      <c r="I21488">
        <v>1</v>
      </c>
      <c r="J21488">
        <v>1</v>
      </c>
      <c r="K21488" s="1" t="s">
        <v>2066</v>
      </c>
      <c r="L21488">
        <v>1123242163</v>
      </c>
      <c r="M21488" s="1" t="s">
        <v>1312</v>
      </c>
    </row>
    <row r="21489" spans="1:13" x14ac:dyDescent="0.2">
      <c r="A21489" s="1" t="s">
        <v>12</v>
      </c>
      <c r="B21489">
        <v>1123242164</v>
      </c>
      <c r="C21489" s="1" t="s">
        <v>13</v>
      </c>
      <c r="D21489">
        <v>20180606</v>
      </c>
      <c r="E21489" s="1" t="s">
        <v>186</v>
      </c>
      <c r="F21489">
        <v>63657</v>
      </c>
      <c r="G21489" s="1" t="s">
        <v>19</v>
      </c>
      <c r="H21489" s="1" t="s">
        <v>16</v>
      </c>
      <c r="I21489">
        <v>1</v>
      </c>
      <c r="J21489">
        <v>1</v>
      </c>
      <c r="K21489" s="1" t="s">
        <v>2066</v>
      </c>
      <c r="L21489">
        <v>1123242164</v>
      </c>
      <c r="M21489" s="1" t="s">
        <v>1311</v>
      </c>
    </row>
    <row r="21490" spans="1:13" x14ac:dyDescent="0.2">
      <c r="A21490" s="1" t="s">
        <v>12</v>
      </c>
      <c r="B21490">
        <v>1331041281</v>
      </c>
      <c r="C21490" s="1" t="s">
        <v>13</v>
      </c>
      <c r="D21490">
        <v>20180606</v>
      </c>
      <c r="E21490" s="1" t="s">
        <v>968</v>
      </c>
      <c r="F21490">
        <v>54710</v>
      </c>
      <c r="G21490" s="1" t="s">
        <v>19</v>
      </c>
      <c r="H21490" s="1" t="s">
        <v>16</v>
      </c>
      <c r="I21490">
        <v>1</v>
      </c>
      <c r="J21490">
        <v>1</v>
      </c>
      <c r="K21490" s="1" t="s">
        <v>2066</v>
      </c>
      <c r="L21490">
        <v>1331041281</v>
      </c>
      <c r="M21490" s="1" t="s">
        <v>3364</v>
      </c>
    </row>
    <row r="21491" spans="1:13" x14ac:dyDescent="0.2">
      <c r="A21491" s="1" t="s">
        <v>12</v>
      </c>
      <c r="B21491">
        <v>974112211</v>
      </c>
      <c r="C21491" s="1" t="s">
        <v>13</v>
      </c>
      <c r="D21491">
        <v>20180606</v>
      </c>
      <c r="E21491" s="1" t="s">
        <v>220</v>
      </c>
      <c r="F21491">
        <v>50202</v>
      </c>
      <c r="G21491" s="1" t="s">
        <v>19</v>
      </c>
      <c r="H21491" s="1" t="s">
        <v>16</v>
      </c>
      <c r="I21491">
        <v>1</v>
      </c>
      <c r="J21491">
        <v>1</v>
      </c>
      <c r="K21491" s="1" t="s">
        <v>2066</v>
      </c>
      <c r="L21491">
        <v>974112211</v>
      </c>
      <c r="M21491" s="1" t="s">
        <v>2629</v>
      </c>
    </row>
    <row r="21492" spans="1:13" x14ac:dyDescent="0.2">
      <c r="A21492" s="1" t="s">
        <v>12</v>
      </c>
      <c r="B21492">
        <v>380937203</v>
      </c>
      <c r="C21492" s="1" t="s">
        <v>13</v>
      </c>
      <c r="D21492">
        <v>20180606</v>
      </c>
      <c r="E21492" s="1" t="s">
        <v>226</v>
      </c>
      <c r="F21492">
        <v>40893</v>
      </c>
      <c r="G21492" s="1" t="s">
        <v>19</v>
      </c>
      <c r="H21492" s="1" t="s">
        <v>16</v>
      </c>
      <c r="I21492">
        <v>1</v>
      </c>
      <c r="J21492">
        <v>1</v>
      </c>
      <c r="K21492" s="1" t="s">
        <v>2066</v>
      </c>
      <c r="L21492">
        <v>380937203</v>
      </c>
      <c r="M21492" s="1" t="s">
        <v>300</v>
      </c>
    </row>
    <row r="21493" spans="1:13" x14ac:dyDescent="0.2">
      <c r="A21493" s="1" t="s">
        <v>12</v>
      </c>
      <c r="B21493">
        <v>1047617471</v>
      </c>
      <c r="C21493" s="1" t="s">
        <v>13</v>
      </c>
      <c r="D21493">
        <v>20180606</v>
      </c>
      <c r="E21493" s="1" t="s">
        <v>116</v>
      </c>
      <c r="F21493">
        <v>34667</v>
      </c>
      <c r="G21493" s="1" t="s">
        <v>15</v>
      </c>
      <c r="H21493" s="1" t="s">
        <v>16</v>
      </c>
      <c r="I21493">
        <v>1</v>
      </c>
      <c r="J21493">
        <v>0</v>
      </c>
      <c r="K21493" s="1" t="s">
        <v>2066</v>
      </c>
      <c r="L21493">
        <v>1047617471</v>
      </c>
      <c r="M21493" s="1" t="s">
        <v>2143</v>
      </c>
    </row>
    <row r="21494" spans="1:13" x14ac:dyDescent="0.2">
      <c r="A21494" s="1" t="s">
        <v>12</v>
      </c>
      <c r="B21494">
        <v>1392975939</v>
      </c>
      <c r="C21494" s="1" t="s">
        <v>13</v>
      </c>
      <c r="D21494">
        <v>20180606</v>
      </c>
      <c r="E21494" s="1" t="s">
        <v>1195</v>
      </c>
      <c r="F21494">
        <v>0</v>
      </c>
      <c r="G21494" s="1" t="s">
        <v>25</v>
      </c>
      <c r="H21494" s="1" t="s">
        <v>16</v>
      </c>
      <c r="I21494">
        <v>0</v>
      </c>
      <c r="J21494">
        <v>3</v>
      </c>
      <c r="K21494" s="1" t="s">
        <v>2066</v>
      </c>
      <c r="L21494">
        <v>1392975939</v>
      </c>
      <c r="M21494" s="1" t="s">
        <v>4151</v>
      </c>
    </row>
    <row r="21495" spans="1:13" x14ac:dyDescent="0.2">
      <c r="A21495" s="1" t="s">
        <v>12</v>
      </c>
      <c r="B21495">
        <v>1181455152</v>
      </c>
      <c r="C21495" s="1" t="s">
        <v>13</v>
      </c>
      <c r="D21495">
        <v>20180606</v>
      </c>
      <c r="E21495" s="1" t="s">
        <v>968</v>
      </c>
      <c r="F21495">
        <v>0</v>
      </c>
      <c r="G21495" s="1" t="s">
        <v>25</v>
      </c>
      <c r="H21495" s="1" t="s">
        <v>16</v>
      </c>
      <c r="I21495">
        <v>0</v>
      </c>
      <c r="J21495">
        <v>1</v>
      </c>
      <c r="K21495" s="1" t="s">
        <v>2066</v>
      </c>
      <c r="L21495">
        <v>1181455152</v>
      </c>
      <c r="M21495" s="1" t="s">
        <v>3719</v>
      </c>
    </row>
    <row r="21496" spans="1:13" x14ac:dyDescent="0.2">
      <c r="A21496" s="1" t="s">
        <v>12</v>
      </c>
      <c r="B21496">
        <v>974112196</v>
      </c>
      <c r="C21496" s="1" t="s">
        <v>13</v>
      </c>
      <c r="D21496">
        <v>20180606</v>
      </c>
      <c r="E21496" s="1" t="s">
        <v>226</v>
      </c>
      <c r="F21496">
        <v>0</v>
      </c>
      <c r="G21496" s="1" t="s">
        <v>25</v>
      </c>
      <c r="H21496" s="1" t="s">
        <v>16</v>
      </c>
      <c r="I21496">
        <v>0</v>
      </c>
      <c r="J21496">
        <v>1</v>
      </c>
      <c r="K21496" s="1" t="s">
        <v>2066</v>
      </c>
      <c r="L21496">
        <v>974112196</v>
      </c>
      <c r="M21496" s="1" t="s">
        <v>153</v>
      </c>
    </row>
    <row r="21497" spans="1:13" x14ac:dyDescent="0.2">
      <c r="A21497" s="1" t="s">
        <v>12</v>
      </c>
      <c r="B21497">
        <v>1089859550</v>
      </c>
      <c r="C21497" s="1" t="s">
        <v>13</v>
      </c>
      <c r="D21497">
        <v>20180606</v>
      </c>
      <c r="E21497" s="1" t="s">
        <v>968</v>
      </c>
      <c r="F21497">
        <v>0</v>
      </c>
      <c r="G21497" s="1" t="s">
        <v>19</v>
      </c>
      <c r="H21497" s="1" t="s">
        <v>16</v>
      </c>
      <c r="I21497">
        <v>0</v>
      </c>
      <c r="J21497">
        <v>1</v>
      </c>
      <c r="K21497" s="1" t="s">
        <v>2066</v>
      </c>
      <c r="L21497">
        <v>1089859550</v>
      </c>
      <c r="M21497" s="1" t="s">
        <v>80</v>
      </c>
    </row>
    <row r="21498" spans="1:13" x14ac:dyDescent="0.2">
      <c r="A21498" s="1" t="s">
        <v>12</v>
      </c>
      <c r="B21498">
        <v>1123242161</v>
      </c>
      <c r="C21498" s="1" t="s">
        <v>13</v>
      </c>
      <c r="D21498">
        <v>20180606</v>
      </c>
      <c r="E21498" s="1" t="s">
        <v>970</v>
      </c>
      <c r="F21498">
        <v>0</v>
      </c>
      <c r="G21498" s="1" t="s">
        <v>25</v>
      </c>
      <c r="H21498" s="1" t="s">
        <v>16</v>
      </c>
      <c r="I21498">
        <v>0</v>
      </c>
      <c r="J21498">
        <v>2</v>
      </c>
      <c r="K21498" s="1" t="s">
        <v>2066</v>
      </c>
      <c r="L21498">
        <v>1123242161</v>
      </c>
      <c r="M21498" s="1" t="s">
        <v>1317</v>
      </c>
    </row>
    <row r="21499" spans="1:13" x14ac:dyDescent="0.2">
      <c r="A21499" s="1" t="s">
        <v>12</v>
      </c>
      <c r="B21499">
        <v>1108742707</v>
      </c>
      <c r="C21499" s="1" t="s">
        <v>13</v>
      </c>
      <c r="D21499">
        <v>20180606</v>
      </c>
      <c r="E21499" s="1" t="s">
        <v>968</v>
      </c>
      <c r="F21499">
        <v>0</v>
      </c>
      <c r="G21499" s="1" t="s">
        <v>19</v>
      </c>
      <c r="H21499" s="1" t="s">
        <v>16</v>
      </c>
      <c r="I21499">
        <v>0</v>
      </c>
      <c r="J21499">
        <v>1</v>
      </c>
      <c r="K21499" s="1" t="s">
        <v>2066</v>
      </c>
      <c r="L21499">
        <v>1108742707</v>
      </c>
      <c r="M21499" s="1" t="s">
        <v>456</v>
      </c>
    </row>
    <row r="21500" spans="1:13" x14ac:dyDescent="0.2">
      <c r="A21500" s="1" t="s">
        <v>12</v>
      </c>
      <c r="B21500">
        <v>1123242228</v>
      </c>
      <c r="C21500" s="1" t="s">
        <v>13</v>
      </c>
      <c r="D21500">
        <v>20180606</v>
      </c>
      <c r="E21500" s="1" t="s">
        <v>186</v>
      </c>
      <c r="F21500">
        <v>0</v>
      </c>
      <c r="G21500" s="1" t="s">
        <v>19</v>
      </c>
      <c r="H21500" s="1" t="s">
        <v>16</v>
      </c>
      <c r="I21500">
        <v>0</v>
      </c>
      <c r="J21500">
        <v>1</v>
      </c>
      <c r="K21500" s="1" t="s">
        <v>2066</v>
      </c>
      <c r="L21500">
        <v>1123242228</v>
      </c>
      <c r="M21500" s="1" t="s">
        <v>34</v>
      </c>
    </row>
    <row r="21501" spans="1:13" x14ac:dyDescent="0.2">
      <c r="A21501" s="1" t="s">
        <v>12</v>
      </c>
      <c r="B21501">
        <v>346833660</v>
      </c>
      <c r="C21501" s="1" t="s">
        <v>13</v>
      </c>
      <c r="D21501">
        <v>20180606</v>
      </c>
      <c r="E21501" s="1" t="s">
        <v>178</v>
      </c>
      <c r="F21501">
        <v>0</v>
      </c>
      <c r="G21501" s="1" t="s">
        <v>19</v>
      </c>
      <c r="H21501" s="1" t="s">
        <v>16</v>
      </c>
      <c r="I21501">
        <v>0</v>
      </c>
      <c r="J21501">
        <v>1</v>
      </c>
      <c r="K21501" s="1" t="s">
        <v>2066</v>
      </c>
      <c r="L21501">
        <v>346833660</v>
      </c>
      <c r="M21501" s="1" t="s">
        <v>331</v>
      </c>
    </row>
    <row r="21502" spans="1:13" x14ac:dyDescent="0.2">
      <c r="A21502" s="1" t="s">
        <v>12</v>
      </c>
      <c r="B21502">
        <v>1123242162</v>
      </c>
      <c r="C21502" s="1" t="s">
        <v>13</v>
      </c>
      <c r="D21502">
        <v>20180606</v>
      </c>
      <c r="E21502" s="1" t="s">
        <v>4207</v>
      </c>
      <c r="F21502">
        <v>0</v>
      </c>
      <c r="G21502" s="1" t="s">
        <v>19</v>
      </c>
      <c r="H21502" s="1" t="s">
        <v>16</v>
      </c>
      <c r="I21502">
        <v>0</v>
      </c>
      <c r="J21502">
        <v>4</v>
      </c>
      <c r="K21502" s="1" t="s">
        <v>2066</v>
      </c>
      <c r="L21502">
        <v>1123242162</v>
      </c>
      <c r="M21502" s="1" t="s">
        <v>1307</v>
      </c>
    </row>
    <row r="21503" spans="1:13" x14ac:dyDescent="0.2">
      <c r="A21503" s="1" t="s">
        <v>12</v>
      </c>
      <c r="B21503">
        <v>974112085</v>
      </c>
      <c r="C21503" s="1" t="s">
        <v>13</v>
      </c>
      <c r="D21503">
        <v>20180606</v>
      </c>
      <c r="E21503" s="1" t="s">
        <v>226</v>
      </c>
      <c r="F21503">
        <v>0</v>
      </c>
      <c r="G21503" s="1" t="s">
        <v>19</v>
      </c>
      <c r="H21503" s="1" t="s">
        <v>16</v>
      </c>
      <c r="I21503">
        <v>0</v>
      </c>
      <c r="J21503">
        <v>1</v>
      </c>
      <c r="K21503" s="1" t="s">
        <v>2066</v>
      </c>
      <c r="L21503">
        <v>974112085</v>
      </c>
      <c r="M21503" s="1" t="s">
        <v>137</v>
      </c>
    </row>
    <row r="21504" spans="1:13" x14ac:dyDescent="0.2">
      <c r="A21504" s="1" t="s">
        <v>12</v>
      </c>
      <c r="B21504">
        <v>13651283</v>
      </c>
      <c r="C21504" s="1" t="s">
        <v>13</v>
      </c>
      <c r="D21504">
        <v>20180606</v>
      </c>
      <c r="E21504" s="1" t="s">
        <v>968</v>
      </c>
      <c r="F21504">
        <v>0</v>
      </c>
      <c r="G21504" s="1" t="s">
        <v>25</v>
      </c>
      <c r="H21504" s="1" t="s">
        <v>16</v>
      </c>
      <c r="I21504">
        <v>0</v>
      </c>
      <c r="J21504">
        <v>1</v>
      </c>
      <c r="K21504" s="1" t="s">
        <v>2066</v>
      </c>
      <c r="L21504">
        <v>13651283</v>
      </c>
      <c r="M21504" s="1" t="s">
        <v>377</v>
      </c>
    </row>
    <row r="21505" spans="1:13" x14ac:dyDescent="0.2">
      <c r="A21505" s="1" t="s">
        <v>12</v>
      </c>
      <c r="B21505">
        <v>1383680464</v>
      </c>
      <c r="C21505" s="1" t="s">
        <v>13</v>
      </c>
      <c r="D21505">
        <v>20180606</v>
      </c>
      <c r="E21505" s="1" t="s">
        <v>814</v>
      </c>
      <c r="F21505">
        <v>0</v>
      </c>
      <c r="G21505" s="1" t="s">
        <v>19</v>
      </c>
      <c r="H21505" s="1" t="s">
        <v>16</v>
      </c>
      <c r="I21505">
        <v>0</v>
      </c>
      <c r="J21505">
        <v>1</v>
      </c>
      <c r="K21505" s="1" t="s">
        <v>2066</v>
      </c>
      <c r="L21505">
        <v>1383680464</v>
      </c>
      <c r="M21505" s="1" t="s">
        <v>4211</v>
      </c>
    </row>
    <row r="21506" spans="1:13" x14ac:dyDescent="0.2">
      <c r="A21506" s="1" t="s">
        <v>12</v>
      </c>
      <c r="B21506">
        <v>974112195</v>
      </c>
      <c r="C21506" s="1" t="s">
        <v>13</v>
      </c>
      <c r="D21506">
        <v>20180606</v>
      </c>
      <c r="E21506" s="1" t="s">
        <v>226</v>
      </c>
      <c r="F21506">
        <v>0</v>
      </c>
      <c r="G21506" s="1" t="s">
        <v>25</v>
      </c>
      <c r="H21506" s="1" t="s">
        <v>16</v>
      </c>
      <c r="I21506">
        <v>0</v>
      </c>
      <c r="J21506">
        <v>1</v>
      </c>
      <c r="K21506" s="1" t="s">
        <v>2066</v>
      </c>
      <c r="L21506">
        <v>974112195</v>
      </c>
      <c r="M21506" s="1" t="s">
        <v>93</v>
      </c>
    </row>
    <row r="21507" spans="1:13" x14ac:dyDescent="0.2">
      <c r="A21507" s="1" t="s">
        <v>12</v>
      </c>
      <c r="B21507">
        <v>1123242186</v>
      </c>
      <c r="C21507" s="1" t="s">
        <v>13</v>
      </c>
      <c r="D21507">
        <v>20180606</v>
      </c>
      <c r="E21507" s="1" t="s">
        <v>186</v>
      </c>
      <c r="F21507">
        <v>0</v>
      </c>
      <c r="G21507" s="1" t="s">
        <v>19</v>
      </c>
      <c r="H21507" s="1" t="s">
        <v>16</v>
      </c>
      <c r="I21507">
        <v>0</v>
      </c>
      <c r="J21507">
        <v>1</v>
      </c>
      <c r="K21507" s="1" t="s">
        <v>2066</v>
      </c>
      <c r="L21507">
        <v>1123242186</v>
      </c>
      <c r="M21507" s="1" t="s">
        <v>1309</v>
      </c>
    </row>
    <row r="21508" spans="1:13" x14ac:dyDescent="0.2">
      <c r="A21508" s="1" t="s">
        <v>12</v>
      </c>
      <c r="B21508">
        <v>1123242128</v>
      </c>
      <c r="C21508" s="1" t="s">
        <v>13</v>
      </c>
      <c r="D21508">
        <v>20180606</v>
      </c>
      <c r="E21508" s="1" t="s">
        <v>1500</v>
      </c>
      <c r="F21508">
        <v>0</v>
      </c>
      <c r="G21508" s="1" t="s">
        <v>19</v>
      </c>
      <c r="H21508" s="1" t="s">
        <v>16</v>
      </c>
      <c r="I21508">
        <v>0</v>
      </c>
      <c r="J21508">
        <v>2</v>
      </c>
      <c r="K21508" s="1" t="s">
        <v>2066</v>
      </c>
      <c r="L21508">
        <v>1123242128</v>
      </c>
      <c r="M21508" s="1" t="s">
        <v>281</v>
      </c>
    </row>
    <row r="21509" spans="1:13" x14ac:dyDescent="0.2">
      <c r="A21509" s="1" t="s">
        <v>12</v>
      </c>
      <c r="B21509">
        <v>1123242124</v>
      </c>
      <c r="C21509" s="1" t="s">
        <v>13</v>
      </c>
      <c r="D21509">
        <v>20180606</v>
      </c>
      <c r="E21509" s="1" t="s">
        <v>814</v>
      </c>
      <c r="F21509">
        <v>0</v>
      </c>
      <c r="G21509" s="1" t="s">
        <v>19</v>
      </c>
      <c r="H21509" s="1" t="s">
        <v>16</v>
      </c>
      <c r="I21509">
        <v>0</v>
      </c>
      <c r="J21509">
        <v>1</v>
      </c>
      <c r="K21509" s="1" t="s">
        <v>2066</v>
      </c>
      <c r="L21509">
        <v>1123242124</v>
      </c>
      <c r="M21509" s="1" t="s">
        <v>79</v>
      </c>
    </row>
    <row r="21510" spans="1:13" x14ac:dyDescent="0.2">
      <c r="A21510" s="1" t="s">
        <v>12</v>
      </c>
      <c r="B21510">
        <v>1089859546</v>
      </c>
      <c r="C21510" s="1" t="s">
        <v>13</v>
      </c>
      <c r="D21510">
        <v>20180606</v>
      </c>
      <c r="E21510" s="1" t="s">
        <v>238</v>
      </c>
      <c r="F21510">
        <v>0</v>
      </c>
      <c r="G21510" s="1" t="s">
        <v>19</v>
      </c>
      <c r="H21510" s="1" t="s">
        <v>16</v>
      </c>
      <c r="I21510">
        <v>0</v>
      </c>
      <c r="J21510">
        <v>2</v>
      </c>
      <c r="K21510" s="1" t="s">
        <v>2066</v>
      </c>
      <c r="L21510">
        <v>1089859546</v>
      </c>
      <c r="M21510" s="1" t="s">
        <v>65</v>
      </c>
    </row>
    <row r="21511" spans="1:13" x14ac:dyDescent="0.2">
      <c r="A21511" s="1" t="s">
        <v>12</v>
      </c>
      <c r="B21511">
        <v>1123242223</v>
      </c>
      <c r="C21511" s="1" t="s">
        <v>13</v>
      </c>
      <c r="D21511">
        <v>20180606</v>
      </c>
      <c r="E21511" s="1" t="s">
        <v>186</v>
      </c>
      <c r="F21511">
        <v>0</v>
      </c>
      <c r="G21511" s="1" t="s">
        <v>19</v>
      </c>
      <c r="H21511" s="1" t="s">
        <v>16</v>
      </c>
      <c r="I21511">
        <v>0</v>
      </c>
      <c r="J21511">
        <v>1</v>
      </c>
      <c r="K21511" s="1" t="s">
        <v>2066</v>
      </c>
      <c r="L21511">
        <v>1123242223</v>
      </c>
      <c r="M21511" s="1" t="s">
        <v>1838</v>
      </c>
    </row>
    <row r="21512" spans="1:13" x14ac:dyDescent="0.2">
      <c r="A21512" s="1" t="s">
        <v>12</v>
      </c>
      <c r="B21512">
        <v>346833652</v>
      </c>
      <c r="C21512" s="1" t="s">
        <v>13</v>
      </c>
      <c r="D21512">
        <v>20180606</v>
      </c>
      <c r="E21512" s="1" t="s">
        <v>344</v>
      </c>
      <c r="F21512">
        <v>0</v>
      </c>
      <c r="G21512" s="1" t="s">
        <v>19</v>
      </c>
      <c r="H21512" s="1" t="s">
        <v>16</v>
      </c>
      <c r="I21512">
        <v>0</v>
      </c>
      <c r="J21512">
        <v>1</v>
      </c>
      <c r="K21512" s="1" t="s">
        <v>2066</v>
      </c>
      <c r="L21512">
        <v>346833652</v>
      </c>
      <c r="M21512" s="1" t="s">
        <v>1206</v>
      </c>
    </row>
    <row r="21513" spans="1:13" x14ac:dyDescent="0.2">
      <c r="A21513" s="1" t="s">
        <v>12</v>
      </c>
      <c r="B21513">
        <v>1123242125</v>
      </c>
      <c r="C21513" s="1" t="s">
        <v>13</v>
      </c>
      <c r="D21513">
        <v>20180606</v>
      </c>
      <c r="E21513" s="1" t="s">
        <v>814</v>
      </c>
      <c r="F21513">
        <v>0</v>
      </c>
      <c r="G21513" s="1" t="s">
        <v>19</v>
      </c>
      <c r="H21513" s="1" t="s">
        <v>16</v>
      </c>
      <c r="I21513">
        <v>0</v>
      </c>
      <c r="J21513">
        <v>1</v>
      </c>
      <c r="K21513" s="1" t="s">
        <v>2066</v>
      </c>
      <c r="L21513">
        <v>1123242125</v>
      </c>
      <c r="M21513" s="1" t="s">
        <v>183</v>
      </c>
    </row>
    <row r="21514" spans="1:13" x14ac:dyDescent="0.2">
      <c r="A21514" s="1" t="s">
        <v>12</v>
      </c>
      <c r="B21514">
        <v>1331042473</v>
      </c>
      <c r="C21514" s="1" t="s">
        <v>13</v>
      </c>
      <c r="D21514">
        <v>20180606</v>
      </c>
      <c r="E21514" s="1" t="s">
        <v>968</v>
      </c>
      <c r="F21514">
        <v>0</v>
      </c>
      <c r="G21514" s="1" t="s">
        <v>19</v>
      </c>
      <c r="H21514" s="1" t="s">
        <v>16</v>
      </c>
      <c r="I21514">
        <v>0</v>
      </c>
      <c r="J21514">
        <v>1</v>
      </c>
      <c r="K21514" s="1" t="s">
        <v>2066</v>
      </c>
      <c r="L21514">
        <v>1331042473</v>
      </c>
      <c r="M21514" s="1" t="s">
        <v>3437</v>
      </c>
    </row>
    <row r="21515" spans="1:13" x14ac:dyDescent="0.2">
      <c r="A21515" s="1" t="s">
        <v>12</v>
      </c>
      <c r="B21515">
        <v>1123242229</v>
      </c>
      <c r="C21515" s="1" t="s">
        <v>13</v>
      </c>
      <c r="D21515">
        <v>20180606</v>
      </c>
      <c r="E21515" s="1" t="s">
        <v>186</v>
      </c>
      <c r="F21515">
        <v>0</v>
      </c>
      <c r="G21515" s="1" t="s">
        <v>19</v>
      </c>
      <c r="H21515" s="1" t="s">
        <v>16</v>
      </c>
      <c r="I21515">
        <v>0</v>
      </c>
      <c r="J21515">
        <v>1</v>
      </c>
      <c r="K21515" s="1" t="s">
        <v>2066</v>
      </c>
      <c r="L21515">
        <v>1123242229</v>
      </c>
      <c r="M21515" s="1" t="s">
        <v>1305</v>
      </c>
    </row>
    <row r="21516" spans="1:13" x14ac:dyDescent="0.2">
      <c r="A21516" s="1" t="s">
        <v>12</v>
      </c>
      <c r="B21516">
        <v>1089859547</v>
      </c>
      <c r="C21516" s="1" t="s">
        <v>13</v>
      </c>
      <c r="D21516">
        <v>20180606</v>
      </c>
      <c r="E21516" s="1" t="s">
        <v>968</v>
      </c>
      <c r="F21516">
        <v>0</v>
      </c>
      <c r="G21516" s="1" t="s">
        <v>19</v>
      </c>
      <c r="H21516" s="1" t="s">
        <v>16</v>
      </c>
      <c r="I21516">
        <v>0</v>
      </c>
      <c r="J21516">
        <v>1</v>
      </c>
      <c r="K21516" s="1" t="s">
        <v>2066</v>
      </c>
      <c r="L21516">
        <v>1089859547</v>
      </c>
      <c r="M21516" s="1" t="s">
        <v>1057</v>
      </c>
    </row>
    <row r="21517" spans="1:13" x14ac:dyDescent="0.2">
      <c r="A21517" s="1" t="s">
        <v>12</v>
      </c>
      <c r="B21517">
        <v>1392975938</v>
      </c>
      <c r="C21517" s="1" t="s">
        <v>13</v>
      </c>
      <c r="D21517">
        <v>20180606</v>
      </c>
      <c r="E21517" s="1" t="s">
        <v>1195</v>
      </c>
      <c r="F21517">
        <v>0</v>
      </c>
      <c r="G21517" s="1" t="s">
        <v>25</v>
      </c>
      <c r="H21517" s="1" t="s">
        <v>16</v>
      </c>
      <c r="I21517">
        <v>0</v>
      </c>
      <c r="J21517">
        <v>3</v>
      </c>
      <c r="K21517" s="1" t="s">
        <v>2066</v>
      </c>
      <c r="L21517">
        <v>1392975938</v>
      </c>
      <c r="M21517" s="1" t="s">
        <v>4146</v>
      </c>
    </row>
    <row r="21518" spans="1:13" x14ac:dyDescent="0.2">
      <c r="A21518" s="1" t="s">
        <v>12</v>
      </c>
      <c r="B21518">
        <v>1359293318</v>
      </c>
      <c r="C21518" s="1" t="s">
        <v>13</v>
      </c>
      <c r="D21518">
        <v>20180606</v>
      </c>
      <c r="E21518" s="1" t="s">
        <v>238</v>
      </c>
      <c r="F21518">
        <v>0</v>
      </c>
      <c r="G21518" s="1" t="s">
        <v>19</v>
      </c>
      <c r="H21518" s="1" t="s">
        <v>16</v>
      </c>
      <c r="I21518">
        <v>0</v>
      </c>
      <c r="J21518">
        <v>3</v>
      </c>
      <c r="K21518" s="1" t="s">
        <v>2066</v>
      </c>
      <c r="L21518">
        <v>1359293318</v>
      </c>
      <c r="M21518" s="1" t="s">
        <v>4049</v>
      </c>
    </row>
    <row r="21519" spans="1:13" x14ac:dyDescent="0.2">
      <c r="A21519" s="1" t="s">
        <v>12</v>
      </c>
      <c r="B21519">
        <v>974112197</v>
      </c>
      <c r="C21519" s="1" t="s">
        <v>13</v>
      </c>
      <c r="D21519">
        <v>20180606</v>
      </c>
      <c r="E21519" s="1" t="s">
        <v>226</v>
      </c>
      <c r="F21519">
        <v>0</v>
      </c>
      <c r="G21519" s="1" t="s">
        <v>25</v>
      </c>
      <c r="H21519" s="1" t="s">
        <v>16</v>
      </c>
      <c r="I21519">
        <v>0</v>
      </c>
      <c r="J21519">
        <v>1</v>
      </c>
      <c r="K21519" s="1" t="s">
        <v>2066</v>
      </c>
      <c r="L21519">
        <v>974112197</v>
      </c>
      <c r="M21519" s="1" t="s">
        <v>558</v>
      </c>
    </row>
    <row r="21520" spans="1:13" x14ac:dyDescent="0.2">
      <c r="A21520" s="1" t="s">
        <v>12</v>
      </c>
      <c r="B21520">
        <v>974112198</v>
      </c>
      <c r="C21520" s="1" t="s">
        <v>13</v>
      </c>
      <c r="D21520">
        <v>20180606</v>
      </c>
      <c r="E21520" s="1" t="s">
        <v>226</v>
      </c>
      <c r="F21520">
        <v>0</v>
      </c>
      <c r="G21520" s="1" t="s">
        <v>25</v>
      </c>
      <c r="H21520" s="1" t="s">
        <v>16</v>
      </c>
      <c r="I21520">
        <v>0</v>
      </c>
      <c r="J21520">
        <v>1</v>
      </c>
      <c r="K21520" s="1" t="s">
        <v>2066</v>
      </c>
      <c r="L21520">
        <v>974112198</v>
      </c>
      <c r="M21520" s="1" t="s">
        <v>559</v>
      </c>
    </row>
    <row r="21521" spans="1:13" x14ac:dyDescent="0.2">
      <c r="A21521" s="1" t="s">
        <v>12</v>
      </c>
      <c r="B21521">
        <v>1089859548</v>
      </c>
      <c r="C21521" s="1" t="s">
        <v>13</v>
      </c>
      <c r="D21521">
        <v>20180606</v>
      </c>
      <c r="E21521" s="1" t="s">
        <v>968</v>
      </c>
      <c r="F21521">
        <v>0</v>
      </c>
      <c r="G21521" s="1" t="s">
        <v>19</v>
      </c>
      <c r="H21521" s="1" t="s">
        <v>16</v>
      </c>
      <c r="I21521">
        <v>0</v>
      </c>
      <c r="J21521">
        <v>2</v>
      </c>
      <c r="K21521" s="1" t="s">
        <v>2066</v>
      </c>
      <c r="L21521">
        <v>1089859548</v>
      </c>
      <c r="M21521" s="1" t="s">
        <v>792</v>
      </c>
    </row>
    <row r="21522" spans="1:13" x14ac:dyDescent="0.2">
      <c r="A21522" s="1" t="s">
        <v>12</v>
      </c>
      <c r="B21522">
        <v>346833650</v>
      </c>
      <c r="C21522" s="1" t="s">
        <v>13</v>
      </c>
      <c r="D21522">
        <v>20180606</v>
      </c>
      <c r="E21522" s="1" t="s">
        <v>186</v>
      </c>
      <c r="F21522">
        <v>0</v>
      </c>
      <c r="G21522" s="1" t="s">
        <v>19</v>
      </c>
      <c r="H21522" s="1" t="s">
        <v>16</v>
      </c>
      <c r="I21522">
        <v>0</v>
      </c>
      <c r="J21522">
        <v>1</v>
      </c>
      <c r="K21522" s="1" t="s">
        <v>2066</v>
      </c>
      <c r="L21522">
        <v>346833650</v>
      </c>
      <c r="M21522" s="1" t="s">
        <v>360</v>
      </c>
    </row>
    <row r="21523" spans="1:13" x14ac:dyDescent="0.2">
      <c r="A21523" s="1" t="s">
        <v>12</v>
      </c>
      <c r="B21523">
        <v>1089859549</v>
      </c>
      <c r="C21523" s="1" t="s">
        <v>13</v>
      </c>
      <c r="D21523">
        <v>20180607</v>
      </c>
      <c r="E21523" s="1" t="s">
        <v>4221</v>
      </c>
      <c r="F21523">
        <v>1501468</v>
      </c>
      <c r="G21523" s="1" t="s">
        <v>15</v>
      </c>
      <c r="H21523" s="1" t="s">
        <v>16</v>
      </c>
      <c r="I21523">
        <v>6</v>
      </c>
      <c r="J21523">
        <v>3</v>
      </c>
      <c r="K21523" s="1" t="s">
        <v>2066</v>
      </c>
      <c r="L21523">
        <v>1089859549</v>
      </c>
      <c r="M21523" s="1" t="s">
        <v>778</v>
      </c>
    </row>
    <row r="21524" spans="1:13" x14ac:dyDescent="0.2">
      <c r="A21524" s="1" t="s">
        <v>12</v>
      </c>
      <c r="B21524">
        <v>1256704565</v>
      </c>
      <c r="C21524" s="1" t="s">
        <v>13</v>
      </c>
      <c r="D21524">
        <v>20180607</v>
      </c>
      <c r="E21524" s="1" t="s">
        <v>4222</v>
      </c>
      <c r="F21524">
        <v>928720</v>
      </c>
      <c r="G21524" s="1" t="s">
        <v>19</v>
      </c>
      <c r="H21524" s="1" t="s">
        <v>16</v>
      </c>
      <c r="I21524">
        <v>5</v>
      </c>
      <c r="J21524">
        <v>1</v>
      </c>
      <c r="K21524" s="1" t="s">
        <v>2066</v>
      </c>
      <c r="L21524">
        <v>1256704565</v>
      </c>
      <c r="M21524" s="1" t="s">
        <v>1260</v>
      </c>
    </row>
    <row r="21525" spans="1:13" x14ac:dyDescent="0.2">
      <c r="A21525" s="1" t="s">
        <v>12</v>
      </c>
      <c r="B21525">
        <v>1181455176</v>
      </c>
      <c r="C21525" s="1" t="s">
        <v>13</v>
      </c>
      <c r="D21525">
        <v>20180607</v>
      </c>
      <c r="E21525" s="1" t="s">
        <v>3350</v>
      </c>
      <c r="F21525">
        <v>881134</v>
      </c>
      <c r="G21525" s="1" t="s">
        <v>15</v>
      </c>
      <c r="H21525" s="1" t="s">
        <v>16</v>
      </c>
      <c r="I21525">
        <v>4</v>
      </c>
      <c r="J21525">
        <v>1</v>
      </c>
      <c r="K21525" s="1" t="s">
        <v>2066</v>
      </c>
      <c r="L21525">
        <v>1181455176</v>
      </c>
      <c r="M21525" s="1" t="s">
        <v>3756</v>
      </c>
    </row>
    <row r="21526" spans="1:13" x14ac:dyDescent="0.2">
      <c r="A21526" s="1" t="s">
        <v>12</v>
      </c>
      <c r="B21526">
        <v>1181455100</v>
      </c>
      <c r="C21526" s="1" t="s">
        <v>13</v>
      </c>
      <c r="D21526">
        <v>20180607</v>
      </c>
      <c r="E21526" s="1" t="s">
        <v>4221</v>
      </c>
      <c r="F21526">
        <v>787432</v>
      </c>
      <c r="G21526" s="1" t="s">
        <v>15</v>
      </c>
      <c r="H21526" s="1" t="s">
        <v>16</v>
      </c>
      <c r="I21526">
        <v>5</v>
      </c>
      <c r="J21526">
        <v>2</v>
      </c>
      <c r="K21526" s="1" t="s">
        <v>2066</v>
      </c>
      <c r="L21526">
        <v>1181455100</v>
      </c>
      <c r="M21526" s="1" t="s">
        <v>3757</v>
      </c>
    </row>
    <row r="21527" spans="1:13" x14ac:dyDescent="0.2">
      <c r="A21527" s="1" t="s">
        <v>12</v>
      </c>
      <c r="B21527">
        <v>1089859552</v>
      </c>
      <c r="C21527" s="1" t="s">
        <v>13</v>
      </c>
      <c r="D21527">
        <v>20180607</v>
      </c>
      <c r="E21527" s="1" t="s">
        <v>226</v>
      </c>
      <c r="F21527">
        <v>719461</v>
      </c>
      <c r="G21527" s="1" t="s">
        <v>81</v>
      </c>
      <c r="H21527" s="1" t="s">
        <v>16</v>
      </c>
      <c r="I21527">
        <v>2</v>
      </c>
      <c r="J21527">
        <v>4</v>
      </c>
      <c r="K21527" s="1" t="s">
        <v>2066</v>
      </c>
      <c r="L21527">
        <v>1089859552</v>
      </c>
      <c r="M21527" s="1" t="s">
        <v>27</v>
      </c>
    </row>
    <row r="21528" spans="1:13" x14ac:dyDescent="0.2">
      <c r="A21528" s="1" t="s">
        <v>12</v>
      </c>
      <c r="B21528">
        <v>974112206</v>
      </c>
      <c r="C21528" s="1" t="s">
        <v>13</v>
      </c>
      <c r="D21528">
        <v>20180607</v>
      </c>
      <c r="E21528" s="1" t="s">
        <v>186</v>
      </c>
      <c r="F21528">
        <v>585188</v>
      </c>
      <c r="G21528" s="1" t="s">
        <v>15</v>
      </c>
      <c r="H21528" s="1" t="s">
        <v>16</v>
      </c>
      <c r="I21528">
        <v>3</v>
      </c>
      <c r="J21528">
        <v>0</v>
      </c>
      <c r="K21528" s="1" t="s">
        <v>2066</v>
      </c>
      <c r="L21528">
        <v>974112206</v>
      </c>
      <c r="M21528" s="1" t="s">
        <v>278</v>
      </c>
    </row>
    <row r="21529" spans="1:13" x14ac:dyDescent="0.2">
      <c r="A21529" s="1" t="s">
        <v>12</v>
      </c>
      <c r="B21529">
        <v>1223620713</v>
      </c>
      <c r="C21529" s="1" t="s">
        <v>13</v>
      </c>
      <c r="D21529">
        <v>20180607</v>
      </c>
      <c r="E21529" s="1" t="s">
        <v>234</v>
      </c>
      <c r="F21529">
        <v>550638</v>
      </c>
      <c r="G21529" s="1" t="s">
        <v>15</v>
      </c>
      <c r="H21529" s="1" t="s">
        <v>16</v>
      </c>
      <c r="I21529">
        <v>3</v>
      </c>
      <c r="J21529">
        <v>0</v>
      </c>
      <c r="K21529" s="1" t="s">
        <v>2066</v>
      </c>
      <c r="L21529">
        <v>1223620713</v>
      </c>
      <c r="M21529" s="1" t="s">
        <v>126</v>
      </c>
    </row>
    <row r="21530" spans="1:13" x14ac:dyDescent="0.2">
      <c r="A21530" s="1" t="s">
        <v>12</v>
      </c>
      <c r="B21530">
        <v>974112209</v>
      </c>
      <c r="C21530" s="1" t="s">
        <v>13</v>
      </c>
      <c r="D21530">
        <v>20180607</v>
      </c>
      <c r="E21530" s="1" t="s">
        <v>186</v>
      </c>
      <c r="F21530">
        <v>526814</v>
      </c>
      <c r="G21530" s="1" t="s">
        <v>15</v>
      </c>
      <c r="H21530" s="1" t="s">
        <v>16</v>
      </c>
      <c r="I21530">
        <v>2</v>
      </c>
      <c r="J21530">
        <v>0</v>
      </c>
      <c r="K21530" s="1" t="s">
        <v>2066</v>
      </c>
      <c r="L21530">
        <v>974112209</v>
      </c>
      <c r="M21530" s="1" t="s">
        <v>1185</v>
      </c>
    </row>
    <row r="21531" spans="1:13" x14ac:dyDescent="0.2">
      <c r="A21531" s="1" t="s">
        <v>12</v>
      </c>
      <c r="B21531">
        <v>974112207</v>
      </c>
      <c r="C21531" s="1" t="s">
        <v>13</v>
      </c>
      <c r="D21531">
        <v>20180607</v>
      </c>
      <c r="E21531" s="1" t="s">
        <v>186</v>
      </c>
      <c r="F21531">
        <v>523608</v>
      </c>
      <c r="G21531" s="1" t="s">
        <v>15</v>
      </c>
      <c r="H21531" s="1" t="s">
        <v>16</v>
      </c>
      <c r="I21531">
        <v>2</v>
      </c>
      <c r="J21531">
        <v>1</v>
      </c>
      <c r="K21531" s="1" t="s">
        <v>2066</v>
      </c>
      <c r="L21531">
        <v>974112207</v>
      </c>
      <c r="M21531" s="1" t="s">
        <v>241</v>
      </c>
    </row>
    <row r="21532" spans="1:13" x14ac:dyDescent="0.2">
      <c r="A21532" s="1" t="s">
        <v>12</v>
      </c>
      <c r="B21532">
        <v>1223619879</v>
      </c>
      <c r="C21532" s="1" t="s">
        <v>13</v>
      </c>
      <c r="D21532">
        <v>20180607</v>
      </c>
      <c r="E21532" s="1" t="s">
        <v>220</v>
      </c>
      <c r="F21532">
        <v>511874</v>
      </c>
      <c r="G21532" s="1" t="s">
        <v>15</v>
      </c>
      <c r="H21532" s="1" t="s">
        <v>16</v>
      </c>
      <c r="I21532">
        <v>3</v>
      </c>
      <c r="J21532">
        <v>1</v>
      </c>
      <c r="K21532" s="1" t="s">
        <v>2066</v>
      </c>
      <c r="L21532">
        <v>1223619879</v>
      </c>
      <c r="M21532" s="1" t="s">
        <v>68</v>
      </c>
    </row>
    <row r="21533" spans="1:13" x14ac:dyDescent="0.2">
      <c r="A21533" s="1" t="s">
        <v>12</v>
      </c>
      <c r="B21533">
        <v>974112210</v>
      </c>
      <c r="C21533" s="1" t="s">
        <v>13</v>
      </c>
      <c r="D21533">
        <v>20180607</v>
      </c>
      <c r="E21533" s="1" t="s">
        <v>186</v>
      </c>
      <c r="F21533">
        <v>484289</v>
      </c>
      <c r="G21533" s="1" t="s">
        <v>19</v>
      </c>
      <c r="H21533" s="1" t="s">
        <v>16</v>
      </c>
      <c r="I21533">
        <v>2</v>
      </c>
      <c r="J21533">
        <v>1</v>
      </c>
      <c r="K21533" s="1" t="s">
        <v>2066</v>
      </c>
      <c r="L21533">
        <v>974112210</v>
      </c>
      <c r="M21533" s="1" t="s">
        <v>173</v>
      </c>
    </row>
    <row r="21534" spans="1:13" x14ac:dyDescent="0.2">
      <c r="A21534" s="1" t="s">
        <v>12</v>
      </c>
      <c r="B21534">
        <v>1223621007</v>
      </c>
      <c r="C21534" s="1" t="s">
        <v>13</v>
      </c>
      <c r="D21534">
        <v>20180607</v>
      </c>
      <c r="E21534" s="1" t="s">
        <v>238</v>
      </c>
      <c r="F21534">
        <v>460637</v>
      </c>
      <c r="G21534" s="1" t="s">
        <v>15</v>
      </c>
      <c r="H21534" s="1" t="s">
        <v>16</v>
      </c>
      <c r="I21534">
        <v>1</v>
      </c>
      <c r="J21534">
        <v>0</v>
      </c>
      <c r="K21534" s="1" t="s">
        <v>2066</v>
      </c>
      <c r="L21534">
        <v>1223621007</v>
      </c>
      <c r="M21534" s="1" t="s">
        <v>139</v>
      </c>
    </row>
    <row r="21535" spans="1:13" x14ac:dyDescent="0.2">
      <c r="A21535" s="1" t="s">
        <v>12</v>
      </c>
      <c r="B21535">
        <v>1223620263</v>
      </c>
      <c r="C21535" s="1" t="s">
        <v>13</v>
      </c>
      <c r="D21535">
        <v>20180607</v>
      </c>
      <c r="E21535" s="1" t="s">
        <v>220</v>
      </c>
      <c r="F21535">
        <v>454926</v>
      </c>
      <c r="G21535" s="1" t="s">
        <v>15</v>
      </c>
      <c r="H21535" s="1" t="s">
        <v>16</v>
      </c>
      <c r="I21535">
        <v>3</v>
      </c>
      <c r="J21535">
        <v>0</v>
      </c>
      <c r="K21535" s="1" t="s">
        <v>2066</v>
      </c>
      <c r="L21535">
        <v>1223620263</v>
      </c>
      <c r="M21535" s="1" t="s">
        <v>597</v>
      </c>
    </row>
    <row r="21536" spans="1:13" x14ac:dyDescent="0.2">
      <c r="A21536" s="1" t="s">
        <v>12</v>
      </c>
      <c r="B21536">
        <v>1223620313</v>
      </c>
      <c r="C21536" s="1" t="s">
        <v>13</v>
      </c>
      <c r="D21536">
        <v>20180607</v>
      </c>
      <c r="E21536" s="1" t="s">
        <v>238</v>
      </c>
      <c r="F21536">
        <v>454832</v>
      </c>
      <c r="G21536" s="1" t="s">
        <v>15</v>
      </c>
      <c r="H21536" s="1" t="s">
        <v>16</v>
      </c>
      <c r="I21536">
        <v>2</v>
      </c>
      <c r="J21536">
        <v>0</v>
      </c>
      <c r="K21536" s="1" t="s">
        <v>2066</v>
      </c>
      <c r="L21536">
        <v>1223620313</v>
      </c>
      <c r="M21536" s="1" t="s">
        <v>598</v>
      </c>
    </row>
    <row r="21537" spans="1:13" x14ac:dyDescent="0.2">
      <c r="A21537" s="1" t="s">
        <v>12</v>
      </c>
      <c r="B21537">
        <v>1223620304</v>
      </c>
      <c r="C21537" s="1" t="s">
        <v>13</v>
      </c>
      <c r="D21537">
        <v>20180607</v>
      </c>
      <c r="E21537" s="1" t="s">
        <v>621</v>
      </c>
      <c r="F21537">
        <v>429754</v>
      </c>
      <c r="G21537" s="1" t="s">
        <v>19</v>
      </c>
      <c r="H21537" s="1" t="s">
        <v>16</v>
      </c>
      <c r="I21537">
        <v>2</v>
      </c>
      <c r="J21537">
        <v>1</v>
      </c>
      <c r="K21537" s="1" t="s">
        <v>2066</v>
      </c>
      <c r="L21537">
        <v>1223620304</v>
      </c>
      <c r="M21537" s="1" t="s">
        <v>589</v>
      </c>
    </row>
    <row r="21538" spans="1:13" x14ac:dyDescent="0.2">
      <c r="A21538" s="1" t="s">
        <v>12</v>
      </c>
      <c r="B21538">
        <v>1388854056</v>
      </c>
      <c r="C21538" s="1" t="s">
        <v>13</v>
      </c>
      <c r="D21538">
        <v>20180607</v>
      </c>
      <c r="E21538" s="1" t="s">
        <v>1607</v>
      </c>
      <c r="F21538">
        <v>332370</v>
      </c>
      <c r="G21538" s="1" t="s">
        <v>19</v>
      </c>
      <c r="H21538" s="1" t="s">
        <v>16</v>
      </c>
      <c r="I21538">
        <v>2</v>
      </c>
      <c r="J21538">
        <v>1</v>
      </c>
      <c r="K21538" s="1" t="s">
        <v>2066</v>
      </c>
      <c r="L21538">
        <v>1388854056</v>
      </c>
      <c r="M21538" s="1" t="s">
        <v>4209</v>
      </c>
    </row>
    <row r="21539" spans="1:13" x14ac:dyDescent="0.2">
      <c r="A21539" s="1" t="s">
        <v>12</v>
      </c>
      <c r="B21539">
        <v>1223620241</v>
      </c>
      <c r="C21539" s="1" t="s">
        <v>13</v>
      </c>
      <c r="D21539">
        <v>20180607</v>
      </c>
      <c r="E21539" s="1" t="s">
        <v>220</v>
      </c>
      <c r="F21539">
        <v>320714</v>
      </c>
      <c r="G21539" s="1" t="s">
        <v>15</v>
      </c>
      <c r="H21539" s="1" t="s">
        <v>16</v>
      </c>
      <c r="I21539">
        <v>2</v>
      </c>
      <c r="J21539">
        <v>0</v>
      </c>
      <c r="K21539" s="1" t="s">
        <v>2066</v>
      </c>
      <c r="L21539">
        <v>1223620241</v>
      </c>
      <c r="M21539" s="1" t="s">
        <v>70</v>
      </c>
    </row>
    <row r="21540" spans="1:13" x14ac:dyDescent="0.2">
      <c r="A21540" s="1" t="s">
        <v>12</v>
      </c>
      <c r="B21540">
        <v>1223620720</v>
      </c>
      <c r="C21540" s="1" t="s">
        <v>13</v>
      </c>
      <c r="D21540">
        <v>20180607</v>
      </c>
      <c r="E21540" s="1" t="s">
        <v>238</v>
      </c>
      <c r="F21540">
        <v>307943</v>
      </c>
      <c r="G21540" s="1" t="s">
        <v>15</v>
      </c>
      <c r="H21540" s="1" t="s">
        <v>16</v>
      </c>
      <c r="I21540">
        <v>1</v>
      </c>
      <c r="J21540">
        <v>0</v>
      </c>
      <c r="K21540" s="1" t="s">
        <v>2066</v>
      </c>
      <c r="L21540">
        <v>1223620720</v>
      </c>
      <c r="M21540" s="1" t="s">
        <v>109</v>
      </c>
    </row>
    <row r="21541" spans="1:13" x14ac:dyDescent="0.2">
      <c r="A21541" s="1" t="s">
        <v>12</v>
      </c>
      <c r="B21541">
        <v>1123242122</v>
      </c>
      <c r="C21541" s="1" t="s">
        <v>13</v>
      </c>
      <c r="D21541">
        <v>20180607</v>
      </c>
      <c r="E21541" s="1" t="s">
        <v>344</v>
      </c>
      <c r="F21541">
        <v>289960</v>
      </c>
      <c r="G21541" s="1" t="s">
        <v>103</v>
      </c>
      <c r="H21541" s="1" t="s">
        <v>16</v>
      </c>
      <c r="I21541">
        <v>1</v>
      </c>
      <c r="J21541">
        <v>1</v>
      </c>
      <c r="K21541" s="1" t="s">
        <v>2066</v>
      </c>
      <c r="L21541">
        <v>1123242122</v>
      </c>
      <c r="M21541" s="1" t="s">
        <v>1362</v>
      </c>
    </row>
    <row r="21542" spans="1:13" x14ac:dyDescent="0.2">
      <c r="A21542" s="1" t="s">
        <v>12</v>
      </c>
      <c r="B21542">
        <v>974112198</v>
      </c>
      <c r="C21542" s="1" t="s">
        <v>13</v>
      </c>
      <c r="D21542">
        <v>20180607</v>
      </c>
      <c r="E21542" s="1" t="s">
        <v>186</v>
      </c>
      <c r="F21542">
        <v>283167</v>
      </c>
      <c r="G21542" s="1" t="s">
        <v>15</v>
      </c>
      <c r="H21542" s="1" t="s">
        <v>16</v>
      </c>
      <c r="I21542">
        <v>1</v>
      </c>
      <c r="J21542">
        <v>0</v>
      </c>
      <c r="K21542" s="1" t="s">
        <v>2066</v>
      </c>
      <c r="L21542">
        <v>974112198</v>
      </c>
      <c r="M21542" s="1" t="s">
        <v>559</v>
      </c>
    </row>
    <row r="21543" spans="1:13" x14ac:dyDescent="0.2">
      <c r="A21543" s="1" t="s">
        <v>12</v>
      </c>
      <c r="B21543">
        <v>1223620979</v>
      </c>
      <c r="C21543" s="1" t="s">
        <v>13</v>
      </c>
      <c r="D21543">
        <v>20180607</v>
      </c>
      <c r="E21543" s="1" t="s">
        <v>238</v>
      </c>
      <c r="F21543">
        <v>254258</v>
      </c>
      <c r="G21543" s="1" t="s">
        <v>15</v>
      </c>
      <c r="H21543" s="1" t="s">
        <v>16</v>
      </c>
      <c r="I21543">
        <v>1</v>
      </c>
      <c r="J21543">
        <v>0</v>
      </c>
      <c r="K21543" s="1" t="s">
        <v>2066</v>
      </c>
      <c r="L21543">
        <v>1223620979</v>
      </c>
      <c r="M21543" s="1" t="s">
        <v>120</v>
      </c>
    </row>
    <row r="21544" spans="1:13" x14ac:dyDescent="0.2">
      <c r="A21544" s="1" t="s">
        <v>12</v>
      </c>
      <c r="B21544">
        <v>1223621097</v>
      </c>
      <c r="C21544" s="1" t="s">
        <v>13</v>
      </c>
      <c r="D21544">
        <v>20180607</v>
      </c>
      <c r="E21544" s="1" t="s">
        <v>238</v>
      </c>
      <c r="F21544">
        <v>248894</v>
      </c>
      <c r="G21544" s="1" t="s">
        <v>15</v>
      </c>
      <c r="H21544" s="1" t="s">
        <v>16</v>
      </c>
      <c r="I21544">
        <v>1</v>
      </c>
      <c r="J21544">
        <v>0</v>
      </c>
      <c r="K21544" s="1" t="s">
        <v>2066</v>
      </c>
      <c r="L21544">
        <v>1223621097</v>
      </c>
      <c r="M21544" s="1" t="s">
        <v>967</v>
      </c>
    </row>
    <row r="21545" spans="1:13" x14ac:dyDescent="0.2">
      <c r="A21545" s="1" t="s">
        <v>12</v>
      </c>
      <c r="B21545">
        <v>1223621225</v>
      </c>
      <c r="C21545" s="1" t="s">
        <v>13</v>
      </c>
      <c r="D21545">
        <v>20180607</v>
      </c>
      <c r="E21545" s="1" t="s">
        <v>238</v>
      </c>
      <c r="F21545">
        <v>248662</v>
      </c>
      <c r="G21545" s="1" t="s">
        <v>15</v>
      </c>
      <c r="H21545" s="1" t="s">
        <v>16</v>
      </c>
      <c r="I21545">
        <v>1</v>
      </c>
      <c r="J21545">
        <v>0</v>
      </c>
      <c r="K21545" s="1" t="s">
        <v>2066</v>
      </c>
      <c r="L21545">
        <v>1223621225</v>
      </c>
      <c r="M21545" s="1" t="s">
        <v>69</v>
      </c>
    </row>
    <row r="21546" spans="1:13" x14ac:dyDescent="0.2">
      <c r="A21546" s="1" t="s">
        <v>12</v>
      </c>
      <c r="B21546">
        <v>974112211</v>
      </c>
      <c r="C21546" s="1" t="s">
        <v>13</v>
      </c>
      <c r="D21546">
        <v>20180607</v>
      </c>
      <c r="E21546" s="1" t="s">
        <v>186</v>
      </c>
      <c r="F21546">
        <v>241742</v>
      </c>
      <c r="G21546" s="1" t="s">
        <v>15</v>
      </c>
      <c r="H21546" s="1" t="s">
        <v>16</v>
      </c>
      <c r="I21546">
        <v>1</v>
      </c>
      <c r="J21546">
        <v>0</v>
      </c>
      <c r="K21546" s="1" t="s">
        <v>2066</v>
      </c>
      <c r="L21546">
        <v>974112211</v>
      </c>
      <c r="M21546" s="1" t="s">
        <v>2629</v>
      </c>
    </row>
    <row r="21547" spans="1:13" x14ac:dyDescent="0.2">
      <c r="A21547" s="1" t="s">
        <v>12</v>
      </c>
      <c r="B21547">
        <v>1223620714</v>
      </c>
      <c r="C21547" s="1" t="s">
        <v>13</v>
      </c>
      <c r="D21547">
        <v>20180607</v>
      </c>
      <c r="E21547" s="1" t="s">
        <v>234</v>
      </c>
      <c r="F21547">
        <v>239106</v>
      </c>
      <c r="G21547" s="1" t="s">
        <v>19</v>
      </c>
      <c r="H21547" s="1" t="s">
        <v>16</v>
      </c>
      <c r="I21547">
        <v>2</v>
      </c>
      <c r="J21547">
        <v>1</v>
      </c>
      <c r="K21547" s="1" t="s">
        <v>2066</v>
      </c>
      <c r="L21547">
        <v>1223620714</v>
      </c>
      <c r="M21547" s="1" t="s">
        <v>131</v>
      </c>
    </row>
    <row r="21548" spans="1:13" x14ac:dyDescent="0.2">
      <c r="A21548" s="1" t="s">
        <v>12</v>
      </c>
      <c r="B21548">
        <v>13646273</v>
      </c>
      <c r="C21548" s="1" t="s">
        <v>13</v>
      </c>
      <c r="D21548">
        <v>20180607</v>
      </c>
      <c r="E21548" s="1" t="s">
        <v>92</v>
      </c>
      <c r="F21548">
        <v>238223</v>
      </c>
      <c r="G21548" s="1" t="s">
        <v>19</v>
      </c>
      <c r="H21548" s="1" t="s">
        <v>16</v>
      </c>
      <c r="I21548">
        <v>1</v>
      </c>
      <c r="J21548">
        <v>1</v>
      </c>
      <c r="K21548" s="1" t="s">
        <v>2066</v>
      </c>
      <c r="L21548">
        <v>13646273</v>
      </c>
      <c r="M21548" s="1" t="s">
        <v>959</v>
      </c>
    </row>
    <row r="21549" spans="1:13" x14ac:dyDescent="0.2">
      <c r="A21549" s="1" t="s">
        <v>12</v>
      </c>
      <c r="B21549">
        <v>1089859545</v>
      </c>
      <c r="C21549" s="1" t="s">
        <v>13</v>
      </c>
      <c r="D21549">
        <v>20180607</v>
      </c>
      <c r="E21549" s="1" t="s">
        <v>226</v>
      </c>
      <c r="F21549">
        <v>230659</v>
      </c>
      <c r="G21549" s="1" t="s">
        <v>25</v>
      </c>
      <c r="H21549" s="1" t="s">
        <v>16</v>
      </c>
      <c r="I21549">
        <v>2</v>
      </c>
      <c r="J21549">
        <v>2</v>
      </c>
      <c r="K21549" s="1" t="s">
        <v>2066</v>
      </c>
      <c r="L21549">
        <v>1089859545</v>
      </c>
      <c r="M21549" s="1" t="s">
        <v>936</v>
      </c>
    </row>
    <row r="21550" spans="1:13" x14ac:dyDescent="0.2">
      <c r="A21550" s="1" t="s">
        <v>12</v>
      </c>
      <c r="B21550">
        <v>1223620813</v>
      </c>
      <c r="C21550" s="1" t="s">
        <v>13</v>
      </c>
      <c r="D21550">
        <v>20180607</v>
      </c>
      <c r="E21550" s="1" t="s">
        <v>238</v>
      </c>
      <c r="F21550">
        <v>213461</v>
      </c>
      <c r="G21550" s="1" t="s">
        <v>15</v>
      </c>
      <c r="H21550" s="1" t="s">
        <v>16</v>
      </c>
      <c r="I21550">
        <v>1</v>
      </c>
      <c r="J21550">
        <v>0</v>
      </c>
      <c r="K21550" s="1" t="s">
        <v>2066</v>
      </c>
      <c r="L21550">
        <v>1223620813</v>
      </c>
      <c r="M21550" s="1" t="s">
        <v>123</v>
      </c>
    </row>
    <row r="21551" spans="1:13" x14ac:dyDescent="0.2">
      <c r="A21551" s="1" t="s">
        <v>12</v>
      </c>
      <c r="B21551">
        <v>380937203</v>
      </c>
      <c r="C21551" s="1" t="s">
        <v>13</v>
      </c>
      <c r="D21551">
        <v>20180607</v>
      </c>
      <c r="E21551" s="1" t="s">
        <v>226</v>
      </c>
      <c r="F21551">
        <v>198780</v>
      </c>
      <c r="G21551" s="1" t="s">
        <v>19</v>
      </c>
      <c r="H21551" s="1" t="s">
        <v>16</v>
      </c>
      <c r="I21551">
        <v>2</v>
      </c>
      <c r="J21551">
        <v>1</v>
      </c>
      <c r="K21551" s="1" t="s">
        <v>2066</v>
      </c>
      <c r="L21551">
        <v>380937203</v>
      </c>
      <c r="M21551" s="1" t="s">
        <v>300</v>
      </c>
    </row>
    <row r="21552" spans="1:13" x14ac:dyDescent="0.2">
      <c r="A21552" s="1" t="s">
        <v>12</v>
      </c>
      <c r="B21552">
        <v>1359293487</v>
      </c>
      <c r="C21552" s="1" t="s">
        <v>13</v>
      </c>
      <c r="D21552">
        <v>20180607</v>
      </c>
      <c r="E21552" s="1" t="s">
        <v>455</v>
      </c>
      <c r="F21552">
        <v>143374</v>
      </c>
      <c r="G21552" s="1" t="s">
        <v>25</v>
      </c>
      <c r="H21552" s="1" t="s">
        <v>16</v>
      </c>
      <c r="I21552">
        <v>1</v>
      </c>
      <c r="J21552">
        <v>1</v>
      </c>
      <c r="K21552" s="1" t="s">
        <v>2066</v>
      </c>
      <c r="L21552">
        <v>1359293487</v>
      </c>
      <c r="M21552" s="1" t="s">
        <v>4141</v>
      </c>
    </row>
    <row r="21553" spans="1:13" x14ac:dyDescent="0.2">
      <c r="A21553" s="1" t="s">
        <v>12</v>
      </c>
      <c r="B21553">
        <v>1181455059</v>
      </c>
      <c r="C21553" s="1" t="s">
        <v>13</v>
      </c>
      <c r="D21553">
        <v>20180607</v>
      </c>
      <c r="E21553" s="1" t="s">
        <v>226</v>
      </c>
      <c r="F21553">
        <v>94927</v>
      </c>
      <c r="G21553" s="1" t="s">
        <v>19</v>
      </c>
      <c r="H21553" s="1" t="s">
        <v>16</v>
      </c>
      <c r="I21553">
        <v>1</v>
      </c>
      <c r="J21553">
        <v>1</v>
      </c>
      <c r="K21553" s="1" t="s">
        <v>2066</v>
      </c>
      <c r="L21553">
        <v>1181455059</v>
      </c>
      <c r="M21553" s="1" t="s">
        <v>350</v>
      </c>
    </row>
    <row r="21554" spans="1:13" x14ac:dyDescent="0.2">
      <c r="A21554" s="1" t="s">
        <v>12</v>
      </c>
      <c r="B21554">
        <v>974112196</v>
      </c>
      <c r="C21554" s="1" t="s">
        <v>13</v>
      </c>
      <c r="D21554">
        <v>20180607</v>
      </c>
      <c r="E21554" s="1" t="s">
        <v>186</v>
      </c>
      <c r="F21554">
        <v>51380</v>
      </c>
      <c r="G21554" s="1" t="s">
        <v>25</v>
      </c>
      <c r="H21554" s="1" t="s">
        <v>16</v>
      </c>
      <c r="I21554">
        <v>1</v>
      </c>
      <c r="J21554">
        <v>1</v>
      </c>
      <c r="K21554" s="1" t="s">
        <v>2066</v>
      </c>
      <c r="L21554">
        <v>974112196</v>
      </c>
      <c r="M21554" s="1" t="s">
        <v>153</v>
      </c>
    </row>
    <row r="21555" spans="1:13" x14ac:dyDescent="0.2">
      <c r="A21555" s="1" t="s">
        <v>12</v>
      </c>
      <c r="B21555">
        <v>974112212</v>
      </c>
      <c r="C21555" s="1" t="s">
        <v>13</v>
      </c>
      <c r="D21555">
        <v>20180607</v>
      </c>
      <c r="E21555" s="1" t="s">
        <v>186</v>
      </c>
      <c r="F21555">
        <v>40975</v>
      </c>
      <c r="G21555" s="1" t="s">
        <v>19</v>
      </c>
      <c r="H21555" s="1" t="s">
        <v>16</v>
      </c>
      <c r="I21555">
        <v>1</v>
      </c>
      <c r="J21555">
        <v>1</v>
      </c>
      <c r="K21555" s="1" t="s">
        <v>2066</v>
      </c>
      <c r="L21555">
        <v>974112212</v>
      </c>
      <c r="M21555" s="1" t="s">
        <v>22</v>
      </c>
    </row>
    <row r="21556" spans="1:13" x14ac:dyDescent="0.2">
      <c r="A21556" s="1" t="s">
        <v>12</v>
      </c>
      <c r="B21556">
        <v>1392975937</v>
      </c>
      <c r="C21556" s="1" t="s">
        <v>13</v>
      </c>
      <c r="D21556">
        <v>20180607</v>
      </c>
      <c r="E21556" s="1" t="s">
        <v>455</v>
      </c>
      <c r="F21556">
        <v>0</v>
      </c>
      <c r="G21556" s="1" t="s">
        <v>25</v>
      </c>
      <c r="H21556" s="1" t="s">
        <v>16</v>
      </c>
      <c r="I21556">
        <v>0</v>
      </c>
      <c r="J21556">
        <v>1</v>
      </c>
      <c r="K21556" s="1" t="s">
        <v>2066</v>
      </c>
      <c r="L21556">
        <v>1392975937</v>
      </c>
      <c r="M21556" s="1" t="s">
        <v>4147</v>
      </c>
    </row>
    <row r="21557" spans="1:13" x14ac:dyDescent="0.2">
      <c r="A21557" s="1" t="s">
        <v>12</v>
      </c>
      <c r="B21557">
        <v>1181455093</v>
      </c>
      <c r="C21557" s="1" t="s">
        <v>13</v>
      </c>
      <c r="D21557">
        <v>20180607</v>
      </c>
      <c r="E21557" s="1" t="s">
        <v>226</v>
      </c>
      <c r="F21557">
        <v>0</v>
      </c>
      <c r="G21557" s="1" t="s">
        <v>19</v>
      </c>
      <c r="H21557" s="1" t="s">
        <v>16</v>
      </c>
      <c r="I21557">
        <v>0</v>
      </c>
      <c r="J21557">
        <v>2</v>
      </c>
      <c r="K21557" s="1" t="s">
        <v>2066</v>
      </c>
      <c r="L21557">
        <v>1181455093</v>
      </c>
      <c r="M21557" s="1" t="s">
        <v>361</v>
      </c>
    </row>
    <row r="21558" spans="1:13" x14ac:dyDescent="0.2">
      <c r="A21558" s="1" t="s">
        <v>12</v>
      </c>
      <c r="B21558">
        <v>1373858924</v>
      </c>
      <c r="C21558" s="1" t="s">
        <v>13</v>
      </c>
      <c r="D21558">
        <v>20180607</v>
      </c>
      <c r="E21558" s="1" t="s">
        <v>1059</v>
      </c>
      <c r="F21558">
        <v>0</v>
      </c>
      <c r="G21558" s="1" t="s">
        <v>19</v>
      </c>
      <c r="H21558" s="1" t="s">
        <v>16</v>
      </c>
      <c r="I21558">
        <v>0</v>
      </c>
      <c r="J21558">
        <v>1</v>
      </c>
      <c r="K21558" s="1" t="s">
        <v>2066</v>
      </c>
      <c r="L21558">
        <v>1373858924</v>
      </c>
      <c r="M21558" s="1" t="s">
        <v>3947</v>
      </c>
    </row>
    <row r="21559" spans="1:13" x14ac:dyDescent="0.2">
      <c r="A21559" s="1" t="s">
        <v>12</v>
      </c>
      <c r="B21559">
        <v>974112195</v>
      </c>
      <c r="C21559" s="1" t="s">
        <v>13</v>
      </c>
      <c r="D21559">
        <v>20180607</v>
      </c>
      <c r="E21559" s="1" t="s">
        <v>186</v>
      </c>
      <c r="F21559">
        <v>0</v>
      </c>
      <c r="G21559" s="1" t="s">
        <v>19</v>
      </c>
      <c r="H21559" s="1" t="s">
        <v>16</v>
      </c>
      <c r="I21559">
        <v>0</v>
      </c>
      <c r="J21559">
        <v>1</v>
      </c>
      <c r="K21559" s="1" t="s">
        <v>2066</v>
      </c>
      <c r="L21559">
        <v>974112195</v>
      </c>
      <c r="M21559" s="1" t="s">
        <v>93</v>
      </c>
    </row>
    <row r="21560" spans="1:13" x14ac:dyDescent="0.2">
      <c r="A21560" s="1" t="s">
        <v>12</v>
      </c>
      <c r="B21560">
        <v>974112197</v>
      </c>
      <c r="C21560" s="1" t="s">
        <v>13</v>
      </c>
      <c r="D21560">
        <v>20180607</v>
      </c>
      <c r="E21560" s="1" t="s">
        <v>186</v>
      </c>
      <c r="F21560">
        <v>0</v>
      </c>
      <c r="G21560" s="1" t="s">
        <v>25</v>
      </c>
      <c r="H21560" s="1" t="s">
        <v>16</v>
      </c>
      <c r="I21560">
        <v>0</v>
      </c>
      <c r="J21560">
        <v>1</v>
      </c>
      <c r="K21560" s="1" t="s">
        <v>2066</v>
      </c>
      <c r="L21560">
        <v>974112197</v>
      </c>
      <c r="M21560" s="1" t="s">
        <v>558</v>
      </c>
    </row>
    <row r="21561" spans="1:13" x14ac:dyDescent="0.2">
      <c r="A21561" s="1" t="s">
        <v>12</v>
      </c>
      <c r="B21561">
        <v>1223619862</v>
      </c>
      <c r="C21561" s="1" t="s">
        <v>13</v>
      </c>
      <c r="D21561">
        <v>20180607</v>
      </c>
      <c r="E21561" s="1" t="s">
        <v>238</v>
      </c>
      <c r="F21561">
        <v>0</v>
      </c>
      <c r="G21561" s="1" t="s">
        <v>25</v>
      </c>
      <c r="H21561" s="1" t="s">
        <v>16</v>
      </c>
      <c r="I21561">
        <v>0</v>
      </c>
      <c r="J21561">
        <v>2</v>
      </c>
      <c r="K21561" s="1" t="s">
        <v>2066</v>
      </c>
      <c r="L21561">
        <v>1223619862</v>
      </c>
      <c r="M21561" s="1" t="s">
        <v>590</v>
      </c>
    </row>
    <row r="21562" spans="1:13" x14ac:dyDescent="0.2">
      <c r="A21562" s="1" t="s">
        <v>12</v>
      </c>
      <c r="B21562">
        <v>1373858947</v>
      </c>
      <c r="C21562" s="1" t="s">
        <v>13</v>
      </c>
      <c r="D21562">
        <v>20180607</v>
      </c>
      <c r="E21562" s="1" t="s">
        <v>1059</v>
      </c>
      <c r="F21562">
        <v>0</v>
      </c>
      <c r="G21562" s="1" t="s">
        <v>19</v>
      </c>
      <c r="H21562" s="1" t="s">
        <v>16</v>
      </c>
      <c r="I21562">
        <v>0</v>
      </c>
      <c r="J21562">
        <v>1</v>
      </c>
      <c r="K21562" s="1" t="s">
        <v>2066</v>
      </c>
      <c r="L21562">
        <v>1373858947</v>
      </c>
      <c r="M21562" s="1" t="s">
        <v>3941</v>
      </c>
    </row>
    <row r="21563" spans="1:13" x14ac:dyDescent="0.2">
      <c r="A21563" s="1" t="s">
        <v>12</v>
      </c>
      <c r="B21563">
        <v>1089859546</v>
      </c>
      <c r="C21563" s="1" t="s">
        <v>13</v>
      </c>
      <c r="D21563">
        <v>20180607</v>
      </c>
      <c r="E21563" s="1" t="s">
        <v>226</v>
      </c>
      <c r="F21563">
        <v>0</v>
      </c>
      <c r="G21563" s="1" t="s">
        <v>25</v>
      </c>
      <c r="H21563" s="1" t="s">
        <v>16</v>
      </c>
      <c r="I21563">
        <v>0</v>
      </c>
      <c r="J21563">
        <v>2</v>
      </c>
      <c r="K21563" s="1" t="s">
        <v>2066</v>
      </c>
      <c r="L21563">
        <v>1089859546</v>
      </c>
      <c r="M21563" s="1" t="s">
        <v>65</v>
      </c>
    </row>
    <row r="21564" spans="1:13" x14ac:dyDescent="0.2">
      <c r="A21564" s="1" t="s">
        <v>12</v>
      </c>
      <c r="B21564">
        <v>1181455119</v>
      </c>
      <c r="C21564" s="1" t="s">
        <v>13</v>
      </c>
      <c r="D21564">
        <v>20180607</v>
      </c>
      <c r="E21564" s="1" t="s">
        <v>1059</v>
      </c>
      <c r="F21564">
        <v>0</v>
      </c>
      <c r="G21564" s="1" t="s">
        <v>19</v>
      </c>
      <c r="H21564" s="1" t="s">
        <v>16</v>
      </c>
      <c r="I21564">
        <v>0</v>
      </c>
      <c r="J21564">
        <v>2</v>
      </c>
      <c r="K21564" s="1" t="s">
        <v>2066</v>
      </c>
      <c r="L21564">
        <v>1181455119</v>
      </c>
      <c r="M21564" s="1" t="s">
        <v>3752</v>
      </c>
    </row>
    <row r="21565" spans="1:13" x14ac:dyDescent="0.2">
      <c r="A21565" s="1" t="s">
        <v>12</v>
      </c>
      <c r="B21565">
        <v>1181455173</v>
      </c>
      <c r="C21565" s="1" t="s">
        <v>13</v>
      </c>
      <c r="D21565">
        <v>20180607</v>
      </c>
      <c r="E21565" s="1" t="s">
        <v>1059</v>
      </c>
      <c r="F21565">
        <v>0</v>
      </c>
      <c r="G21565" s="1" t="s">
        <v>19</v>
      </c>
      <c r="H21565" s="1" t="s">
        <v>16</v>
      </c>
      <c r="I21565">
        <v>0</v>
      </c>
      <c r="J21565">
        <v>1</v>
      </c>
      <c r="K21565" s="1" t="s">
        <v>2066</v>
      </c>
      <c r="L21565">
        <v>1181455173</v>
      </c>
      <c r="M21565" s="1" t="s">
        <v>3753</v>
      </c>
    </row>
    <row r="21566" spans="1:13" x14ac:dyDescent="0.2">
      <c r="A21566" s="1" t="s">
        <v>12</v>
      </c>
      <c r="B21566">
        <v>1089859549</v>
      </c>
      <c r="C21566" s="1" t="s">
        <v>13</v>
      </c>
      <c r="D21566">
        <v>20180608</v>
      </c>
      <c r="E21566" s="1" t="s">
        <v>4223</v>
      </c>
      <c r="F21566">
        <v>666091</v>
      </c>
      <c r="G21566" s="1" t="s">
        <v>19</v>
      </c>
      <c r="H21566" s="1" t="s">
        <v>16</v>
      </c>
      <c r="I21566">
        <v>4</v>
      </c>
      <c r="J21566">
        <v>2</v>
      </c>
      <c r="K21566" s="1" t="s">
        <v>2066</v>
      </c>
      <c r="L21566">
        <v>1089859549</v>
      </c>
      <c r="M21566" s="1" t="s">
        <v>778</v>
      </c>
    </row>
    <row r="21567" spans="1:13" x14ac:dyDescent="0.2">
      <c r="A21567" s="1" t="s">
        <v>12</v>
      </c>
      <c r="B21567">
        <v>1089859552</v>
      </c>
      <c r="C21567" s="1" t="s">
        <v>13</v>
      </c>
      <c r="D21567">
        <v>20180608</v>
      </c>
      <c r="E21567" s="1" t="s">
        <v>119</v>
      </c>
      <c r="F21567">
        <v>264878</v>
      </c>
      <c r="G21567" s="1" t="s">
        <v>81</v>
      </c>
      <c r="H21567" s="1" t="s">
        <v>16</v>
      </c>
      <c r="I21567">
        <v>1</v>
      </c>
      <c r="J21567">
        <v>2</v>
      </c>
      <c r="K21567" s="1" t="s">
        <v>2066</v>
      </c>
      <c r="L21567">
        <v>1089859552</v>
      </c>
      <c r="M21567" s="1" t="s">
        <v>27</v>
      </c>
    </row>
    <row r="21568" spans="1:13" x14ac:dyDescent="0.2">
      <c r="A21568" s="1" t="s">
        <v>12</v>
      </c>
      <c r="B21568">
        <v>1396520648</v>
      </c>
      <c r="C21568" s="1" t="s">
        <v>13</v>
      </c>
      <c r="D21568">
        <v>20180608</v>
      </c>
      <c r="E21568" s="1" t="s">
        <v>24</v>
      </c>
      <c r="F21568">
        <v>191922</v>
      </c>
      <c r="G21568" s="1" t="s">
        <v>25</v>
      </c>
      <c r="H21568" s="1" t="s">
        <v>16</v>
      </c>
      <c r="I21568">
        <v>3</v>
      </c>
      <c r="J21568">
        <v>1</v>
      </c>
      <c r="K21568" s="1" t="s">
        <v>2066</v>
      </c>
      <c r="L21568">
        <v>1396520648</v>
      </c>
      <c r="M21568" s="1" t="s">
        <v>4224</v>
      </c>
    </row>
    <row r="21569" spans="1:13" x14ac:dyDescent="0.2">
      <c r="A21569" s="1" t="s">
        <v>12</v>
      </c>
      <c r="B21569">
        <v>1392975937</v>
      </c>
      <c r="C21569" s="1" t="s">
        <v>13</v>
      </c>
      <c r="D21569">
        <v>20180608</v>
      </c>
      <c r="E21569" s="1" t="s">
        <v>4193</v>
      </c>
      <c r="F21569">
        <v>191668</v>
      </c>
      <c r="G21569" s="1" t="s">
        <v>19</v>
      </c>
      <c r="H21569" s="1" t="s">
        <v>16</v>
      </c>
      <c r="I21569">
        <v>2</v>
      </c>
      <c r="J21569">
        <v>3</v>
      </c>
      <c r="K21569" s="1" t="s">
        <v>2066</v>
      </c>
      <c r="L21569">
        <v>1392975937</v>
      </c>
      <c r="M21569" s="1" t="s">
        <v>4147</v>
      </c>
    </row>
    <row r="21570" spans="1:13" x14ac:dyDescent="0.2">
      <c r="A21570" s="1" t="s">
        <v>12</v>
      </c>
      <c r="B21570">
        <v>1392975938</v>
      </c>
      <c r="C21570" s="1" t="s">
        <v>13</v>
      </c>
      <c r="D21570">
        <v>20180608</v>
      </c>
      <c r="E21570" s="1" t="s">
        <v>1863</v>
      </c>
      <c r="F21570">
        <v>113697</v>
      </c>
      <c r="G21570" s="1" t="s">
        <v>81</v>
      </c>
      <c r="H21570" s="1" t="s">
        <v>16</v>
      </c>
      <c r="I21570">
        <v>1</v>
      </c>
      <c r="J21570">
        <v>1</v>
      </c>
      <c r="K21570" s="1" t="s">
        <v>2066</v>
      </c>
      <c r="L21570">
        <v>1392975938</v>
      </c>
      <c r="M21570" s="1" t="s">
        <v>4146</v>
      </c>
    </row>
    <row r="21571" spans="1:13" x14ac:dyDescent="0.2">
      <c r="A21571" s="1" t="s">
        <v>12</v>
      </c>
      <c r="B21571">
        <v>1396520637</v>
      </c>
      <c r="C21571" s="1" t="s">
        <v>13</v>
      </c>
      <c r="D21571">
        <v>20180608</v>
      </c>
      <c r="E21571" s="1" t="s">
        <v>24</v>
      </c>
      <c r="F21571">
        <v>80757</v>
      </c>
      <c r="G21571" s="1" t="s">
        <v>103</v>
      </c>
      <c r="H21571" s="1" t="s">
        <v>16</v>
      </c>
      <c r="I21571">
        <v>1</v>
      </c>
      <c r="J21571">
        <v>1</v>
      </c>
      <c r="K21571" s="1" t="s">
        <v>2066</v>
      </c>
      <c r="L21571">
        <v>1396520637</v>
      </c>
      <c r="M21571" s="1" t="s">
        <v>4225</v>
      </c>
    </row>
    <row r="21572" spans="1:13" x14ac:dyDescent="0.2">
      <c r="A21572" s="1" t="s">
        <v>12</v>
      </c>
      <c r="B21572">
        <v>1396520638</v>
      </c>
      <c r="C21572" s="1" t="s">
        <v>13</v>
      </c>
      <c r="D21572">
        <v>20180608</v>
      </c>
      <c r="E21572" s="1" t="s">
        <v>24</v>
      </c>
      <c r="F21572">
        <v>71380</v>
      </c>
      <c r="G21572" s="1" t="s">
        <v>81</v>
      </c>
      <c r="H21572" s="1" t="s">
        <v>16</v>
      </c>
      <c r="I21572">
        <v>1</v>
      </c>
      <c r="J21572">
        <v>1</v>
      </c>
      <c r="K21572" s="1" t="s">
        <v>2066</v>
      </c>
      <c r="L21572">
        <v>1396520638</v>
      </c>
      <c r="M21572" s="1" t="s">
        <v>4226</v>
      </c>
    </row>
    <row r="21573" spans="1:13" x14ac:dyDescent="0.2">
      <c r="A21573" s="1" t="s">
        <v>12</v>
      </c>
      <c r="B21573">
        <v>1396520069</v>
      </c>
      <c r="C21573" s="1" t="s">
        <v>13</v>
      </c>
      <c r="D21573">
        <v>20180608</v>
      </c>
      <c r="E21573" s="1" t="s">
        <v>119</v>
      </c>
      <c r="F21573">
        <v>61582</v>
      </c>
      <c r="G21573" s="1" t="s">
        <v>19</v>
      </c>
      <c r="H21573" s="1" t="s">
        <v>16</v>
      </c>
      <c r="I21573">
        <v>1</v>
      </c>
      <c r="J21573">
        <v>1</v>
      </c>
      <c r="K21573" s="1" t="s">
        <v>2066</v>
      </c>
      <c r="L21573">
        <v>1396520069</v>
      </c>
      <c r="M21573" s="1" t="s">
        <v>4227</v>
      </c>
    </row>
    <row r="21574" spans="1:13" x14ac:dyDescent="0.2">
      <c r="A21574" s="1" t="s">
        <v>12</v>
      </c>
      <c r="B21574">
        <v>1396520071</v>
      </c>
      <c r="C21574" s="1" t="s">
        <v>13</v>
      </c>
      <c r="D21574">
        <v>20180608</v>
      </c>
      <c r="E21574" s="1" t="s">
        <v>611</v>
      </c>
      <c r="F21574">
        <v>52050</v>
      </c>
      <c r="G21574" s="1" t="s">
        <v>25</v>
      </c>
      <c r="H21574" s="1" t="s">
        <v>16</v>
      </c>
      <c r="I21574">
        <v>1</v>
      </c>
      <c r="J21574">
        <v>3</v>
      </c>
      <c r="K21574" s="1" t="s">
        <v>2066</v>
      </c>
      <c r="L21574">
        <v>1396520071</v>
      </c>
      <c r="M21574" s="1" t="s">
        <v>4228</v>
      </c>
    </row>
    <row r="21575" spans="1:13" x14ac:dyDescent="0.2">
      <c r="A21575" s="1" t="s">
        <v>12</v>
      </c>
      <c r="B21575">
        <v>1392975933</v>
      </c>
      <c r="C21575" s="1" t="s">
        <v>13</v>
      </c>
      <c r="D21575">
        <v>20180608</v>
      </c>
      <c r="E21575" s="1" t="s">
        <v>116</v>
      </c>
      <c r="F21575">
        <v>0</v>
      </c>
      <c r="G21575" s="1" t="s">
        <v>19</v>
      </c>
      <c r="H21575" s="1" t="s">
        <v>16</v>
      </c>
      <c r="I21575">
        <v>0</v>
      </c>
      <c r="J21575">
        <v>1</v>
      </c>
      <c r="K21575" s="1" t="s">
        <v>2066</v>
      </c>
      <c r="L21575">
        <v>1392975933</v>
      </c>
      <c r="M21575" s="1" t="s">
        <v>4142</v>
      </c>
    </row>
    <row r="21576" spans="1:13" x14ac:dyDescent="0.2">
      <c r="A21576" s="1" t="s">
        <v>12</v>
      </c>
      <c r="B21576">
        <v>296655912</v>
      </c>
      <c r="C21576" s="1" t="s">
        <v>13</v>
      </c>
      <c r="D21576">
        <v>20180608</v>
      </c>
      <c r="E21576" s="1" t="s">
        <v>24</v>
      </c>
      <c r="F21576">
        <v>0</v>
      </c>
      <c r="G21576" s="1" t="s">
        <v>19</v>
      </c>
      <c r="H21576" s="1" t="s">
        <v>16</v>
      </c>
      <c r="I21576">
        <v>0</v>
      </c>
      <c r="J21576">
        <v>1</v>
      </c>
      <c r="K21576" s="1" t="s">
        <v>2066</v>
      </c>
      <c r="L21576">
        <v>296655912</v>
      </c>
      <c r="M21576" s="1" t="s">
        <v>1415</v>
      </c>
    </row>
    <row r="21577" spans="1:13" x14ac:dyDescent="0.2">
      <c r="A21577" s="1" t="s">
        <v>12</v>
      </c>
      <c r="B21577">
        <v>1396520995</v>
      </c>
      <c r="C21577" s="1" t="s">
        <v>13</v>
      </c>
      <c r="D21577">
        <v>20180608</v>
      </c>
      <c r="E21577" s="1" t="s">
        <v>24</v>
      </c>
      <c r="F21577">
        <v>0</v>
      </c>
      <c r="G21577" s="1" t="s">
        <v>19</v>
      </c>
      <c r="H21577" s="1" t="s">
        <v>16</v>
      </c>
      <c r="I21577">
        <v>0</v>
      </c>
      <c r="J21577">
        <v>1</v>
      </c>
      <c r="K21577" s="1" t="s">
        <v>2066</v>
      </c>
      <c r="L21577">
        <v>1396520995</v>
      </c>
      <c r="M21577" s="1" t="s">
        <v>4229</v>
      </c>
    </row>
    <row r="21578" spans="1:13" x14ac:dyDescent="0.2">
      <c r="A21578" s="1" t="s">
        <v>12</v>
      </c>
      <c r="B21578">
        <v>296655908</v>
      </c>
      <c r="C21578" s="1" t="s">
        <v>13</v>
      </c>
      <c r="D21578">
        <v>20180608</v>
      </c>
      <c r="E21578" s="1" t="s">
        <v>24</v>
      </c>
      <c r="F21578">
        <v>0</v>
      </c>
      <c r="G21578" s="1" t="s">
        <v>19</v>
      </c>
      <c r="H21578" s="1" t="s">
        <v>16</v>
      </c>
      <c r="I21578">
        <v>0</v>
      </c>
      <c r="J21578">
        <v>1</v>
      </c>
      <c r="K21578" s="1" t="s">
        <v>2066</v>
      </c>
      <c r="L21578">
        <v>296655908</v>
      </c>
      <c r="M21578" s="1" t="s">
        <v>266</v>
      </c>
    </row>
    <row r="21579" spans="1:13" x14ac:dyDescent="0.2">
      <c r="A21579" s="1" t="s">
        <v>12</v>
      </c>
      <c r="B21579">
        <v>1392975934</v>
      </c>
      <c r="C21579" s="1" t="s">
        <v>13</v>
      </c>
      <c r="D21579">
        <v>20180608</v>
      </c>
      <c r="E21579" s="1" t="s">
        <v>1863</v>
      </c>
      <c r="F21579">
        <v>0</v>
      </c>
      <c r="G21579" s="1" t="s">
        <v>25</v>
      </c>
      <c r="H21579" s="1" t="s">
        <v>16</v>
      </c>
      <c r="I21579">
        <v>0</v>
      </c>
      <c r="J21579">
        <v>2</v>
      </c>
      <c r="K21579" s="1" t="s">
        <v>2066</v>
      </c>
      <c r="L21579">
        <v>1392975934</v>
      </c>
      <c r="M21579" s="1" t="s">
        <v>4148</v>
      </c>
    </row>
    <row r="21580" spans="1:13" x14ac:dyDescent="0.2">
      <c r="A21580" s="1" t="s">
        <v>12</v>
      </c>
      <c r="B21580">
        <v>1359293318</v>
      </c>
      <c r="C21580" s="1" t="s">
        <v>13</v>
      </c>
      <c r="D21580">
        <v>20180608</v>
      </c>
      <c r="E21580" s="1" t="s">
        <v>116</v>
      </c>
      <c r="F21580">
        <v>0</v>
      </c>
      <c r="G21580" s="1" t="s">
        <v>19</v>
      </c>
      <c r="H21580" s="1" t="s">
        <v>16</v>
      </c>
      <c r="I21580">
        <v>0</v>
      </c>
      <c r="J21580">
        <v>1</v>
      </c>
      <c r="K21580" s="1" t="s">
        <v>2066</v>
      </c>
      <c r="L21580">
        <v>1359293318</v>
      </c>
      <c r="M21580" s="1" t="s">
        <v>4049</v>
      </c>
    </row>
    <row r="21581" spans="1:13" x14ac:dyDescent="0.2">
      <c r="A21581" s="1" t="s">
        <v>12</v>
      </c>
      <c r="B21581">
        <v>403968802</v>
      </c>
      <c r="C21581" s="1" t="s">
        <v>13</v>
      </c>
      <c r="D21581">
        <v>20180609</v>
      </c>
      <c r="E21581" s="1" t="s">
        <v>471</v>
      </c>
      <c r="F21581">
        <v>411578</v>
      </c>
      <c r="G21581" s="1" t="s">
        <v>25</v>
      </c>
      <c r="H21581" s="1" t="s">
        <v>16</v>
      </c>
      <c r="I21581">
        <v>2</v>
      </c>
      <c r="J21581">
        <v>3</v>
      </c>
      <c r="K21581" s="1" t="s">
        <v>2066</v>
      </c>
      <c r="L21581">
        <v>403968802</v>
      </c>
      <c r="M21581" s="1" t="s">
        <v>1480</v>
      </c>
    </row>
    <row r="21582" spans="1:13" x14ac:dyDescent="0.2">
      <c r="A21582" s="1" t="s">
        <v>12</v>
      </c>
      <c r="B21582">
        <v>403968777</v>
      </c>
      <c r="C21582" s="1" t="s">
        <v>13</v>
      </c>
      <c r="D21582">
        <v>20180609</v>
      </c>
      <c r="E21582" s="1" t="s">
        <v>471</v>
      </c>
      <c r="F21582">
        <v>331554</v>
      </c>
      <c r="G21582" s="1" t="s">
        <v>25</v>
      </c>
      <c r="H21582" s="1" t="s">
        <v>16</v>
      </c>
      <c r="I21582">
        <v>3</v>
      </c>
      <c r="J21582">
        <v>2</v>
      </c>
      <c r="K21582" s="1" t="s">
        <v>2066</v>
      </c>
      <c r="L21582">
        <v>403968777</v>
      </c>
      <c r="M21582" s="1" t="s">
        <v>1700</v>
      </c>
    </row>
    <row r="21583" spans="1:13" x14ac:dyDescent="0.2">
      <c r="A21583" s="1" t="s">
        <v>12</v>
      </c>
      <c r="B21583">
        <v>1078438788</v>
      </c>
      <c r="C21583" s="1" t="s">
        <v>13</v>
      </c>
      <c r="D21583">
        <v>20180609</v>
      </c>
      <c r="E21583" s="1" t="s">
        <v>327</v>
      </c>
      <c r="F21583">
        <v>323314</v>
      </c>
      <c r="G21583" s="1" t="s">
        <v>15</v>
      </c>
      <c r="H21583" s="1" t="s">
        <v>16</v>
      </c>
      <c r="I21583">
        <v>1</v>
      </c>
      <c r="J21583">
        <v>0</v>
      </c>
      <c r="K21583" s="1" t="s">
        <v>2066</v>
      </c>
      <c r="L21583">
        <v>1078438788</v>
      </c>
      <c r="M21583" s="1" t="s">
        <v>991</v>
      </c>
    </row>
    <row r="21584" spans="1:13" x14ac:dyDescent="0.2">
      <c r="A21584" s="1" t="s">
        <v>12</v>
      </c>
      <c r="B21584">
        <v>1156443907</v>
      </c>
      <c r="C21584" s="1" t="s">
        <v>13</v>
      </c>
      <c r="D21584">
        <v>20180609</v>
      </c>
      <c r="E21584" s="1" t="s">
        <v>1691</v>
      </c>
      <c r="F21584">
        <v>323094</v>
      </c>
      <c r="G21584" s="1" t="s">
        <v>19</v>
      </c>
      <c r="H21584" s="1" t="s">
        <v>16</v>
      </c>
      <c r="I21584">
        <v>2</v>
      </c>
      <c r="J21584">
        <v>1</v>
      </c>
      <c r="K21584" s="1" t="s">
        <v>2066</v>
      </c>
      <c r="L21584">
        <v>1156443907</v>
      </c>
      <c r="M21584" s="1" t="s">
        <v>2431</v>
      </c>
    </row>
    <row r="21585" spans="1:13" x14ac:dyDescent="0.2">
      <c r="A21585" s="1" t="s">
        <v>12</v>
      </c>
      <c r="B21585">
        <v>974112207</v>
      </c>
      <c r="C21585" s="1" t="s">
        <v>13</v>
      </c>
      <c r="D21585">
        <v>20180609</v>
      </c>
      <c r="E21585" s="1" t="s">
        <v>186</v>
      </c>
      <c r="F21585">
        <v>275761</v>
      </c>
      <c r="G21585" s="1" t="s">
        <v>19</v>
      </c>
      <c r="H21585" s="1" t="s">
        <v>16</v>
      </c>
      <c r="I21585">
        <v>2</v>
      </c>
      <c r="J21585">
        <v>1</v>
      </c>
      <c r="K21585" s="1" t="s">
        <v>2066</v>
      </c>
      <c r="L21585">
        <v>974112207</v>
      </c>
      <c r="M21585" s="1" t="s">
        <v>241</v>
      </c>
    </row>
    <row r="21586" spans="1:13" x14ac:dyDescent="0.2">
      <c r="A21586" s="1" t="s">
        <v>12</v>
      </c>
      <c r="B21586">
        <v>1089859549</v>
      </c>
      <c r="C21586" s="1" t="s">
        <v>13</v>
      </c>
      <c r="D21586">
        <v>20180609</v>
      </c>
      <c r="E21586" s="1" t="s">
        <v>4230</v>
      </c>
      <c r="F21586">
        <v>272166</v>
      </c>
      <c r="G21586" s="1" t="s">
        <v>19</v>
      </c>
      <c r="H21586" s="1" t="s">
        <v>16</v>
      </c>
      <c r="I21586">
        <v>4</v>
      </c>
      <c r="J21586">
        <v>4</v>
      </c>
      <c r="K21586" s="1" t="s">
        <v>2066</v>
      </c>
      <c r="L21586">
        <v>1089859549</v>
      </c>
      <c r="M21586" s="1" t="s">
        <v>778</v>
      </c>
    </row>
    <row r="21587" spans="1:13" x14ac:dyDescent="0.2">
      <c r="A21587" s="1" t="s">
        <v>12</v>
      </c>
      <c r="B21587">
        <v>974112206</v>
      </c>
      <c r="C21587" s="1" t="s">
        <v>13</v>
      </c>
      <c r="D21587">
        <v>20180609</v>
      </c>
      <c r="E21587" s="1" t="s">
        <v>4231</v>
      </c>
      <c r="F21587">
        <v>270728</v>
      </c>
      <c r="G21587" s="1" t="s">
        <v>356</v>
      </c>
      <c r="H21587" s="1" t="s">
        <v>16</v>
      </c>
      <c r="I21587">
        <v>2</v>
      </c>
      <c r="J21587">
        <v>0</v>
      </c>
      <c r="K21587" s="1" t="s">
        <v>2066</v>
      </c>
      <c r="L21587">
        <v>974112206</v>
      </c>
      <c r="M21587" s="1" t="s">
        <v>278</v>
      </c>
    </row>
    <row r="21588" spans="1:13" x14ac:dyDescent="0.2">
      <c r="A21588" s="1" t="s">
        <v>12</v>
      </c>
      <c r="B21588">
        <v>1148112679</v>
      </c>
      <c r="C21588" s="1" t="s">
        <v>13</v>
      </c>
      <c r="D21588">
        <v>20180609</v>
      </c>
      <c r="E21588" s="1" t="s">
        <v>455</v>
      </c>
      <c r="F21588">
        <v>256441</v>
      </c>
      <c r="G21588" s="1" t="s">
        <v>15</v>
      </c>
      <c r="H21588" s="1" t="s">
        <v>16</v>
      </c>
      <c r="I21588">
        <v>1</v>
      </c>
      <c r="J21588">
        <v>0</v>
      </c>
      <c r="K21588" s="1" t="s">
        <v>2066</v>
      </c>
      <c r="L21588">
        <v>1148112679</v>
      </c>
      <c r="M21588" s="1" t="s">
        <v>808</v>
      </c>
    </row>
    <row r="21589" spans="1:13" x14ac:dyDescent="0.2">
      <c r="A21589" s="1" t="s">
        <v>12</v>
      </c>
      <c r="B21589">
        <v>1108742783</v>
      </c>
      <c r="C21589" s="1" t="s">
        <v>13</v>
      </c>
      <c r="D21589">
        <v>20180609</v>
      </c>
      <c r="E21589" s="1" t="s">
        <v>455</v>
      </c>
      <c r="F21589">
        <v>235685</v>
      </c>
      <c r="G21589" s="1" t="s">
        <v>19</v>
      </c>
      <c r="H21589" s="1" t="s">
        <v>16</v>
      </c>
      <c r="I21589">
        <v>1</v>
      </c>
      <c r="J21589">
        <v>1</v>
      </c>
      <c r="K21589" s="1" t="s">
        <v>2066</v>
      </c>
      <c r="L21589">
        <v>1108742783</v>
      </c>
      <c r="M21589" s="1" t="s">
        <v>208</v>
      </c>
    </row>
    <row r="21590" spans="1:13" x14ac:dyDescent="0.2">
      <c r="A21590" s="1" t="s">
        <v>12</v>
      </c>
      <c r="B21590">
        <v>1392975937</v>
      </c>
      <c r="C21590" s="1" t="s">
        <v>13</v>
      </c>
      <c r="D21590">
        <v>20180609</v>
      </c>
      <c r="E21590" s="1" t="s">
        <v>963</v>
      </c>
      <c r="F21590">
        <v>235665</v>
      </c>
      <c r="G21590" s="1" t="s">
        <v>15</v>
      </c>
      <c r="H21590" s="1" t="s">
        <v>16</v>
      </c>
      <c r="I21590">
        <v>2</v>
      </c>
      <c r="J21590">
        <v>1</v>
      </c>
      <c r="K21590" s="1" t="s">
        <v>2066</v>
      </c>
      <c r="L21590">
        <v>1392975937</v>
      </c>
      <c r="M21590" s="1" t="s">
        <v>4147</v>
      </c>
    </row>
    <row r="21591" spans="1:13" x14ac:dyDescent="0.2">
      <c r="A21591" s="1" t="s">
        <v>12</v>
      </c>
      <c r="B21591">
        <v>1156443745</v>
      </c>
      <c r="C21591" s="1" t="s">
        <v>13</v>
      </c>
      <c r="D21591">
        <v>20180609</v>
      </c>
      <c r="E21591" s="1" t="s">
        <v>92</v>
      </c>
      <c r="F21591">
        <v>231410</v>
      </c>
      <c r="G21591" s="1" t="s">
        <v>15</v>
      </c>
      <c r="H21591" s="1" t="s">
        <v>16</v>
      </c>
      <c r="I21591">
        <v>1</v>
      </c>
      <c r="J21591">
        <v>0</v>
      </c>
      <c r="K21591" s="1" t="s">
        <v>2066</v>
      </c>
      <c r="L21591">
        <v>1156443745</v>
      </c>
      <c r="M21591" s="1" t="s">
        <v>254</v>
      </c>
    </row>
    <row r="21592" spans="1:13" x14ac:dyDescent="0.2">
      <c r="A21592" s="1" t="s">
        <v>12</v>
      </c>
      <c r="B21592">
        <v>1156443639</v>
      </c>
      <c r="C21592" s="1" t="s">
        <v>13</v>
      </c>
      <c r="D21592">
        <v>20180609</v>
      </c>
      <c r="E21592" s="1" t="s">
        <v>92</v>
      </c>
      <c r="F21592">
        <v>218940</v>
      </c>
      <c r="G21592" s="1" t="s">
        <v>15</v>
      </c>
      <c r="H21592" s="1" t="s">
        <v>16</v>
      </c>
      <c r="I21592">
        <v>1</v>
      </c>
      <c r="J21592">
        <v>0</v>
      </c>
      <c r="K21592" s="1" t="s">
        <v>2066</v>
      </c>
      <c r="L21592">
        <v>1156443639</v>
      </c>
      <c r="M21592" s="1" t="s">
        <v>1679</v>
      </c>
    </row>
    <row r="21593" spans="1:13" x14ac:dyDescent="0.2">
      <c r="A21593" s="1" t="s">
        <v>12</v>
      </c>
      <c r="B21593">
        <v>1321217032</v>
      </c>
      <c r="C21593" s="1" t="s">
        <v>13</v>
      </c>
      <c r="D21593">
        <v>20180609</v>
      </c>
      <c r="E21593" s="1" t="s">
        <v>455</v>
      </c>
      <c r="F21593">
        <v>217431</v>
      </c>
      <c r="G21593" s="1" t="s">
        <v>15</v>
      </c>
      <c r="H21593" s="1" t="s">
        <v>16</v>
      </c>
      <c r="I21593">
        <v>1</v>
      </c>
      <c r="J21593">
        <v>0</v>
      </c>
      <c r="K21593" s="1" t="s">
        <v>2066</v>
      </c>
      <c r="L21593">
        <v>1321217032</v>
      </c>
      <c r="M21593" s="1" t="s">
        <v>2589</v>
      </c>
    </row>
    <row r="21594" spans="1:13" x14ac:dyDescent="0.2">
      <c r="A21594" s="1" t="s">
        <v>12</v>
      </c>
      <c r="B21594">
        <v>1364709436</v>
      </c>
      <c r="C21594" s="1" t="s">
        <v>13</v>
      </c>
      <c r="D21594">
        <v>20180609</v>
      </c>
      <c r="E21594" s="1" t="s">
        <v>455</v>
      </c>
      <c r="F21594">
        <v>214900</v>
      </c>
      <c r="G21594" s="1" t="s">
        <v>19</v>
      </c>
      <c r="H21594" s="1" t="s">
        <v>16</v>
      </c>
      <c r="I21594">
        <v>1</v>
      </c>
      <c r="J21594">
        <v>1</v>
      </c>
      <c r="K21594" s="1" t="s">
        <v>2066</v>
      </c>
      <c r="L21594">
        <v>1364709436</v>
      </c>
      <c r="M21594" s="1" t="s">
        <v>3845</v>
      </c>
    </row>
    <row r="21595" spans="1:13" x14ac:dyDescent="0.2">
      <c r="A21595" s="1" t="s">
        <v>12</v>
      </c>
      <c r="B21595">
        <v>282009922</v>
      </c>
      <c r="C21595" s="1" t="s">
        <v>13</v>
      </c>
      <c r="D21595">
        <v>20180609</v>
      </c>
      <c r="E21595" s="1" t="s">
        <v>455</v>
      </c>
      <c r="F21595">
        <v>206016</v>
      </c>
      <c r="G21595" s="1" t="s">
        <v>25</v>
      </c>
      <c r="H21595" s="1" t="s">
        <v>16</v>
      </c>
      <c r="I21595">
        <v>1</v>
      </c>
      <c r="J21595">
        <v>1</v>
      </c>
      <c r="K21595" s="1" t="s">
        <v>2066</v>
      </c>
      <c r="L21595">
        <v>282009922</v>
      </c>
      <c r="M21595" s="1" t="s">
        <v>4232</v>
      </c>
    </row>
    <row r="21596" spans="1:13" x14ac:dyDescent="0.2">
      <c r="A21596" s="1" t="s">
        <v>12</v>
      </c>
      <c r="B21596">
        <v>479852369</v>
      </c>
      <c r="C21596" s="1" t="s">
        <v>13</v>
      </c>
      <c r="D21596">
        <v>20180609</v>
      </c>
      <c r="E21596" s="1" t="s">
        <v>92</v>
      </c>
      <c r="F21596">
        <v>204821</v>
      </c>
      <c r="G21596" s="1" t="s">
        <v>19</v>
      </c>
      <c r="H21596" s="1" t="s">
        <v>16</v>
      </c>
      <c r="I21596">
        <v>1</v>
      </c>
      <c r="J21596">
        <v>1</v>
      </c>
      <c r="K21596" s="1" t="s">
        <v>2066</v>
      </c>
      <c r="L21596">
        <v>479852369</v>
      </c>
      <c r="M21596" s="1" t="s">
        <v>876</v>
      </c>
    </row>
    <row r="21597" spans="1:13" x14ac:dyDescent="0.2">
      <c r="A21597" s="1" t="s">
        <v>12</v>
      </c>
      <c r="B21597">
        <v>974112210</v>
      </c>
      <c r="C21597" s="1" t="s">
        <v>13</v>
      </c>
      <c r="D21597">
        <v>20180609</v>
      </c>
      <c r="E21597" s="1" t="s">
        <v>186</v>
      </c>
      <c r="F21597">
        <v>202902</v>
      </c>
      <c r="G21597" s="1" t="s">
        <v>19</v>
      </c>
      <c r="H21597" s="1" t="s">
        <v>16</v>
      </c>
      <c r="I21597">
        <v>1</v>
      </c>
      <c r="J21597">
        <v>1</v>
      </c>
      <c r="K21597" s="1" t="s">
        <v>2066</v>
      </c>
      <c r="L21597">
        <v>974112210</v>
      </c>
      <c r="M21597" s="1" t="s">
        <v>173</v>
      </c>
    </row>
    <row r="21598" spans="1:13" x14ac:dyDescent="0.2">
      <c r="A21598" s="1" t="s">
        <v>12</v>
      </c>
      <c r="B21598">
        <v>1233842593</v>
      </c>
      <c r="C21598" s="1" t="s">
        <v>13</v>
      </c>
      <c r="D21598">
        <v>20180609</v>
      </c>
      <c r="E21598" s="1" t="s">
        <v>455</v>
      </c>
      <c r="F21598">
        <v>202305</v>
      </c>
      <c r="G21598" s="1" t="s">
        <v>19</v>
      </c>
      <c r="H21598" s="1" t="s">
        <v>16</v>
      </c>
      <c r="I21598">
        <v>1</v>
      </c>
      <c r="J21598">
        <v>1</v>
      </c>
      <c r="K21598" s="1" t="s">
        <v>2066</v>
      </c>
      <c r="L21598">
        <v>1233842593</v>
      </c>
      <c r="M21598" s="1" t="s">
        <v>1627</v>
      </c>
    </row>
    <row r="21599" spans="1:13" x14ac:dyDescent="0.2">
      <c r="A21599" s="1" t="s">
        <v>12</v>
      </c>
      <c r="B21599">
        <v>403968830</v>
      </c>
      <c r="C21599" s="1" t="s">
        <v>13</v>
      </c>
      <c r="D21599">
        <v>20180609</v>
      </c>
      <c r="E21599" s="1" t="s">
        <v>471</v>
      </c>
      <c r="F21599">
        <v>195766</v>
      </c>
      <c r="G21599" s="1" t="s">
        <v>19</v>
      </c>
      <c r="H21599" s="1" t="s">
        <v>16</v>
      </c>
      <c r="I21599">
        <v>1</v>
      </c>
      <c r="J21599">
        <v>1</v>
      </c>
      <c r="K21599" s="1" t="s">
        <v>2066</v>
      </c>
      <c r="L21599">
        <v>403968830</v>
      </c>
      <c r="M21599" s="1" t="s">
        <v>1485</v>
      </c>
    </row>
    <row r="21600" spans="1:13" x14ac:dyDescent="0.2">
      <c r="A21600" s="1" t="s">
        <v>12</v>
      </c>
      <c r="B21600">
        <v>1260881249</v>
      </c>
      <c r="C21600" s="1" t="s">
        <v>13</v>
      </c>
      <c r="D21600">
        <v>20180609</v>
      </c>
      <c r="E21600" s="1" t="s">
        <v>344</v>
      </c>
      <c r="F21600">
        <v>188898</v>
      </c>
      <c r="G21600" s="1" t="s">
        <v>19</v>
      </c>
      <c r="H21600" s="1" t="s">
        <v>16</v>
      </c>
      <c r="I21600">
        <v>4</v>
      </c>
      <c r="J21600">
        <v>1</v>
      </c>
      <c r="K21600" s="1" t="s">
        <v>2066</v>
      </c>
      <c r="L21600">
        <v>1260881249</v>
      </c>
      <c r="M21600" s="1" t="s">
        <v>561</v>
      </c>
    </row>
    <row r="21601" spans="1:13" x14ac:dyDescent="0.2">
      <c r="A21601" s="1" t="s">
        <v>12</v>
      </c>
      <c r="B21601">
        <v>1356224875</v>
      </c>
      <c r="C21601" s="1" t="s">
        <v>13</v>
      </c>
      <c r="D21601">
        <v>20180609</v>
      </c>
      <c r="E21601" s="1" t="s">
        <v>455</v>
      </c>
      <c r="F21601">
        <v>187524</v>
      </c>
      <c r="G21601" s="1" t="s">
        <v>19</v>
      </c>
      <c r="H21601" s="1" t="s">
        <v>16</v>
      </c>
      <c r="I21601">
        <v>1</v>
      </c>
      <c r="J21601">
        <v>1</v>
      </c>
      <c r="K21601" s="1" t="s">
        <v>2066</v>
      </c>
      <c r="L21601">
        <v>1356224875</v>
      </c>
      <c r="M21601" s="1" t="s">
        <v>4233</v>
      </c>
    </row>
    <row r="21602" spans="1:13" x14ac:dyDescent="0.2">
      <c r="A21602" s="1" t="s">
        <v>12</v>
      </c>
      <c r="B21602">
        <v>1108742784</v>
      </c>
      <c r="C21602" s="1" t="s">
        <v>13</v>
      </c>
      <c r="D21602">
        <v>20180609</v>
      </c>
      <c r="E21602" s="1" t="s">
        <v>455</v>
      </c>
      <c r="F21602">
        <v>174103</v>
      </c>
      <c r="G21602" s="1" t="s">
        <v>15</v>
      </c>
      <c r="H21602" s="1" t="s">
        <v>16</v>
      </c>
      <c r="I21602">
        <v>1</v>
      </c>
      <c r="J21602">
        <v>1</v>
      </c>
      <c r="K21602" s="1" t="s">
        <v>2066</v>
      </c>
      <c r="L21602">
        <v>1108742784</v>
      </c>
      <c r="M21602" s="1" t="s">
        <v>56</v>
      </c>
    </row>
    <row r="21603" spans="1:13" x14ac:dyDescent="0.2">
      <c r="A21603" s="1" t="s">
        <v>12</v>
      </c>
      <c r="B21603">
        <v>261707129</v>
      </c>
      <c r="C21603" s="1" t="s">
        <v>13</v>
      </c>
      <c r="D21603">
        <v>20180609</v>
      </c>
      <c r="E21603" s="1" t="s">
        <v>455</v>
      </c>
      <c r="F21603">
        <v>173011</v>
      </c>
      <c r="G21603" s="1" t="s">
        <v>103</v>
      </c>
      <c r="H21603" s="1" t="s">
        <v>16</v>
      </c>
      <c r="I21603">
        <v>2</v>
      </c>
      <c r="J21603">
        <v>0</v>
      </c>
      <c r="K21603" s="1" t="s">
        <v>2066</v>
      </c>
      <c r="L21603">
        <v>261707129</v>
      </c>
      <c r="M21603" s="1" t="s">
        <v>3706</v>
      </c>
    </row>
    <row r="21604" spans="1:13" x14ac:dyDescent="0.2">
      <c r="A21604" s="1" t="s">
        <v>12</v>
      </c>
      <c r="B21604">
        <v>1233842597</v>
      </c>
      <c r="C21604" s="1" t="s">
        <v>13</v>
      </c>
      <c r="D21604">
        <v>20180609</v>
      </c>
      <c r="E21604" s="1" t="s">
        <v>455</v>
      </c>
      <c r="F21604">
        <v>171420</v>
      </c>
      <c r="G21604" s="1" t="s">
        <v>19</v>
      </c>
      <c r="H21604" s="1" t="s">
        <v>16</v>
      </c>
      <c r="I21604">
        <v>1</v>
      </c>
      <c r="J21604">
        <v>2</v>
      </c>
      <c r="K21604" s="1" t="s">
        <v>2066</v>
      </c>
      <c r="L21604">
        <v>1233842597</v>
      </c>
      <c r="M21604" s="1" t="s">
        <v>1758</v>
      </c>
    </row>
    <row r="21605" spans="1:13" x14ac:dyDescent="0.2">
      <c r="A21605" s="1" t="s">
        <v>12</v>
      </c>
      <c r="B21605">
        <v>595317709</v>
      </c>
      <c r="C21605" s="1" t="s">
        <v>13</v>
      </c>
      <c r="D21605">
        <v>20180609</v>
      </c>
      <c r="E21605" s="1" t="s">
        <v>455</v>
      </c>
      <c r="F21605">
        <v>161499</v>
      </c>
      <c r="G21605" s="1" t="s">
        <v>19</v>
      </c>
      <c r="H21605" s="1" t="s">
        <v>16</v>
      </c>
      <c r="I21605">
        <v>1</v>
      </c>
      <c r="J21605">
        <v>1</v>
      </c>
      <c r="K21605" s="1" t="s">
        <v>2066</v>
      </c>
      <c r="L21605">
        <v>595317709</v>
      </c>
      <c r="M21605" s="1" t="s">
        <v>4234</v>
      </c>
    </row>
    <row r="21606" spans="1:13" x14ac:dyDescent="0.2">
      <c r="A21606" s="1" t="s">
        <v>12</v>
      </c>
      <c r="B21606">
        <v>1187249326</v>
      </c>
      <c r="C21606" s="1" t="s">
        <v>13</v>
      </c>
      <c r="D21606">
        <v>20180609</v>
      </c>
      <c r="E21606" s="1" t="s">
        <v>455</v>
      </c>
      <c r="F21606">
        <v>130317</v>
      </c>
      <c r="G21606" s="1" t="s">
        <v>19</v>
      </c>
      <c r="H21606" s="1" t="s">
        <v>16</v>
      </c>
      <c r="I21606">
        <v>1</v>
      </c>
      <c r="J21606">
        <v>1</v>
      </c>
      <c r="K21606" s="1" t="s">
        <v>2066</v>
      </c>
      <c r="L21606">
        <v>1187249326</v>
      </c>
      <c r="M21606" s="1" t="s">
        <v>1940</v>
      </c>
    </row>
    <row r="21607" spans="1:13" x14ac:dyDescent="0.2">
      <c r="A21607" s="1" t="s">
        <v>12</v>
      </c>
      <c r="B21607">
        <v>1216996929</v>
      </c>
      <c r="C21607" s="1" t="s">
        <v>13</v>
      </c>
      <c r="D21607">
        <v>20180609</v>
      </c>
      <c r="E21607" s="1" t="s">
        <v>455</v>
      </c>
      <c r="F21607">
        <v>126602</v>
      </c>
      <c r="G21607" s="1" t="s">
        <v>25</v>
      </c>
      <c r="H21607" s="1" t="s">
        <v>16</v>
      </c>
      <c r="I21607">
        <v>1</v>
      </c>
      <c r="J21607">
        <v>1</v>
      </c>
      <c r="K21607" s="1" t="s">
        <v>2066</v>
      </c>
      <c r="L21607">
        <v>1216996929</v>
      </c>
      <c r="M21607" s="1" t="s">
        <v>232</v>
      </c>
    </row>
    <row r="21608" spans="1:13" x14ac:dyDescent="0.2">
      <c r="A21608" s="1" t="s">
        <v>12</v>
      </c>
      <c r="B21608">
        <v>1254555499</v>
      </c>
      <c r="C21608" s="1" t="s">
        <v>13</v>
      </c>
      <c r="D21608">
        <v>20180609</v>
      </c>
      <c r="E21608" s="1" t="s">
        <v>455</v>
      </c>
      <c r="F21608">
        <v>122939</v>
      </c>
      <c r="G21608" s="1" t="s">
        <v>19</v>
      </c>
      <c r="H21608" s="1" t="s">
        <v>16</v>
      </c>
      <c r="I21608">
        <v>1</v>
      </c>
      <c r="J21608">
        <v>1</v>
      </c>
      <c r="K21608" s="1" t="s">
        <v>2066</v>
      </c>
      <c r="L21608">
        <v>1254555499</v>
      </c>
      <c r="M21608" s="1" t="s">
        <v>1622</v>
      </c>
    </row>
    <row r="21609" spans="1:13" x14ac:dyDescent="0.2">
      <c r="A21609" s="1" t="s">
        <v>12</v>
      </c>
      <c r="B21609">
        <v>1187249177</v>
      </c>
      <c r="C21609" s="1" t="s">
        <v>13</v>
      </c>
      <c r="D21609">
        <v>20180609</v>
      </c>
      <c r="E21609" s="1" t="s">
        <v>455</v>
      </c>
      <c r="F21609">
        <v>113030</v>
      </c>
      <c r="G21609" s="1" t="s">
        <v>19</v>
      </c>
      <c r="H21609" s="1" t="s">
        <v>16</v>
      </c>
      <c r="I21609">
        <v>1</v>
      </c>
      <c r="J21609">
        <v>1</v>
      </c>
      <c r="K21609" s="1" t="s">
        <v>2066</v>
      </c>
      <c r="L21609">
        <v>1187249177</v>
      </c>
      <c r="M21609" s="1" t="s">
        <v>1759</v>
      </c>
    </row>
    <row r="21610" spans="1:13" x14ac:dyDescent="0.2">
      <c r="A21610" s="1" t="s">
        <v>12</v>
      </c>
      <c r="B21610">
        <v>1108742790</v>
      </c>
      <c r="C21610" s="1" t="s">
        <v>13</v>
      </c>
      <c r="D21610">
        <v>20180609</v>
      </c>
      <c r="E21610" s="1" t="s">
        <v>455</v>
      </c>
      <c r="F21610">
        <v>103447</v>
      </c>
      <c r="G21610" s="1" t="s">
        <v>19</v>
      </c>
      <c r="H21610" s="1" t="s">
        <v>16</v>
      </c>
      <c r="I21610">
        <v>1</v>
      </c>
      <c r="J21610">
        <v>1</v>
      </c>
      <c r="K21610" s="1" t="s">
        <v>2066</v>
      </c>
      <c r="L21610">
        <v>1108742790</v>
      </c>
      <c r="M21610" s="1" t="s">
        <v>1760</v>
      </c>
    </row>
    <row r="21611" spans="1:13" x14ac:dyDescent="0.2">
      <c r="A21611" s="1" t="s">
        <v>12</v>
      </c>
      <c r="B21611">
        <v>1078438792</v>
      </c>
      <c r="C21611" s="1" t="s">
        <v>13</v>
      </c>
      <c r="D21611">
        <v>20180609</v>
      </c>
      <c r="E21611" s="1" t="s">
        <v>336</v>
      </c>
      <c r="F21611">
        <v>97869</v>
      </c>
      <c r="G21611" s="1" t="s">
        <v>19</v>
      </c>
      <c r="H21611" s="1" t="s">
        <v>16</v>
      </c>
      <c r="I21611">
        <v>1</v>
      </c>
      <c r="J21611">
        <v>1</v>
      </c>
      <c r="K21611" s="1" t="s">
        <v>2066</v>
      </c>
      <c r="L21611">
        <v>1078438792</v>
      </c>
      <c r="M21611" s="1" t="s">
        <v>980</v>
      </c>
    </row>
    <row r="21612" spans="1:13" x14ac:dyDescent="0.2">
      <c r="A21612" s="1" t="s">
        <v>12</v>
      </c>
      <c r="B21612">
        <v>1359293487</v>
      </c>
      <c r="C21612" s="1" t="s">
        <v>13</v>
      </c>
      <c r="D21612">
        <v>20180609</v>
      </c>
      <c r="E21612" s="1" t="s">
        <v>186</v>
      </c>
      <c r="F21612">
        <v>93046</v>
      </c>
      <c r="G21612" s="1" t="s">
        <v>19</v>
      </c>
      <c r="H21612" s="1" t="s">
        <v>16</v>
      </c>
      <c r="I21612">
        <v>1</v>
      </c>
      <c r="J21612">
        <v>1</v>
      </c>
      <c r="K21612" s="1" t="s">
        <v>2066</v>
      </c>
      <c r="L21612">
        <v>1359293487</v>
      </c>
      <c r="M21612" s="1" t="s">
        <v>4141</v>
      </c>
    </row>
    <row r="21613" spans="1:13" x14ac:dyDescent="0.2">
      <c r="A21613" s="1" t="s">
        <v>12</v>
      </c>
      <c r="B21613">
        <v>669458341</v>
      </c>
      <c r="C21613" s="1" t="s">
        <v>13</v>
      </c>
      <c r="D21613">
        <v>20180609</v>
      </c>
      <c r="E21613" s="1" t="s">
        <v>140</v>
      </c>
      <c r="F21613">
        <v>83702</v>
      </c>
      <c r="G21613" s="1" t="s">
        <v>19</v>
      </c>
      <c r="H21613" s="1" t="s">
        <v>16</v>
      </c>
      <c r="I21613">
        <v>1</v>
      </c>
      <c r="J21613">
        <v>1</v>
      </c>
      <c r="K21613" s="1" t="s">
        <v>2066</v>
      </c>
      <c r="L21613">
        <v>669458341</v>
      </c>
      <c r="M21613" s="1" t="s">
        <v>48</v>
      </c>
    </row>
    <row r="21614" spans="1:13" x14ac:dyDescent="0.2">
      <c r="A21614" s="1" t="s">
        <v>12</v>
      </c>
      <c r="B21614">
        <v>282009923</v>
      </c>
      <c r="C21614" s="1" t="s">
        <v>13</v>
      </c>
      <c r="D21614">
        <v>20180609</v>
      </c>
      <c r="E21614" s="1" t="s">
        <v>455</v>
      </c>
      <c r="F21614">
        <v>78163</v>
      </c>
      <c r="G21614" s="1" t="s">
        <v>19</v>
      </c>
      <c r="H21614" s="1" t="s">
        <v>16</v>
      </c>
      <c r="I21614">
        <v>1</v>
      </c>
      <c r="J21614">
        <v>1</v>
      </c>
      <c r="K21614" s="1" t="s">
        <v>2066</v>
      </c>
      <c r="L21614">
        <v>282009923</v>
      </c>
      <c r="M21614" s="1" t="s">
        <v>4235</v>
      </c>
    </row>
    <row r="21615" spans="1:13" x14ac:dyDescent="0.2">
      <c r="A21615" s="1" t="s">
        <v>12</v>
      </c>
      <c r="B21615">
        <v>1392975938</v>
      </c>
      <c r="C21615" s="1" t="s">
        <v>13</v>
      </c>
      <c r="D21615">
        <v>20180609</v>
      </c>
      <c r="E21615" s="1" t="s">
        <v>471</v>
      </c>
      <c r="F21615">
        <v>75280</v>
      </c>
      <c r="G21615" s="1" t="s">
        <v>25</v>
      </c>
      <c r="H21615" s="1" t="s">
        <v>16</v>
      </c>
      <c r="I21615">
        <v>1</v>
      </c>
      <c r="J21615">
        <v>2</v>
      </c>
      <c r="K21615" s="1" t="s">
        <v>2066</v>
      </c>
      <c r="L21615">
        <v>1392975938</v>
      </c>
      <c r="M21615" s="1" t="s">
        <v>4146</v>
      </c>
    </row>
    <row r="21616" spans="1:13" x14ac:dyDescent="0.2">
      <c r="A21616" s="1" t="s">
        <v>12</v>
      </c>
      <c r="B21616">
        <v>555100184</v>
      </c>
      <c r="C21616" s="1" t="s">
        <v>13</v>
      </c>
      <c r="D21616">
        <v>20180609</v>
      </c>
      <c r="E21616" s="1" t="s">
        <v>344</v>
      </c>
      <c r="F21616">
        <v>70276</v>
      </c>
      <c r="G21616" s="1" t="s">
        <v>19</v>
      </c>
      <c r="H21616" s="1" t="s">
        <v>16</v>
      </c>
      <c r="I21616">
        <v>1</v>
      </c>
      <c r="J21616">
        <v>1</v>
      </c>
      <c r="K21616" s="1" t="s">
        <v>2066</v>
      </c>
      <c r="L21616">
        <v>555100184</v>
      </c>
      <c r="M21616" s="1" t="s">
        <v>2721</v>
      </c>
    </row>
    <row r="21617" spans="1:13" x14ac:dyDescent="0.2">
      <c r="A21617" s="1" t="s">
        <v>12</v>
      </c>
      <c r="B21617">
        <v>1102577421</v>
      </c>
      <c r="C21617" s="1" t="s">
        <v>13</v>
      </c>
      <c r="D21617">
        <v>20180609</v>
      </c>
      <c r="E21617" s="1" t="s">
        <v>455</v>
      </c>
      <c r="F21617">
        <v>69554</v>
      </c>
      <c r="G21617" s="1" t="s">
        <v>19</v>
      </c>
      <c r="H21617" s="1" t="s">
        <v>16</v>
      </c>
      <c r="I21617">
        <v>1</v>
      </c>
      <c r="J21617">
        <v>1</v>
      </c>
      <c r="K21617" s="1" t="s">
        <v>2066</v>
      </c>
      <c r="L21617">
        <v>1102577421</v>
      </c>
      <c r="M21617" s="1" t="s">
        <v>2540</v>
      </c>
    </row>
    <row r="21618" spans="1:13" x14ac:dyDescent="0.2">
      <c r="A21618" s="1" t="s">
        <v>12</v>
      </c>
      <c r="B21618">
        <v>13651250</v>
      </c>
      <c r="C21618" s="1" t="s">
        <v>13</v>
      </c>
      <c r="D21618">
        <v>20180609</v>
      </c>
      <c r="E21618" s="1" t="s">
        <v>1581</v>
      </c>
      <c r="F21618">
        <v>68228</v>
      </c>
      <c r="G21618" s="1" t="s">
        <v>19</v>
      </c>
      <c r="H21618" s="1" t="s">
        <v>16</v>
      </c>
      <c r="I21618">
        <v>1</v>
      </c>
      <c r="J21618">
        <v>1</v>
      </c>
      <c r="K21618" s="1" t="s">
        <v>2066</v>
      </c>
      <c r="L21618">
        <v>13651250</v>
      </c>
      <c r="M21618" s="1" t="s">
        <v>261</v>
      </c>
    </row>
    <row r="21619" spans="1:13" x14ac:dyDescent="0.2">
      <c r="A21619" s="1" t="s">
        <v>12</v>
      </c>
      <c r="B21619">
        <v>403968875</v>
      </c>
      <c r="C21619" s="1" t="s">
        <v>13</v>
      </c>
      <c r="D21619">
        <v>20180609</v>
      </c>
      <c r="E21619" s="1" t="s">
        <v>471</v>
      </c>
      <c r="F21619">
        <v>61043</v>
      </c>
      <c r="G21619" s="1" t="s">
        <v>25</v>
      </c>
      <c r="H21619" s="1" t="s">
        <v>16</v>
      </c>
      <c r="I21619">
        <v>1</v>
      </c>
      <c r="J21619">
        <v>2</v>
      </c>
      <c r="K21619" s="1" t="s">
        <v>2066</v>
      </c>
      <c r="L21619">
        <v>403968875</v>
      </c>
      <c r="M21619" s="1" t="s">
        <v>1486</v>
      </c>
    </row>
    <row r="21620" spans="1:13" x14ac:dyDescent="0.2">
      <c r="A21620" s="1" t="s">
        <v>12</v>
      </c>
      <c r="B21620">
        <v>1303426039</v>
      </c>
      <c r="C21620" s="1" t="s">
        <v>13</v>
      </c>
      <c r="D21620">
        <v>20180609</v>
      </c>
      <c r="E21620" s="1" t="s">
        <v>455</v>
      </c>
      <c r="F21620">
        <v>59380</v>
      </c>
      <c r="G21620" s="1" t="s">
        <v>19</v>
      </c>
      <c r="H21620" s="1" t="s">
        <v>16</v>
      </c>
      <c r="I21620">
        <v>1</v>
      </c>
      <c r="J21620">
        <v>1</v>
      </c>
      <c r="K21620" s="1" t="s">
        <v>2066</v>
      </c>
      <c r="L21620">
        <v>1303426039</v>
      </c>
      <c r="M21620" s="1" t="s">
        <v>4236</v>
      </c>
    </row>
    <row r="21621" spans="1:13" x14ac:dyDescent="0.2">
      <c r="A21621" s="1" t="s">
        <v>12</v>
      </c>
      <c r="B21621">
        <v>1123242128</v>
      </c>
      <c r="C21621" s="1" t="s">
        <v>13</v>
      </c>
      <c r="D21621">
        <v>20180609</v>
      </c>
      <c r="E21621" s="1" t="s">
        <v>3350</v>
      </c>
      <c r="F21621">
        <v>53890</v>
      </c>
      <c r="G21621" s="1" t="s">
        <v>19</v>
      </c>
      <c r="H21621" s="1" t="s">
        <v>16</v>
      </c>
      <c r="I21621">
        <v>1</v>
      </c>
      <c r="J21621">
        <v>2</v>
      </c>
      <c r="K21621" s="1" t="s">
        <v>2066</v>
      </c>
      <c r="L21621">
        <v>1123242128</v>
      </c>
      <c r="M21621" s="1" t="s">
        <v>281</v>
      </c>
    </row>
    <row r="21622" spans="1:13" x14ac:dyDescent="0.2">
      <c r="A21622" s="1" t="s">
        <v>12</v>
      </c>
      <c r="B21622">
        <v>1396711566</v>
      </c>
      <c r="C21622" s="1" t="s">
        <v>13</v>
      </c>
      <c r="D21622">
        <v>20180609</v>
      </c>
      <c r="E21622" s="1" t="s">
        <v>344</v>
      </c>
      <c r="F21622">
        <v>48806</v>
      </c>
      <c r="G21622" s="1" t="s">
        <v>19</v>
      </c>
      <c r="H21622" s="1" t="s">
        <v>16</v>
      </c>
      <c r="I21622">
        <v>1</v>
      </c>
      <c r="J21622">
        <v>1</v>
      </c>
      <c r="K21622" s="1" t="s">
        <v>2066</v>
      </c>
      <c r="L21622">
        <v>1396711566</v>
      </c>
      <c r="M21622" s="1" t="s">
        <v>4225</v>
      </c>
    </row>
    <row r="21623" spans="1:13" x14ac:dyDescent="0.2">
      <c r="A21623" s="1" t="s">
        <v>12</v>
      </c>
      <c r="B21623">
        <v>400667139</v>
      </c>
      <c r="C21623" s="1" t="s">
        <v>13</v>
      </c>
      <c r="D21623">
        <v>20180609</v>
      </c>
      <c r="E21623" s="1" t="s">
        <v>1059</v>
      </c>
      <c r="F21623">
        <v>41635</v>
      </c>
      <c r="G21623" s="1" t="s">
        <v>19</v>
      </c>
      <c r="H21623" s="1" t="s">
        <v>16</v>
      </c>
      <c r="I21623">
        <v>1</v>
      </c>
      <c r="J21623">
        <v>1</v>
      </c>
      <c r="K21623" s="1" t="s">
        <v>2066</v>
      </c>
      <c r="L21623">
        <v>400667139</v>
      </c>
      <c r="M21623" s="1" t="s">
        <v>184</v>
      </c>
    </row>
    <row r="21624" spans="1:13" x14ac:dyDescent="0.2">
      <c r="A21624" s="1" t="s">
        <v>12</v>
      </c>
      <c r="B21624">
        <v>1078438791</v>
      </c>
      <c r="C21624" s="1" t="s">
        <v>13</v>
      </c>
      <c r="D21624">
        <v>20180609</v>
      </c>
      <c r="E21624" s="1" t="s">
        <v>327</v>
      </c>
      <c r="F21624">
        <v>41587</v>
      </c>
      <c r="G21624" s="1" t="s">
        <v>19</v>
      </c>
      <c r="H21624" s="1" t="s">
        <v>16</v>
      </c>
      <c r="I21624">
        <v>1</v>
      </c>
      <c r="J21624">
        <v>2</v>
      </c>
      <c r="K21624" s="1" t="s">
        <v>2066</v>
      </c>
      <c r="L21624">
        <v>1078438791</v>
      </c>
      <c r="M21624" s="1" t="s">
        <v>993</v>
      </c>
    </row>
    <row r="21625" spans="1:13" x14ac:dyDescent="0.2">
      <c r="A21625" s="1" t="s">
        <v>12</v>
      </c>
      <c r="B21625">
        <v>966992368</v>
      </c>
      <c r="C21625" s="1" t="s">
        <v>13</v>
      </c>
      <c r="D21625">
        <v>20180609</v>
      </c>
      <c r="E21625" s="1" t="s">
        <v>344</v>
      </c>
      <c r="F21625">
        <v>37702</v>
      </c>
      <c r="G21625" s="1" t="s">
        <v>19</v>
      </c>
      <c r="H21625" s="1" t="s">
        <v>16</v>
      </c>
      <c r="I21625">
        <v>1</v>
      </c>
      <c r="J21625">
        <v>1</v>
      </c>
      <c r="K21625" s="1" t="s">
        <v>2066</v>
      </c>
      <c r="L21625">
        <v>966992368</v>
      </c>
      <c r="M21625" s="1" t="s">
        <v>515</v>
      </c>
    </row>
    <row r="21626" spans="1:13" x14ac:dyDescent="0.2">
      <c r="A21626" s="1" t="s">
        <v>12</v>
      </c>
      <c r="B21626">
        <v>1396711559</v>
      </c>
      <c r="C21626" s="1" t="s">
        <v>13</v>
      </c>
      <c r="D21626">
        <v>20180609</v>
      </c>
      <c r="E21626" s="1" t="s">
        <v>344</v>
      </c>
      <c r="F21626">
        <v>31174</v>
      </c>
      <c r="G21626" s="1" t="s">
        <v>19</v>
      </c>
      <c r="H21626" s="1" t="s">
        <v>16</v>
      </c>
      <c r="I21626">
        <v>1</v>
      </c>
      <c r="J21626">
        <v>2</v>
      </c>
      <c r="K21626" s="1" t="s">
        <v>2066</v>
      </c>
      <c r="L21626">
        <v>1396711559</v>
      </c>
      <c r="M21626" s="1" t="s">
        <v>4229</v>
      </c>
    </row>
    <row r="21627" spans="1:13" x14ac:dyDescent="0.2">
      <c r="A21627" s="1" t="s">
        <v>12</v>
      </c>
      <c r="B21627">
        <v>1388854056</v>
      </c>
      <c r="C21627" s="1" t="s">
        <v>13</v>
      </c>
      <c r="D21627">
        <v>20180609</v>
      </c>
      <c r="E21627" s="1" t="s">
        <v>1584</v>
      </c>
      <c r="F21627">
        <v>30821</v>
      </c>
      <c r="G21627" s="1" t="s">
        <v>19</v>
      </c>
      <c r="H21627" s="1" t="s">
        <v>16</v>
      </c>
      <c r="I21627">
        <v>1</v>
      </c>
      <c r="J21627">
        <v>2</v>
      </c>
      <c r="K21627" s="1" t="s">
        <v>2066</v>
      </c>
      <c r="L21627">
        <v>1388854056</v>
      </c>
      <c r="M21627" s="1" t="s">
        <v>4209</v>
      </c>
    </row>
    <row r="21628" spans="1:13" x14ac:dyDescent="0.2">
      <c r="A21628" s="1" t="s">
        <v>12</v>
      </c>
      <c r="B21628">
        <v>1078438787</v>
      </c>
      <c r="C21628" s="1" t="s">
        <v>13</v>
      </c>
      <c r="D21628">
        <v>20180609</v>
      </c>
      <c r="E21628" s="1" t="s">
        <v>327</v>
      </c>
      <c r="F21628">
        <v>0</v>
      </c>
      <c r="G21628" s="1" t="s">
        <v>19</v>
      </c>
      <c r="H21628" s="1" t="s">
        <v>16</v>
      </c>
      <c r="I21628">
        <v>0</v>
      </c>
      <c r="J21628">
        <v>1</v>
      </c>
      <c r="K21628" s="1" t="s">
        <v>2066</v>
      </c>
      <c r="L21628">
        <v>1078438787</v>
      </c>
      <c r="M21628" s="1" t="s">
        <v>82</v>
      </c>
    </row>
    <row r="21629" spans="1:13" x14ac:dyDescent="0.2">
      <c r="A21629" s="1" t="s">
        <v>12</v>
      </c>
      <c r="B21629">
        <v>1396711561</v>
      </c>
      <c r="C21629" s="1" t="s">
        <v>13</v>
      </c>
      <c r="D21629">
        <v>20180609</v>
      </c>
      <c r="E21629" s="1" t="s">
        <v>344</v>
      </c>
      <c r="F21629">
        <v>0</v>
      </c>
      <c r="G21629" s="1" t="s">
        <v>19</v>
      </c>
      <c r="H21629" s="1" t="s">
        <v>16</v>
      </c>
      <c r="I21629">
        <v>0</v>
      </c>
      <c r="J21629">
        <v>2</v>
      </c>
      <c r="K21629" s="1" t="s">
        <v>2066</v>
      </c>
      <c r="L21629">
        <v>1396711561</v>
      </c>
      <c r="M21629" s="1" t="s">
        <v>4237</v>
      </c>
    </row>
    <row r="21630" spans="1:13" x14ac:dyDescent="0.2">
      <c r="A21630" s="1" t="s">
        <v>12</v>
      </c>
      <c r="B21630">
        <v>1274653478</v>
      </c>
      <c r="C21630" s="1" t="s">
        <v>13</v>
      </c>
      <c r="D21630">
        <v>20180609</v>
      </c>
      <c r="E21630" s="1" t="s">
        <v>186</v>
      </c>
      <c r="F21630">
        <v>0</v>
      </c>
      <c r="G21630" s="1" t="s">
        <v>19</v>
      </c>
      <c r="H21630" s="1" t="s">
        <v>16</v>
      </c>
      <c r="I21630">
        <v>0</v>
      </c>
      <c r="J21630">
        <v>1</v>
      </c>
      <c r="K21630" s="1" t="s">
        <v>2066</v>
      </c>
      <c r="L21630">
        <v>1274653478</v>
      </c>
      <c r="M21630" s="1" t="s">
        <v>2705</v>
      </c>
    </row>
    <row r="21631" spans="1:13" x14ac:dyDescent="0.2">
      <c r="A21631" s="1" t="s">
        <v>12</v>
      </c>
      <c r="B21631">
        <v>1078438281</v>
      </c>
      <c r="C21631" s="1" t="s">
        <v>13</v>
      </c>
      <c r="D21631">
        <v>20180609</v>
      </c>
      <c r="E21631" s="1" t="s">
        <v>327</v>
      </c>
      <c r="F21631">
        <v>0</v>
      </c>
      <c r="G21631" s="1" t="s">
        <v>19</v>
      </c>
      <c r="H21631" s="1" t="s">
        <v>16</v>
      </c>
      <c r="I21631">
        <v>0</v>
      </c>
      <c r="J21631">
        <v>1</v>
      </c>
      <c r="K21631" s="1" t="s">
        <v>2066</v>
      </c>
      <c r="L21631">
        <v>1078438281</v>
      </c>
      <c r="M21631" s="1" t="s">
        <v>78</v>
      </c>
    </row>
    <row r="21632" spans="1:13" x14ac:dyDescent="0.2">
      <c r="A21632" s="1" t="s">
        <v>12</v>
      </c>
      <c r="B21632">
        <v>403968874</v>
      </c>
      <c r="C21632" s="1" t="s">
        <v>13</v>
      </c>
      <c r="D21632">
        <v>20180609</v>
      </c>
      <c r="E21632" s="1" t="s">
        <v>471</v>
      </c>
      <c r="F21632">
        <v>0</v>
      </c>
      <c r="G21632" s="1" t="s">
        <v>19</v>
      </c>
      <c r="H21632" s="1" t="s">
        <v>16</v>
      </c>
      <c r="I21632">
        <v>0</v>
      </c>
      <c r="J21632">
        <v>3</v>
      </c>
      <c r="K21632" s="1" t="s">
        <v>2066</v>
      </c>
      <c r="L21632">
        <v>403968874</v>
      </c>
      <c r="M21632" s="1" t="s">
        <v>1475</v>
      </c>
    </row>
    <row r="21633" spans="1:13" x14ac:dyDescent="0.2">
      <c r="A21633" s="1" t="s">
        <v>12</v>
      </c>
      <c r="B21633">
        <v>1181455099</v>
      </c>
      <c r="C21633" s="1" t="s">
        <v>13</v>
      </c>
      <c r="D21633">
        <v>20180609</v>
      </c>
      <c r="E21633" s="1" t="s">
        <v>968</v>
      </c>
      <c r="F21633">
        <v>0</v>
      </c>
      <c r="G21633" s="1" t="s">
        <v>19</v>
      </c>
      <c r="H21633" s="1" t="s">
        <v>16</v>
      </c>
      <c r="I21633">
        <v>0</v>
      </c>
      <c r="J21633">
        <v>1</v>
      </c>
      <c r="K21633" s="1" t="s">
        <v>2066</v>
      </c>
      <c r="L21633">
        <v>1181455099</v>
      </c>
      <c r="M21633" s="1" t="s">
        <v>3751</v>
      </c>
    </row>
    <row r="21634" spans="1:13" x14ac:dyDescent="0.2">
      <c r="A21634" s="1" t="s">
        <v>12</v>
      </c>
      <c r="B21634">
        <v>1089859552</v>
      </c>
      <c r="C21634" s="1" t="s">
        <v>13</v>
      </c>
      <c r="D21634">
        <v>20180609</v>
      </c>
      <c r="E21634" s="1" t="s">
        <v>968</v>
      </c>
      <c r="F21634">
        <v>0</v>
      </c>
      <c r="G21634" s="1" t="s">
        <v>19</v>
      </c>
      <c r="H21634" s="1" t="s">
        <v>16</v>
      </c>
      <c r="I21634">
        <v>0</v>
      </c>
      <c r="J21634">
        <v>1</v>
      </c>
      <c r="K21634" s="1" t="s">
        <v>2066</v>
      </c>
      <c r="L21634">
        <v>1089859552</v>
      </c>
      <c r="M21634" s="1" t="s">
        <v>27</v>
      </c>
    </row>
    <row r="21635" spans="1:13" x14ac:dyDescent="0.2">
      <c r="A21635" s="1" t="s">
        <v>12</v>
      </c>
      <c r="B21635">
        <v>13651223</v>
      </c>
      <c r="C21635" s="1" t="s">
        <v>13</v>
      </c>
      <c r="D21635">
        <v>20180609</v>
      </c>
      <c r="E21635" s="1" t="s">
        <v>968</v>
      </c>
      <c r="F21635">
        <v>0</v>
      </c>
      <c r="G21635" s="1" t="s">
        <v>19</v>
      </c>
      <c r="H21635" s="1" t="s">
        <v>16</v>
      </c>
      <c r="I21635">
        <v>0</v>
      </c>
      <c r="J21635">
        <v>1</v>
      </c>
      <c r="K21635" s="1" t="s">
        <v>2066</v>
      </c>
      <c r="L21635">
        <v>13651223</v>
      </c>
      <c r="M21635" s="1" t="s">
        <v>718</v>
      </c>
    </row>
    <row r="21636" spans="1:13" x14ac:dyDescent="0.2">
      <c r="A21636" s="1" t="s">
        <v>12</v>
      </c>
      <c r="B21636">
        <v>375797792</v>
      </c>
      <c r="C21636" s="1" t="s">
        <v>13</v>
      </c>
      <c r="D21636">
        <v>20180609</v>
      </c>
      <c r="E21636" s="1" t="s">
        <v>344</v>
      </c>
      <c r="F21636">
        <v>0</v>
      </c>
      <c r="G21636" s="1" t="s">
        <v>19</v>
      </c>
      <c r="H21636" s="1" t="s">
        <v>16</v>
      </c>
      <c r="I21636">
        <v>0</v>
      </c>
      <c r="J21636">
        <v>1</v>
      </c>
      <c r="K21636" s="1" t="s">
        <v>2066</v>
      </c>
      <c r="L21636">
        <v>375797792</v>
      </c>
      <c r="M21636" s="1" t="s">
        <v>845</v>
      </c>
    </row>
    <row r="21637" spans="1:13" x14ac:dyDescent="0.2">
      <c r="A21637" s="1" t="s">
        <v>12</v>
      </c>
      <c r="B21637">
        <v>1078438793</v>
      </c>
      <c r="C21637" s="1" t="s">
        <v>13</v>
      </c>
      <c r="D21637">
        <v>20180609</v>
      </c>
      <c r="E21637" s="1" t="s">
        <v>132</v>
      </c>
      <c r="F21637">
        <v>0</v>
      </c>
      <c r="G21637" s="1" t="s">
        <v>19</v>
      </c>
      <c r="H21637" s="1" t="s">
        <v>16</v>
      </c>
      <c r="I21637">
        <v>0</v>
      </c>
      <c r="J21637">
        <v>1</v>
      </c>
      <c r="K21637" s="1" t="s">
        <v>2066</v>
      </c>
      <c r="L21637">
        <v>1078438793</v>
      </c>
      <c r="M21637" s="1" t="s">
        <v>986</v>
      </c>
    </row>
    <row r="21638" spans="1:13" x14ac:dyDescent="0.2">
      <c r="A21638" s="1" t="s">
        <v>12</v>
      </c>
      <c r="B21638">
        <v>1123242162</v>
      </c>
      <c r="C21638" s="1" t="s">
        <v>13</v>
      </c>
      <c r="D21638">
        <v>20180609</v>
      </c>
      <c r="E21638" s="1" t="s">
        <v>1059</v>
      </c>
      <c r="F21638">
        <v>0</v>
      </c>
      <c r="G21638" s="1" t="s">
        <v>19</v>
      </c>
      <c r="H21638" s="1" t="s">
        <v>16</v>
      </c>
      <c r="I21638">
        <v>0</v>
      </c>
      <c r="J21638">
        <v>1</v>
      </c>
      <c r="K21638" s="1" t="s">
        <v>2066</v>
      </c>
      <c r="L21638">
        <v>1123242162</v>
      </c>
      <c r="M21638" s="1" t="s">
        <v>1307</v>
      </c>
    </row>
    <row r="21639" spans="1:13" x14ac:dyDescent="0.2">
      <c r="A21639" s="1" t="s">
        <v>12</v>
      </c>
      <c r="B21639">
        <v>1392976722</v>
      </c>
      <c r="C21639" s="1" t="s">
        <v>13</v>
      </c>
      <c r="D21639">
        <v>20180609</v>
      </c>
      <c r="E21639" s="1" t="s">
        <v>471</v>
      </c>
      <c r="F21639">
        <v>0</v>
      </c>
      <c r="G21639" s="1" t="s">
        <v>19</v>
      </c>
      <c r="H21639" s="1" t="s">
        <v>16</v>
      </c>
      <c r="I21639">
        <v>0</v>
      </c>
      <c r="J21639">
        <v>2</v>
      </c>
      <c r="K21639" s="1" t="s">
        <v>2066</v>
      </c>
      <c r="L21639">
        <v>1392976722</v>
      </c>
      <c r="M21639" s="1" t="s">
        <v>4145</v>
      </c>
    </row>
    <row r="21640" spans="1:13" x14ac:dyDescent="0.2">
      <c r="A21640" s="1" t="s">
        <v>12</v>
      </c>
      <c r="B21640">
        <v>440533541</v>
      </c>
      <c r="C21640" s="1" t="s">
        <v>13</v>
      </c>
      <c r="D21640">
        <v>20180609</v>
      </c>
      <c r="E21640" s="1" t="s">
        <v>344</v>
      </c>
      <c r="F21640">
        <v>0</v>
      </c>
      <c r="G21640" s="1" t="s">
        <v>19</v>
      </c>
      <c r="H21640" s="1" t="s">
        <v>16</v>
      </c>
      <c r="I21640">
        <v>0</v>
      </c>
      <c r="J21640">
        <v>1</v>
      </c>
      <c r="K21640" s="1" t="s">
        <v>2066</v>
      </c>
      <c r="L21640">
        <v>440533541</v>
      </c>
      <c r="M21640" s="1" t="s">
        <v>63</v>
      </c>
    </row>
    <row r="21641" spans="1:13" x14ac:dyDescent="0.2">
      <c r="A21641" s="1" t="s">
        <v>12</v>
      </c>
      <c r="B21641">
        <v>669458345</v>
      </c>
      <c r="C21641" s="1" t="s">
        <v>13</v>
      </c>
      <c r="D21641">
        <v>20180609</v>
      </c>
      <c r="E21641" s="1" t="s">
        <v>132</v>
      </c>
      <c r="F21641">
        <v>0</v>
      </c>
      <c r="G21641" s="1" t="s">
        <v>19</v>
      </c>
      <c r="H21641" s="1" t="s">
        <v>16</v>
      </c>
      <c r="I21641">
        <v>0</v>
      </c>
      <c r="J21641">
        <v>1</v>
      </c>
      <c r="K21641" s="1" t="s">
        <v>2066</v>
      </c>
      <c r="L21641">
        <v>669458345</v>
      </c>
      <c r="M21641" s="1" t="s">
        <v>76</v>
      </c>
    </row>
    <row r="21642" spans="1:13" x14ac:dyDescent="0.2">
      <c r="A21642" s="1" t="s">
        <v>12</v>
      </c>
      <c r="B21642">
        <v>404005408</v>
      </c>
      <c r="C21642" s="1" t="s">
        <v>13</v>
      </c>
      <c r="D21642">
        <v>20180609</v>
      </c>
      <c r="E21642" s="1" t="s">
        <v>327</v>
      </c>
      <c r="F21642">
        <v>0</v>
      </c>
      <c r="G21642" s="1" t="s">
        <v>19</v>
      </c>
      <c r="H21642" s="1" t="s">
        <v>16</v>
      </c>
      <c r="I21642">
        <v>0</v>
      </c>
      <c r="J21642">
        <v>1</v>
      </c>
      <c r="K21642" s="1" t="s">
        <v>2066</v>
      </c>
      <c r="L21642">
        <v>404005408</v>
      </c>
      <c r="M21642" s="1" t="s">
        <v>927</v>
      </c>
    </row>
    <row r="21643" spans="1:13" x14ac:dyDescent="0.2">
      <c r="A21643" s="1" t="s">
        <v>12</v>
      </c>
      <c r="B21643">
        <v>1078438289</v>
      </c>
      <c r="C21643" s="1" t="s">
        <v>13</v>
      </c>
      <c r="D21643">
        <v>20180609</v>
      </c>
      <c r="E21643" s="1" t="s">
        <v>327</v>
      </c>
      <c r="F21643">
        <v>0</v>
      </c>
      <c r="G21643" s="1" t="s">
        <v>19</v>
      </c>
      <c r="H21643" s="1" t="s">
        <v>16</v>
      </c>
      <c r="I21643">
        <v>0</v>
      </c>
      <c r="J21643">
        <v>1</v>
      </c>
      <c r="K21643" s="1" t="s">
        <v>2066</v>
      </c>
      <c r="L21643">
        <v>1078438289</v>
      </c>
      <c r="M21643" s="1" t="s">
        <v>619</v>
      </c>
    </row>
    <row r="21644" spans="1:13" x14ac:dyDescent="0.2">
      <c r="A21644" s="1" t="s">
        <v>12</v>
      </c>
      <c r="B21644">
        <v>403968829</v>
      </c>
      <c r="C21644" s="1" t="s">
        <v>13</v>
      </c>
      <c r="D21644">
        <v>20180609</v>
      </c>
      <c r="E21644" s="1" t="s">
        <v>471</v>
      </c>
      <c r="F21644">
        <v>0</v>
      </c>
      <c r="G21644" s="1" t="s">
        <v>25</v>
      </c>
      <c r="H21644" s="1" t="s">
        <v>16</v>
      </c>
      <c r="I21644">
        <v>0</v>
      </c>
      <c r="J21644">
        <v>2</v>
      </c>
      <c r="K21644" s="1" t="s">
        <v>2066</v>
      </c>
      <c r="L21644">
        <v>403968829</v>
      </c>
      <c r="M21644" s="1" t="s">
        <v>125</v>
      </c>
    </row>
    <row r="21645" spans="1:13" x14ac:dyDescent="0.2">
      <c r="A21645" s="1" t="s">
        <v>12</v>
      </c>
      <c r="B21645">
        <v>79222823</v>
      </c>
      <c r="C21645" s="1" t="s">
        <v>13</v>
      </c>
      <c r="D21645">
        <v>20180609</v>
      </c>
      <c r="E21645" s="1" t="s">
        <v>344</v>
      </c>
      <c r="F21645">
        <v>0</v>
      </c>
      <c r="G21645" s="1" t="s">
        <v>19</v>
      </c>
      <c r="H21645" s="1" t="s">
        <v>16</v>
      </c>
      <c r="I21645">
        <v>0</v>
      </c>
      <c r="J21645">
        <v>1</v>
      </c>
      <c r="K21645" s="1" t="s">
        <v>2066</v>
      </c>
      <c r="L21645">
        <v>79222823</v>
      </c>
      <c r="M21645" s="1" t="s">
        <v>940</v>
      </c>
    </row>
    <row r="21646" spans="1:13" x14ac:dyDescent="0.2">
      <c r="A21646" s="1" t="s">
        <v>12</v>
      </c>
      <c r="B21646">
        <v>322139752</v>
      </c>
      <c r="C21646" s="1" t="s">
        <v>13</v>
      </c>
      <c r="D21646">
        <v>20180609</v>
      </c>
      <c r="E21646" s="1" t="s">
        <v>344</v>
      </c>
      <c r="F21646">
        <v>0</v>
      </c>
      <c r="G21646" s="1" t="s">
        <v>19</v>
      </c>
      <c r="H21646" s="1" t="s">
        <v>16</v>
      </c>
      <c r="I21646">
        <v>0</v>
      </c>
      <c r="J21646">
        <v>1</v>
      </c>
      <c r="K21646" s="1" t="s">
        <v>2066</v>
      </c>
      <c r="L21646">
        <v>322139752</v>
      </c>
      <c r="M21646" s="1" t="s">
        <v>28</v>
      </c>
    </row>
    <row r="21647" spans="1:13" x14ac:dyDescent="0.2">
      <c r="A21647" s="1" t="s">
        <v>12</v>
      </c>
      <c r="B21647">
        <v>716085557</v>
      </c>
      <c r="C21647" s="1" t="s">
        <v>13</v>
      </c>
      <c r="D21647">
        <v>20180609</v>
      </c>
      <c r="E21647" s="1" t="s">
        <v>344</v>
      </c>
      <c r="F21647">
        <v>0</v>
      </c>
      <c r="G21647" s="1" t="s">
        <v>19</v>
      </c>
      <c r="H21647" s="1" t="s">
        <v>16</v>
      </c>
      <c r="I21647">
        <v>0</v>
      </c>
      <c r="J21647">
        <v>1</v>
      </c>
      <c r="K21647" s="1" t="s">
        <v>2066</v>
      </c>
      <c r="L21647">
        <v>716085557</v>
      </c>
      <c r="M21647" s="1" t="s">
        <v>95</v>
      </c>
    </row>
    <row r="21648" spans="1:13" x14ac:dyDescent="0.2">
      <c r="A21648" s="1" t="s">
        <v>12</v>
      </c>
      <c r="B21648">
        <v>1181455093</v>
      </c>
      <c r="C21648" s="1" t="s">
        <v>13</v>
      </c>
      <c r="D21648">
        <v>20180609</v>
      </c>
      <c r="E21648" s="1" t="s">
        <v>968</v>
      </c>
      <c r="F21648">
        <v>0</v>
      </c>
      <c r="G21648" s="1" t="s">
        <v>19</v>
      </c>
      <c r="H21648" s="1" t="s">
        <v>16</v>
      </c>
      <c r="I21648">
        <v>0</v>
      </c>
      <c r="J21648">
        <v>1</v>
      </c>
      <c r="K21648" s="1" t="s">
        <v>2066</v>
      </c>
      <c r="L21648">
        <v>1181455093</v>
      </c>
      <c r="M21648" s="1" t="s">
        <v>361</v>
      </c>
    </row>
    <row r="21649" spans="1:13" x14ac:dyDescent="0.2">
      <c r="A21649" s="1" t="s">
        <v>12</v>
      </c>
      <c r="B21649">
        <v>669458371</v>
      </c>
      <c r="C21649" s="1" t="s">
        <v>13</v>
      </c>
      <c r="D21649">
        <v>20180609</v>
      </c>
      <c r="E21649" s="1" t="s">
        <v>92</v>
      </c>
      <c r="F21649">
        <v>0</v>
      </c>
      <c r="G21649" s="1" t="s">
        <v>19</v>
      </c>
      <c r="H21649" s="1" t="s">
        <v>16</v>
      </c>
      <c r="I21649">
        <v>0</v>
      </c>
      <c r="J21649">
        <v>1</v>
      </c>
      <c r="K21649" s="1" t="s">
        <v>2066</v>
      </c>
      <c r="L21649">
        <v>669458371</v>
      </c>
      <c r="M21649" s="1" t="s">
        <v>3670</v>
      </c>
    </row>
    <row r="21650" spans="1:13" x14ac:dyDescent="0.2">
      <c r="A21650" s="1" t="s">
        <v>12</v>
      </c>
      <c r="B21650">
        <v>1024970263</v>
      </c>
      <c r="C21650" s="1" t="s">
        <v>13</v>
      </c>
      <c r="D21650">
        <v>20180609</v>
      </c>
      <c r="E21650" s="1" t="s">
        <v>344</v>
      </c>
      <c r="F21650">
        <v>0</v>
      </c>
      <c r="G21650" s="1" t="s">
        <v>19</v>
      </c>
      <c r="H21650" s="1" t="s">
        <v>16</v>
      </c>
      <c r="I21650">
        <v>0</v>
      </c>
      <c r="J21650">
        <v>1</v>
      </c>
      <c r="K21650" s="1" t="s">
        <v>2066</v>
      </c>
      <c r="L21650">
        <v>1024970263</v>
      </c>
      <c r="M21650" s="1" t="s">
        <v>45</v>
      </c>
    </row>
    <row r="21651" spans="1:13" x14ac:dyDescent="0.2">
      <c r="A21651" s="1" t="s">
        <v>12</v>
      </c>
      <c r="B21651">
        <v>204669679</v>
      </c>
      <c r="C21651" s="1" t="s">
        <v>13</v>
      </c>
      <c r="D21651">
        <v>20180609</v>
      </c>
      <c r="E21651" s="1" t="s">
        <v>344</v>
      </c>
      <c r="F21651">
        <v>0</v>
      </c>
      <c r="G21651" s="1" t="s">
        <v>19</v>
      </c>
      <c r="H21651" s="1" t="s">
        <v>16</v>
      </c>
      <c r="I21651">
        <v>0</v>
      </c>
      <c r="J21651">
        <v>1</v>
      </c>
      <c r="K21651" s="1" t="s">
        <v>2066</v>
      </c>
      <c r="L21651">
        <v>204669679</v>
      </c>
      <c r="M21651" s="1" t="s">
        <v>2763</v>
      </c>
    </row>
    <row r="21652" spans="1:13" x14ac:dyDescent="0.2">
      <c r="A21652" s="1" t="s">
        <v>12</v>
      </c>
      <c r="B21652">
        <v>1392975934</v>
      </c>
      <c r="C21652" s="1" t="s">
        <v>13</v>
      </c>
      <c r="D21652">
        <v>20180609</v>
      </c>
      <c r="E21652" s="1" t="s">
        <v>327</v>
      </c>
      <c r="F21652">
        <v>0</v>
      </c>
      <c r="G21652" s="1" t="s">
        <v>19</v>
      </c>
      <c r="H21652" s="1" t="s">
        <v>16</v>
      </c>
      <c r="I21652">
        <v>0</v>
      </c>
      <c r="J21652">
        <v>1</v>
      </c>
      <c r="K21652" s="1" t="s">
        <v>2066</v>
      </c>
      <c r="L21652">
        <v>1392975934</v>
      </c>
      <c r="M21652" s="1" t="s">
        <v>4148</v>
      </c>
    </row>
    <row r="21653" spans="1:13" x14ac:dyDescent="0.2">
      <c r="A21653" s="1" t="s">
        <v>12</v>
      </c>
      <c r="B21653">
        <v>1256704565</v>
      </c>
      <c r="C21653" s="1" t="s">
        <v>13</v>
      </c>
      <c r="D21653">
        <v>20180609</v>
      </c>
      <c r="E21653" s="1" t="s">
        <v>1059</v>
      </c>
      <c r="F21653">
        <v>0</v>
      </c>
      <c r="G21653" s="1" t="s">
        <v>19</v>
      </c>
      <c r="H21653" s="1" t="s">
        <v>16</v>
      </c>
      <c r="I21653">
        <v>0</v>
      </c>
      <c r="J21653">
        <v>1</v>
      </c>
      <c r="K21653" s="1" t="s">
        <v>2066</v>
      </c>
      <c r="L21653">
        <v>1256704565</v>
      </c>
      <c r="M21653" s="1" t="s">
        <v>1260</v>
      </c>
    </row>
    <row r="21654" spans="1:13" x14ac:dyDescent="0.2">
      <c r="A21654" s="1" t="s">
        <v>12</v>
      </c>
      <c r="B21654">
        <v>403968880</v>
      </c>
      <c r="C21654" s="1" t="s">
        <v>13</v>
      </c>
      <c r="D21654">
        <v>20180609</v>
      </c>
      <c r="E21654" s="1" t="s">
        <v>344</v>
      </c>
      <c r="F21654">
        <v>0</v>
      </c>
      <c r="G21654" s="1" t="s">
        <v>19</v>
      </c>
      <c r="H21654" s="1" t="s">
        <v>16</v>
      </c>
      <c r="I21654">
        <v>0</v>
      </c>
      <c r="J21654">
        <v>1</v>
      </c>
      <c r="K21654" s="1" t="s">
        <v>2066</v>
      </c>
      <c r="L21654">
        <v>403968880</v>
      </c>
      <c r="M21654" s="1" t="s">
        <v>1483</v>
      </c>
    </row>
    <row r="21655" spans="1:13" x14ac:dyDescent="0.2">
      <c r="A21655" s="1" t="s">
        <v>12</v>
      </c>
      <c r="B21655">
        <v>1396711205</v>
      </c>
      <c r="C21655" s="1" t="s">
        <v>13</v>
      </c>
      <c r="D21655">
        <v>20180609</v>
      </c>
      <c r="E21655" s="1" t="s">
        <v>344</v>
      </c>
      <c r="F21655">
        <v>0</v>
      </c>
      <c r="G21655" s="1" t="s">
        <v>19</v>
      </c>
      <c r="H21655" s="1" t="s">
        <v>16</v>
      </c>
      <c r="I21655">
        <v>0</v>
      </c>
      <c r="J21655">
        <v>1</v>
      </c>
      <c r="K21655" s="1" t="s">
        <v>2066</v>
      </c>
      <c r="L21655">
        <v>1396711205</v>
      </c>
      <c r="M21655" s="1" t="s">
        <v>4224</v>
      </c>
    </row>
    <row r="21656" spans="1:13" x14ac:dyDescent="0.2">
      <c r="A21656" s="1" t="s">
        <v>12</v>
      </c>
      <c r="B21656">
        <v>560525685</v>
      </c>
      <c r="C21656" s="1" t="s">
        <v>13</v>
      </c>
      <c r="D21656">
        <v>20180609</v>
      </c>
      <c r="E21656" s="1" t="s">
        <v>344</v>
      </c>
      <c r="F21656">
        <v>0</v>
      </c>
      <c r="G21656" s="1" t="s">
        <v>19</v>
      </c>
      <c r="H21656" s="1" t="s">
        <v>16</v>
      </c>
      <c r="I21656">
        <v>0</v>
      </c>
      <c r="J21656">
        <v>1</v>
      </c>
      <c r="K21656" s="1" t="s">
        <v>2066</v>
      </c>
      <c r="L21656">
        <v>560525685</v>
      </c>
      <c r="M21656" s="1" t="s">
        <v>496</v>
      </c>
    </row>
    <row r="21657" spans="1:13" x14ac:dyDescent="0.2">
      <c r="A21657" s="1" t="s">
        <v>12</v>
      </c>
      <c r="B21657">
        <v>1210537703</v>
      </c>
      <c r="C21657" s="1" t="s">
        <v>13</v>
      </c>
      <c r="D21657">
        <v>20180609</v>
      </c>
      <c r="E21657" s="1" t="s">
        <v>1584</v>
      </c>
      <c r="F21657">
        <v>0</v>
      </c>
      <c r="G21657" s="1" t="s">
        <v>19</v>
      </c>
      <c r="H21657" s="1" t="s">
        <v>16</v>
      </c>
      <c r="I21657">
        <v>0</v>
      </c>
      <c r="J21657">
        <v>2</v>
      </c>
      <c r="K21657" s="1" t="s">
        <v>2066</v>
      </c>
      <c r="L21657">
        <v>1210537703</v>
      </c>
      <c r="M21657" s="1" t="s">
        <v>4144</v>
      </c>
    </row>
    <row r="21658" spans="1:13" x14ac:dyDescent="0.2">
      <c r="A21658" s="1" t="s">
        <v>12</v>
      </c>
      <c r="B21658">
        <v>669458252</v>
      </c>
      <c r="C21658" s="1" t="s">
        <v>13</v>
      </c>
      <c r="D21658">
        <v>20180609</v>
      </c>
      <c r="E21658" s="1" t="s">
        <v>132</v>
      </c>
      <c r="F21658">
        <v>0</v>
      </c>
      <c r="G21658" s="1" t="s">
        <v>19</v>
      </c>
      <c r="H21658" s="1" t="s">
        <v>16</v>
      </c>
      <c r="I21658">
        <v>0</v>
      </c>
      <c r="J21658">
        <v>1</v>
      </c>
      <c r="K21658" s="1" t="s">
        <v>2066</v>
      </c>
      <c r="L21658">
        <v>669458252</v>
      </c>
      <c r="M21658" s="1" t="s">
        <v>182</v>
      </c>
    </row>
    <row r="21659" spans="1:13" x14ac:dyDescent="0.2">
      <c r="A21659" s="1" t="s">
        <v>12</v>
      </c>
      <c r="B21659">
        <v>1078438280</v>
      </c>
      <c r="C21659" s="1" t="s">
        <v>13</v>
      </c>
      <c r="D21659">
        <v>20180609</v>
      </c>
      <c r="E21659" s="1" t="s">
        <v>327</v>
      </c>
      <c r="F21659">
        <v>0</v>
      </c>
      <c r="G21659" s="1" t="s">
        <v>19</v>
      </c>
      <c r="H21659" s="1" t="s">
        <v>16</v>
      </c>
      <c r="I21659">
        <v>0</v>
      </c>
      <c r="J21659">
        <v>1</v>
      </c>
      <c r="K21659" s="1" t="s">
        <v>2066</v>
      </c>
      <c r="L21659">
        <v>1078438280</v>
      </c>
      <c r="M21659" s="1" t="s">
        <v>83</v>
      </c>
    </row>
    <row r="21660" spans="1:13" x14ac:dyDescent="0.2">
      <c r="A21660" s="1" t="s">
        <v>12</v>
      </c>
      <c r="B21660">
        <v>1089859546</v>
      </c>
      <c r="C21660" s="1" t="s">
        <v>13</v>
      </c>
      <c r="D21660">
        <v>20180609</v>
      </c>
      <c r="E21660" s="1" t="s">
        <v>92</v>
      </c>
      <c r="F21660">
        <v>0</v>
      </c>
      <c r="G21660" s="1" t="s">
        <v>19</v>
      </c>
      <c r="H21660" s="1" t="s">
        <v>16</v>
      </c>
      <c r="I21660">
        <v>0</v>
      </c>
      <c r="J21660">
        <v>1</v>
      </c>
      <c r="K21660" s="1" t="s">
        <v>2066</v>
      </c>
      <c r="L21660">
        <v>1089859546</v>
      </c>
      <c r="M21660" s="1" t="s">
        <v>65</v>
      </c>
    </row>
    <row r="21661" spans="1:13" x14ac:dyDescent="0.2">
      <c r="A21661" s="1" t="s">
        <v>12</v>
      </c>
      <c r="B21661">
        <v>974112209</v>
      </c>
      <c r="C21661" s="1" t="s">
        <v>13</v>
      </c>
      <c r="D21661">
        <v>20180609</v>
      </c>
      <c r="E21661" s="1" t="s">
        <v>186</v>
      </c>
      <c r="F21661">
        <v>0</v>
      </c>
      <c r="G21661" s="1" t="s">
        <v>19</v>
      </c>
      <c r="H21661" s="1" t="s">
        <v>16</v>
      </c>
      <c r="I21661">
        <v>0</v>
      </c>
      <c r="J21661">
        <v>1</v>
      </c>
      <c r="K21661" s="1" t="s">
        <v>2066</v>
      </c>
      <c r="L21661">
        <v>974112209</v>
      </c>
      <c r="M21661" s="1" t="s">
        <v>1185</v>
      </c>
    </row>
    <row r="21662" spans="1:13" x14ac:dyDescent="0.2">
      <c r="A21662" s="1" t="s">
        <v>12</v>
      </c>
      <c r="B21662">
        <v>479852368</v>
      </c>
      <c r="C21662" s="1" t="s">
        <v>13</v>
      </c>
      <c r="D21662">
        <v>20180609</v>
      </c>
      <c r="E21662" s="1" t="s">
        <v>344</v>
      </c>
      <c r="F21662">
        <v>0</v>
      </c>
      <c r="G21662" s="1" t="s">
        <v>19</v>
      </c>
      <c r="H21662" s="1" t="s">
        <v>16</v>
      </c>
      <c r="I21662">
        <v>0</v>
      </c>
      <c r="J21662">
        <v>1</v>
      </c>
      <c r="K21662" s="1" t="s">
        <v>2066</v>
      </c>
      <c r="L21662">
        <v>479852368</v>
      </c>
      <c r="M21662" s="1" t="s">
        <v>877</v>
      </c>
    </row>
    <row r="21663" spans="1:13" x14ac:dyDescent="0.2">
      <c r="A21663" s="1" t="s">
        <v>12</v>
      </c>
      <c r="B21663">
        <v>403968881</v>
      </c>
      <c r="C21663" s="1" t="s">
        <v>13</v>
      </c>
      <c r="D21663">
        <v>20180609</v>
      </c>
      <c r="E21663" s="1" t="s">
        <v>344</v>
      </c>
      <c r="F21663">
        <v>0</v>
      </c>
      <c r="G21663" s="1" t="s">
        <v>19</v>
      </c>
      <c r="H21663" s="1" t="s">
        <v>16</v>
      </c>
      <c r="I21663">
        <v>0</v>
      </c>
      <c r="J21663">
        <v>1</v>
      </c>
      <c r="K21663" s="1" t="s">
        <v>2066</v>
      </c>
      <c r="L21663">
        <v>403968881</v>
      </c>
      <c r="M21663" s="1" t="s">
        <v>1714</v>
      </c>
    </row>
    <row r="21664" spans="1:13" x14ac:dyDescent="0.2">
      <c r="A21664" s="1" t="s">
        <v>12</v>
      </c>
      <c r="B21664">
        <v>1223619862</v>
      </c>
      <c r="C21664" s="1" t="s">
        <v>13</v>
      </c>
      <c r="D21664">
        <v>20180609</v>
      </c>
      <c r="E21664" s="1" t="s">
        <v>92</v>
      </c>
      <c r="F21664">
        <v>0</v>
      </c>
      <c r="G21664" s="1" t="s">
        <v>19</v>
      </c>
      <c r="H21664" s="1" t="s">
        <v>16</v>
      </c>
      <c r="I21664">
        <v>0</v>
      </c>
      <c r="J21664">
        <v>1</v>
      </c>
      <c r="K21664" s="1" t="s">
        <v>2066</v>
      </c>
      <c r="L21664">
        <v>1223619862</v>
      </c>
      <c r="M21664" s="1" t="s">
        <v>590</v>
      </c>
    </row>
    <row r="21665" spans="1:13" x14ac:dyDescent="0.2">
      <c r="A21665" s="1" t="s">
        <v>12</v>
      </c>
      <c r="B21665">
        <v>1181455176</v>
      </c>
      <c r="C21665" s="1" t="s">
        <v>13</v>
      </c>
      <c r="D21665">
        <v>20180609</v>
      </c>
      <c r="E21665" s="1" t="s">
        <v>968</v>
      </c>
      <c r="F21665">
        <v>0</v>
      </c>
      <c r="G21665" s="1" t="s">
        <v>19</v>
      </c>
      <c r="H21665" s="1" t="s">
        <v>16</v>
      </c>
      <c r="I21665">
        <v>0</v>
      </c>
      <c r="J21665">
        <v>1</v>
      </c>
      <c r="K21665" s="1" t="s">
        <v>2066</v>
      </c>
      <c r="L21665">
        <v>1181455176</v>
      </c>
      <c r="M21665" s="1" t="s">
        <v>3756</v>
      </c>
    </row>
    <row r="21666" spans="1:13" x14ac:dyDescent="0.2">
      <c r="A21666" s="1" t="s">
        <v>12</v>
      </c>
      <c r="B21666">
        <v>1078438785</v>
      </c>
      <c r="C21666" s="1" t="s">
        <v>13</v>
      </c>
      <c r="D21666">
        <v>20180609</v>
      </c>
      <c r="E21666" s="1" t="s">
        <v>327</v>
      </c>
      <c r="F21666">
        <v>0</v>
      </c>
      <c r="G21666" s="1" t="s">
        <v>19</v>
      </c>
      <c r="H21666" s="1" t="s">
        <v>16</v>
      </c>
      <c r="I21666">
        <v>0</v>
      </c>
      <c r="J21666">
        <v>1</v>
      </c>
      <c r="K21666" s="1" t="s">
        <v>2066</v>
      </c>
      <c r="L21666">
        <v>1078438785</v>
      </c>
      <c r="M21666" s="1" t="s">
        <v>55</v>
      </c>
    </row>
    <row r="21667" spans="1:13" x14ac:dyDescent="0.2">
      <c r="A21667" s="1" t="s">
        <v>12</v>
      </c>
      <c r="B21667">
        <v>581997275</v>
      </c>
      <c r="C21667" s="1" t="s">
        <v>13</v>
      </c>
      <c r="D21667">
        <v>20180609</v>
      </c>
      <c r="E21667" s="1" t="s">
        <v>455</v>
      </c>
      <c r="F21667">
        <v>0</v>
      </c>
      <c r="G21667" s="1" t="s">
        <v>19</v>
      </c>
      <c r="H21667" s="1" t="s">
        <v>16</v>
      </c>
      <c r="I21667">
        <v>0</v>
      </c>
      <c r="J21667">
        <v>1</v>
      </c>
      <c r="K21667" s="1" t="s">
        <v>2066</v>
      </c>
      <c r="L21667">
        <v>581997275</v>
      </c>
      <c r="M21667" s="1" t="s">
        <v>3931</v>
      </c>
    </row>
    <row r="21668" spans="1:13" x14ac:dyDescent="0.2">
      <c r="A21668" s="1" t="s">
        <v>12</v>
      </c>
      <c r="B21668">
        <v>1274653786</v>
      </c>
      <c r="C21668" s="1" t="s">
        <v>13</v>
      </c>
      <c r="D21668">
        <v>20180609</v>
      </c>
      <c r="E21668" s="1" t="s">
        <v>186</v>
      </c>
      <c r="F21668">
        <v>0</v>
      </c>
      <c r="G21668" s="1" t="s">
        <v>19</v>
      </c>
      <c r="H21668" s="1" t="s">
        <v>16</v>
      </c>
      <c r="I21668">
        <v>0</v>
      </c>
      <c r="J21668">
        <v>1</v>
      </c>
      <c r="K21668" s="1" t="s">
        <v>2066</v>
      </c>
      <c r="L21668">
        <v>1274653786</v>
      </c>
      <c r="M21668" s="1" t="s">
        <v>3178</v>
      </c>
    </row>
    <row r="21669" spans="1:13" x14ac:dyDescent="0.2">
      <c r="A21669" s="1" t="s">
        <v>12</v>
      </c>
      <c r="B21669">
        <v>1392975939</v>
      </c>
      <c r="C21669" s="1" t="s">
        <v>13</v>
      </c>
      <c r="D21669">
        <v>20180609</v>
      </c>
      <c r="E21669" s="1" t="s">
        <v>327</v>
      </c>
      <c r="F21669">
        <v>0</v>
      </c>
      <c r="G21669" s="1" t="s">
        <v>19</v>
      </c>
      <c r="H21669" s="1" t="s">
        <v>16</v>
      </c>
      <c r="I21669">
        <v>0</v>
      </c>
      <c r="J21669">
        <v>1</v>
      </c>
      <c r="K21669" s="1" t="s">
        <v>2066</v>
      </c>
      <c r="L21669">
        <v>1392975939</v>
      </c>
      <c r="M21669" s="1" t="s">
        <v>4151</v>
      </c>
    </row>
    <row r="21670" spans="1:13" x14ac:dyDescent="0.2">
      <c r="A21670" s="1" t="s">
        <v>12</v>
      </c>
      <c r="B21670">
        <v>499332123</v>
      </c>
      <c r="C21670" s="1" t="s">
        <v>13</v>
      </c>
      <c r="D21670">
        <v>20180609</v>
      </c>
      <c r="E21670" s="1" t="s">
        <v>455</v>
      </c>
      <c r="F21670">
        <v>0</v>
      </c>
      <c r="G21670" s="1" t="s">
        <v>19</v>
      </c>
      <c r="H21670" s="1" t="s">
        <v>16</v>
      </c>
      <c r="I21670">
        <v>0</v>
      </c>
      <c r="J21670">
        <v>1</v>
      </c>
      <c r="K21670" s="1" t="s">
        <v>2066</v>
      </c>
      <c r="L21670">
        <v>499332123</v>
      </c>
      <c r="M21670" s="1" t="s">
        <v>584</v>
      </c>
    </row>
    <row r="21671" spans="1:13" x14ac:dyDescent="0.2">
      <c r="A21671" s="1" t="s">
        <v>12</v>
      </c>
      <c r="B21671">
        <v>1123242229</v>
      </c>
      <c r="C21671" s="1" t="s">
        <v>13</v>
      </c>
      <c r="D21671">
        <v>20180609</v>
      </c>
      <c r="E21671" s="1" t="s">
        <v>1059</v>
      </c>
      <c r="F21671">
        <v>0</v>
      </c>
      <c r="G21671" s="1" t="s">
        <v>19</v>
      </c>
      <c r="H21671" s="1" t="s">
        <v>16</v>
      </c>
      <c r="I21671">
        <v>0</v>
      </c>
      <c r="J21671">
        <v>1</v>
      </c>
      <c r="K21671" s="1" t="s">
        <v>2066</v>
      </c>
      <c r="L21671">
        <v>1123242229</v>
      </c>
      <c r="M21671" s="1" t="s">
        <v>1305</v>
      </c>
    </row>
    <row r="21672" spans="1:13" x14ac:dyDescent="0.2">
      <c r="A21672" s="1" t="s">
        <v>12</v>
      </c>
      <c r="B21672">
        <v>1223619879</v>
      </c>
      <c r="C21672" s="1" t="s">
        <v>13</v>
      </c>
      <c r="D21672">
        <v>20180609</v>
      </c>
      <c r="E21672" s="1" t="s">
        <v>92</v>
      </c>
      <c r="F21672">
        <v>0</v>
      </c>
      <c r="G21672" s="1" t="s">
        <v>19</v>
      </c>
      <c r="H21672" s="1" t="s">
        <v>16</v>
      </c>
      <c r="I21672">
        <v>0</v>
      </c>
      <c r="J21672">
        <v>1</v>
      </c>
      <c r="K21672" s="1" t="s">
        <v>2066</v>
      </c>
      <c r="L21672">
        <v>1223619879</v>
      </c>
      <c r="M21672" s="1" t="s">
        <v>68</v>
      </c>
    </row>
    <row r="21673" spans="1:13" x14ac:dyDescent="0.2">
      <c r="A21673" s="1" t="s">
        <v>12</v>
      </c>
      <c r="B21673">
        <v>669458346</v>
      </c>
      <c r="C21673" s="1" t="s">
        <v>13</v>
      </c>
      <c r="D21673">
        <v>20180609</v>
      </c>
      <c r="E21673" s="1" t="s">
        <v>92</v>
      </c>
      <c r="F21673">
        <v>0</v>
      </c>
      <c r="G21673" s="1" t="s">
        <v>19</v>
      </c>
      <c r="H21673" s="1" t="s">
        <v>16</v>
      </c>
      <c r="I21673">
        <v>0</v>
      </c>
      <c r="J21673">
        <v>1</v>
      </c>
      <c r="K21673" s="1" t="s">
        <v>2066</v>
      </c>
      <c r="L21673">
        <v>669458346</v>
      </c>
      <c r="M21673" s="1" t="s">
        <v>84</v>
      </c>
    </row>
    <row r="21674" spans="1:13" x14ac:dyDescent="0.2">
      <c r="A21674" s="1" t="s">
        <v>12</v>
      </c>
      <c r="B21674">
        <v>403968876</v>
      </c>
      <c r="C21674" s="1" t="s">
        <v>13</v>
      </c>
      <c r="D21674">
        <v>20180609</v>
      </c>
      <c r="E21674" s="1" t="s">
        <v>344</v>
      </c>
      <c r="F21674">
        <v>0</v>
      </c>
      <c r="G21674" s="1" t="s">
        <v>19</v>
      </c>
      <c r="H21674" s="1" t="s">
        <v>16</v>
      </c>
      <c r="I21674">
        <v>0</v>
      </c>
      <c r="J21674">
        <v>2</v>
      </c>
      <c r="K21674" s="1" t="s">
        <v>2066</v>
      </c>
      <c r="L21674">
        <v>403968876</v>
      </c>
      <c r="M21674" s="1" t="s">
        <v>2032</v>
      </c>
    </row>
    <row r="21675" spans="1:13" x14ac:dyDescent="0.2">
      <c r="A21675" s="1" t="s">
        <v>12</v>
      </c>
      <c r="B21675">
        <v>669458347</v>
      </c>
      <c r="C21675" s="1" t="s">
        <v>13</v>
      </c>
      <c r="D21675">
        <v>20180609</v>
      </c>
      <c r="E21675" s="1" t="s">
        <v>92</v>
      </c>
      <c r="F21675">
        <v>0</v>
      </c>
      <c r="G21675" s="1" t="s">
        <v>19</v>
      </c>
      <c r="H21675" s="1" t="s">
        <v>16</v>
      </c>
      <c r="I21675">
        <v>0</v>
      </c>
      <c r="J21675">
        <v>1</v>
      </c>
      <c r="K21675" s="1" t="s">
        <v>2066</v>
      </c>
      <c r="L21675">
        <v>669458347</v>
      </c>
      <c r="M21675" s="1" t="s">
        <v>516</v>
      </c>
    </row>
    <row r="21676" spans="1:13" x14ac:dyDescent="0.2">
      <c r="A21676" s="1" t="s">
        <v>12</v>
      </c>
      <c r="B21676">
        <v>403968827</v>
      </c>
      <c r="C21676" s="1" t="s">
        <v>13</v>
      </c>
      <c r="D21676">
        <v>20180609</v>
      </c>
      <c r="E21676" s="1" t="s">
        <v>471</v>
      </c>
      <c r="F21676">
        <v>0</v>
      </c>
      <c r="G21676" s="1" t="s">
        <v>25</v>
      </c>
      <c r="H21676" s="1" t="s">
        <v>16</v>
      </c>
      <c r="I21676">
        <v>0</v>
      </c>
      <c r="J21676">
        <v>2</v>
      </c>
      <c r="K21676" s="1" t="s">
        <v>2066</v>
      </c>
      <c r="L21676">
        <v>403968827</v>
      </c>
      <c r="M21676" s="1" t="s">
        <v>145</v>
      </c>
    </row>
    <row r="21677" spans="1:13" x14ac:dyDescent="0.2">
      <c r="A21677" s="1" t="s">
        <v>12</v>
      </c>
      <c r="B21677">
        <v>1396711208</v>
      </c>
      <c r="C21677" s="1" t="s">
        <v>13</v>
      </c>
      <c r="D21677">
        <v>20180609</v>
      </c>
      <c r="E21677" s="1" t="s">
        <v>344</v>
      </c>
      <c r="F21677">
        <v>0</v>
      </c>
      <c r="G21677" s="1" t="s">
        <v>19</v>
      </c>
      <c r="H21677" s="1" t="s">
        <v>16</v>
      </c>
      <c r="I21677">
        <v>0</v>
      </c>
      <c r="J21677">
        <v>1</v>
      </c>
      <c r="K21677" s="1" t="s">
        <v>2066</v>
      </c>
      <c r="L21677">
        <v>1396711208</v>
      </c>
      <c r="M21677" s="1" t="s">
        <v>4227</v>
      </c>
    </row>
    <row r="21678" spans="1:13" x14ac:dyDescent="0.2">
      <c r="A21678" s="1" t="s">
        <v>12</v>
      </c>
      <c r="B21678">
        <v>1210537570</v>
      </c>
      <c r="C21678" s="1" t="s">
        <v>13</v>
      </c>
      <c r="D21678">
        <v>20180609</v>
      </c>
      <c r="E21678" s="1" t="s">
        <v>968</v>
      </c>
      <c r="F21678">
        <v>0</v>
      </c>
      <c r="G21678" s="1" t="s">
        <v>19</v>
      </c>
      <c r="H21678" s="1" t="s">
        <v>16</v>
      </c>
      <c r="I21678">
        <v>0</v>
      </c>
      <c r="J21678">
        <v>1</v>
      </c>
      <c r="K21678" s="1" t="s">
        <v>2066</v>
      </c>
      <c r="L21678">
        <v>1210537570</v>
      </c>
      <c r="M21678" s="1" t="s">
        <v>4152</v>
      </c>
    </row>
    <row r="21679" spans="1:13" x14ac:dyDescent="0.2">
      <c r="A21679" s="1" t="s">
        <v>12</v>
      </c>
      <c r="B21679">
        <v>1392976723</v>
      </c>
      <c r="C21679" s="1" t="s">
        <v>13</v>
      </c>
      <c r="D21679">
        <v>20180609</v>
      </c>
      <c r="E21679" s="1" t="s">
        <v>471</v>
      </c>
      <c r="F21679">
        <v>0</v>
      </c>
      <c r="G21679" s="1" t="s">
        <v>19</v>
      </c>
      <c r="H21679" s="1" t="s">
        <v>16</v>
      </c>
      <c r="I21679">
        <v>0</v>
      </c>
      <c r="J21679">
        <v>2</v>
      </c>
      <c r="K21679" s="1" t="s">
        <v>2066</v>
      </c>
      <c r="L21679">
        <v>1392976723</v>
      </c>
      <c r="M21679" s="1" t="s">
        <v>4150</v>
      </c>
    </row>
    <row r="21680" spans="1:13" x14ac:dyDescent="0.2">
      <c r="A21680" s="1" t="s">
        <v>12</v>
      </c>
      <c r="B21680">
        <v>403968873</v>
      </c>
      <c r="C21680" s="1" t="s">
        <v>13</v>
      </c>
      <c r="D21680">
        <v>20180609</v>
      </c>
      <c r="E21680" s="1" t="s">
        <v>327</v>
      </c>
      <c r="F21680">
        <v>0</v>
      </c>
      <c r="G21680" s="1" t="s">
        <v>19</v>
      </c>
      <c r="H21680" s="1" t="s">
        <v>16</v>
      </c>
      <c r="I21680">
        <v>0</v>
      </c>
      <c r="J21680">
        <v>2</v>
      </c>
      <c r="K21680" s="1" t="s">
        <v>2066</v>
      </c>
      <c r="L21680">
        <v>403968873</v>
      </c>
      <c r="M21680" s="1" t="s">
        <v>1699</v>
      </c>
    </row>
    <row r="21681" spans="1:13" x14ac:dyDescent="0.2">
      <c r="A21681" s="1" t="s">
        <v>12</v>
      </c>
      <c r="B21681">
        <v>669458361</v>
      </c>
      <c r="C21681" s="1" t="s">
        <v>13</v>
      </c>
      <c r="D21681">
        <v>20180609</v>
      </c>
      <c r="E21681" s="1" t="s">
        <v>92</v>
      </c>
      <c r="F21681">
        <v>0</v>
      </c>
      <c r="G21681" s="1" t="s">
        <v>19</v>
      </c>
      <c r="H21681" s="1" t="s">
        <v>16</v>
      </c>
      <c r="I21681">
        <v>0</v>
      </c>
      <c r="J21681">
        <v>1</v>
      </c>
      <c r="K21681" s="1" t="s">
        <v>2066</v>
      </c>
      <c r="L21681">
        <v>669458361</v>
      </c>
      <c r="M21681" s="1" t="s">
        <v>781</v>
      </c>
    </row>
    <row r="21682" spans="1:13" x14ac:dyDescent="0.2">
      <c r="A21682" s="1" t="s">
        <v>12</v>
      </c>
      <c r="B21682">
        <v>974112211</v>
      </c>
      <c r="C21682" s="1" t="s">
        <v>13</v>
      </c>
      <c r="D21682">
        <v>20180609</v>
      </c>
      <c r="E21682" s="1" t="s">
        <v>186</v>
      </c>
      <c r="F21682">
        <v>0</v>
      </c>
      <c r="G21682" s="1" t="s">
        <v>19</v>
      </c>
      <c r="H21682" s="1" t="s">
        <v>16</v>
      </c>
      <c r="I21682">
        <v>0</v>
      </c>
      <c r="J21682">
        <v>1</v>
      </c>
      <c r="K21682" s="1" t="s">
        <v>2066</v>
      </c>
      <c r="L21682">
        <v>974112211</v>
      </c>
      <c r="M21682" s="1" t="s">
        <v>2629</v>
      </c>
    </row>
    <row r="21683" spans="1:13" x14ac:dyDescent="0.2">
      <c r="A21683" s="1" t="s">
        <v>12</v>
      </c>
      <c r="B21683">
        <v>403968826</v>
      </c>
      <c r="C21683" s="1" t="s">
        <v>13</v>
      </c>
      <c r="D21683">
        <v>20180609</v>
      </c>
      <c r="E21683" s="1" t="s">
        <v>3300</v>
      </c>
      <c r="F21683">
        <v>0</v>
      </c>
      <c r="G21683" s="1" t="s">
        <v>25</v>
      </c>
      <c r="H21683" s="1" t="s">
        <v>16</v>
      </c>
      <c r="I21683">
        <v>0</v>
      </c>
      <c r="J21683">
        <v>2</v>
      </c>
      <c r="K21683" s="1" t="s">
        <v>2066</v>
      </c>
      <c r="L21683">
        <v>403968826</v>
      </c>
      <c r="M21683" s="1" t="s">
        <v>161</v>
      </c>
    </row>
    <row r="21684" spans="1:13" x14ac:dyDescent="0.2">
      <c r="A21684" s="1" t="s">
        <v>12</v>
      </c>
      <c r="B21684">
        <v>1168507873</v>
      </c>
      <c r="C21684" s="1" t="s">
        <v>13</v>
      </c>
      <c r="D21684">
        <v>20180610</v>
      </c>
      <c r="E21684" s="1" t="s">
        <v>2887</v>
      </c>
      <c r="F21684">
        <v>502712</v>
      </c>
      <c r="G21684" s="1" t="s">
        <v>19</v>
      </c>
      <c r="H21684" s="1" t="s">
        <v>16</v>
      </c>
      <c r="I21684">
        <v>2</v>
      </c>
      <c r="J21684">
        <v>1</v>
      </c>
      <c r="K21684" s="1" t="s">
        <v>2066</v>
      </c>
      <c r="L21684">
        <v>1168507873</v>
      </c>
      <c r="M21684" s="1" t="s">
        <v>1910</v>
      </c>
    </row>
    <row r="21685" spans="1:13" x14ac:dyDescent="0.2">
      <c r="A21685" s="1" t="s">
        <v>12</v>
      </c>
      <c r="B21685">
        <v>380937217</v>
      </c>
      <c r="C21685" s="1" t="s">
        <v>13</v>
      </c>
      <c r="D21685">
        <v>20180610</v>
      </c>
      <c r="E21685" s="1" t="s">
        <v>178</v>
      </c>
      <c r="F21685">
        <v>474425</v>
      </c>
      <c r="G21685" s="1" t="s">
        <v>15</v>
      </c>
      <c r="H21685" s="1" t="s">
        <v>16</v>
      </c>
      <c r="I21685">
        <v>3</v>
      </c>
      <c r="J21685">
        <v>0</v>
      </c>
      <c r="K21685" s="1" t="s">
        <v>2066</v>
      </c>
      <c r="L21685">
        <v>380937217</v>
      </c>
      <c r="M21685" s="1" t="s">
        <v>270</v>
      </c>
    </row>
    <row r="21686" spans="1:13" x14ac:dyDescent="0.2">
      <c r="A21686" s="1" t="s">
        <v>12</v>
      </c>
      <c r="B21686">
        <v>403968826</v>
      </c>
      <c r="C21686" s="1" t="s">
        <v>13</v>
      </c>
      <c r="D21686">
        <v>20180610</v>
      </c>
      <c r="E21686" s="1" t="s">
        <v>4238</v>
      </c>
      <c r="F21686">
        <v>455639</v>
      </c>
      <c r="G21686" s="1" t="s">
        <v>19</v>
      </c>
      <c r="H21686" s="1" t="s">
        <v>16</v>
      </c>
      <c r="I21686">
        <v>3</v>
      </c>
      <c r="J21686">
        <v>21</v>
      </c>
      <c r="K21686" s="1" t="s">
        <v>2066</v>
      </c>
      <c r="L21686">
        <v>403968826</v>
      </c>
      <c r="M21686" s="1" t="s">
        <v>161</v>
      </c>
    </row>
    <row r="21687" spans="1:13" x14ac:dyDescent="0.2">
      <c r="A21687" s="1" t="s">
        <v>12</v>
      </c>
      <c r="B21687">
        <v>862842442</v>
      </c>
      <c r="C21687" s="1" t="s">
        <v>13</v>
      </c>
      <c r="D21687">
        <v>20180610</v>
      </c>
      <c r="E21687" s="1" t="s">
        <v>344</v>
      </c>
      <c r="F21687">
        <v>425308</v>
      </c>
      <c r="G21687" s="1" t="s">
        <v>19</v>
      </c>
      <c r="H21687" s="1" t="s">
        <v>16</v>
      </c>
      <c r="I21687">
        <v>2</v>
      </c>
      <c r="J21687">
        <v>2</v>
      </c>
      <c r="K21687" s="1" t="s">
        <v>2066</v>
      </c>
      <c r="L21687">
        <v>862842442</v>
      </c>
      <c r="M21687" s="1" t="s">
        <v>3876</v>
      </c>
    </row>
    <row r="21688" spans="1:13" x14ac:dyDescent="0.2">
      <c r="A21688" s="1" t="s">
        <v>12</v>
      </c>
      <c r="B21688">
        <v>380937267</v>
      </c>
      <c r="C21688" s="1" t="s">
        <v>13</v>
      </c>
      <c r="D21688">
        <v>20180610</v>
      </c>
      <c r="E21688" s="1" t="s">
        <v>178</v>
      </c>
      <c r="F21688">
        <v>325404</v>
      </c>
      <c r="G21688" s="1" t="s">
        <v>15</v>
      </c>
      <c r="H21688" s="1" t="s">
        <v>16</v>
      </c>
      <c r="I21688">
        <v>1</v>
      </c>
      <c r="J21688">
        <v>0</v>
      </c>
      <c r="K21688" s="1" t="s">
        <v>2066</v>
      </c>
      <c r="L21688">
        <v>380937267</v>
      </c>
      <c r="M21688" s="1" t="s">
        <v>247</v>
      </c>
    </row>
    <row r="21689" spans="1:13" x14ac:dyDescent="0.2">
      <c r="A21689" s="1" t="s">
        <v>12</v>
      </c>
      <c r="B21689">
        <v>1089859549</v>
      </c>
      <c r="C21689" s="1" t="s">
        <v>13</v>
      </c>
      <c r="D21689">
        <v>20180610</v>
      </c>
      <c r="E21689" s="1" t="s">
        <v>4239</v>
      </c>
      <c r="F21689">
        <v>322799</v>
      </c>
      <c r="G21689" s="1" t="s">
        <v>19</v>
      </c>
      <c r="H21689" s="1" t="s">
        <v>16</v>
      </c>
      <c r="I21689">
        <v>2</v>
      </c>
      <c r="J21689">
        <v>4</v>
      </c>
      <c r="K21689" s="1" t="s">
        <v>2066</v>
      </c>
      <c r="L21689">
        <v>1089859549</v>
      </c>
      <c r="M21689" s="1" t="s">
        <v>778</v>
      </c>
    </row>
    <row r="21690" spans="1:13" x14ac:dyDescent="0.2">
      <c r="A21690" s="1" t="s">
        <v>12</v>
      </c>
      <c r="B21690">
        <v>380937155</v>
      </c>
      <c r="C21690" s="1" t="s">
        <v>13</v>
      </c>
      <c r="D21690">
        <v>20180610</v>
      </c>
      <c r="E21690" s="1" t="s">
        <v>344</v>
      </c>
      <c r="F21690">
        <v>303786</v>
      </c>
      <c r="G21690" s="1" t="s">
        <v>15</v>
      </c>
      <c r="H21690" s="1" t="s">
        <v>16</v>
      </c>
      <c r="I21690">
        <v>1</v>
      </c>
      <c r="J21690">
        <v>0</v>
      </c>
      <c r="K21690" s="1" t="s">
        <v>2066</v>
      </c>
      <c r="L21690">
        <v>380937155</v>
      </c>
      <c r="M21690" s="1" t="s">
        <v>288</v>
      </c>
    </row>
    <row r="21691" spans="1:13" x14ac:dyDescent="0.2">
      <c r="A21691" s="1" t="s">
        <v>12</v>
      </c>
      <c r="B21691">
        <v>380937160</v>
      </c>
      <c r="C21691" s="1" t="s">
        <v>13</v>
      </c>
      <c r="D21691">
        <v>20180610</v>
      </c>
      <c r="E21691" s="1" t="s">
        <v>344</v>
      </c>
      <c r="F21691">
        <v>300489</v>
      </c>
      <c r="G21691" s="1" t="s">
        <v>15</v>
      </c>
      <c r="H21691" s="1" t="s">
        <v>16</v>
      </c>
      <c r="I21691">
        <v>1</v>
      </c>
      <c r="J21691">
        <v>0</v>
      </c>
      <c r="K21691" s="1" t="s">
        <v>2066</v>
      </c>
      <c r="L21691">
        <v>380937160</v>
      </c>
      <c r="M21691" s="1" t="s">
        <v>257</v>
      </c>
    </row>
    <row r="21692" spans="1:13" x14ac:dyDescent="0.2">
      <c r="A21692" s="1" t="s">
        <v>12</v>
      </c>
      <c r="B21692">
        <v>380937211</v>
      </c>
      <c r="C21692" s="1" t="s">
        <v>13</v>
      </c>
      <c r="D21692">
        <v>20180610</v>
      </c>
      <c r="E21692" s="1" t="s">
        <v>344</v>
      </c>
      <c r="F21692">
        <v>298956</v>
      </c>
      <c r="G21692" s="1" t="s">
        <v>15</v>
      </c>
      <c r="H21692" s="1" t="s">
        <v>16</v>
      </c>
      <c r="I21692">
        <v>1</v>
      </c>
      <c r="J21692">
        <v>0</v>
      </c>
      <c r="K21692" s="1" t="s">
        <v>2066</v>
      </c>
      <c r="L21692">
        <v>380937211</v>
      </c>
      <c r="M21692" s="1" t="s">
        <v>268</v>
      </c>
    </row>
    <row r="21693" spans="1:13" x14ac:dyDescent="0.2">
      <c r="A21693" s="1" t="s">
        <v>12</v>
      </c>
      <c r="B21693">
        <v>715156584</v>
      </c>
      <c r="C21693" s="1" t="s">
        <v>13</v>
      </c>
      <c r="D21693">
        <v>20180610</v>
      </c>
      <c r="E21693" s="1" t="s">
        <v>344</v>
      </c>
      <c r="F21693">
        <v>279939</v>
      </c>
      <c r="G21693" s="1" t="s">
        <v>19</v>
      </c>
      <c r="H21693" s="1" t="s">
        <v>16</v>
      </c>
      <c r="I21693">
        <v>1</v>
      </c>
      <c r="J21693">
        <v>1</v>
      </c>
      <c r="K21693" s="1" t="s">
        <v>2066</v>
      </c>
      <c r="L21693">
        <v>715156584</v>
      </c>
      <c r="M21693" s="1" t="s">
        <v>3985</v>
      </c>
    </row>
    <row r="21694" spans="1:13" x14ac:dyDescent="0.2">
      <c r="A21694" s="1" t="s">
        <v>12</v>
      </c>
      <c r="B21694">
        <v>380937229</v>
      </c>
      <c r="C21694" s="1" t="s">
        <v>13</v>
      </c>
      <c r="D21694">
        <v>20180610</v>
      </c>
      <c r="E21694" s="1" t="s">
        <v>178</v>
      </c>
      <c r="F21694">
        <v>279080</v>
      </c>
      <c r="G21694" s="1" t="s">
        <v>15</v>
      </c>
      <c r="H21694" s="1" t="s">
        <v>16</v>
      </c>
      <c r="I21694">
        <v>1</v>
      </c>
      <c r="J21694">
        <v>0</v>
      </c>
      <c r="K21694" s="1" t="s">
        <v>2066</v>
      </c>
      <c r="L21694">
        <v>380937229</v>
      </c>
      <c r="M21694" s="1" t="s">
        <v>263</v>
      </c>
    </row>
    <row r="21695" spans="1:13" x14ac:dyDescent="0.2">
      <c r="A21695" s="1" t="s">
        <v>12</v>
      </c>
      <c r="B21695">
        <v>380937222</v>
      </c>
      <c r="C21695" s="1" t="s">
        <v>13</v>
      </c>
      <c r="D21695">
        <v>20180610</v>
      </c>
      <c r="E21695" s="1" t="s">
        <v>178</v>
      </c>
      <c r="F21695">
        <v>278709</v>
      </c>
      <c r="G21695" s="1" t="s">
        <v>15</v>
      </c>
      <c r="H21695" s="1" t="s">
        <v>16</v>
      </c>
      <c r="I21695">
        <v>1</v>
      </c>
      <c r="J21695">
        <v>0</v>
      </c>
      <c r="K21695" s="1" t="s">
        <v>2066</v>
      </c>
      <c r="L21695">
        <v>380937222</v>
      </c>
      <c r="M21695" s="1" t="s">
        <v>269</v>
      </c>
    </row>
    <row r="21696" spans="1:13" x14ac:dyDescent="0.2">
      <c r="A21696" s="1" t="s">
        <v>12</v>
      </c>
      <c r="B21696">
        <v>380937215</v>
      </c>
      <c r="C21696" s="1" t="s">
        <v>13</v>
      </c>
      <c r="D21696">
        <v>20180610</v>
      </c>
      <c r="E21696" s="1" t="s">
        <v>178</v>
      </c>
      <c r="F21696">
        <v>275458</v>
      </c>
      <c r="G21696" s="1" t="s">
        <v>15</v>
      </c>
      <c r="H21696" s="1" t="s">
        <v>16</v>
      </c>
      <c r="I21696">
        <v>1</v>
      </c>
      <c r="J21696">
        <v>0</v>
      </c>
      <c r="K21696" s="1" t="s">
        <v>2066</v>
      </c>
      <c r="L21696">
        <v>380937215</v>
      </c>
      <c r="M21696" s="1" t="s">
        <v>255</v>
      </c>
    </row>
    <row r="21697" spans="1:13" x14ac:dyDescent="0.2">
      <c r="A21697" s="1" t="s">
        <v>12</v>
      </c>
      <c r="B21697">
        <v>862842437</v>
      </c>
      <c r="C21697" s="1" t="s">
        <v>13</v>
      </c>
      <c r="D21697">
        <v>20180610</v>
      </c>
      <c r="E21697" s="1" t="s">
        <v>344</v>
      </c>
      <c r="F21697">
        <v>271534</v>
      </c>
      <c r="G21697" s="1" t="s">
        <v>15</v>
      </c>
      <c r="H21697" s="1" t="s">
        <v>16</v>
      </c>
      <c r="I21697">
        <v>1</v>
      </c>
      <c r="J21697">
        <v>0</v>
      </c>
      <c r="K21697" s="1" t="s">
        <v>2066</v>
      </c>
      <c r="L21697">
        <v>862842437</v>
      </c>
      <c r="M21697" s="1" t="s">
        <v>3996</v>
      </c>
    </row>
    <row r="21698" spans="1:13" x14ac:dyDescent="0.2">
      <c r="A21698" s="1" t="s">
        <v>12</v>
      </c>
      <c r="B21698">
        <v>380937203</v>
      </c>
      <c r="C21698" s="1" t="s">
        <v>13</v>
      </c>
      <c r="D21698">
        <v>20180610</v>
      </c>
      <c r="E21698" s="1" t="s">
        <v>344</v>
      </c>
      <c r="F21698">
        <v>265961</v>
      </c>
      <c r="G21698" s="1" t="s">
        <v>15</v>
      </c>
      <c r="H21698" s="1" t="s">
        <v>16</v>
      </c>
      <c r="I21698">
        <v>1</v>
      </c>
      <c r="J21698">
        <v>0</v>
      </c>
      <c r="K21698" s="1" t="s">
        <v>2066</v>
      </c>
      <c r="L21698">
        <v>380937203</v>
      </c>
      <c r="M21698" s="1" t="s">
        <v>300</v>
      </c>
    </row>
    <row r="21699" spans="1:13" x14ac:dyDescent="0.2">
      <c r="A21699" s="1" t="s">
        <v>12</v>
      </c>
      <c r="B21699">
        <v>380937213</v>
      </c>
      <c r="C21699" s="1" t="s">
        <v>13</v>
      </c>
      <c r="D21699">
        <v>20180610</v>
      </c>
      <c r="E21699" s="1" t="s">
        <v>178</v>
      </c>
      <c r="F21699">
        <v>248198</v>
      </c>
      <c r="G21699" s="1" t="s">
        <v>15</v>
      </c>
      <c r="H21699" s="1" t="s">
        <v>16</v>
      </c>
      <c r="I21699">
        <v>1</v>
      </c>
      <c r="J21699">
        <v>0</v>
      </c>
      <c r="K21699" s="1" t="s">
        <v>2066</v>
      </c>
      <c r="L21699">
        <v>380937213</v>
      </c>
      <c r="M21699" s="1" t="s">
        <v>43</v>
      </c>
    </row>
    <row r="21700" spans="1:13" x14ac:dyDescent="0.2">
      <c r="A21700" s="1" t="s">
        <v>12</v>
      </c>
      <c r="B21700">
        <v>862842440</v>
      </c>
      <c r="C21700" s="1" t="s">
        <v>13</v>
      </c>
      <c r="D21700">
        <v>20180610</v>
      </c>
      <c r="E21700" s="1" t="s">
        <v>344</v>
      </c>
      <c r="F21700">
        <v>242903</v>
      </c>
      <c r="G21700" s="1" t="s">
        <v>15</v>
      </c>
      <c r="H21700" s="1" t="s">
        <v>16</v>
      </c>
      <c r="I21700">
        <v>1</v>
      </c>
      <c r="J21700">
        <v>0</v>
      </c>
      <c r="K21700" s="1" t="s">
        <v>2066</v>
      </c>
      <c r="L21700">
        <v>862842440</v>
      </c>
      <c r="M21700" s="1" t="s">
        <v>3896</v>
      </c>
    </row>
    <row r="21701" spans="1:13" x14ac:dyDescent="0.2">
      <c r="A21701" s="1" t="s">
        <v>12</v>
      </c>
      <c r="B21701">
        <v>1041801930</v>
      </c>
      <c r="C21701" s="1" t="s">
        <v>13</v>
      </c>
      <c r="D21701">
        <v>20180610</v>
      </c>
      <c r="E21701" s="1" t="s">
        <v>455</v>
      </c>
      <c r="F21701">
        <v>242007</v>
      </c>
      <c r="G21701" s="1" t="s">
        <v>103</v>
      </c>
      <c r="H21701" s="1" t="s">
        <v>16</v>
      </c>
      <c r="I21701">
        <v>1</v>
      </c>
      <c r="J21701">
        <v>0</v>
      </c>
      <c r="K21701" s="1" t="s">
        <v>2066</v>
      </c>
      <c r="L21701">
        <v>1041801930</v>
      </c>
      <c r="M21701" s="1" t="s">
        <v>859</v>
      </c>
    </row>
    <row r="21702" spans="1:13" x14ac:dyDescent="0.2">
      <c r="A21702" s="1" t="s">
        <v>12</v>
      </c>
      <c r="B21702">
        <v>380937231</v>
      </c>
      <c r="C21702" s="1" t="s">
        <v>13</v>
      </c>
      <c r="D21702">
        <v>20180610</v>
      </c>
      <c r="E21702" s="1" t="s">
        <v>178</v>
      </c>
      <c r="F21702">
        <v>241650</v>
      </c>
      <c r="G21702" s="1" t="s">
        <v>15</v>
      </c>
      <c r="H21702" s="1" t="s">
        <v>16</v>
      </c>
      <c r="I21702">
        <v>1</v>
      </c>
      <c r="J21702">
        <v>0</v>
      </c>
      <c r="K21702" s="1" t="s">
        <v>2066</v>
      </c>
      <c r="L21702">
        <v>380937231</v>
      </c>
      <c r="M21702" s="1" t="s">
        <v>276</v>
      </c>
    </row>
    <row r="21703" spans="1:13" x14ac:dyDescent="0.2">
      <c r="A21703" s="1" t="s">
        <v>12</v>
      </c>
      <c r="B21703">
        <v>62484201</v>
      </c>
      <c r="C21703" s="1" t="s">
        <v>13</v>
      </c>
      <c r="D21703">
        <v>20180610</v>
      </c>
      <c r="E21703" s="1" t="s">
        <v>455</v>
      </c>
      <c r="F21703">
        <v>241479</v>
      </c>
      <c r="G21703" s="1" t="s">
        <v>15</v>
      </c>
      <c r="H21703" s="1" t="s">
        <v>16</v>
      </c>
      <c r="I21703">
        <v>2</v>
      </c>
      <c r="J21703">
        <v>2</v>
      </c>
      <c r="K21703" s="1" t="s">
        <v>2066</v>
      </c>
      <c r="L21703">
        <v>62484201</v>
      </c>
      <c r="M21703" s="1" t="s">
        <v>2370</v>
      </c>
    </row>
    <row r="21704" spans="1:13" x14ac:dyDescent="0.2">
      <c r="A21704" s="1" t="s">
        <v>12</v>
      </c>
      <c r="B21704">
        <v>380937205</v>
      </c>
      <c r="C21704" s="1" t="s">
        <v>13</v>
      </c>
      <c r="D21704">
        <v>20180610</v>
      </c>
      <c r="E21704" s="1" t="s">
        <v>344</v>
      </c>
      <c r="F21704">
        <v>238236</v>
      </c>
      <c r="G21704" s="1" t="s">
        <v>15</v>
      </c>
      <c r="H21704" s="1" t="s">
        <v>16</v>
      </c>
      <c r="I21704">
        <v>1</v>
      </c>
      <c r="J21704">
        <v>0</v>
      </c>
      <c r="K21704" s="1" t="s">
        <v>2066</v>
      </c>
      <c r="L21704">
        <v>380937205</v>
      </c>
      <c r="M21704" s="1" t="s">
        <v>252</v>
      </c>
    </row>
    <row r="21705" spans="1:13" x14ac:dyDescent="0.2">
      <c r="A21705" s="1" t="s">
        <v>12</v>
      </c>
      <c r="B21705">
        <v>479852369</v>
      </c>
      <c r="C21705" s="1" t="s">
        <v>13</v>
      </c>
      <c r="D21705">
        <v>20180610</v>
      </c>
      <c r="E21705" s="1" t="s">
        <v>455</v>
      </c>
      <c r="F21705">
        <v>208863</v>
      </c>
      <c r="G21705" s="1" t="s">
        <v>15</v>
      </c>
      <c r="H21705" s="1" t="s">
        <v>16</v>
      </c>
      <c r="I21705">
        <v>1</v>
      </c>
      <c r="J21705">
        <v>1</v>
      </c>
      <c r="K21705" s="1" t="s">
        <v>2066</v>
      </c>
      <c r="L21705">
        <v>479852369</v>
      </c>
      <c r="M21705" s="1" t="s">
        <v>876</v>
      </c>
    </row>
    <row r="21706" spans="1:13" x14ac:dyDescent="0.2">
      <c r="A21706" s="1" t="s">
        <v>12</v>
      </c>
      <c r="B21706">
        <v>380937194</v>
      </c>
      <c r="C21706" s="1" t="s">
        <v>13</v>
      </c>
      <c r="D21706">
        <v>20180610</v>
      </c>
      <c r="E21706" s="1" t="s">
        <v>344</v>
      </c>
      <c r="F21706">
        <v>198584</v>
      </c>
      <c r="G21706" s="1" t="s">
        <v>103</v>
      </c>
      <c r="H21706" s="1" t="s">
        <v>16</v>
      </c>
      <c r="I21706">
        <v>1</v>
      </c>
      <c r="J21706">
        <v>0</v>
      </c>
      <c r="K21706" s="1" t="s">
        <v>2066</v>
      </c>
      <c r="L21706">
        <v>380937194</v>
      </c>
      <c r="M21706" s="1" t="s">
        <v>223</v>
      </c>
    </row>
    <row r="21707" spans="1:13" x14ac:dyDescent="0.2">
      <c r="A21707" s="1" t="s">
        <v>12</v>
      </c>
      <c r="B21707">
        <v>403968875</v>
      </c>
      <c r="C21707" s="1" t="s">
        <v>13</v>
      </c>
      <c r="D21707">
        <v>20180610</v>
      </c>
      <c r="E21707" s="1" t="s">
        <v>4240</v>
      </c>
      <c r="F21707">
        <v>187327</v>
      </c>
      <c r="G21707" s="1" t="s">
        <v>19</v>
      </c>
      <c r="H21707" s="1" t="s">
        <v>16</v>
      </c>
      <c r="I21707">
        <v>2</v>
      </c>
      <c r="J21707">
        <v>3</v>
      </c>
      <c r="K21707" s="1" t="s">
        <v>2066</v>
      </c>
      <c r="L21707">
        <v>403968875</v>
      </c>
      <c r="M21707" s="1" t="s">
        <v>1486</v>
      </c>
    </row>
    <row r="21708" spans="1:13" x14ac:dyDescent="0.2">
      <c r="A21708" s="1" t="s">
        <v>12</v>
      </c>
      <c r="B21708">
        <v>1359293487</v>
      </c>
      <c r="C21708" s="1" t="s">
        <v>13</v>
      </c>
      <c r="D21708">
        <v>20180610</v>
      </c>
      <c r="E21708" s="1" t="s">
        <v>310</v>
      </c>
      <c r="F21708">
        <v>176657</v>
      </c>
      <c r="G21708" s="1" t="s">
        <v>15</v>
      </c>
      <c r="H21708" s="1" t="s">
        <v>16</v>
      </c>
      <c r="I21708">
        <v>1</v>
      </c>
      <c r="J21708">
        <v>0</v>
      </c>
      <c r="K21708" s="1" t="s">
        <v>2066</v>
      </c>
      <c r="L21708">
        <v>1359293487</v>
      </c>
      <c r="M21708" s="1" t="s">
        <v>4141</v>
      </c>
    </row>
    <row r="21709" spans="1:13" x14ac:dyDescent="0.2">
      <c r="A21709" s="1" t="s">
        <v>12</v>
      </c>
      <c r="B21709">
        <v>1256704635</v>
      </c>
      <c r="C21709" s="1" t="s">
        <v>13</v>
      </c>
      <c r="D21709">
        <v>20180610</v>
      </c>
      <c r="E21709" s="1" t="s">
        <v>455</v>
      </c>
      <c r="F21709">
        <v>174497</v>
      </c>
      <c r="G21709" s="1" t="s">
        <v>15</v>
      </c>
      <c r="H21709" s="1" t="s">
        <v>16</v>
      </c>
      <c r="I21709">
        <v>1</v>
      </c>
      <c r="J21709">
        <v>0</v>
      </c>
      <c r="K21709" s="1" t="s">
        <v>2066</v>
      </c>
      <c r="L21709">
        <v>1256704635</v>
      </c>
      <c r="M21709" s="1" t="s">
        <v>1279</v>
      </c>
    </row>
    <row r="21710" spans="1:13" x14ac:dyDescent="0.2">
      <c r="A21710" s="1" t="s">
        <v>12</v>
      </c>
      <c r="B21710">
        <v>1274653478</v>
      </c>
      <c r="C21710" s="1" t="s">
        <v>13</v>
      </c>
      <c r="D21710">
        <v>20180610</v>
      </c>
      <c r="E21710" s="1" t="s">
        <v>310</v>
      </c>
      <c r="F21710">
        <v>119188</v>
      </c>
      <c r="G21710" s="1" t="s">
        <v>19</v>
      </c>
      <c r="H21710" s="1" t="s">
        <v>16</v>
      </c>
      <c r="I21710">
        <v>1</v>
      </c>
      <c r="J21710">
        <v>1</v>
      </c>
      <c r="K21710" s="1" t="s">
        <v>2066</v>
      </c>
      <c r="L21710">
        <v>1274653478</v>
      </c>
      <c r="M21710" s="1" t="s">
        <v>2705</v>
      </c>
    </row>
    <row r="21711" spans="1:13" x14ac:dyDescent="0.2">
      <c r="A21711" s="1" t="s">
        <v>12</v>
      </c>
      <c r="B21711">
        <v>1123242124</v>
      </c>
      <c r="C21711" s="1" t="s">
        <v>13</v>
      </c>
      <c r="D21711">
        <v>20180610</v>
      </c>
      <c r="E21711" s="1" t="s">
        <v>804</v>
      </c>
      <c r="F21711">
        <v>98611</v>
      </c>
      <c r="G21711" s="1" t="s">
        <v>19</v>
      </c>
      <c r="H21711" s="1" t="s">
        <v>16</v>
      </c>
      <c r="I21711">
        <v>1</v>
      </c>
      <c r="J21711">
        <v>2</v>
      </c>
      <c r="K21711" s="1" t="s">
        <v>2066</v>
      </c>
      <c r="L21711">
        <v>1123242124</v>
      </c>
      <c r="M21711" s="1" t="s">
        <v>79</v>
      </c>
    </row>
    <row r="21712" spans="1:13" x14ac:dyDescent="0.2">
      <c r="A21712" s="1" t="s">
        <v>12</v>
      </c>
      <c r="B21712">
        <v>1274653479</v>
      </c>
      <c r="C21712" s="1" t="s">
        <v>13</v>
      </c>
      <c r="D21712">
        <v>20180610</v>
      </c>
      <c r="E21712" s="1" t="s">
        <v>310</v>
      </c>
      <c r="F21712">
        <v>82301</v>
      </c>
      <c r="G21712" s="1" t="s">
        <v>19</v>
      </c>
      <c r="H21712" s="1" t="s">
        <v>16</v>
      </c>
      <c r="I21712">
        <v>1</v>
      </c>
      <c r="J21712">
        <v>1</v>
      </c>
      <c r="K21712" s="1" t="s">
        <v>2066</v>
      </c>
      <c r="L21712">
        <v>1274653479</v>
      </c>
      <c r="M21712" s="1" t="s">
        <v>4053</v>
      </c>
    </row>
    <row r="21713" spans="1:13" x14ac:dyDescent="0.2">
      <c r="A21713" s="1" t="s">
        <v>12</v>
      </c>
      <c r="B21713">
        <v>380937268</v>
      </c>
      <c r="C21713" s="1" t="s">
        <v>13</v>
      </c>
      <c r="D21713">
        <v>20180610</v>
      </c>
      <c r="E21713" s="1" t="s">
        <v>673</v>
      </c>
      <c r="F21713">
        <v>67124</v>
      </c>
      <c r="G21713" s="1" t="s">
        <v>19</v>
      </c>
      <c r="H21713" s="1" t="s">
        <v>16</v>
      </c>
      <c r="I21713">
        <v>1</v>
      </c>
      <c r="J21713">
        <v>1</v>
      </c>
      <c r="K21713" s="1" t="s">
        <v>2066</v>
      </c>
      <c r="L21713">
        <v>380937268</v>
      </c>
      <c r="M21713" s="1" t="s">
        <v>271</v>
      </c>
    </row>
    <row r="21714" spans="1:13" x14ac:dyDescent="0.2">
      <c r="A21714" s="1" t="s">
        <v>12</v>
      </c>
      <c r="B21714">
        <v>1123242161</v>
      </c>
      <c r="C21714" s="1" t="s">
        <v>13</v>
      </c>
      <c r="D21714">
        <v>20180610</v>
      </c>
      <c r="E21714" s="1" t="s">
        <v>804</v>
      </c>
      <c r="F21714">
        <v>63906</v>
      </c>
      <c r="G21714" s="1" t="s">
        <v>19</v>
      </c>
      <c r="H21714" s="1" t="s">
        <v>16</v>
      </c>
      <c r="I21714">
        <v>1</v>
      </c>
      <c r="J21714">
        <v>1</v>
      </c>
      <c r="K21714" s="1" t="s">
        <v>2066</v>
      </c>
      <c r="L21714">
        <v>1123242161</v>
      </c>
      <c r="M21714" s="1" t="s">
        <v>1317</v>
      </c>
    </row>
    <row r="21715" spans="1:13" x14ac:dyDescent="0.2">
      <c r="A21715" s="1" t="s">
        <v>12</v>
      </c>
      <c r="B21715">
        <v>1223620263</v>
      </c>
      <c r="C21715" s="1" t="s">
        <v>13</v>
      </c>
      <c r="D21715">
        <v>20180610</v>
      </c>
      <c r="E21715" s="1" t="s">
        <v>4241</v>
      </c>
      <c r="F21715">
        <v>63906</v>
      </c>
      <c r="G21715" s="1" t="s">
        <v>19</v>
      </c>
      <c r="H21715" s="1" t="s">
        <v>16</v>
      </c>
      <c r="I21715">
        <v>1</v>
      </c>
      <c r="J21715">
        <v>1</v>
      </c>
      <c r="K21715" s="1" t="s">
        <v>2066</v>
      </c>
      <c r="L21715">
        <v>1223620263</v>
      </c>
      <c r="M21715" s="1" t="s">
        <v>597</v>
      </c>
    </row>
    <row r="21716" spans="1:13" x14ac:dyDescent="0.2">
      <c r="A21716" s="1" t="s">
        <v>12</v>
      </c>
      <c r="B21716">
        <v>1123242186</v>
      </c>
      <c r="C21716" s="1" t="s">
        <v>13</v>
      </c>
      <c r="D21716">
        <v>20180610</v>
      </c>
      <c r="E21716" s="1" t="s">
        <v>455</v>
      </c>
      <c r="F21716">
        <v>60706</v>
      </c>
      <c r="G21716" s="1" t="s">
        <v>25</v>
      </c>
      <c r="H21716" s="1" t="s">
        <v>16</v>
      </c>
      <c r="I21716">
        <v>1</v>
      </c>
      <c r="J21716">
        <v>1</v>
      </c>
      <c r="K21716" s="1" t="s">
        <v>2066</v>
      </c>
      <c r="L21716">
        <v>1123242186</v>
      </c>
      <c r="M21716" s="1" t="s">
        <v>1309</v>
      </c>
    </row>
    <row r="21717" spans="1:13" x14ac:dyDescent="0.2">
      <c r="A21717" s="1" t="s">
        <v>12</v>
      </c>
      <c r="B21717">
        <v>1274653781</v>
      </c>
      <c r="C21717" s="1" t="s">
        <v>13</v>
      </c>
      <c r="D21717">
        <v>20180610</v>
      </c>
      <c r="E21717" s="1" t="s">
        <v>310</v>
      </c>
      <c r="F21717">
        <v>58347</v>
      </c>
      <c r="G21717" s="1" t="s">
        <v>19</v>
      </c>
      <c r="H21717" s="1" t="s">
        <v>16</v>
      </c>
      <c r="I21717">
        <v>1</v>
      </c>
      <c r="J21717">
        <v>1</v>
      </c>
      <c r="K21717" s="1" t="s">
        <v>2066</v>
      </c>
      <c r="L21717">
        <v>1274653781</v>
      </c>
      <c r="M21717" s="1" t="s">
        <v>1121</v>
      </c>
    </row>
    <row r="21718" spans="1:13" x14ac:dyDescent="0.2">
      <c r="A21718" s="1" t="s">
        <v>12</v>
      </c>
      <c r="B21718">
        <v>403968829</v>
      </c>
      <c r="C21718" s="1" t="s">
        <v>13</v>
      </c>
      <c r="D21718">
        <v>20180610</v>
      </c>
      <c r="E21718" s="1" t="s">
        <v>4242</v>
      </c>
      <c r="F21718">
        <v>0</v>
      </c>
      <c r="G21718" s="1" t="s">
        <v>19</v>
      </c>
      <c r="H21718" s="1" t="s">
        <v>16</v>
      </c>
      <c r="I21718">
        <v>0</v>
      </c>
      <c r="J21718">
        <v>3</v>
      </c>
      <c r="K21718" s="1" t="s">
        <v>2066</v>
      </c>
      <c r="L21718">
        <v>403968829</v>
      </c>
      <c r="M21718" s="1" t="s">
        <v>125</v>
      </c>
    </row>
    <row r="21719" spans="1:13" x14ac:dyDescent="0.2">
      <c r="A21719" s="1" t="s">
        <v>12</v>
      </c>
      <c r="B21719">
        <v>1223620304</v>
      </c>
      <c r="C21719" s="1" t="s">
        <v>13</v>
      </c>
      <c r="D21719">
        <v>20180610</v>
      </c>
      <c r="E21719" s="1" t="s">
        <v>1085</v>
      </c>
      <c r="F21719">
        <v>0</v>
      </c>
      <c r="G21719" s="1" t="s">
        <v>19</v>
      </c>
      <c r="H21719" s="1" t="s">
        <v>16</v>
      </c>
      <c r="I21719">
        <v>0</v>
      </c>
      <c r="J21719">
        <v>1</v>
      </c>
      <c r="K21719" s="1" t="s">
        <v>2066</v>
      </c>
      <c r="L21719">
        <v>1223620304</v>
      </c>
      <c r="M21719" s="1" t="s">
        <v>589</v>
      </c>
    </row>
    <row r="21720" spans="1:13" x14ac:dyDescent="0.2">
      <c r="A21720" s="1" t="s">
        <v>12</v>
      </c>
      <c r="B21720">
        <v>403968827</v>
      </c>
      <c r="C21720" s="1" t="s">
        <v>13</v>
      </c>
      <c r="D21720">
        <v>20180610</v>
      </c>
      <c r="E21720" s="1" t="s">
        <v>4243</v>
      </c>
      <c r="F21720">
        <v>0</v>
      </c>
      <c r="G21720" s="1" t="s">
        <v>19</v>
      </c>
      <c r="H21720" s="1" t="s">
        <v>16</v>
      </c>
      <c r="I21720">
        <v>0</v>
      </c>
      <c r="J21720">
        <v>7</v>
      </c>
      <c r="K21720" s="1" t="s">
        <v>2066</v>
      </c>
      <c r="L21720">
        <v>403968827</v>
      </c>
      <c r="M21720" s="1" t="s">
        <v>145</v>
      </c>
    </row>
    <row r="21721" spans="1:13" x14ac:dyDescent="0.2">
      <c r="A21721" s="1" t="s">
        <v>12</v>
      </c>
      <c r="B21721">
        <v>1274653480</v>
      </c>
      <c r="C21721" s="1" t="s">
        <v>13</v>
      </c>
      <c r="D21721">
        <v>20180610</v>
      </c>
      <c r="E21721" s="1" t="s">
        <v>310</v>
      </c>
      <c r="F21721">
        <v>0</v>
      </c>
      <c r="G21721" s="1" t="s">
        <v>19</v>
      </c>
      <c r="H21721" s="1" t="s">
        <v>16</v>
      </c>
      <c r="I21721">
        <v>0</v>
      </c>
      <c r="J21721">
        <v>1</v>
      </c>
      <c r="K21721" s="1" t="s">
        <v>2066</v>
      </c>
      <c r="L21721">
        <v>1274653480</v>
      </c>
      <c r="M21721" s="1" t="s">
        <v>3017</v>
      </c>
    </row>
    <row r="21722" spans="1:13" x14ac:dyDescent="0.2">
      <c r="A21722" s="1" t="s">
        <v>12</v>
      </c>
      <c r="B21722">
        <v>403968873</v>
      </c>
      <c r="C21722" s="1" t="s">
        <v>13</v>
      </c>
      <c r="D21722">
        <v>20180610</v>
      </c>
      <c r="E21722" s="1" t="s">
        <v>4242</v>
      </c>
      <c r="F21722">
        <v>0</v>
      </c>
      <c r="G21722" s="1" t="s">
        <v>19</v>
      </c>
      <c r="H21722" s="1" t="s">
        <v>16</v>
      </c>
      <c r="I21722">
        <v>0</v>
      </c>
      <c r="J21722">
        <v>3</v>
      </c>
      <c r="K21722" s="1" t="s">
        <v>2066</v>
      </c>
      <c r="L21722">
        <v>403968873</v>
      </c>
      <c r="M21722" s="1" t="s">
        <v>1699</v>
      </c>
    </row>
    <row r="21723" spans="1:13" x14ac:dyDescent="0.2">
      <c r="A21723" s="1" t="s">
        <v>12</v>
      </c>
      <c r="B21723">
        <v>1223620720</v>
      </c>
      <c r="C21723" s="1" t="s">
        <v>13</v>
      </c>
      <c r="D21723">
        <v>20180610</v>
      </c>
      <c r="E21723" s="1" t="s">
        <v>1085</v>
      </c>
      <c r="F21723">
        <v>0</v>
      </c>
      <c r="G21723" s="1" t="s">
        <v>19</v>
      </c>
      <c r="H21723" s="1" t="s">
        <v>16</v>
      </c>
      <c r="I21723">
        <v>0</v>
      </c>
      <c r="J21723">
        <v>1</v>
      </c>
      <c r="K21723" s="1" t="s">
        <v>2066</v>
      </c>
      <c r="L21723">
        <v>1223620720</v>
      </c>
      <c r="M21723" s="1" t="s">
        <v>109</v>
      </c>
    </row>
    <row r="21724" spans="1:13" x14ac:dyDescent="0.2">
      <c r="A21724" s="1" t="s">
        <v>12</v>
      </c>
      <c r="B21724">
        <v>1256704562</v>
      </c>
      <c r="C21724" s="1" t="s">
        <v>13</v>
      </c>
      <c r="D21724">
        <v>20180610</v>
      </c>
      <c r="E21724" s="1" t="s">
        <v>455</v>
      </c>
      <c r="F21724">
        <v>0</v>
      </c>
      <c r="G21724" s="1" t="s">
        <v>19</v>
      </c>
      <c r="H21724" s="1" t="s">
        <v>16</v>
      </c>
      <c r="I21724">
        <v>0</v>
      </c>
      <c r="J21724">
        <v>1</v>
      </c>
      <c r="K21724" s="1" t="s">
        <v>2066</v>
      </c>
      <c r="L21724">
        <v>1256704562</v>
      </c>
      <c r="M21724" s="1" t="s">
        <v>1259</v>
      </c>
    </row>
    <row r="21725" spans="1:13" x14ac:dyDescent="0.2">
      <c r="A21725" s="1" t="s">
        <v>12</v>
      </c>
      <c r="B21725">
        <v>862842456</v>
      </c>
      <c r="C21725" s="1" t="s">
        <v>13</v>
      </c>
      <c r="D21725">
        <v>20180610</v>
      </c>
      <c r="E21725" s="1" t="s">
        <v>344</v>
      </c>
      <c r="F21725">
        <v>0</v>
      </c>
      <c r="G21725" s="1" t="s">
        <v>19</v>
      </c>
      <c r="H21725" s="1" t="s">
        <v>16</v>
      </c>
      <c r="I21725">
        <v>0</v>
      </c>
      <c r="J21725">
        <v>1</v>
      </c>
      <c r="K21725" s="1" t="s">
        <v>2066</v>
      </c>
      <c r="L21725">
        <v>862842456</v>
      </c>
      <c r="M21725" s="1" t="s">
        <v>3873</v>
      </c>
    </row>
    <row r="21726" spans="1:13" x14ac:dyDescent="0.2">
      <c r="A21726" s="1" t="s">
        <v>12</v>
      </c>
      <c r="B21726">
        <v>1181455047</v>
      </c>
      <c r="C21726" s="1" t="s">
        <v>13</v>
      </c>
      <c r="D21726">
        <v>20180610</v>
      </c>
      <c r="E21726" s="1" t="s">
        <v>455</v>
      </c>
      <c r="F21726">
        <v>0</v>
      </c>
      <c r="G21726" s="1" t="s">
        <v>19</v>
      </c>
      <c r="H21726" s="1" t="s">
        <v>16</v>
      </c>
      <c r="I21726">
        <v>0</v>
      </c>
      <c r="J21726">
        <v>1</v>
      </c>
      <c r="K21726" s="1" t="s">
        <v>2066</v>
      </c>
      <c r="L21726">
        <v>1181455047</v>
      </c>
      <c r="M21726" s="1" t="s">
        <v>3806</v>
      </c>
    </row>
    <row r="21727" spans="1:13" x14ac:dyDescent="0.2">
      <c r="A21727" s="1" t="s">
        <v>12</v>
      </c>
      <c r="B21727">
        <v>1274653782</v>
      </c>
      <c r="C21727" s="1" t="s">
        <v>13</v>
      </c>
      <c r="D21727">
        <v>20180610</v>
      </c>
      <c r="E21727" s="1" t="s">
        <v>310</v>
      </c>
      <c r="F21727">
        <v>0</v>
      </c>
      <c r="G21727" s="1" t="s">
        <v>19</v>
      </c>
      <c r="H21727" s="1" t="s">
        <v>16</v>
      </c>
      <c r="I21727">
        <v>0</v>
      </c>
      <c r="J21727">
        <v>1</v>
      </c>
      <c r="K21727" s="1" t="s">
        <v>2066</v>
      </c>
      <c r="L21727">
        <v>1274653782</v>
      </c>
      <c r="M21727" s="1" t="s">
        <v>3163</v>
      </c>
    </row>
    <row r="21728" spans="1:13" x14ac:dyDescent="0.2">
      <c r="A21728" s="1" t="s">
        <v>12</v>
      </c>
      <c r="B21728">
        <v>590537768</v>
      </c>
      <c r="C21728" s="1" t="s">
        <v>13</v>
      </c>
      <c r="D21728">
        <v>20180610</v>
      </c>
      <c r="E21728" s="1" t="s">
        <v>344</v>
      </c>
      <c r="F21728">
        <v>0</v>
      </c>
      <c r="G21728" s="1" t="s">
        <v>19</v>
      </c>
      <c r="H21728" s="1" t="s">
        <v>16</v>
      </c>
      <c r="I21728">
        <v>0</v>
      </c>
      <c r="J21728">
        <v>1</v>
      </c>
      <c r="K21728" s="1" t="s">
        <v>2066</v>
      </c>
      <c r="L21728">
        <v>590537768</v>
      </c>
      <c r="M21728" s="1" t="s">
        <v>3985</v>
      </c>
    </row>
    <row r="21729" spans="1:13" x14ac:dyDescent="0.2">
      <c r="A21729" s="1" t="s">
        <v>12</v>
      </c>
      <c r="B21729">
        <v>1123242162</v>
      </c>
      <c r="C21729" s="1" t="s">
        <v>13</v>
      </c>
      <c r="D21729">
        <v>20180610</v>
      </c>
      <c r="E21729" s="1" t="s">
        <v>310</v>
      </c>
      <c r="F21729">
        <v>0</v>
      </c>
      <c r="G21729" s="1" t="s">
        <v>19</v>
      </c>
      <c r="H21729" s="1" t="s">
        <v>16</v>
      </c>
      <c r="I21729">
        <v>0</v>
      </c>
      <c r="J21729">
        <v>1</v>
      </c>
      <c r="K21729" s="1" t="s">
        <v>2066</v>
      </c>
      <c r="L21729">
        <v>1123242162</v>
      </c>
      <c r="M21729" s="1" t="s">
        <v>1307</v>
      </c>
    </row>
    <row r="21730" spans="1:13" x14ac:dyDescent="0.2">
      <c r="A21730" s="1" t="s">
        <v>12</v>
      </c>
      <c r="B21730">
        <v>1089859552</v>
      </c>
      <c r="C21730" s="1" t="s">
        <v>13</v>
      </c>
      <c r="D21730">
        <v>20180610</v>
      </c>
      <c r="E21730" s="1" t="s">
        <v>344</v>
      </c>
      <c r="F21730">
        <v>0</v>
      </c>
      <c r="G21730" s="1" t="s">
        <v>19</v>
      </c>
      <c r="H21730" s="1" t="s">
        <v>16</v>
      </c>
      <c r="I21730">
        <v>0</v>
      </c>
      <c r="J21730">
        <v>1</v>
      </c>
      <c r="K21730" s="1" t="s">
        <v>2066</v>
      </c>
      <c r="L21730">
        <v>1089859552</v>
      </c>
      <c r="M21730" s="1" t="s">
        <v>27</v>
      </c>
    </row>
    <row r="21731" spans="1:13" x14ac:dyDescent="0.2">
      <c r="A21731" s="1" t="s">
        <v>12</v>
      </c>
      <c r="B21731">
        <v>261707129</v>
      </c>
      <c r="C21731" s="1" t="s">
        <v>13</v>
      </c>
      <c r="D21731">
        <v>20180610</v>
      </c>
      <c r="E21731" s="1" t="s">
        <v>1059</v>
      </c>
      <c r="F21731">
        <v>0</v>
      </c>
      <c r="G21731" s="1" t="s">
        <v>19</v>
      </c>
      <c r="H21731" s="1" t="s">
        <v>16</v>
      </c>
      <c r="I21731">
        <v>0</v>
      </c>
      <c r="J21731">
        <v>1</v>
      </c>
      <c r="K21731" s="1" t="s">
        <v>2066</v>
      </c>
      <c r="L21731">
        <v>261707129</v>
      </c>
      <c r="M21731" s="1" t="s">
        <v>3706</v>
      </c>
    </row>
    <row r="21732" spans="1:13" x14ac:dyDescent="0.2">
      <c r="A21732" s="1" t="s">
        <v>12</v>
      </c>
      <c r="B21732">
        <v>1359293318</v>
      </c>
      <c r="C21732" s="1" t="s">
        <v>13</v>
      </c>
      <c r="D21732">
        <v>20180610</v>
      </c>
      <c r="E21732" s="1" t="s">
        <v>310</v>
      </c>
      <c r="F21732">
        <v>0</v>
      </c>
      <c r="G21732" s="1" t="s">
        <v>19</v>
      </c>
      <c r="H21732" s="1" t="s">
        <v>16</v>
      </c>
      <c r="I21732">
        <v>0</v>
      </c>
      <c r="J21732">
        <v>1</v>
      </c>
      <c r="K21732" s="1" t="s">
        <v>2066</v>
      </c>
      <c r="L21732">
        <v>1359293318</v>
      </c>
      <c r="M21732" s="1" t="s">
        <v>4049</v>
      </c>
    </row>
    <row r="21733" spans="1:13" x14ac:dyDescent="0.2">
      <c r="A21733" s="1" t="s">
        <v>12</v>
      </c>
      <c r="B21733">
        <v>1223620313</v>
      </c>
      <c r="C21733" s="1" t="s">
        <v>13</v>
      </c>
      <c r="D21733">
        <v>20180610</v>
      </c>
      <c r="E21733" s="1" t="s">
        <v>1085</v>
      </c>
      <c r="F21733">
        <v>0</v>
      </c>
      <c r="G21733" s="1" t="s">
        <v>19</v>
      </c>
      <c r="H21733" s="1" t="s">
        <v>16</v>
      </c>
      <c r="I21733">
        <v>0</v>
      </c>
      <c r="J21733">
        <v>1</v>
      </c>
      <c r="K21733" s="1" t="s">
        <v>2066</v>
      </c>
      <c r="L21733">
        <v>1223620313</v>
      </c>
      <c r="M21733" s="1" t="s">
        <v>598</v>
      </c>
    </row>
    <row r="21734" spans="1:13" x14ac:dyDescent="0.2">
      <c r="A21734" s="1" t="s">
        <v>12</v>
      </c>
      <c r="B21734">
        <v>211507693</v>
      </c>
      <c r="C21734" s="1" t="s">
        <v>13</v>
      </c>
      <c r="D21734">
        <v>20180610</v>
      </c>
      <c r="E21734" s="1" t="s">
        <v>455</v>
      </c>
      <c r="F21734">
        <v>0</v>
      </c>
      <c r="G21734" s="1" t="s">
        <v>81</v>
      </c>
      <c r="H21734" s="1" t="s">
        <v>16</v>
      </c>
      <c r="I21734">
        <v>0</v>
      </c>
      <c r="J21734">
        <v>1</v>
      </c>
      <c r="K21734" s="1" t="s">
        <v>2066</v>
      </c>
      <c r="L21734">
        <v>211507693</v>
      </c>
      <c r="M21734" s="1" t="s">
        <v>2371</v>
      </c>
    </row>
    <row r="21735" spans="1:13" x14ac:dyDescent="0.2">
      <c r="A21735" s="1" t="s">
        <v>12</v>
      </c>
      <c r="B21735">
        <v>1256704568</v>
      </c>
      <c r="C21735" s="1" t="s">
        <v>13</v>
      </c>
      <c r="D21735">
        <v>20180610</v>
      </c>
      <c r="E21735" s="1" t="s">
        <v>455</v>
      </c>
      <c r="F21735">
        <v>0</v>
      </c>
      <c r="G21735" s="1" t="s">
        <v>19</v>
      </c>
      <c r="H21735" s="1" t="s">
        <v>16</v>
      </c>
      <c r="I21735">
        <v>0</v>
      </c>
      <c r="J21735">
        <v>1</v>
      </c>
      <c r="K21735" s="1" t="s">
        <v>2066</v>
      </c>
      <c r="L21735">
        <v>1256704568</v>
      </c>
      <c r="M21735" s="1" t="s">
        <v>1257</v>
      </c>
    </row>
    <row r="21736" spans="1:13" x14ac:dyDescent="0.2">
      <c r="A21736" s="1" t="s">
        <v>12</v>
      </c>
      <c r="B21736">
        <v>403968802</v>
      </c>
      <c r="C21736" s="1" t="s">
        <v>13</v>
      </c>
      <c r="D21736">
        <v>20180610</v>
      </c>
      <c r="E21736" s="1" t="s">
        <v>4238</v>
      </c>
      <c r="F21736">
        <v>0</v>
      </c>
      <c r="G21736" s="1" t="s">
        <v>19</v>
      </c>
      <c r="H21736" s="1" t="s">
        <v>16</v>
      </c>
      <c r="I21736">
        <v>0</v>
      </c>
      <c r="J21736">
        <v>19</v>
      </c>
      <c r="K21736" s="1" t="s">
        <v>2066</v>
      </c>
      <c r="L21736">
        <v>403968802</v>
      </c>
      <c r="M21736" s="1" t="s">
        <v>1480</v>
      </c>
    </row>
    <row r="21737" spans="1:13" x14ac:dyDescent="0.2">
      <c r="A21737" s="1" t="s">
        <v>12</v>
      </c>
      <c r="B21737">
        <v>403968874</v>
      </c>
      <c r="C21737" s="1" t="s">
        <v>13</v>
      </c>
      <c r="D21737">
        <v>20180610</v>
      </c>
      <c r="E21737" s="1" t="s">
        <v>4244</v>
      </c>
      <c r="F21737">
        <v>0</v>
      </c>
      <c r="G21737" s="1" t="s">
        <v>19</v>
      </c>
      <c r="H21737" s="1" t="s">
        <v>16</v>
      </c>
      <c r="I21737">
        <v>0</v>
      </c>
      <c r="J21737">
        <v>4</v>
      </c>
      <c r="K21737" s="1" t="s">
        <v>2066</v>
      </c>
      <c r="L21737">
        <v>403968874</v>
      </c>
      <c r="M21737" s="1" t="s">
        <v>1475</v>
      </c>
    </row>
    <row r="21738" spans="1:13" x14ac:dyDescent="0.2">
      <c r="A21738" s="1" t="s">
        <v>12</v>
      </c>
      <c r="B21738">
        <v>1388854056</v>
      </c>
      <c r="C21738" s="1" t="s">
        <v>13</v>
      </c>
      <c r="D21738">
        <v>20180610</v>
      </c>
      <c r="E21738" s="1" t="s">
        <v>851</v>
      </c>
      <c r="F21738">
        <v>0</v>
      </c>
      <c r="G21738" s="1" t="s">
        <v>19</v>
      </c>
      <c r="H21738" s="1" t="s">
        <v>16</v>
      </c>
      <c r="I21738">
        <v>0</v>
      </c>
      <c r="J21738">
        <v>2</v>
      </c>
      <c r="K21738" s="1" t="s">
        <v>2066</v>
      </c>
      <c r="L21738">
        <v>1388854056</v>
      </c>
      <c r="M21738" s="1" t="s">
        <v>4209</v>
      </c>
    </row>
    <row r="21739" spans="1:13" x14ac:dyDescent="0.2">
      <c r="A21739" s="1" t="s">
        <v>12</v>
      </c>
      <c r="B21739">
        <v>1123242125</v>
      </c>
      <c r="C21739" s="1" t="s">
        <v>13</v>
      </c>
      <c r="D21739">
        <v>20180610</v>
      </c>
      <c r="E21739" s="1" t="s">
        <v>310</v>
      </c>
      <c r="F21739">
        <v>0</v>
      </c>
      <c r="G21739" s="1" t="s">
        <v>19</v>
      </c>
      <c r="H21739" s="1" t="s">
        <v>16</v>
      </c>
      <c r="I21739">
        <v>0</v>
      </c>
      <c r="J21739">
        <v>1</v>
      </c>
      <c r="K21739" s="1" t="s">
        <v>2066</v>
      </c>
      <c r="L21739">
        <v>1123242125</v>
      </c>
      <c r="M21739" s="1" t="s">
        <v>183</v>
      </c>
    </row>
    <row r="21740" spans="1:13" x14ac:dyDescent="0.2">
      <c r="A21740" s="1" t="s">
        <v>12</v>
      </c>
      <c r="B21740">
        <v>1364709436</v>
      </c>
      <c r="C21740" s="1" t="s">
        <v>13</v>
      </c>
      <c r="D21740">
        <v>20180610</v>
      </c>
      <c r="E21740" s="1" t="s">
        <v>310</v>
      </c>
      <c r="F21740">
        <v>0</v>
      </c>
      <c r="G21740" s="1" t="s">
        <v>19</v>
      </c>
      <c r="H21740" s="1" t="s">
        <v>16</v>
      </c>
      <c r="I21740">
        <v>0</v>
      </c>
      <c r="J21740">
        <v>1</v>
      </c>
      <c r="K21740" s="1" t="s">
        <v>2066</v>
      </c>
      <c r="L21740">
        <v>1364709436</v>
      </c>
      <c r="M21740" s="1" t="s">
        <v>3845</v>
      </c>
    </row>
    <row r="21741" spans="1:13" x14ac:dyDescent="0.2">
      <c r="A21741" s="1" t="s">
        <v>12</v>
      </c>
      <c r="B21741">
        <v>403968777</v>
      </c>
      <c r="C21741" s="1" t="s">
        <v>13</v>
      </c>
      <c r="D21741">
        <v>20180610</v>
      </c>
      <c r="E21741" s="1" t="s">
        <v>4238</v>
      </c>
      <c r="F21741">
        <v>0</v>
      </c>
      <c r="G21741" s="1" t="s">
        <v>19</v>
      </c>
      <c r="H21741" s="1" t="s">
        <v>16</v>
      </c>
      <c r="I21741">
        <v>0</v>
      </c>
      <c r="J21741">
        <v>4</v>
      </c>
      <c r="K21741" s="1" t="s">
        <v>2066</v>
      </c>
      <c r="L21741">
        <v>403968777</v>
      </c>
      <c r="M21741" s="1" t="s">
        <v>1700</v>
      </c>
    </row>
    <row r="21742" spans="1:13" x14ac:dyDescent="0.2">
      <c r="A21742" s="1" t="s">
        <v>12</v>
      </c>
      <c r="B21742">
        <v>862842445</v>
      </c>
      <c r="C21742" s="1" t="s">
        <v>13</v>
      </c>
      <c r="D21742">
        <v>20180610</v>
      </c>
      <c r="E21742" s="1" t="s">
        <v>344</v>
      </c>
      <c r="F21742">
        <v>0</v>
      </c>
      <c r="G21742" s="1" t="s">
        <v>19</v>
      </c>
      <c r="H21742" s="1" t="s">
        <v>16</v>
      </c>
      <c r="I21742">
        <v>0</v>
      </c>
      <c r="J21742">
        <v>1</v>
      </c>
      <c r="K21742" s="1" t="s">
        <v>2066</v>
      </c>
      <c r="L21742">
        <v>862842445</v>
      </c>
      <c r="M21742" s="1" t="s">
        <v>3879</v>
      </c>
    </row>
    <row r="21743" spans="1:13" x14ac:dyDescent="0.2">
      <c r="A21743" s="1" t="s">
        <v>12</v>
      </c>
      <c r="B21743">
        <v>403968802</v>
      </c>
      <c r="C21743" s="1" t="s">
        <v>13</v>
      </c>
      <c r="D21743">
        <v>20180611</v>
      </c>
      <c r="E21743" s="1" t="s">
        <v>4245</v>
      </c>
      <c r="F21743">
        <v>966442</v>
      </c>
      <c r="G21743" s="1" t="s">
        <v>19</v>
      </c>
      <c r="H21743" s="1" t="s">
        <v>16</v>
      </c>
      <c r="I21743">
        <v>3</v>
      </c>
      <c r="J21743">
        <v>2</v>
      </c>
      <c r="K21743" s="1" t="s">
        <v>2066</v>
      </c>
      <c r="L21743">
        <v>403968802</v>
      </c>
      <c r="M21743" s="1" t="s">
        <v>1480</v>
      </c>
    </row>
    <row r="21744" spans="1:13" x14ac:dyDescent="0.2">
      <c r="A21744" s="1" t="s">
        <v>12</v>
      </c>
      <c r="B21744">
        <v>403968777</v>
      </c>
      <c r="C21744" s="1" t="s">
        <v>13</v>
      </c>
      <c r="D21744">
        <v>20180611</v>
      </c>
      <c r="E21744" s="1" t="s">
        <v>471</v>
      </c>
      <c r="F21744">
        <v>880791</v>
      </c>
      <c r="G21744" s="1" t="s">
        <v>15</v>
      </c>
      <c r="H21744" s="1" t="s">
        <v>16</v>
      </c>
      <c r="I21744">
        <v>4</v>
      </c>
      <c r="J21744">
        <v>0</v>
      </c>
      <c r="K21744" s="1" t="s">
        <v>2066</v>
      </c>
      <c r="L21744">
        <v>403968777</v>
      </c>
      <c r="M21744" s="1" t="s">
        <v>1700</v>
      </c>
    </row>
    <row r="21745" spans="1:13" x14ac:dyDescent="0.2">
      <c r="A21745" s="1" t="s">
        <v>12</v>
      </c>
      <c r="B21745">
        <v>404005408</v>
      </c>
      <c r="C21745" s="1" t="s">
        <v>13</v>
      </c>
      <c r="D21745">
        <v>20180611</v>
      </c>
      <c r="E21745" s="1" t="s">
        <v>140</v>
      </c>
      <c r="F21745">
        <v>569997</v>
      </c>
      <c r="G21745" s="1" t="s">
        <v>19</v>
      </c>
      <c r="H21745" s="1" t="s">
        <v>16</v>
      </c>
      <c r="I21745">
        <v>5</v>
      </c>
      <c r="J21745">
        <v>2</v>
      </c>
      <c r="K21745" s="1" t="s">
        <v>2066</v>
      </c>
      <c r="L21745">
        <v>404005408</v>
      </c>
      <c r="M21745" s="1" t="s">
        <v>927</v>
      </c>
    </row>
    <row r="21746" spans="1:13" x14ac:dyDescent="0.2">
      <c r="A21746" s="1" t="s">
        <v>12</v>
      </c>
      <c r="B21746">
        <v>403968874</v>
      </c>
      <c r="C21746" s="1" t="s">
        <v>13</v>
      </c>
      <c r="D21746">
        <v>20180611</v>
      </c>
      <c r="E21746" s="1" t="s">
        <v>1171</v>
      </c>
      <c r="F21746">
        <v>547781</v>
      </c>
      <c r="G21746" s="1" t="s">
        <v>19</v>
      </c>
      <c r="H21746" s="1" t="s">
        <v>16</v>
      </c>
      <c r="I21746">
        <v>1</v>
      </c>
      <c r="J21746">
        <v>1</v>
      </c>
      <c r="K21746" s="1" t="s">
        <v>2066</v>
      </c>
      <c r="L21746">
        <v>403968874</v>
      </c>
      <c r="M21746" s="1" t="s">
        <v>1475</v>
      </c>
    </row>
    <row r="21747" spans="1:13" x14ac:dyDescent="0.2">
      <c r="A21747" s="1" t="s">
        <v>12</v>
      </c>
      <c r="B21747">
        <v>1123242186</v>
      </c>
      <c r="C21747" s="1" t="s">
        <v>13</v>
      </c>
      <c r="D21747">
        <v>20180611</v>
      </c>
      <c r="E21747" s="1" t="s">
        <v>3317</v>
      </c>
      <c r="F21747">
        <v>504365</v>
      </c>
      <c r="G21747" s="1" t="s">
        <v>19</v>
      </c>
      <c r="H21747" s="1" t="s">
        <v>16</v>
      </c>
      <c r="I21747">
        <v>2</v>
      </c>
      <c r="J21747">
        <v>1</v>
      </c>
      <c r="K21747" s="1" t="s">
        <v>2066</v>
      </c>
      <c r="L21747">
        <v>1123242186</v>
      </c>
      <c r="M21747" s="1" t="s">
        <v>1309</v>
      </c>
    </row>
    <row r="21748" spans="1:13" x14ac:dyDescent="0.2">
      <c r="A21748" s="1" t="s">
        <v>12</v>
      </c>
      <c r="B21748">
        <v>1041801930</v>
      </c>
      <c r="C21748" s="1" t="s">
        <v>13</v>
      </c>
      <c r="D21748">
        <v>20180611</v>
      </c>
      <c r="E21748" s="1" t="s">
        <v>970</v>
      </c>
      <c r="F21748">
        <v>387393</v>
      </c>
      <c r="G21748" s="1" t="s">
        <v>15</v>
      </c>
      <c r="H21748" s="1" t="s">
        <v>16</v>
      </c>
      <c r="I21748">
        <v>2</v>
      </c>
      <c r="J21748">
        <v>0</v>
      </c>
      <c r="K21748" s="1" t="s">
        <v>2066</v>
      </c>
      <c r="L21748">
        <v>1041801930</v>
      </c>
      <c r="M21748" s="1" t="s">
        <v>859</v>
      </c>
    </row>
    <row r="21749" spans="1:13" x14ac:dyDescent="0.2">
      <c r="A21749" s="1" t="s">
        <v>12</v>
      </c>
      <c r="B21749">
        <v>403968873</v>
      </c>
      <c r="C21749" s="1" t="s">
        <v>13</v>
      </c>
      <c r="D21749">
        <v>20180611</v>
      </c>
      <c r="E21749" s="1" t="s">
        <v>1507</v>
      </c>
      <c r="F21749">
        <v>352014</v>
      </c>
      <c r="G21749" s="1" t="s">
        <v>25</v>
      </c>
      <c r="H21749" s="1" t="s">
        <v>16</v>
      </c>
      <c r="I21749">
        <v>1</v>
      </c>
      <c r="J21749">
        <v>4</v>
      </c>
      <c r="K21749" s="1" t="s">
        <v>2066</v>
      </c>
      <c r="L21749">
        <v>403968873</v>
      </c>
      <c r="M21749" s="1" t="s">
        <v>1699</v>
      </c>
    </row>
    <row r="21750" spans="1:13" x14ac:dyDescent="0.2">
      <c r="A21750" s="1" t="s">
        <v>12</v>
      </c>
      <c r="B21750">
        <v>1256704635</v>
      </c>
      <c r="C21750" s="1" t="s">
        <v>13</v>
      </c>
      <c r="D21750">
        <v>20180611</v>
      </c>
      <c r="E21750" s="1" t="s">
        <v>1584</v>
      </c>
      <c r="F21750">
        <v>348994</v>
      </c>
      <c r="G21750" s="1" t="s">
        <v>15</v>
      </c>
      <c r="H21750" s="1" t="s">
        <v>16</v>
      </c>
      <c r="I21750">
        <v>2</v>
      </c>
      <c r="J21750">
        <v>1</v>
      </c>
      <c r="K21750" s="1" t="s">
        <v>2066</v>
      </c>
      <c r="L21750">
        <v>1256704635</v>
      </c>
      <c r="M21750" s="1" t="s">
        <v>1279</v>
      </c>
    </row>
    <row r="21751" spans="1:13" x14ac:dyDescent="0.2">
      <c r="A21751" s="1" t="s">
        <v>12</v>
      </c>
      <c r="B21751">
        <v>497252035</v>
      </c>
      <c r="C21751" s="1" t="s">
        <v>13</v>
      </c>
      <c r="D21751">
        <v>20180611</v>
      </c>
      <c r="E21751" s="1" t="s">
        <v>455</v>
      </c>
      <c r="F21751">
        <v>339373</v>
      </c>
      <c r="G21751" s="1" t="s">
        <v>19</v>
      </c>
      <c r="H21751" s="1" t="s">
        <v>16</v>
      </c>
      <c r="I21751">
        <v>3</v>
      </c>
      <c r="J21751">
        <v>2</v>
      </c>
      <c r="K21751" s="1" t="s">
        <v>2066</v>
      </c>
      <c r="L21751">
        <v>497252035</v>
      </c>
      <c r="M21751" s="1" t="s">
        <v>3558</v>
      </c>
    </row>
    <row r="21752" spans="1:13" x14ac:dyDescent="0.2">
      <c r="A21752" s="1" t="s">
        <v>12</v>
      </c>
      <c r="B21752">
        <v>403968875</v>
      </c>
      <c r="C21752" s="1" t="s">
        <v>13</v>
      </c>
      <c r="D21752">
        <v>20180611</v>
      </c>
      <c r="E21752" s="1" t="s">
        <v>140</v>
      </c>
      <c r="F21752">
        <v>327842</v>
      </c>
      <c r="G21752" s="1" t="s">
        <v>19</v>
      </c>
      <c r="H21752" s="1" t="s">
        <v>16</v>
      </c>
      <c r="I21752">
        <v>1</v>
      </c>
      <c r="J21752">
        <v>1</v>
      </c>
      <c r="K21752" s="1" t="s">
        <v>2066</v>
      </c>
      <c r="L21752">
        <v>403968875</v>
      </c>
      <c r="M21752" s="1" t="s">
        <v>1486</v>
      </c>
    </row>
    <row r="21753" spans="1:13" x14ac:dyDescent="0.2">
      <c r="A21753" s="1" t="s">
        <v>12</v>
      </c>
      <c r="B21753">
        <v>1396711559</v>
      </c>
      <c r="C21753" s="1" t="s">
        <v>13</v>
      </c>
      <c r="D21753">
        <v>20180611</v>
      </c>
      <c r="E21753" s="1" t="s">
        <v>344</v>
      </c>
      <c r="F21753">
        <v>324731</v>
      </c>
      <c r="G21753" s="1" t="s">
        <v>15</v>
      </c>
      <c r="H21753" s="1" t="s">
        <v>16</v>
      </c>
      <c r="I21753">
        <v>1</v>
      </c>
      <c r="J21753">
        <v>0</v>
      </c>
      <c r="K21753" s="1" t="s">
        <v>2066</v>
      </c>
      <c r="L21753">
        <v>1396711559</v>
      </c>
      <c r="M21753" s="1" t="s">
        <v>4229</v>
      </c>
    </row>
    <row r="21754" spans="1:13" x14ac:dyDescent="0.2">
      <c r="A21754" s="1" t="s">
        <v>12</v>
      </c>
      <c r="B21754">
        <v>497252146</v>
      </c>
      <c r="C21754" s="1" t="s">
        <v>13</v>
      </c>
      <c r="D21754">
        <v>20180611</v>
      </c>
      <c r="E21754" s="1" t="s">
        <v>455</v>
      </c>
      <c r="F21754">
        <v>318999</v>
      </c>
      <c r="G21754" s="1" t="s">
        <v>19</v>
      </c>
      <c r="H21754" s="1" t="s">
        <v>16</v>
      </c>
      <c r="I21754">
        <v>3</v>
      </c>
      <c r="J21754">
        <v>2</v>
      </c>
      <c r="K21754" s="1" t="s">
        <v>2066</v>
      </c>
      <c r="L21754">
        <v>497252146</v>
      </c>
      <c r="M21754" s="1" t="s">
        <v>1429</v>
      </c>
    </row>
    <row r="21755" spans="1:13" x14ac:dyDescent="0.2">
      <c r="A21755" s="1" t="s">
        <v>12</v>
      </c>
      <c r="B21755">
        <v>1256704565</v>
      </c>
      <c r="C21755" s="1" t="s">
        <v>13</v>
      </c>
      <c r="D21755">
        <v>20180611</v>
      </c>
      <c r="E21755" s="1" t="s">
        <v>92</v>
      </c>
      <c r="F21755">
        <v>316450</v>
      </c>
      <c r="G21755" s="1" t="s">
        <v>19</v>
      </c>
      <c r="H21755" s="1" t="s">
        <v>16</v>
      </c>
      <c r="I21755">
        <v>2</v>
      </c>
      <c r="J21755">
        <v>1</v>
      </c>
      <c r="K21755" s="1" t="s">
        <v>2066</v>
      </c>
      <c r="L21755">
        <v>1256704565</v>
      </c>
      <c r="M21755" s="1" t="s">
        <v>1260</v>
      </c>
    </row>
    <row r="21756" spans="1:13" x14ac:dyDescent="0.2">
      <c r="A21756" s="1" t="s">
        <v>12</v>
      </c>
      <c r="B21756">
        <v>62484201</v>
      </c>
      <c r="C21756" s="1" t="s">
        <v>13</v>
      </c>
      <c r="D21756">
        <v>20180611</v>
      </c>
      <c r="E21756" s="1" t="s">
        <v>1584</v>
      </c>
      <c r="F21756">
        <v>291849</v>
      </c>
      <c r="G21756" s="1" t="s">
        <v>25</v>
      </c>
      <c r="H21756" s="1" t="s">
        <v>16</v>
      </c>
      <c r="I21756">
        <v>3</v>
      </c>
      <c r="J21756">
        <v>2</v>
      </c>
      <c r="K21756" s="1" t="s">
        <v>2066</v>
      </c>
      <c r="L21756">
        <v>62484201</v>
      </c>
      <c r="M21756" s="1" t="s">
        <v>2370</v>
      </c>
    </row>
    <row r="21757" spans="1:13" x14ac:dyDescent="0.2">
      <c r="A21757" s="1" t="s">
        <v>12</v>
      </c>
      <c r="B21757">
        <v>79222381</v>
      </c>
      <c r="C21757" s="1" t="s">
        <v>13</v>
      </c>
      <c r="D21757">
        <v>20180611</v>
      </c>
      <c r="E21757" s="1" t="s">
        <v>132</v>
      </c>
      <c r="F21757">
        <v>236657</v>
      </c>
      <c r="G21757" s="1" t="s">
        <v>81</v>
      </c>
      <c r="H21757" s="1" t="s">
        <v>16</v>
      </c>
      <c r="I21757">
        <v>1</v>
      </c>
      <c r="J21757">
        <v>1</v>
      </c>
      <c r="K21757" s="1" t="s">
        <v>2066</v>
      </c>
      <c r="L21757">
        <v>79222381</v>
      </c>
      <c r="M21757" s="1" t="s">
        <v>972</v>
      </c>
    </row>
    <row r="21758" spans="1:13" x14ac:dyDescent="0.2">
      <c r="A21758" s="1" t="s">
        <v>12</v>
      </c>
      <c r="B21758">
        <v>322139761</v>
      </c>
      <c r="C21758" s="1" t="s">
        <v>13</v>
      </c>
      <c r="D21758">
        <v>20180611</v>
      </c>
      <c r="E21758" s="1" t="s">
        <v>140</v>
      </c>
      <c r="F21758">
        <v>218771</v>
      </c>
      <c r="G21758" s="1" t="s">
        <v>19</v>
      </c>
      <c r="H21758" s="1" t="s">
        <v>16</v>
      </c>
      <c r="I21758">
        <v>2</v>
      </c>
      <c r="J21758">
        <v>1</v>
      </c>
      <c r="K21758" s="1" t="s">
        <v>2066</v>
      </c>
      <c r="L21758">
        <v>322139761</v>
      </c>
      <c r="M21758" s="1" t="s">
        <v>32</v>
      </c>
    </row>
    <row r="21759" spans="1:13" x14ac:dyDescent="0.2">
      <c r="A21759" s="1" t="s">
        <v>12</v>
      </c>
      <c r="B21759">
        <v>403968826</v>
      </c>
      <c r="C21759" s="1" t="s">
        <v>13</v>
      </c>
      <c r="D21759">
        <v>20180611</v>
      </c>
      <c r="E21759" s="1" t="s">
        <v>4245</v>
      </c>
      <c r="F21759">
        <v>212905</v>
      </c>
      <c r="G21759" s="1" t="s">
        <v>25</v>
      </c>
      <c r="H21759" s="1" t="s">
        <v>16</v>
      </c>
      <c r="I21759">
        <v>4</v>
      </c>
      <c r="J21759">
        <v>24</v>
      </c>
      <c r="K21759" s="1" t="s">
        <v>2066</v>
      </c>
      <c r="L21759">
        <v>403968826</v>
      </c>
      <c r="M21759" s="1" t="s">
        <v>161</v>
      </c>
    </row>
    <row r="21760" spans="1:13" x14ac:dyDescent="0.2">
      <c r="A21760" s="1" t="s">
        <v>12</v>
      </c>
      <c r="B21760">
        <v>79222400</v>
      </c>
      <c r="C21760" s="1" t="s">
        <v>13</v>
      </c>
      <c r="D21760">
        <v>20180611</v>
      </c>
      <c r="E21760" s="1" t="s">
        <v>132</v>
      </c>
      <c r="F21760">
        <v>207679</v>
      </c>
      <c r="G21760" s="1" t="s">
        <v>81</v>
      </c>
      <c r="H21760" s="1" t="s">
        <v>16</v>
      </c>
      <c r="I21760">
        <v>1</v>
      </c>
      <c r="J21760">
        <v>1</v>
      </c>
      <c r="K21760" s="1" t="s">
        <v>2066</v>
      </c>
      <c r="L21760">
        <v>79222400</v>
      </c>
      <c r="M21760" s="1" t="s">
        <v>1005</v>
      </c>
    </row>
    <row r="21761" spans="1:13" x14ac:dyDescent="0.2">
      <c r="A21761" s="1" t="s">
        <v>12</v>
      </c>
      <c r="B21761">
        <v>1396711558</v>
      </c>
      <c r="C21761" s="1" t="s">
        <v>13</v>
      </c>
      <c r="D21761">
        <v>20180611</v>
      </c>
      <c r="E21761" s="1" t="s">
        <v>692</v>
      </c>
      <c r="F21761">
        <v>206657</v>
      </c>
      <c r="G21761" s="1" t="s">
        <v>19</v>
      </c>
      <c r="H21761" s="1" t="s">
        <v>16</v>
      </c>
      <c r="I21761">
        <v>1</v>
      </c>
      <c r="J21761">
        <v>1</v>
      </c>
      <c r="K21761" s="1" t="s">
        <v>2066</v>
      </c>
      <c r="L21761">
        <v>1396711558</v>
      </c>
      <c r="M21761" s="1" t="s">
        <v>4246</v>
      </c>
    </row>
    <row r="21762" spans="1:13" x14ac:dyDescent="0.2">
      <c r="A21762" s="1" t="s">
        <v>12</v>
      </c>
      <c r="B21762">
        <v>1396711193</v>
      </c>
      <c r="C21762" s="1" t="s">
        <v>13</v>
      </c>
      <c r="D21762">
        <v>20180611</v>
      </c>
      <c r="E21762" s="1" t="s">
        <v>344</v>
      </c>
      <c r="F21762">
        <v>165117</v>
      </c>
      <c r="G21762" s="1" t="s">
        <v>15</v>
      </c>
      <c r="H21762" s="1" t="s">
        <v>16</v>
      </c>
      <c r="I21762">
        <v>1</v>
      </c>
      <c r="J21762">
        <v>0</v>
      </c>
      <c r="K21762" s="1" t="s">
        <v>2066</v>
      </c>
      <c r="L21762">
        <v>1396711193</v>
      </c>
      <c r="M21762" s="1" t="s">
        <v>4247</v>
      </c>
    </row>
    <row r="21763" spans="1:13" x14ac:dyDescent="0.2">
      <c r="A21763" s="1" t="s">
        <v>12</v>
      </c>
      <c r="B21763">
        <v>1396711208</v>
      </c>
      <c r="C21763" s="1" t="s">
        <v>13</v>
      </c>
      <c r="D21763">
        <v>20180611</v>
      </c>
      <c r="E21763" s="1" t="s">
        <v>344</v>
      </c>
      <c r="F21763">
        <v>153414</v>
      </c>
      <c r="G21763" s="1" t="s">
        <v>15</v>
      </c>
      <c r="H21763" s="1" t="s">
        <v>16</v>
      </c>
      <c r="I21763">
        <v>1</v>
      </c>
      <c r="J21763">
        <v>0</v>
      </c>
      <c r="K21763" s="1" t="s">
        <v>2066</v>
      </c>
      <c r="L21763">
        <v>1396711208</v>
      </c>
      <c r="M21763" s="1" t="s">
        <v>4227</v>
      </c>
    </row>
    <row r="21764" spans="1:13" x14ac:dyDescent="0.2">
      <c r="A21764" s="1" t="s">
        <v>12</v>
      </c>
      <c r="B21764">
        <v>1396711205</v>
      </c>
      <c r="C21764" s="1" t="s">
        <v>13</v>
      </c>
      <c r="D21764">
        <v>20180611</v>
      </c>
      <c r="E21764" s="1" t="s">
        <v>344</v>
      </c>
      <c r="F21764">
        <v>140596</v>
      </c>
      <c r="G21764" s="1" t="s">
        <v>15</v>
      </c>
      <c r="H21764" s="1" t="s">
        <v>16</v>
      </c>
      <c r="I21764">
        <v>1</v>
      </c>
      <c r="J21764">
        <v>0</v>
      </c>
      <c r="K21764" s="1" t="s">
        <v>2066</v>
      </c>
      <c r="L21764">
        <v>1396711205</v>
      </c>
      <c r="M21764" s="1" t="s">
        <v>4224</v>
      </c>
    </row>
    <row r="21765" spans="1:13" x14ac:dyDescent="0.2">
      <c r="A21765" s="1" t="s">
        <v>12</v>
      </c>
      <c r="B21765">
        <v>1388854056</v>
      </c>
      <c r="C21765" s="1" t="s">
        <v>13</v>
      </c>
      <c r="D21765">
        <v>20180611</v>
      </c>
      <c r="E21765" s="1" t="s">
        <v>1544</v>
      </c>
      <c r="F21765">
        <v>121905</v>
      </c>
      <c r="G21765" s="1" t="s">
        <v>19</v>
      </c>
      <c r="H21765" s="1" t="s">
        <v>16</v>
      </c>
      <c r="I21765">
        <v>1</v>
      </c>
      <c r="J21765">
        <v>1</v>
      </c>
      <c r="K21765" s="1" t="s">
        <v>2066</v>
      </c>
      <c r="L21765">
        <v>1388854056</v>
      </c>
      <c r="M21765" s="1" t="s">
        <v>4209</v>
      </c>
    </row>
    <row r="21766" spans="1:13" x14ac:dyDescent="0.2">
      <c r="A21766" s="1" t="s">
        <v>12</v>
      </c>
      <c r="B21766">
        <v>79222413</v>
      </c>
      <c r="C21766" s="1" t="s">
        <v>13</v>
      </c>
      <c r="D21766">
        <v>20180611</v>
      </c>
      <c r="E21766" s="1" t="s">
        <v>132</v>
      </c>
      <c r="F21766">
        <v>105392</v>
      </c>
      <c r="G21766" s="1" t="s">
        <v>81</v>
      </c>
      <c r="H21766" s="1" t="s">
        <v>16</v>
      </c>
      <c r="I21766">
        <v>1</v>
      </c>
      <c r="J21766">
        <v>2</v>
      </c>
      <c r="K21766" s="1" t="s">
        <v>2066</v>
      </c>
      <c r="L21766">
        <v>79222413</v>
      </c>
      <c r="M21766" s="1" t="s">
        <v>50</v>
      </c>
    </row>
    <row r="21767" spans="1:13" x14ac:dyDescent="0.2">
      <c r="A21767" s="1" t="s">
        <v>12</v>
      </c>
      <c r="B21767">
        <v>79222373</v>
      </c>
      <c r="C21767" s="1" t="s">
        <v>13</v>
      </c>
      <c r="D21767">
        <v>20180611</v>
      </c>
      <c r="E21767" s="1" t="s">
        <v>132</v>
      </c>
      <c r="F21767">
        <v>75175</v>
      </c>
      <c r="G21767" s="1" t="s">
        <v>19</v>
      </c>
      <c r="H21767" s="1" t="s">
        <v>16</v>
      </c>
      <c r="I21767">
        <v>1</v>
      </c>
      <c r="J21767">
        <v>2</v>
      </c>
      <c r="K21767" s="1" t="s">
        <v>2066</v>
      </c>
      <c r="L21767">
        <v>79222373</v>
      </c>
      <c r="M21767" s="1" t="s">
        <v>994</v>
      </c>
    </row>
    <row r="21768" spans="1:13" x14ac:dyDescent="0.2">
      <c r="A21768" s="1" t="s">
        <v>12</v>
      </c>
      <c r="B21768">
        <v>821256360</v>
      </c>
      <c r="C21768" s="1" t="s">
        <v>13</v>
      </c>
      <c r="D21768">
        <v>20180611</v>
      </c>
      <c r="E21768" s="1" t="s">
        <v>14</v>
      </c>
      <c r="F21768">
        <v>66039</v>
      </c>
      <c r="G21768" s="1" t="s">
        <v>35</v>
      </c>
      <c r="H21768" s="1" t="s">
        <v>16</v>
      </c>
      <c r="I21768">
        <v>1</v>
      </c>
      <c r="J21768">
        <v>0</v>
      </c>
      <c r="K21768" s="1" t="s">
        <v>2066</v>
      </c>
      <c r="L21768">
        <v>821256360</v>
      </c>
      <c r="M21768" s="1" t="s">
        <v>4248</v>
      </c>
    </row>
    <row r="21769" spans="1:13" x14ac:dyDescent="0.2">
      <c r="A21769" s="1" t="s">
        <v>12</v>
      </c>
      <c r="B21769">
        <v>1396711561</v>
      </c>
      <c r="C21769" s="1" t="s">
        <v>13</v>
      </c>
      <c r="D21769">
        <v>20180611</v>
      </c>
      <c r="E21769" s="1" t="s">
        <v>471</v>
      </c>
      <c r="F21769">
        <v>59900</v>
      </c>
      <c r="G21769" s="1" t="s">
        <v>19</v>
      </c>
      <c r="H21769" s="1" t="s">
        <v>16</v>
      </c>
      <c r="I21769">
        <v>1</v>
      </c>
      <c r="J21769">
        <v>1</v>
      </c>
      <c r="K21769" s="1" t="s">
        <v>2066</v>
      </c>
      <c r="L21769">
        <v>1396711561</v>
      </c>
      <c r="M21769" s="1" t="s">
        <v>4237</v>
      </c>
    </row>
    <row r="21770" spans="1:13" x14ac:dyDescent="0.2">
      <c r="A21770" s="1" t="s">
        <v>12</v>
      </c>
      <c r="B21770">
        <v>1125484411</v>
      </c>
      <c r="C21770" s="1" t="s">
        <v>13</v>
      </c>
      <c r="D21770">
        <v>20180611</v>
      </c>
      <c r="E21770" s="1" t="s">
        <v>14</v>
      </c>
      <c r="F21770">
        <v>56662</v>
      </c>
      <c r="G21770" s="1" t="s">
        <v>19</v>
      </c>
      <c r="H21770" s="1" t="s">
        <v>16</v>
      </c>
      <c r="I21770">
        <v>1</v>
      </c>
      <c r="J21770">
        <v>1</v>
      </c>
      <c r="K21770" s="1" t="s">
        <v>2066</v>
      </c>
      <c r="L21770">
        <v>1125484411</v>
      </c>
      <c r="M21770" s="1" t="s">
        <v>4249</v>
      </c>
    </row>
    <row r="21771" spans="1:13" x14ac:dyDescent="0.2">
      <c r="A21771" s="1" t="s">
        <v>12</v>
      </c>
      <c r="B21771">
        <v>497252184</v>
      </c>
      <c r="C21771" s="1" t="s">
        <v>13</v>
      </c>
      <c r="D21771">
        <v>20180611</v>
      </c>
      <c r="E21771" s="1" t="s">
        <v>455</v>
      </c>
      <c r="F21771">
        <v>40491</v>
      </c>
      <c r="G21771" s="1" t="s">
        <v>19</v>
      </c>
      <c r="H21771" s="1" t="s">
        <v>16</v>
      </c>
      <c r="I21771">
        <v>1</v>
      </c>
      <c r="J21771">
        <v>1</v>
      </c>
      <c r="K21771" s="1" t="s">
        <v>2066</v>
      </c>
      <c r="L21771">
        <v>497252184</v>
      </c>
      <c r="M21771" s="1" t="s">
        <v>1451</v>
      </c>
    </row>
    <row r="21772" spans="1:13" x14ac:dyDescent="0.2">
      <c r="A21772" s="1" t="s">
        <v>12</v>
      </c>
      <c r="B21772">
        <v>79222409</v>
      </c>
      <c r="C21772" s="1" t="s">
        <v>13</v>
      </c>
      <c r="D21772">
        <v>20180611</v>
      </c>
      <c r="E21772" s="1" t="s">
        <v>132</v>
      </c>
      <c r="F21772">
        <v>33622</v>
      </c>
      <c r="G21772" s="1" t="s">
        <v>81</v>
      </c>
      <c r="H21772" s="1" t="s">
        <v>16</v>
      </c>
      <c r="I21772">
        <v>1</v>
      </c>
      <c r="J21772">
        <v>1</v>
      </c>
      <c r="K21772" s="1" t="s">
        <v>2066</v>
      </c>
      <c r="L21772">
        <v>79222409</v>
      </c>
      <c r="M21772" s="1" t="s">
        <v>3444</v>
      </c>
    </row>
    <row r="21773" spans="1:13" x14ac:dyDescent="0.2">
      <c r="A21773" s="1" t="s">
        <v>12</v>
      </c>
      <c r="B21773">
        <v>497252042</v>
      </c>
      <c r="C21773" s="1" t="s">
        <v>13</v>
      </c>
      <c r="D21773">
        <v>20180611</v>
      </c>
      <c r="E21773" s="1" t="s">
        <v>455</v>
      </c>
      <c r="F21773">
        <v>0</v>
      </c>
      <c r="G21773" s="1" t="s">
        <v>19</v>
      </c>
      <c r="H21773" s="1" t="s">
        <v>16</v>
      </c>
      <c r="I21773">
        <v>0</v>
      </c>
      <c r="J21773">
        <v>2</v>
      </c>
      <c r="K21773" s="1" t="s">
        <v>2066</v>
      </c>
      <c r="L21773">
        <v>497252042</v>
      </c>
      <c r="M21773" s="1" t="s">
        <v>1436</v>
      </c>
    </row>
    <row r="21774" spans="1:13" x14ac:dyDescent="0.2">
      <c r="A21774" s="1" t="s">
        <v>12</v>
      </c>
      <c r="B21774">
        <v>497252045</v>
      </c>
      <c r="C21774" s="1" t="s">
        <v>13</v>
      </c>
      <c r="D21774">
        <v>20180611</v>
      </c>
      <c r="E21774" s="1" t="s">
        <v>455</v>
      </c>
      <c r="F21774">
        <v>0</v>
      </c>
      <c r="G21774" s="1" t="s">
        <v>19</v>
      </c>
      <c r="H21774" s="1" t="s">
        <v>16</v>
      </c>
      <c r="I21774">
        <v>0</v>
      </c>
      <c r="J21774">
        <v>1</v>
      </c>
      <c r="K21774" s="1" t="s">
        <v>2066</v>
      </c>
      <c r="L21774">
        <v>497252045</v>
      </c>
      <c r="M21774" s="1" t="s">
        <v>1425</v>
      </c>
    </row>
    <row r="21775" spans="1:13" x14ac:dyDescent="0.2">
      <c r="A21775" s="1" t="s">
        <v>12</v>
      </c>
      <c r="B21775">
        <v>497252173</v>
      </c>
      <c r="C21775" s="1" t="s">
        <v>13</v>
      </c>
      <c r="D21775">
        <v>20180611</v>
      </c>
      <c r="E21775" s="1" t="s">
        <v>455</v>
      </c>
      <c r="F21775">
        <v>0</v>
      </c>
      <c r="G21775" s="1" t="s">
        <v>19</v>
      </c>
      <c r="H21775" s="1" t="s">
        <v>16</v>
      </c>
      <c r="I21775">
        <v>0</v>
      </c>
      <c r="J21775">
        <v>1</v>
      </c>
      <c r="K21775" s="1" t="s">
        <v>2066</v>
      </c>
      <c r="L21775">
        <v>497252173</v>
      </c>
      <c r="M21775" s="1" t="s">
        <v>1473</v>
      </c>
    </row>
    <row r="21776" spans="1:13" x14ac:dyDescent="0.2">
      <c r="A21776" s="1" t="s">
        <v>12</v>
      </c>
      <c r="B21776">
        <v>296655901</v>
      </c>
      <c r="C21776" s="1" t="s">
        <v>13</v>
      </c>
      <c r="D21776">
        <v>20180611</v>
      </c>
      <c r="E21776" s="1" t="s">
        <v>14</v>
      </c>
      <c r="F21776">
        <v>0</v>
      </c>
      <c r="G21776" s="1" t="s">
        <v>19</v>
      </c>
      <c r="H21776" s="1" t="s">
        <v>16</v>
      </c>
      <c r="I21776">
        <v>0</v>
      </c>
      <c r="J21776">
        <v>1</v>
      </c>
      <c r="K21776" s="1" t="s">
        <v>2066</v>
      </c>
      <c r="L21776">
        <v>296655901</v>
      </c>
      <c r="M21776" s="1" t="s">
        <v>1701</v>
      </c>
    </row>
    <row r="21777" spans="1:13" x14ac:dyDescent="0.2">
      <c r="A21777" s="1" t="s">
        <v>12</v>
      </c>
      <c r="B21777">
        <v>497252176</v>
      </c>
      <c r="C21777" s="1" t="s">
        <v>13</v>
      </c>
      <c r="D21777">
        <v>20180611</v>
      </c>
      <c r="E21777" s="1" t="s">
        <v>455</v>
      </c>
      <c r="F21777">
        <v>0</v>
      </c>
      <c r="G21777" s="1" t="s">
        <v>19</v>
      </c>
      <c r="H21777" s="1" t="s">
        <v>16</v>
      </c>
      <c r="I21777">
        <v>0</v>
      </c>
      <c r="J21777">
        <v>1</v>
      </c>
      <c r="K21777" s="1" t="s">
        <v>2066</v>
      </c>
      <c r="L21777">
        <v>497252176</v>
      </c>
      <c r="M21777" s="1" t="s">
        <v>3736</v>
      </c>
    </row>
    <row r="21778" spans="1:13" x14ac:dyDescent="0.2">
      <c r="A21778" s="1" t="s">
        <v>12</v>
      </c>
      <c r="B21778">
        <v>497252043</v>
      </c>
      <c r="C21778" s="1" t="s">
        <v>13</v>
      </c>
      <c r="D21778">
        <v>20180611</v>
      </c>
      <c r="E21778" s="1" t="s">
        <v>455</v>
      </c>
      <c r="F21778">
        <v>0</v>
      </c>
      <c r="G21778" s="1" t="s">
        <v>19</v>
      </c>
      <c r="H21778" s="1" t="s">
        <v>16</v>
      </c>
      <c r="I21778">
        <v>0</v>
      </c>
      <c r="J21778">
        <v>1</v>
      </c>
      <c r="K21778" s="1" t="s">
        <v>2066</v>
      </c>
      <c r="L21778">
        <v>497252043</v>
      </c>
      <c r="M21778" s="1" t="s">
        <v>1438</v>
      </c>
    </row>
    <row r="21779" spans="1:13" x14ac:dyDescent="0.2">
      <c r="A21779" s="1" t="s">
        <v>12</v>
      </c>
      <c r="B21779">
        <v>79222420</v>
      </c>
      <c r="C21779" s="1" t="s">
        <v>13</v>
      </c>
      <c r="D21779">
        <v>20180611</v>
      </c>
      <c r="E21779" s="1" t="s">
        <v>132</v>
      </c>
      <c r="F21779">
        <v>0</v>
      </c>
      <c r="G21779" s="1" t="s">
        <v>81</v>
      </c>
      <c r="H21779" s="1" t="s">
        <v>16</v>
      </c>
      <c r="I21779">
        <v>0</v>
      </c>
      <c r="J21779">
        <v>1</v>
      </c>
      <c r="K21779" s="1" t="s">
        <v>2066</v>
      </c>
      <c r="L21779">
        <v>79222420</v>
      </c>
      <c r="M21779" s="1" t="s">
        <v>2604</v>
      </c>
    </row>
    <row r="21780" spans="1:13" x14ac:dyDescent="0.2">
      <c r="A21780" s="1" t="s">
        <v>12</v>
      </c>
      <c r="B21780">
        <v>403968827</v>
      </c>
      <c r="C21780" s="1" t="s">
        <v>13</v>
      </c>
      <c r="D21780">
        <v>20180611</v>
      </c>
      <c r="E21780" s="1" t="s">
        <v>4250</v>
      </c>
      <c r="F21780">
        <v>0</v>
      </c>
      <c r="G21780" s="1" t="s">
        <v>25</v>
      </c>
      <c r="H21780" s="1" t="s">
        <v>16</v>
      </c>
      <c r="I21780">
        <v>0</v>
      </c>
      <c r="J21780">
        <v>8</v>
      </c>
      <c r="K21780" s="1" t="s">
        <v>2066</v>
      </c>
      <c r="L21780">
        <v>403968827</v>
      </c>
      <c r="M21780" s="1" t="s">
        <v>145</v>
      </c>
    </row>
    <row r="21781" spans="1:13" x14ac:dyDescent="0.2">
      <c r="A21781" s="1" t="s">
        <v>12</v>
      </c>
      <c r="B21781">
        <v>13646273</v>
      </c>
      <c r="C21781" s="1" t="s">
        <v>13</v>
      </c>
      <c r="D21781">
        <v>20180611</v>
      </c>
      <c r="E21781" s="1" t="s">
        <v>92</v>
      </c>
      <c r="F21781">
        <v>0</v>
      </c>
      <c r="G21781" s="1" t="s">
        <v>19</v>
      </c>
      <c r="H21781" s="1" t="s">
        <v>16</v>
      </c>
      <c r="I21781">
        <v>0</v>
      </c>
      <c r="J21781">
        <v>1</v>
      </c>
      <c r="K21781" s="1" t="s">
        <v>2066</v>
      </c>
      <c r="L21781">
        <v>13646273</v>
      </c>
      <c r="M21781" s="1" t="s">
        <v>959</v>
      </c>
    </row>
    <row r="21782" spans="1:13" x14ac:dyDescent="0.2">
      <c r="A21782" s="1" t="s">
        <v>12</v>
      </c>
      <c r="B21782">
        <v>79222368</v>
      </c>
      <c r="C21782" s="1" t="s">
        <v>13</v>
      </c>
      <c r="D21782">
        <v>20180611</v>
      </c>
      <c r="E21782" s="1" t="s">
        <v>132</v>
      </c>
      <c r="F21782">
        <v>0</v>
      </c>
      <c r="G21782" s="1" t="s">
        <v>25</v>
      </c>
      <c r="H21782" s="1" t="s">
        <v>16</v>
      </c>
      <c r="I21782">
        <v>0</v>
      </c>
      <c r="J21782">
        <v>1</v>
      </c>
      <c r="K21782" s="1" t="s">
        <v>2066</v>
      </c>
      <c r="L21782">
        <v>79222368</v>
      </c>
      <c r="M21782" s="1" t="s">
        <v>3443</v>
      </c>
    </row>
    <row r="21783" spans="1:13" x14ac:dyDescent="0.2">
      <c r="A21783" s="1" t="s">
        <v>12</v>
      </c>
      <c r="B21783">
        <v>403968829</v>
      </c>
      <c r="C21783" s="1" t="s">
        <v>13</v>
      </c>
      <c r="D21783">
        <v>20180611</v>
      </c>
      <c r="E21783" s="1" t="s">
        <v>3273</v>
      </c>
      <c r="F21783">
        <v>0</v>
      </c>
      <c r="G21783" s="1" t="s">
        <v>25</v>
      </c>
      <c r="H21783" s="1" t="s">
        <v>16</v>
      </c>
      <c r="I21783">
        <v>0</v>
      </c>
      <c r="J21783">
        <v>4</v>
      </c>
      <c r="K21783" s="1" t="s">
        <v>2066</v>
      </c>
      <c r="L21783">
        <v>403968829</v>
      </c>
      <c r="M21783" s="1" t="s">
        <v>125</v>
      </c>
    </row>
    <row r="21784" spans="1:13" x14ac:dyDescent="0.2">
      <c r="A21784" s="1" t="s">
        <v>12</v>
      </c>
      <c r="B21784">
        <v>497252175</v>
      </c>
      <c r="C21784" s="1" t="s">
        <v>13</v>
      </c>
      <c r="D21784">
        <v>20180611</v>
      </c>
      <c r="E21784" s="1" t="s">
        <v>455</v>
      </c>
      <c r="F21784">
        <v>0</v>
      </c>
      <c r="G21784" s="1" t="s">
        <v>19</v>
      </c>
      <c r="H21784" s="1" t="s">
        <v>16</v>
      </c>
      <c r="I21784">
        <v>0</v>
      </c>
      <c r="J21784">
        <v>1</v>
      </c>
      <c r="K21784" s="1" t="s">
        <v>2066</v>
      </c>
      <c r="L21784">
        <v>497252175</v>
      </c>
      <c r="M21784" s="1" t="s">
        <v>1469</v>
      </c>
    </row>
    <row r="21785" spans="1:13" x14ac:dyDescent="0.2">
      <c r="A21785" s="1" t="s">
        <v>12</v>
      </c>
      <c r="B21785">
        <v>497252145</v>
      </c>
      <c r="C21785" s="1" t="s">
        <v>13</v>
      </c>
      <c r="D21785">
        <v>20180611</v>
      </c>
      <c r="E21785" s="1" t="s">
        <v>455</v>
      </c>
      <c r="F21785">
        <v>0</v>
      </c>
      <c r="G21785" s="1" t="s">
        <v>25</v>
      </c>
      <c r="H21785" s="1" t="s">
        <v>16</v>
      </c>
      <c r="I21785">
        <v>0</v>
      </c>
      <c r="J21785">
        <v>1</v>
      </c>
      <c r="K21785" s="1" t="s">
        <v>2066</v>
      </c>
      <c r="L21785">
        <v>497252145</v>
      </c>
      <c r="M21785" s="1" t="s">
        <v>1434</v>
      </c>
    </row>
    <row r="21786" spans="1:13" x14ac:dyDescent="0.2">
      <c r="A21786" s="1" t="s">
        <v>12</v>
      </c>
      <c r="B21786">
        <v>296655912</v>
      </c>
      <c r="C21786" s="1" t="s">
        <v>13</v>
      </c>
      <c r="D21786">
        <v>20180611</v>
      </c>
      <c r="E21786" s="1" t="s">
        <v>14</v>
      </c>
      <c r="F21786">
        <v>0</v>
      </c>
      <c r="G21786" s="1" t="s">
        <v>19</v>
      </c>
      <c r="H21786" s="1" t="s">
        <v>16</v>
      </c>
      <c r="I21786">
        <v>0</v>
      </c>
      <c r="J21786">
        <v>1</v>
      </c>
      <c r="K21786" s="1" t="s">
        <v>2066</v>
      </c>
      <c r="L21786">
        <v>296655912</v>
      </c>
      <c r="M21786" s="1" t="s">
        <v>1415</v>
      </c>
    </row>
    <row r="21787" spans="1:13" x14ac:dyDescent="0.2">
      <c r="A21787" s="1" t="s">
        <v>12</v>
      </c>
      <c r="B21787">
        <v>322139752</v>
      </c>
      <c r="C21787" s="1" t="s">
        <v>13</v>
      </c>
      <c r="D21787">
        <v>20180611</v>
      </c>
      <c r="E21787" s="1" t="s">
        <v>132</v>
      </c>
      <c r="F21787">
        <v>0</v>
      </c>
      <c r="G21787" s="1" t="s">
        <v>19</v>
      </c>
      <c r="H21787" s="1" t="s">
        <v>16</v>
      </c>
      <c r="I21787">
        <v>0</v>
      </c>
      <c r="J21787">
        <v>2</v>
      </c>
      <c r="K21787" s="1" t="s">
        <v>2066</v>
      </c>
      <c r="L21787">
        <v>322139752</v>
      </c>
      <c r="M21787" s="1" t="s">
        <v>28</v>
      </c>
    </row>
    <row r="21788" spans="1:13" x14ac:dyDescent="0.2">
      <c r="A21788" s="1" t="s">
        <v>12</v>
      </c>
      <c r="B21788">
        <v>296655921</v>
      </c>
      <c r="C21788" s="1" t="s">
        <v>13</v>
      </c>
      <c r="D21788">
        <v>20180611</v>
      </c>
      <c r="E21788" s="1" t="s">
        <v>14</v>
      </c>
      <c r="F21788">
        <v>0</v>
      </c>
      <c r="G21788" s="1" t="s">
        <v>19</v>
      </c>
      <c r="H21788" s="1" t="s">
        <v>16</v>
      </c>
      <c r="I21788">
        <v>0</v>
      </c>
      <c r="J21788">
        <v>1</v>
      </c>
      <c r="K21788" s="1" t="s">
        <v>2066</v>
      </c>
      <c r="L21788">
        <v>296655921</v>
      </c>
      <c r="M21788" s="1" t="s">
        <v>1710</v>
      </c>
    </row>
    <row r="21789" spans="1:13" x14ac:dyDescent="0.2">
      <c r="A21789" s="1" t="s">
        <v>12</v>
      </c>
      <c r="B21789">
        <v>497252147</v>
      </c>
      <c r="C21789" s="1" t="s">
        <v>13</v>
      </c>
      <c r="D21789">
        <v>20180611</v>
      </c>
      <c r="E21789" s="1" t="s">
        <v>455</v>
      </c>
      <c r="F21789">
        <v>0</v>
      </c>
      <c r="G21789" s="1" t="s">
        <v>19</v>
      </c>
      <c r="H21789" s="1" t="s">
        <v>16</v>
      </c>
      <c r="I21789">
        <v>0</v>
      </c>
      <c r="J21789">
        <v>2</v>
      </c>
      <c r="K21789" s="1" t="s">
        <v>2066</v>
      </c>
      <c r="L21789">
        <v>497252147</v>
      </c>
      <c r="M21789" s="1" t="s">
        <v>3559</v>
      </c>
    </row>
    <row r="21790" spans="1:13" x14ac:dyDescent="0.2">
      <c r="A21790" s="1" t="s">
        <v>12</v>
      </c>
      <c r="B21790">
        <v>1089859549</v>
      </c>
      <c r="C21790" s="1" t="s">
        <v>13</v>
      </c>
      <c r="D21790">
        <v>20180611</v>
      </c>
      <c r="E21790" s="1" t="s">
        <v>92</v>
      </c>
      <c r="F21790">
        <v>0</v>
      </c>
      <c r="G21790" s="1" t="s">
        <v>19</v>
      </c>
      <c r="H21790" s="1" t="s">
        <v>16</v>
      </c>
      <c r="I21790">
        <v>0</v>
      </c>
      <c r="J21790">
        <v>1</v>
      </c>
      <c r="K21790" s="1" t="s">
        <v>2066</v>
      </c>
      <c r="L21790">
        <v>1089859549</v>
      </c>
      <c r="M21790" s="1" t="s">
        <v>778</v>
      </c>
    </row>
    <row r="21791" spans="1:13" x14ac:dyDescent="0.2">
      <c r="A21791" s="1" t="s">
        <v>12</v>
      </c>
      <c r="B21791">
        <v>296655918</v>
      </c>
      <c r="C21791" s="1" t="s">
        <v>13</v>
      </c>
      <c r="D21791">
        <v>20180611</v>
      </c>
      <c r="E21791" s="1" t="s">
        <v>14</v>
      </c>
      <c r="F21791">
        <v>0</v>
      </c>
      <c r="G21791" s="1" t="s">
        <v>19</v>
      </c>
      <c r="H21791" s="1" t="s">
        <v>16</v>
      </c>
      <c r="I21791">
        <v>0</v>
      </c>
      <c r="J21791">
        <v>2</v>
      </c>
      <c r="K21791" s="1" t="s">
        <v>2066</v>
      </c>
      <c r="L21791">
        <v>296655918</v>
      </c>
      <c r="M21791" s="1" t="s">
        <v>947</v>
      </c>
    </row>
    <row r="21792" spans="1:13" x14ac:dyDescent="0.2">
      <c r="A21792" s="1" t="s">
        <v>12</v>
      </c>
      <c r="B21792">
        <v>497252172</v>
      </c>
      <c r="C21792" s="1" t="s">
        <v>13</v>
      </c>
      <c r="D21792">
        <v>20180611</v>
      </c>
      <c r="E21792" s="1" t="s">
        <v>455</v>
      </c>
      <c r="F21792">
        <v>0</v>
      </c>
      <c r="G21792" s="1" t="s">
        <v>19</v>
      </c>
      <c r="H21792" s="1" t="s">
        <v>16</v>
      </c>
      <c r="I21792">
        <v>0</v>
      </c>
      <c r="J21792">
        <v>1</v>
      </c>
      <c r="K21792" s="1" t="s">
        <v>2066</v>
      </c>
      <c r="L21792">
        <v>497252172</v>
      </c>
      <c r="M21792" s="1" t="s">
        <v>1427</v>
      </c>
    </row>
    <row r="21793" spans="1:13" x14ac:dyDescent="0.2">
      <c r="A21793" s="1" t="s">
        <v>12</v>
      </c>
      <c r="B21793">
        <v>497252041</v>
      </c>
      <c r="C21793" s="1" t="s">
        <v>13</v>
      </c>
      <c r="D21793">
        <v>20180611</v>
      </c>
      <c r="E21793" s="1" t="s">
        <v>455</v>
      </c>
      <c r="F21793">
        <v>0</v>
      </c>
      <c r="G21793" s="1" t="s">
        <v>19</v>
      </c>
      <c r="H21793" s="1" t="s">
        <v>16</v>
      </c>
      <c r="I21793">
        <v>0</v>
      </c>
      <c r="J21793">
        <v>1</v>
      </c>
      <c r="K21793" s="1" t="s">
        <v>2066</v>
      </c>
      <c r="L21793">
        <v>497252041</v>
      </c>
      <c r="M21793" s="1" t="s">
        <v>1423</v>
      </c>
    </row>
    <row r="21794" spans="1:13" x14ac:dyDescent="0.2">
      <c r="A21794" s="1" t="s">
        <v>12</v>
      </c>
      <c r="B21794">
        <v>497252174</v>
      </c>
      <c r="C21794" s="1" t="s">
        <v>13</v>
      </c>
      <c r="D21794">
        <v>20180611</v>
      </c>
      <c r="E21794" s="1" t="s">
        <v>455</v>
      </c>
      <c r="F21794">
        <v>0</v>
      </c>
      <c r="G21794" s="1" t="s">
        <v>19</v>
      </c>
      <c r="H21794" s="1" t="s">
        <v>16</v>
      </c>
      <c r="I21794">
        <v>0</v>
      </c>
      <c r="J21794">
        <v>1</v>
      </c>
      <c r="K21794" s="1" t="s">
        <v>2066</v>
      </c>
      <c r="L21794">
        <v>497252174</v>
      </c>
      <c r="M21794" s="1" t="s">
        <v>3563</v>
      </c>
    </row>
    <row r="21795" spans="1:13" x14ac:dyDescent="0.2">
      <c r="A21795" s="1" t="s">
        <v>12</v>
      </c>
      <c r="B21795">
        <v>497252041</v>
      </c>
      <c r="C21795" s="1" t="s">
        <v>13</v>
      </c>
      <c r="D21795">
        <v>20180612</v>
      </c>
      <c r="E21795" s="1" t="s">
        <v>814</v>
      </c>
      <c r="F21795">
        <v>359437</v>
      </c>
      <c r="G21795" s="1" t="s">
        <v>19</v>
      </c>
      <c r="H21795" s="1" t="s">
        <v>16</v>
      </c>
      <c r="I21795">
        <v>3</v>
      </c>
      <c r="J21795">
        <v>2</v>
      </c>
      <c r="K21795" s="1" t="s">
        <v>2066</v>
      </c>
      <c r="L21795">
        <v>497252041</v>
      </c>
      <c r="M21795" s="1" t="s">
        <v>1423</v>
      </c>
    </row>
    <row r="21796" spans="1:13" x14ac:dyDescent="0.2">
      <c r="A21796" s="1" t="s">
        <v>12</v>
      </c>
      <c r="B21796">
        <v>1308387093</v>
      </c>
      <c r="C21796" s="1" t="s">
        <v>13</v>
      </c>
      <c r="D21796">
        <v>20180612</v>
      </c>
      <c r="E21796" s="1" t="s">
        <v>674</v>
      </c>
      <c r="F21796">
        <v>300060</v>
      </c>
      <c r="G21796" s="1" t="s">
        <v>19</v>
      </c>
      <c r="H21796" s="1" t="s">
        <v>16</v>
      </c>
      <c r="I21796">
        <v>2</v>
      </c>
      <c r="J21796">
        <v>2</v>
      </c>
      <c r="K21796" s="1" t="s">
        <v>2066</v>
      </c>
      <c r="L21796">
        <v>1308387093</v>
      </c>
      <c r="M21796" s="1" t="s">
        <v>3037</v>
      </c>
    </row>
    <row r="21797" spans="1:13" x14ac:dyDescent="0.2">
      <c r="A21797" s="1" t="s">
        <v>12</v>
      </c>
      <c r="B21797">
        <v>322139752</v>
      </c>
      <c r="C21797" s="1" t="s">
        <v>13</v>
      </c>
      <c r="D21797">
        <v>20180612</v>
      </c>
      <c r="E21797" s="1" t="s">
        <v>2854</v>
      </c>
      <c r="F21797">
        <v>276887</v>
      </c>
      <c r="G21797" s="1" t="s">
        <v>19</v>
      </c>
      <c r="H21797" s="1" t="s">
        <v>16</v>
      </c>
      <c r="I21797">
        <v>5</v>
      </c>
      <c r="J21797">
        <v>4</v>
      </c>
      <c r="K21797" s="1" t="s">
        <v>2066</v>
      </c>
      <c r="L21797">
        <v>322139752</v>
      </c>
      <c r="M21797" s="1" t="s">
        <v>28</v>
      </c>
    </row>
    <row r="21798" spans="1:13" x14ac:dyDescent="0.2">
      <c r="A21798" s="1" t="s">
        <v>12</v>
      </c>
      <c r="B21798">
        <v>403968777</v>
      </c>
      <c r="C21798" s="1" t="s">
        <v>13</v>
      </c>
      <c r="D21798">
        <v>20180612</v>
      </c>
      <c r="E21798" s="1" t="s">
        <v>605</v>
      </c>
      <c r="F21798">
        <v>224060</v>
      </c>
      <c r="G21798" s="1" t="s">
        <v>19</v>
      </c>
      <c r="H21798" s="1" t="s">
        <v>16</v>
      </c>
      <c r="I21798">
        <v>3</v>
      </c>
      <c r="J21798">
        <v>2</v>
      </c>
      <c r="K21798" s="1" t="s">
        <v>2066</v>
      </c>
      <c r="L21798">
        <v>403968777</v>
      </c>
      <c r="M21798" s="1" t="s">
        <v>1700</v>
      </c>
    </row>
    <row r="21799" spans="1:13" x14ac:dyDescent="0.2">
      <c r="A21799" s="1" t="s">
        <v>12</v>
      </c>
      <c r="B21799">
        <v>1189656841</v>
      </c>
      <c r="C21799" s="1" t="s">
        <v>13</v>
      </c>
      <c r="D21799">
        <v>20180612</v>
      </c>
      <c r="E21799" s="1" t="s">
        <v>605</v>
      </c>
      <c r="F21799">
        <v>206750</v>
      </c>
      <c r="G21799" s="1" t="s">
        <v>19</v>
      </c>
      <c r="H21799" s="1" t="s">
        <v>16</v>
      </c>
      <c r="I21799">
        <v>1</v>
      </c>
      <c r="J21799">
        <v>1</v>
      </c>
      <c r="K21799" s="1" t="s">
        <v>2066</v>
      </c>
      <c r="L21799">
        <v>1189656841</v>
      </c>
      <c r="M21799" s="1" t="s">
        <v>2081</v>
      </c>
    </row>
    <row r="21800" spans="1:13" x14ac:dyDescent="0.2">
      <c r="A21800" s="1" t="s">
        <v>12</v>
      </c>
      <c r="B21800">
        <v>322139644</v>
      </c>
      <c r="C21800" s="1" t="s">
        <v>13</v>
      </c>
      <c r="D21800">
        <v>20180612</v>
      </c>
      <c r="E21800" s="1" t="s">
        <v>310</v>
      </c>
      <c r="F21800">
        <v>182697</v>
      </c>
      <c r="G21800" s="1" t="s">
        <v>19</v>
      </c>
      <c r="H21800" s="1" t="s">
        <v>16</v>
      </c>
      <c r="I21800">
        <v>1</v>
      </c>
      <c r="J21800">
        <v>2</v>
      </c>
      <c r="K21800" s="1" t="s">
        <v>2066</v>
      </c>
      <c r="L21800">
        <v>322139644</v>
      </c>
      <c r="M21800" s="1" t="s">
        <v>1807</v>
      </c>
    </row>
    <row r="21801" spans="1:13" x14ac:dyDescent="0.2">
      <c r="A21801" s="1" t="s">
        <v>12</v>
      </c>
      <c r="B21801">
        <v>497252035</v>
      </c>
      <c r="C21801" s="1" t="s">
        <v>13</v>
      </c>
      <c r="D21801">
        <v>20180612</v>
      </c>
      <c r="E21801" s="1" t="s">
        <v>1615</v>
      </c>
      <c r="F21801">
        <v>179501</v>
      </c>
      <c r="G21801" s="1" t="s">
        <v>19</v>
      </c>
      <c r="H21801" s="1" t="s">
        <v>16</v>
      </c>
      <c r="I21801">
        <v>2</v>
      </c>
      <c r="J21801">
        <v>1</v>
      </c>
      <c r="K21801" s="1" t="s">
        <v>2066</v>
      </c>
      <c r="L21801">
        <v>497252035</v>
      </c>
      <c r="M21801" s="1" t="s">
        <v>3558</v>
      </c>
    </row>
    <row r="21802" spans="1:13" x14ac:dyDescent="0.2">
      <c r="A21802" s="1" t="s">
        <v>12</v>
      </c>
      <c r="B21802">
        <v>403968829</v>
      </c>
      <c r="C21802" s="1" t="s">
        <v>13</v>
      </c>
      <c r="D21802">
        <v>20180612</v>
      </c>
      <c r="E21802" s="1" t="s">
        <v>359</v>
      </c>
      <c r="F21802">
        <v>152362</v>
      </c>
      <c r="G21802" s="1" t="s">
        <v>103</v>
      </c>
      <c r="H21802" s="1" t="s">
        <v>16</v>
      </c>
      <c r="I21802">
        <v>1</v>
      </c>
      <c r="J21802">
        <v>1</v>
      </c>
      <c r="K21802" s="1" t="s">
        <v>2066</v>
      </c>
      <c r="L21802">
        <v>403968829</v>
      </c>
      <c r="M21802" s="1" t="s">
        <v>125</v>
      </c>
    </row>
    <row r="21803" spans="1:13" x14ac:dyDescent="0.2">
      <c r="A21803" s="1" t="s">
        <v>12</v>
      </c>
      <c r="B21803">
        <v>497252173</v>
      </c>
      <c r="C21803" s="1" t="s">
        <v>13</v>
      </c>
      <c r="D21803">
        <v>20180612</v>
      </c>
      <c r="E21803" s="1" t="s">
        <v>814</v>
      </c>
      <c r="F21803">
        <v>130917</v>
      </c>
      <c r="G21803" s="1" t="s">
        <v>19</v>
      </c>
      <c r="H21803" s="1" t="s">
        <v>16</v>
      </c>
      <c r="I21803">
        <v>1</v>
      </c>
      <c r="J21803">
        <v>1</v>
      </c>
      <c r="K21803" s="1" t="s">
        <v>2066</v>
      </c>
      <c r="L21803">
        <v>497252173</v>
      </c>
      <c r="M21803" s="1" t="s">
        <v>1473</v>
      </c>
    </row>
    <row r="21804" spans="1:13" x14ac:dyDescent="0.2">
      <c r="A21804" s="1" t="s">
        <v>12</v>
      </c>
      <c r="B21804">
        <v>497252146</v>
      </c>
      <c r="C21804" s="1" t="s">
        <v>13</v>
      </c>
      <c r="D21804">
        <v>20180612</v>
      </c>
      <c r="E21804" s="1" t="s">
        <v>814</v>
      </c>
      <c r="F21804">
        <v>121550</v>
      </c>
      <c r="G21804" s="1" t="s">
        <v>25</v>
      </c>
      <c r="H21804" s="1" t="s">
        <v>16</v>
      </c>
      <c r="I21804">
        <v>2</v>
      </c>
      <c r="J21804">
        <v>2</v>
      </c>
      <c r="K21804" s="1" t="s">
        <v>2066</v>
      </c>
      <c r="L21804">
        <v>497252146</v>
      </c>
      <c r="M21804" s="1" t="s">
        <v>1429</v>
      </c>
    </row>
    <row r="21805" spans="1:13" x14ac:dyDescent="0.2">
      <c r="A21805" s="1" t="s">
        <v>12</v>
      </c>
      <c r="B21805">
        <v>497252045</v>
      </c>
      <c r="C21805" s="1" t="s">
        <v>13</v>
      </c>
      <c r="D21805">
        <v>20180612</v>
      </c>
      <c r="E21805" s="1" t="s">
        <v>814</v>
      </c>
      <c r="F21805">
        <v>116870</v>
      </c>
      <c r="G21805" s="1" t="s">
        <v>19</v>
      </c>
      <c r="H21805" s="1" t="s">
        <v>16</v>
      </c>
      <c r="I21805">
        <v>2</v>
      </c>
      <c r="J21805">
        <v>2</v>
      </c>
      <c r="K21805" s="1" t="s">
        <v>2066</v>
      </c>
      <c r="L21805">
        <v>497252045</v>
      </c>
      <c r="M21805" s="1" t="s">
        <v>1425</v>
      </c>
    </row>
    <row r="21806" spans="1:13" x14ac:dyDescent="0.2">
      <c r="A21806" s="1" t="s">
        <v>12</v>
      </c>
      <c r="B21806">
        <v>497252046</v>
      </c>
      <c r="C21806" s="1" t="s">
        <v>13</v>
      </c>
      <c r="D21806">
        <v>20180612</v>
      </c>
      <c r="E21806" s="1" t="s">
        <v>814</v>
      </c>
      <c r="F21806">
        <v>105879</v>
      </c>
      <c r="G21806" s="1" t="s">
        <v>19</v>
      </c>
      <c r="H21806" s="1" t="s">
        <v>16</v>
      </c>
      <c r="I21806">
        <v>2</v>
      </c>
      <c r="J21806">
        <v>2</v>
      </c>
      <c r="K21806" s="1" t="s">
        <v>2066</v>
      </c>
      <c r="L21806">
        <v>497252046</v>
      </c>
      <c r="M21806" s="1" t="s">
        <v>1420</v>
      </c>
    </row>
    <row r="21807" spans="1:13" x14ac:dyDescent="0.2">
      <c r="A21807" s="1" t="s">
        <v>12</v>
      </c>
      <c r="B21807">
        <v>1308389334</v>
      </c>
      <c r="C21807" s="1" t="s">
        <v>13</v>
      </c>
      <c r="D21807">
        <v>20180612</v>
      </c>
      <c r="E21807" s="1" t="s">
        <v>674</v>
      </c>
      <c r="F21807">
        <v>92777</v>
      </c>
      <c r="G21807" s="1" t="s">
        <v>19</v>
      </c>
      <c r="H21807" s="1" t="s">
        <v>16</v>
      </c>
      <c r="I21807">
        <v>1</v>
      </c>
      <c r="J21807">
        <v>1</v>
      </c>
      <c r="K21807" s="1" t="s">
        <v>2066</v>
      </c>
      <c r="L21807">
        <v>1308389334</v>
      </c>
      <c r="M21807" s="1" t="s">
        <v>3616</v>
      </c>
    </row>
    <row r="21808" spans="1:13" x14ac:dyDescent="0.2">
      <c r="A21808" s="1" t="s">
        <v>12</v>
      </c>
      <c r="B21808">
        <v>497252175</v>
      </c>
      <c r="C21808" s="1" t="s">
        <v>13</v>
      </c>
      <c r="D21808">
        <v>20180612</v>
      </c>
      <c r="E21808" s="1" t="s">
        <v>814</v>
      </c>
      <c r="F21808">
        <v>89595</v>
      </c>
      <c r="G21808" s="1" t="s">
        <v>19</v>
      </c>
      <c r="H21808" s="1" t="s">
        <v>16</v>
      </c>
      <c r="I21808">
        <v>1</v>
      </c>
      <c r="J21808">
        <v>1</v>
      </c>
      <c r="K21808" s="1" t="s">
        <v>2066</v>
      </c>
      <c r="L21808">
        <v>497252175</v>
      </c>
      <c r="M21808" s="1" t="s">
        <v>1469</v>
      </c>
    </row>
    <row r="21809" spans="1:13" x14ac:dyDescent="0.2">
      <c r="A21809" s="1" t="s">
        <v>12</v>
      </c>
      <c r="B21809">
        <v>403968830</v>
      </c>
      <c r="C21809" s="1" t="s">
        <v>13</v>
      </c>
      <c r="D21809">
        <v>20180612</v>
      </c>
      <c r="E21809" s="1" t="s">
        <v>24</v>
      </c>
      <c r="F21809">
        <v>85744</v>
      </c>
      <c r="G21809" s="1" t="s">
        <v>19</v>
      </c>
      <c r="H21809" s="1" t="s">
        <v>16</v>
      </c>
      <c r="I21809">
        <v>1</v>
      </c>
      <c r="J21809">
        <v>1</v>
      </c>
      <c r="K21809" s="1" t="s">
        <v>2066</v>
      </c>
      <c r="L21809">
        <v>403968830</v>
      </c>
      <c r="M21809" s="1" t="s">
        <v>1485</v>
      </c>
    </row>
    <row r="21810" spans="1:13" x14ac:dyDescent="0.2">
      <c r="A21810" s="1" t="s">
        <v>12</v>
      </c>
      <c r="B21810">
        <v>403968826</v>
      </c>
      <c r="C21810" s="1" t="s">
        <v>13</v>
      </c>
      <c r="D21810">
        <v>20180612</v>
      </c>
      <c r="E21810" s="1" t="s">
        <v>24</v>
      </c>
      <c r="F21810">
        <v>85263</v>
      </c>
      <c r="G21810" s="1" t="s">
        <v>19</v>
      </c>
      <c r="H21810" s="1" t="s">
        <v>16</v>
      </c>
      <c r="I21810">
        <v>1</v>
      </c>
      <c r="J21810">
        <v>3</v>
      </c>
      <c r="K21810" s="1" t="s">
        <v>2066</v>
      </c>
      <c r="L21810">
        <v>403968826</v>
      </c>
      <c r="M21810" s="1" t="s">
        <v>161</v>
      </c>
    </row>
    <row r="21811" spans="1:13" x14ac:dyDescent="0.2">
      <c r="A21811" s="1" t="s">
        <v>12</v>
      </c>
      <c r="B21811">
        <v>497252172</v>
      </c>
      <c r="C21811" s="1" t="s">
        <v>13</v>
      </c>
      <c r="D21811">
        <v>20180612</v>
      </c>
      <c r="E21811" s="1" t="s">
        <v>814</v>
      </c>
      <c r="F21811">
        <v>75877</v>
      </c>
      <c r="G21811" s="1" t="s">
        <v>19</v>
      </c>
      <c r="H21811" s="1" t="s">
        <v>16</v>
      </c>
      <c r="I21811">
        <v>1</v>
      </c>
      <c r="J21811">
        <v>2</v>
      </c>
      <c r="K21811" s="1" t="s">
        <v>2066</v>
      </c>
      <c r="L21811">
        <v>497252172</v>
      </c>
      <c r="M21811" s="1" t="s">
        <v>1427</v>
      </c>
    </row>
    <row r="21812" spans="1:13" x14ac:dyDescent="0.2">
      <c r="A21812" s="1" t="s">
        <v>12</v>
      </c>
      <c r="B21812">
        <v>497252139</v>
      </c>
      <c r="C21812" s="1" t="s">
        <v>13</v>
      </c>
      <c r="D21812">
        <v>20180612</v>
      </c>
      <c r="E21812" s="1" t="s">
        <v>814</v>
      </c>
      <c r="F21812">
        <v>73624</v>
      </c>
      <c r="G21812" s="1" t="s">
        <v>19</v>
      </c>
      <c r="H21812" s="1" t="s">
        <v>16</v>
      </c>
      <c r="I21812">
        <v>1</v>
      </c>
      <c r="J21812">
        <v>1</v>
      </c>
      <c r="K21812" s="1" t="s">
        <v>2066</v>
      </c>
      <c r="L21812">
        <v>497252139</v>
      </c>
      <c r="M21812" s="1" t="s">
        <v>1430</v>
      </c>
    </row>
    <row r="21813" spans="1:13" x14ac:dyDescent="0.2">
      <c r="A21813" s="1" t="s">
        <v>12</v>
      </c>
      <c r="B21813">
        <v>497252177</v>
      </c>
      <c r="C21813" s="1" t="s">
        <v>13</v>
      </c>
      <c r="D21813">
        <v>20180612</v>
      </c>
      <c r="E21813" s="1" t="s">
        <v>814</v>
      </c>
      <c r="F21813">
        <v>37634</v>
      </c>
      <c r="G21813" s="1" t="s">
        <v>19</v>
      </c>
      <c r="H21813" s="1" t="s">
        <v>16</v>
      </c>
      <c r="I21813">
        <v>1</v>
      </c>
      <c r="J21813">
        <v>1</v>
      </c>
      <c r="K21813" s="1" t="s">
        <v>2066</v>
      </c>
      <c r="L21813">
        <v>497252177</v>
      </c>
      <c r="M21813" s="1" t="s">
        <v>1471</v>
      </c>
    </row>
    <row r="21814" spans="1:13" x14ac:dyDescent="0.2">
      <c r="A21814" s="1" t="s">
        <v>12</v>
      </c>
      <c r="B21814">
        <v>705910988</v>
      </c>
      <c r="C21814" s="1" t="s">
        <v>13</v>
      </c>
      <c r="D21814">
        <v>20180612</v>
      </c>
      <c r="E21814" s="1" t="s">
        <v>607</v>
      </c>
      <c r="F21814">
        <v>34465</v>
      </c>
      <c r="G21814" s="1" t="s">
        <v>19</v>
      </c>
      <c r="H21814" s="1" t="s">
        <v>16</v>
      </c>
      <c r="I21814">
        <v>1</v>
      </c>
      <c r="J21814">
        <v>1</v>
      </c>
      <c r="K21814" s="1" t="s">
        <v>2066</v>
      </c>
      <c r="L21814">
        <v>705910988</v>
      </c>
      <c r="M21814" s="1" t="s">
        <v>46</v>
      </c>
    </row>
    <row r="21815" spans="1:13" x14ac:dyDescent="0.2">
      <c r="A21815" s="1" t="s">
        <v>12</v>
      </c>
      <c r="B21815">
        <v>1308387097</v>
      </c>
      <c r="C21815" s="1" t="s">
        <v>13</v>
      </c>
      <c r="D21815">
        <v>20180612</v>
      </c>
      <c r="E21815" s="1" t="s">
        <v>132</v>
      </c>
      <c r="F21815">
        <v>0</v>
      </c>
      <c r="G21815" s="1" t="s">
        <v>25</v>
      </c>
      <c r="H21815" s="1" t="s">
        <v>16</v>
      </c>
      <c r="I21815">
        <v>0</v>
      </c>
      <c r="J21815">
        <v>2</v>
      </c>
      <c r="K21815" s="1" t="s">
        <v>2066</v>
      </c>
      <c r="L21815">
        <v>1308387097</v>
      </c>
      <c r="M21815" s="1" t="s">
        <v>2755</v>
      </c>
    </row>
    <row r="21816" spans="1:13" x14ac:dyDescent="0.2">
      <c r="A21816" s="1" t="s">
        <v>12</v>
      </c>
      <c r="B21816">
        <v>497252178</v>
      </c>
      <c r="C21816" s="1" t="s">
        <v>13</v>
      </c>
      <c r="D21816">
        <v>20180612</v>
      </c>
      <c r="E21816" s="1" t="s">
        <v>814</v>
      </c>
      <c r="F21816">
        <v>0</v>
      </c>
      <c r="G21816" s="1" t="s">
        <v>19</v>
      </c>
      <c r="H21816" s="1" t="s">
        <v>16</v>
      </c>
      <c r="I21816">
        <v>0</v>
      </c>
      <c r="J21816">
        <v>1</v>
      </c>
      <c r="K21816" s="1" t="s">
        <v>2066</v>
      </c>
      <c r="L21816">
        <v>497252178</v>
      </c>
      <c r="M21816" s="1" t="s">
        <v>1449</v>
      </c>
    </row>
    <row r="21817" spans="1:13" x14ac:dyDescent="0.2">
      <c r="A21817" s="1" t="s">
        <v>12</v>
      </c>
      <c r="B21817">
        <v>646984309</v>
      </c>
      <c r="C21817" s="1" t="s">
        <v>13</v>
      </c>
      <c r="D21817">
        <v>20180612</v>
      </c>
      <c r="E21817" s="1" t="s">
        <v>1059</v>
      </c>
      <c r="F21817">
        <v>0</v>
      </c>
      <c r="G21817" s="1" t="s">
        <v>19</v>
      </c>
      <c r="H21817" s="1" t="s">
        <v>16</v>
      </c>
      <c r="I21817">
        <v>0</v>
      </c>
      <c r="J21817">
        <v>1</v>
      </c>
      <c r="K21817" s="1" t="s">
        <v>2066</v>
      </c>
      <c r="L21817">
        <v>646984309</v>
      </c>
      <c r="M21817" s="1" t="s">
        <v>4251</v>
      </c>
    </row>
    <row r="21818" spans="1:13" x14ac:dyDescent="0.2">
      <c r="A21818" s="1" t="s">
        <v>12</v>
      </c>
      <c r="B21818">
        <v>497252142</v>
      </c>
      <c r="C21818" s="1" t="s">
        <v>13</v>
      </c>
      <c r="D21818">
        <v>20180612</v>
      </c>
      <c r="E21818" s="1" t="s">
        <v>814</v>
      </c>
      <c r="F21818">
        <v>0</v>
      </c>
      <c r="G21818" s="1" t="s">
        <v>19</v>
      </c>
      <c r="H21818" s="1" t="s">
        <v>16</v>
      </c>
      <c r="I21818">
        <v>0</v>
      </c>
      <c r="J21818">
        <v>1</v>
      </c>
      <c r="K21818" s="1" t="s">
        <v>2066</v>
      </c>
      <c r="L21818">
        <v>497252142</v>
      </c>
      <c r="M21818" s="1" t="s">
        <v>3564</v>
      </c>
    </row>
    <row r="21819" spans="1:13" x14ac:dyDescent="0.2">
      <c r="A21819" s="1" t="s">
        <v>12</v>
      </c>
      <c r="B21819">
        <v>497252145</v>
      </c>
      <c r="C21819" s="1" t="s">
        <v>13</v>
      </c>
      <c r="D21819">
        <v>20180612</v>
      </c>
      <c r="E21819" s="1" t="s">
        <v>814</v>
      </c>
      <c r="F21819">
        <v>0</v>
      </c>
      <c r="G21819" s="1" t="s">
        <v>19</v>
      </c>
      <c r="H21819" s="1" t="s">
        <v>16</v>
      </c>
      <c r="I21819">
        <v>0</v>
      </c>
      <c r="J21819">
        <v>1</v>
      </c>
      <c r="K21819" s="1" t="s">
        <v>2066</v>
      </c>
      <c r="L21819">
        <v>497252145</v>
      </c>
      <c r="M21819" s="1" t="s">
        <v>1434</v>
      </c>
    </row>
    <row r="21820" spans="1:13" x14ac:dyDescent="0.2">
      <c r="A21820" s="1" t="s">
        <v>12</v>
      </c>
      <c r="B21820">
        <v>646984149</v>
      </c>
      <c r="C21820" s="1" t="s">
        <v>13</v>
      </c>
      <c r="D21820">
        <v>20180612</v>
      </c>
      <c r="E21820" s="1" t="s">
        <v>1059</v>
      </c>
      <c r="F21820">
        <v>0</v>
      </c>
      <c r="G21820" s="1" t="s">
        <v>19</v>
      </c>
      <c r="H21820" s="1" t="s">
        <v>16</v>
      </c>
      <c r="I21820">
        <v>0</v>
      </c>
      <c r="J21820">
        <v>2</v>
      </c>
      <c r="K21820" s="1" t="s">
        <v>2066</v>
      </c>
      <c r="L21820">
        <v>646984149</v>
      </c>
      <c r="M21820" s="1" t="s">
        <v>4252</v>
      </c>
    </row>
    <row r="21821" spans="1:13" x14ac:dyDescent="0.2">
      <c r="A21821" s="1" t="s">
        <v>12</v>
      </c>
      <c r="B21821">
        <v>646984431</v>
      </c>
      <c r="C21821" s="1" t="s">
        <v>13</v>
      </c>
      <c r="D21821">
        <v>20180612</v>
      </c>
      <c r="E21821" s="1" t="s">
        <v>1059</v>
      </c>
      <c r="F21821">
        <v>0</v>
      </c>
      <c r="G21821" s="1" t="s">
        <v>19</v>
      </c>
      <c r="H21821" s="1" t="s">
        <v>16</v>
      </c>
      <c r="I21821">
        <v>0</v>
      </c>
      <c r="J21821">
        <v>1</v>
      </c>
      <c r="K21821" s="1" t="s">
        <v>2066</v>
      </c>
      <c r="L21821">
        <v>646984431</v>
      </c>
      <c r="M21821" s="1" t="s">
        <v>4253</v>
      </c>
    </row>
    <row r="21822" spans="1:13" x14ac:dyDescent="0.2">
      <c r="A21822" s="1" t="s">
        <v>12</v>
      </c>
      <c r="B21822">
        <v>646984316</v>
      </c>
      <c r="C21822" s="1" t="s">
        <v>13</v>
      </c>
      <c r="D21822">
        <v>20180612</v>
      </c>
      <c r="E21822" s="1" t="s">
        <v>1059</v>
      </c>
      <c r="F21822">
        <v>0</v>
      </c>
      <c r="G21822" s="1" t="s">
        <v>19</v>
      </c>
      <c r="H21822" s="1" t="s">
        <v>16</v>
      </c>
      <c r="I21822">
        <v>0</v>
      </c>
      <c r="J21822">
        <v>1</v>
      </c>
      <c r="K21822" s="1" t="s">
        <v>2066</v>
      </c>
      <c r="L21822">
        <v>646984316</v>
      </c>
      <c r="M21822" s="1" t="s">
        <v>4254</v>
      </c>
    </row>
    <row r="21823" spans="1:13" x14ac:dyDescent="0.2">
      <c r="A21823" s="1" t="s">
        <v>12</v>
      </c>
      <c r="B21823">
        <v>646983894</v>
      </c>
      <c r="C21823" s="1" t="s">
        <v>13</v>
      </c>
      <c r="D21823">
        <v>20180612</v>
      </c>
      <c r="E21823" s="1" t="s">
        <v>1059</v>
      </c>
      <c r="F21823">
        <v>0</v>
      </c>
      <c r="G21823" s="1" t="s">
        <v>19</v>
      </c>
      <c r="H21823" s="1" t="s">
        <v>16</v>
      </c>
      <c r="I21823">
        <v>0</v>
      </c>
      <c r="J21823">
        <v>1</v>
      </c>
      <c r="K21823" s="1" t="s">
        <v>2066</v>
      </c>
      <c r="L21823">
        <v>646983894</v>
      </c>
      <c r="M21823" s="1" t="s">
        <v>4255</v>
      </c>
    </row>
    <row r="21824" spans="1:13" x14ac:dyDescent="0.2">
      <c r="A21824" s="1" t="s">
        <v>12</v>
      </c>
      <c r="B21824">
        <v>1308388824</v>
      </c>
      <c r="C21824" s="1" t="s">
        <v>13</v>
      </c>
      <c r="D21824">
        <v>20180612</v>
      </c>
      <c r="E21824" s="1" t="s">
        <v>674</v>
      </c>
      <c r="F21824">
        <v>0</v>
      </c>
      <c r="G21824" s="1" t="s">
        <v>19</v>
      </c>
      <c r="H21824" s="1" t="s">
        <v>16</v>
      </c>
      <c r="I21824">
        <v>0</v>
      </c>
      <c r="J21824">
        <v>2</v>
      </c>
      <c r="K21824" s="1" t="s">
        <v>2066</v>
      </c>
      <c r="L21824">
        <v>1308388824</v>
      </c>
      <c r="M21824" s="1" t="s">
        <v>2345</v>
      </c>
    </row>
    <row r="21825" spans="1:13" x14ac:dyDescent="0.2">
      <c r="A21825" s="1" t="s">
        <v>12</v>
      </c>
      <c r="B21825">
        <v>497252043</v>
      </c>
      <c r="C21825" s="1" t="s">
        <v>13</v>
      </c>
      <c r="D21825">
        <v>20180612</v>
      </c>
      <c r="E21825" s="1" t="s">
        <v>814</v>
      </c>
      <c r="F21825">
        <v>0</v>
      </c>
      <c r="G21825" s="1" t="s">
        <v>19</v>
      </c>
      <c r="H21825" s="1" t="s">
        <v>16</v>
      </c>
      <c r="I21825">
        <v>0</v>
      </c>
      <c r="J21825">
        <v>1</v>
      </c>
      <c r="K21825" s="1" t="s">
        <v>2066</v>
      </c>
      <c r="L21825">
        <v>497252043</v>
      </c>
      <c r="M21825" s="1" t="s">
        <v>1438</v>
      </c>
    </row>
    <row r="21826" spans="1:13" x14ac:dyDescent="0.2">
      <c r="A21826" s="1" t="s">
        <v>12</v>
      </c>
      <c r="B21826">
        <v>646984469</v>
      </c>
      <c r="C21826" s="1" t="s">
        <v>13</v>
      </c>
      <c r="D21826">
        <v>20180612</v>
      </c>
      <c r="E21826" s="1" t="s">
        <v>1059</v>
      </c>
      <c r="F21826">
        <v>0</v>
      </c>
      <c r="G21826" s="1" t="s">
        <v>19</v>
      </c>
      <c r="H21826" s="1" t="s">
        <v>16</v>
      </c>
      <c r="I21826">
        <v>0</v>
      </c>
      <c r="J21826">
        <v>1</v>
      </c>
      <c r="K21826" s="1" t="s">
        <v>2066</v>
      </c>
      <c r="L21826">
        <v>646984469</v>
      </c>
      <c r="M21826" s="1" t="s">
        <v>4256</v>
      </c>
    </row>
    <row r="21827" spans="1:13" x14ac:dyDescent="0.2">
      <c r="A21827" s="1" t="s">
        <v>12</v>
      </c>
      <c r="B21827">
        <v>646984266</v>
      </c>
      <c r="C21827" s="1" t="s">
        <v>13</v>
      </c>
      <c r="D21827">
        <v>20180612</v>
      </c>
      <c r="E21827" s="1" t="s">
        <v>344</v>
      </c>
      <c r="F21827">
        <v>0</v>
      </c>
      <c r="G21827" s="1" t="s">
        <v>19</v>
      </c>
      <c r="H21827" s="1" t="s">
        <v>16</v>
      </c>
      <c r="I21827">
        <v>0</v>
      </c>
      <c r="J21827">
        <v>2</v>
      </c>
      <c r="K21827" s="1" t="s">
        <v>2066</v>
      </c>
      <c r="L21827">
        <v>646984266</v>
      </c>
      <c r="M21827" s="1" t="s">
        <v>4257</v>
      </c>
    </row>
    <row r="21828" spans="1:13" x14ac:dyDescent="0.2">
      <c r="A21828" s="1" t="s">
        <v>12</v>
      </c>
      <c r="B21828">
        <v>497252144</v>
      </c>
      <c r="C21828" s="1" t="s">
        <v>13</v>
      </c>
      <c r="D21828">
        <v>20180612</v>
      </c>
      <c r="E21828" s="1" t="s">
        <v>814</v>
      </c>
      <c r="F21828">
        <v>0</v>
      </c>
      <c r="G21828" s="1" t="s">
        <v>19</v>
      </c>
      <c r="H21828" s="1" t="s">
        <v>16</v>
      </c>
      <c r="I21828">
        <v>0</v>
      </c>
      <c r="J21828">
        <v>1</v>
      </c>
      <c r="K21828" s="1" t="s">
        <v>2066</v>
      </c>
      <c r="L21828">
        <v>497252144</v>
      </c>
      <c r="M21828" s="1" t="s">
        <v>1468</v>
      </c>
    </row>
    <row r="21829" spans="1:13" x14ac:dyDescent="0.2">
      <c r="A21829" s="1" t="s">
        <v>12</v>
      </c>
      <c r="B21829">
        <v>646984101</v>
      </c>
      <c r="C21829" s="1" t="s">
        <v>13</v>
      </c>
      <c r="D21829">
        <v>20180612</v>
      </c>
      <c r="E21829" s="1" t="s">
        <v>1059</v>
      </c>
      <c r="F21829">
        <v>0</v>
      </c>
      <c r="G21829" s="1" t="s">
        <v>19</v>
      </c>
      <c r="H21829" s="1" t="s">
        <v>16</v>
      </c>
      <c r="I21829">
        <v>0</v>
      </c>
      <c r="J21829">
        <v>1</v>
      </c>
      <c r="K21829" s="1" t="s">
        <v>2066</v>
      </c>
      <c r="L21829">
        <v>646984101</v>
      </c>
      <c r="M21829" s="1" t="s">
        <v>4258</v>
      </c>
    </row>
    <row r="21830" spans="1:13" x14ac:dyDescent="0.2">
      <c r="A21830" s="1" t="s">
        <v>12</v>
      </c>
      <c r="B21830">
        <v>497252141</v>
      </c>
      <c r="C21830" s="1" t="s">
        <v>13</v>
      </c>
      <c r="D21830">
        <v>20180612</v>
      </c>
      <c r="E21830" s="1" t="s">
        <v>814</v>
      </c>
      <c r="F21830">
        <v>0</v>
      </c>
      <c r="G21830" s="1" t="s">
        <v>19</v>
      </c>
      <c r="H21830" s="1" t="s">
        <v>16</v>
      </c>
      <c r="I21830">
        <v>0</v>
      </c>
      <c r="J21830">
        <v>1</v>
      </c>
      <c r="K21830" s="1" t="s">
        <v>2066</v>
      </c>
      <c r="L21830">
        <v>497252141</v>
      </c>
      <c r="M21830" s="1" t="s">
        <v>1439</v>
      </c>
    </row>
    <row r="21831" spans="1:13" x14ac:dyDescent="0.2">
      <c r="A21831" s="1" t="s">
        <v>12</v>
      </c>
      <c r="B21831">
        <v>646984333</v>
      </c>
      <c r="C21831" s="1" t="s">
        <v>13</v>
      </c>
      <c r="D21831">
        <v>20180612</v>
      </c>
      <c r="E21831" s="1" t="s">
        <v>1059</v>
      </c>
      <c r="F21831">
        <v>0</v>
      </c>
      <c r="G21831" s="1" t="s">
        <v>19</v>
      </c>
      <c r="H21831" s="1" t="s">
        <v>16</v>
      </c>
      <c r="I21831">
        <v>0</v>
      </c>
      <c r="J21831">
        <v>1</v>
      </c>
      <c r="K21831" s="1" t="s">
        <v>2066</v>
      </c>
      <c r="L21831">
        <v>646984333</v>
      </c>
      <c r="M21831" s="1" t="s">
        <v>4259</v>
      </c>
    </row>
    <row r="21832" spans="1:13" x14ac:dyDescent="0.2">
      <c r="A21832" s="1" t="s">
        <v>12</v>
      </c>
      <c r="B21832">
        <v>646984099</v>
      </c>
      <c r="C21832" s="1" t="s">
        <v>13</v>
      </c>
      <c r="D21832">
        <v>20180612</v>
      </c>
      <c r="E21832" s="1" t="s">
        <v>1059</v>
      </c>
      <c r="F21832">
        <v>0</v>
      </c>
      <c r="G21832" s="1" t="s">
        <v>19</v>
      </c>
      <c r="H21832" s="1" t="s">
        <v>16</v>
      </c>
      <c r="I21832">
        <v>0</v>
      </c>
      <c r="J21832">
        <v>1</v>
      </c>
      <c r="K21832" s="1" t="s">
        <v>2066</v>
      </c>
      <c r="L21832">
        <v>646984099</v>
      </c>
      <c r="M21832" s="1" t="s">
        <v>4260</v>
      </c>
    </row>
    <row r="21833" spans="1:13" x14ac:dyDescent="0.2">
      <c r="A21833" s="1" t="s">
        <v>12</v>
      </c>
      <c r="B21833">
        <v>497252184</v>
      </c>
      <c r="C21833" s="1" t="s">
        <v>13</v>
      </c>
      <c r="D21833">
        <v>20180612</v>
      </c>
      <c r="E21833" s="1" t="s">
        <v>814</v>
      </c>
      <c r="F21833">
        <v>0</v>
      </c>
      <c r="G21833" s="1" t="s">
        <v>19</v>
      </c>
      <c r="H21833" s="1" t="s">
        <v>16</v>
      </c>
      <c r="I21833">
        <v>0</v>
      </c>
      <c r="J21833">
        <v>1</v>
      </c>
      <c r="K21833" s="1" t="s">
        <v>2066</v>
      </c>
      <c r="L21833">
        <v>497252184</v>
      </c>
      <c r="M21833" s="1" t="s">
        <v>1451</v>
      </c>
    </row>
    <row r="21834" spans="1:13" x14ac:dyDescent="0.2">
      <c r="A21834" s="1" t="s">
        <v>12</v>
      </c>
      <c r="B21834">
        <v>646984267</v>
      </c>
      <c r="C21834" s="1" t="s">
        <v>13</v>
      </c>
      <c r="D21834">
        <v>20180612</v>
      </c>
      <c r="E21834" s="1" t="s">
        <v>1059</v>
      </c>
      <c r="F21834">
        <v>0</v>
      </c>
      <c r="G21834" s="1" t="s">
        <v>19</v>
      </c>
      <c r="H21834" s="1" t="s">
        <v>16</v>
      </c>
      <c r="I21834">
        <v>0</v>
      </c>
      <c r="J21834">
        <v>1</v>
      </c>
      <c r="K21834" s="1" t="s">
        <v>2066</v>
      </c>
      <c r="L21834">
        <v>646984267</v>
      </c>
      <c r="M21834" s="1" t="s">
        <v>4261</v>
      </c>
    </row>
    <row r="21835" spans="1:13" x14ac:dyDescent="0.2">
      <c r="A21835" s="1" t="s">
        <v>12</v>
      </c>
      <c r="B21835">
        <v>497252185</v>
      </c>
      <c r="C21835" s="1" t="s">
        <v>13</v>
      </c>
      <c r="D21835">
        <v>20180612</v>
      </c>
      <c r="E21835" s="1" t="s">
        <v>814</v>
      </c>
      <c r="F21835">
        <v>0</v>
      </c>
      <c r="G21835" s="1" t="s">
        <v>19</v>
      </c>
      <c r="H21835" s="1" t="s">
        <v>16</v>
      </c>
      <c r="I21835">
        <v>0</v>
      </c>
      <c r="J21835">
        <v>1</v>
      </c>
      <c r="K21835" s="1" t="s">
        <v>2066</v>
      </c>
      <c r="L21835">
        <v>497252185</v>
      </c>
      <c r="M21835" s="1" t="s">
        <v>1456</v>
      </c>
    </row>
    <row r="21836" spans="1:13" x14ac:dyDescent="0.2">
      <c r="A21836" s="1" t="s">
        <v>12</v>
      </c>
      <c r="B21836">
        <v>646983800</v>
      </c>
      <c r="C21836" s="1" t="s">
        <v>13</v>
      </c>
      <c r="D21836">
        <v>20180612</v>
      </c>
      <c r="E21836" s="1" t="s">
        <v>1059</v>
      </c>
      <c r="F21836">
        <v>0</v>
      </c>
      <c r="G21836" s="1" t="s">
        <v>19</v>
      </c>
      <c r="H21836" s="1" t="s">
        <v>16</v>
      </c>
      <c r="I21836">
        <v>0</v>
      </c>
      <c r="J21836">
        <v>1</v>
      </c>
      <c r="K21836" s="1" t="s">
        <v>2066</v>
      </c>
      <c r="L21836">
        <v>646983800</v>
      </c>
      <c r="M21836" s="1" t="s">
        <v>4262</v>
      </c>
    </row>
    <row r="21837" spans="1:13" x14ac:dyDescent="0.2">
      <c r="A21837" s="1" t="s">
        <v>12</v>
      </c>
      <c r="B21837">
        <v>497252036</v>
      </c>
      <c r="C21837" s="1" t="s">
        <v>13</v>
      </c>
      <c r="D21837">
        <v>20180612</v>
      </c>
      <c r="E21837" s="1" t="s">
        <v>814</v>
      </c>
      <c r="F21837">
        <v>0</v>
      </c>
      <c r="G21837" s="1" t="s">
        <v>19</v>
      </c>
      <c r="H21837" s="1" t="s">
        <v>16</v>
      </c>
      <c r="I21837">
        <v>0</v>
      </c>
      <c r="J21837">
        <v>1</v>
      </c>
      <c r="K21837" s="1" t="s">
        <v>2066</v>
      </c>
      <c r="L21837">
        <v>497252036</v>
      </c>
      <c r="M21837" s="1" t="s">
        <v>3560</v>
      </c>
    </row>
    <row r="21838" spans="1:13" x14ac:dyDescent="0.2">
      <c r="A21838" s="1" t="s">
        <v>12</v>
      </c>
      <c r="B21838">
        <v>497252132</v>
      </c>
      <c r="C21838" s="1" t="s">
        <v>13</v>
      </c>
      <c r="D21838">
        <v>20180612</v>
      </c>
      <c r="E21838" s="1" t="s">
        <v>814</v>
      </c>
      <c r="F21838">
        <v>0</v>
      </c>
      <c r="G21838" s="1" t="s">
        <v>19</v>
      </c>
      <c r="H21838" s="1" t="s">
        <v>16</v>
      </c>
      <c r="I21838">
        <v>0</v>
      </c>
      <c r="J21838">
        <v>1</v>
      </c>
      <c r="K21838" s="1" t="s">
        <v>2066</v>
      </c>
      <c r="L21838">
        <v>497252132</v>
      </c>
      <c r="M21838" s="1" t="s">
        <v>1452</v>
      </c>
    </row>
    <row r="21839" spans="1:13" x14ac:dyDescent="0.2">
      <c r="A21839" s="1" t="s">
        <v>12</v>
      </c>
      <c r="B21839">
        <v>646984338</v>
      </c>
      <c r="C21839" s="1" t="s">
        <v>13</v>
      </c>
      <c r="D21839">
        <v>20180612</v>
      </c>
      <c r="E21839" s="1" t="s">
        <v>1059</v>
      </c>
      <c r="F21839">
        <v>0</v>
      </c>
      <c r="G21839" s="1" t="s">
        <v>19</v>
      </c>
      <c r="H21839" s="1" t="s">
        <v>16</v>
      </c>
      <c r="I21839">
        <v>0</v>
      </c>
      <c r="J21839">
        <v>1</v>
      </c>
      <c r="K21839" s="1" t="s">
        <v>2066</v>
      </c>
      <c r="L21839">
        <v>646984338</v>
      </c>
      <c r="M21839" s="1" t="s">
        <v>4263</v>
      </c>
    </row>
    <row r="21840" spans="1:13" x14ac:dyDescent="0.2">
      <c r="A21840" s="1" t="s">
        <v>12</v>
      </c>
      <c r="B21840">
        <v>497252044</v>
      </c>
      <c r="C21840" s="1" t="s">
        <v>13</v>
      </c>
      <c r="D21840">
        <v>20180612</v>
      </c>
      <c r="E21840" s="1" t="s">
        <v>814</v>
      </c>
      <c r="F21840">
        <v>0</v>
      </c>
      <c r="G21840" s="1" t="s">
        <v>19</v>
      </c>
      <c r="H21840" s="1" t="s">
        <v>16</v>
      </c>
      <c r="I21840">
        <v>0</v>
      </c>
      <c r="J21840">
        <v>1</v>
      </c>
      <c r="K21840" s="1" t="s">
        <v>2066</v>
      </c>
      <c r="L21840">
        <v>497252044</v>
      </c>
      <c r="M21840" s="1" t="s">
        <v>1432</v>
      </c>
    </row>
    <row r="21841" spans="1:13" x14ac:dyDescent="0.2">
      <c r="A21841" s="1" t="s">
        <v>12</v>
      </c>
      <c r="B21841">
        <v>403968802</v>
      </c>
      <c r="C21841" s="1" t="s">
        <v>13</v>
      </c>
      <c r="D21841">
        <v>20180612</v>
      </c>
      <c r="E21841" s="1" t="s">
        <v>24</v>
      </c>
      <c r="F21841">
        <v>0</v>
      </c>
      <c r="G21841" s="1" t="s">
        <v>19</v>
      </c>
      <c r="H21841" s="1" t="s">
        <v>16</v>
      </c>
      <c r="I21841">
        <v>0</v>
      </c>
      <c r="J21841">
        <v>1</v>
      </c>
      <c r="K21841" s="1" t="s">
        <v>2066</v>
      </c>
      <c r="L21841">
        <v>403968802</v>
      </c>
      <c r="M21841" s="1" t="s">
        <v>1480</v>
      </c>
    </row>
    <row r="21842" spans="1:13" x14ac:dyDescent="0.2">
      <c r="A21842" s="1" t="s">
        <v>12</v>
      </c>
      <c r="B21842">
        <v>403968833</v>
      </c>
      <c r="C21842" s="1" t="s">
        <v>13</v>
      </c>
      <c r="D21842">
        <v>20180612</v>
      </c>
      <c r="E21842" s="1" t="s">
        <v>24</v>
      </c>
      <c r="F21842">
        <v>0</v>
      </c>
      <c r="G21842" s="1" t="s">
        <v>19</v>
      </c>
      <c r="H21842" s="1" t="s">
        <v>16</v>
      </c>
      <c r="I21842">
        <v>0</v>
      </c>
      <c r="J21842">
        <v>1</v>
      </c>
      <c r="K21842" s="1" t="s">
        <v>2066</v>
      </c>
      <c r="L21842">
        <v>403968833</v>
      </c>
      <c r="M21842" s="1" t="s">
        <v>1705</v>
      </c>
    </row>
    <row r="21843" spans="1:13" x14ac:dyDescent="0.2">
      <c r="A21843" s="1" t="s">
        <v>12</v>
      </c>
      <c r="B21843">
        <v>646984337</v>
      </c>
      <c r="C21843" s="1" t="s">
        <v>13</v>
      </c>
      <c r="D21843">
        <v>20180612</v>
      </c>
      <c r="E21843" s="1" t="s">
        <v>1059</v>
      </c>
      <c r="F21843">
        <v>0</v>
      </c>
      <c r="G21843" s="1" t="s">
        <v>19</v>
      </c>
      <c r="H21843" s="1" t="s">
        <v>16</v>
      </c>
      <c r="I21843">
        <v>0</v>
      </c>
      <c r="J21843">
        <v>1</v>
      </c>
      <c r="K21843" s="1" t="s">
        <v>2066</v>
      </c>
      <c r="L21843">
        <v>646984337</v>
      </c>
      <c r="M21843" s="1" t="s">
        <v>4264</v>
      </c>
    </row>
    <row r="21844" spans="1:13" x14ac:dyDescent="0.2">
      <c r="A21844" s="1" t="s">
        <v>12</v>
      </c>
      <c r="B21844">
        <v>497252138</v>
      </c>
      <c r="C21844" s="1" t="s">
        <v>13</v>
      </c>
      <c r="D21844">
        <v>20180612</v>
      </c>
      <c r="E21844" s="1" t="s">
        <v>814</v>
      </c>
      <c r="F21844">
        <v>0</v>
      </c>
      <c r="G21844" s="1" t="s">
        <v>19</v>
      </c>
      <c r="H21844" s="1" t="s">
        <v>16</v>
      </c>
      <c r="I21844">
        <v>0</v>
      </c>
      <c r="J21844">
        <v>1</v>
      </c>
      <c r="K21844" s="1" t="s">
        <v>2066</v>
      </c>
      <c r="L21844">
        <v>497252138</v>
      </c>
      <c r="M21844" s="1" t="s">
        <v>1440</v>
      </c>
    </row>
    <row r="21845" spans="1:13" x14ac:dyDescent="0.2">
      <c r="A21845" s="1" t="s">
        <v>12</v>
      </c>
      <c r="B21845">
        <v>646984263</v>
      </c>
      <c r="C21845" s="1" t="s">
        <v>13</v>
      </c>
      <c r="D21845">
        <v>20180612</v>
      </c>
      <c r="E21845" s="1" t="s">
        <v>1059</v>
      </c>
      <c r="F21845">
        <v>0</v>
      </c>
      <c r="G21845" s="1" t="s">
        <v>19</v>
      </c>
      <c r="H21845" s="1" t="s">
        <v>16</v>
      </c>
      <c r="I21845">
        <v>0</v>
      </c>
      <c r="J21845">
        <v>2</v>
      </c>
      <c r="K21845" s="1" t="s">
        <v>2066</v>
      </c>
      <c r="L21845">
        <v>646984263</v>
      </c>
      <c r="M21845" s="1" t="s">
        <v>1177</v>
      </c>
    </row>
    <row r="21846" spans="1:13" x14ac:dyDescent="0.2">
      <c r="A21846" s="1" t="s">
        <v>12</v>
      </c>
      <c r="B21846">
        <v>497252187</v>
      </c>
      <c r="C21846" s="1" t="s">
        <v>13</v>
      </c>
      <c r="D21846">
        <v>20180612</v>
      </c>
      <c r="E21846" s="1" t="s">
        <v>814</v>
      </c>
      <c r="F21846">
        <v>0</v>
      </c>
      <c r="G21846" s="1" t="s">
        <v>19</v>
      </c>
      <c r="H21846" s="1" t="s">
        <v>16</v>
      </c>
      <c r="I21846">
        <v>0</v>
      </c>
      <c r="J21846">
        <v>1</v>
      </c>
      <c r="K21846" s="1" t="s">
        <v>2066</v>
      </c>
      <c r="L21846">
        <v>497252187</v>
      </c>
      <c r="M21846" s="1" t="s">
        <v>3735</v>
      </c>
    </row>
    <row r="21847" spans="1:13" x14ac:dyDescent="0.2">
      <c r="A21847" s="1" t="s">
        <v>12</v>
      </c>
      <c r="B21847">
        <v>322139643</v>
      </c>
      <c r="C21847" s="1" t="s">
        <v>13</v>
      </c>
      <c r="D21847">
        <v>20180612</v>
      </c>
      <c r="E21847" s="1" t="s">
        <v>310</v>
      </c>
      <c r="F21847">
        <v>0</v>
      </c>
      <c r="G21847" s="1" t="s">
        <v>19</v>
      </c>
      <c r="H21847" s="1" t="s">
        <v>16</v>
      </c>
      <c r="I21847">
        <v>0</v>
      </c>
      <c r="J21847">
        <v>1</v>
      </c>
      <c r="K21847" s="1" t="s">
        <v>2066</v>
      </c>
      <c r="L21847">
        <v>322139643</v>
      </c>
      <c r="M21847" s="1" t="s">
        <v>1680</v>
      </c>
    </row>
    <row r="21848" spans="1:13" x14ac:dyDescent="0.2">
      <c r="A21848" s="1" t="s">
        <v>12</v>
      </c>
      <c r="B21848">
        <v>646983710</v>
      </c>
      <c r="C21848" s="1" t="s">
        <v>13</v>
      </c>
      <c r="D21848">
        <v>20180612</v>
      </c>
      <c r="E21848" s="1" t="s">
        <v>1059</v>
      </c>
      <c r="F21848">
        <v>0</v>
      </c>
      <c r="G21848" s="1" t="s">
        <v>19</v>
      </c>
      <c r="H21848" s="1" t="s">
        <v>16</v>
      </c>
      <c r="I21848">
        <v>0</v>
      </c>
      <c r="J21848">
        <v>1</v>
      </c>
      <c r="K21848" s="1" t="s">
        <v>2066</v>
      </c>
      <c r="L21848">
        <v>646983710</v>
      </c>
      <c r="M21848" s="1" t="s">
        <v>1178</v>
      </c>
    </row>
    <row r="21849" spans="1:13" x14ac:dyDescent="0.2">
      <c r="A21849" s="1" t="s">
        <v>12</v>
      </c>
      <c r="B21849">
        <v>497252047</v>
      </c>
      <c r="C21849" s="1" t="s">
        <v>13</v>
      </c>
      <c r="D21849">
        <v>20180612</v>
      </c>
      <c r="E21849" s="1" t="s">
        <v>814</v>
      </c>
      <c r="F21849">
        <v>0</v>
      </c>
      <c r="G21849" s="1" t="s">
        <v>19</v>
      </c>
      <c r="H21849" s="1" t="s">
        <v>16</v>
      </c>
      <c r="I21849">
        <v>0</v>
      </c>
      <c r="J21849">
        <v>1</v>
      </c>
      <c r="K21849" s="1" t="s">
        <v>2066</v>
      </c>
      <c r="L21849">
        <v>497252047</v>
      </c>
      <c r="M21849" s="1" t="s">
        <v>1428</v>
      </c>
    </row>
    <row r="21850" spans="1:13" x14ac:dyDescent="0.2">
      <c r="A21850" s="1" t="s">
        <v>12</v>
      </c>
      <c r="B21850">
        <v>1130537444</v>
      </c>
      <c r="C21850" s="1" t="s">
        <v>13</v>
      </c>
      <c r="D21850">
        <v>20180612</v>
      </c>
      <c r="E21850" s="1" t="s">
        <v>310</v>
      </c>
      <c r="F21850">
        <v>0</v>
      </c>
      <c r="G21850" s="1" t="s">
        <v>19</v>
      </c>
      <c r="H21850" s="1" t="s">
        <v>16</v>
      </c>
      <c r="I21850">
        <v>0</v>
      </c>
      <c r="J21850">
        <v>1</v>
      </c>
      <c r="K21850" s="1" t="s">
        <v>2066</v>
      </c>
      <c r="L21850">
        <v>1130537444</v>
      </c>
      <c r="M21850" s="1" t="s">
        <v>199</v>
      </c>
    </row>
    <row r="21851" spans="1:13" x14ac:dyDescent="0.2">
      <c r="A21851" s="1" t="s">
        <v>12</v>
      </c>
      <c r="B21851">
        <v>646984106</v>
      </c>
      <c r="C21851" s="1" t="s">
        <v>13</v>
      </c>
      <c r="D21851">
        <v>20180612</v>
      </c>
      <c r="E21851" s="1" t="s">
        <v>1059</v>
      </c>
      <c r="F21851">
        <v>0</v>
      </c>
      <c r="G21851" s="1" t="s">
        <v>19</v>
      </c>
      <c r="H21851" s="1" t="s">
        <v>16</v>
      </c>
      <c r="I21851">
        <v>0</v>
      </c>
      <c r="J21851">
        <v>1</v>
      </c>
      <c r="K21851" s="1" t="s">
        <v>2066</v>
      </c>
      <c r="L21851">
        <v>646984106</v>
      </c>
      <c r="M21851" s="1" t="s">
        <v>4265</v>
      </c>
    </row>
    <row r="21852" spans="1:13" x14ac:dyDescent="0.2">
      <c r="A21852" s="1" t="s">
        <v>12</v>
      </c>
      <c r="B21852">
        <v>1256704565</v>
      </c>
      <c r="C21852" s="1" t="s">
        <v>13</v>
      </c>
      <c r="D21852">
        <v>20180613</v>
      </c>
      <c r="E21852" s="1" t="s">
        <v>4266</v>
      </c>
      <c r="F21852">
        <v>1248318</v>
      </c>
      <c r="G21852" s="1" t="s">
        <v>19</v>
      </c>
      <c r="H21852" s="1" t="s">
        <v>16</v>
      </c>
      <c r="I21852">
        <v>8</v>
      </c>
      <c r="J21852">
        <v>5</v>
      </c>
      <c r="K21852" s="1" t="s">
        <v>2066</v>
      </c>
      <c r="L21852">
        <v>1256704565</v>
      </c>
      <c r="M21852" s="1" t="s">
        <v>1260</v>
      </c>
    </row>
    <row r="21853" spans="1:13" x14ac:dyDescent="0.2">
      <c r="A21853" s="1" t="s">
        <v>12</v>
      </c>
      <c r="B21853">
        <v>403968873</v>
      </c>
      <c r="C21853" s="1" t="s">
        <v>13</v>
      </c>
      <c r="D21853">
        <v>20180613</v>
      </c>
      <c r="E21853" s="1" t="s">
        <v>262</v>
      </c>
      <c r="F21853">
        <v>613267</v>
      </c>
      <c r="G21853" s="1" t="s">
        <v>19</v>
      </c>
      <c r="H21853" s="1" t="s">
        <v>16</v>
      </c>
      <c r="I21853">
        <v>4</v>
      </c>
      <c r="J21853">
        <v>2</v>
      </c>
      <c r="K21853" s="1" t="s">
        <v>2066</v>
      </c>
      <c r="L21853">
        <v>403968873</v>
      </c>
      <c r="M21853" s="1" t="s">
        <v>1699</v>
      </c>
    </row>
    <row r="21854" spans="1:13" x14ac:dyDescent="0.2">
      <c r="A21854" s="1" t="s">
        <v>12</v>
      </c>
      <c r="B21854">
        <v>15477289</v>
      </c>
      <c r="C21854" s="1" t="s">
        <v>13</v>
      </c>
      <c r="D21854">
        <v>20180613</v>
      </c>
      <c r="E21854" s="1" t="s">
        <v>557</v>
      </c>
      <c r="F21854">
        <v>597564</v>
      </c>
      <c r="G21854" s="1" t="s">
        <v>19</v>
      </c>
      <c r="H21854" s="1" t="s">
        <v>16</v>
      </c>
      <c r="I21854">
        <v>4</v>
      </c>
      <c r="J21854">
        <v>1</v>
      </c>
      <c r="K21854" s="1" t="s">
        <v>2066</v>
      </c>
      <c r="L21854">
        <v>15477289</v>
      </c>
      <c r="M21854" s="1" t="s">
        <v>272</v>
      </c>
    </row>
    <row r="21855" spans="1:13" x14ac:dyDescent="0.2">
      <c r="A21855" s="1" t="s">
        <v>12</v>
      </c>
      <c r="B21855">
        <v>216665035</v>
      </c>
      <c r="C21855" s="1" t="s">
        <v>13</v>
      </c>
      <c r="D21855">
        <v>20180613</v>
      </c>
      <c r="E21855" s="1" t="s">
        <v>138</v>
      </c>
      <c r="F21855">
        <v>453625</v>
      </c>
      <c r="G21855" s="1" t="s">
        <v>19</v>
      </c>
      <c r="H21855" s="1" t="s">
        <v>16</v>
      </c>
      <c r="I21855">
        <v>5</v>
      </c>
      <c r="J21855">
        <v>2</v>
      </c>
      <c r="K21855" s="1" t="s">
        <v>2066</v>
      </c>
      <c r="L21855">
        <v>216665035</v>
      </c>
      <c r="M21855" s="1" t="s">
        <v>560</v>
      </c>
    </row>
    <row r="21856" spans="1:13" x14ac:dyDescent="0.2">
      <c r="A21856" s="1" t="s">
        <v>12</v>
      </c>
      <c r="B21856">
        <v>1388854056</v>
      </c>
      <c r="C21856" s="1" t="s">
        <v>13</v>
      </c>
      <c r="D21856">
        <v>20180613</v>
      </c>
      <c r="E21856" s="1" t="s">
        <v>2151</v>
      </c>
      <c r="F21856">
        <v>418112</v>
      </c>
      <c r="G21856" s="1" t="s">
        <v>19</v>
      </c>
      <c r="H21856" s="1" t="s">
        <v>16</v>
      </c>
      <c r="I21856">
        <v>4</v>
      </c>
      <c r="J21856">
        <v>4</v>
      </c>
      <c r="K21856" s="1" t="s">
        <v>2066</v>
      </c>
      <c r="L21856">
        <v>1388854056</v>
      </c>
      <c r="M21856" s="1" t="s">
        <v>4209</v>
      </c>
    </row>
    <row r="21857" spans="1:13" x14ac:dyDescent="0.2">
      <c r="A21857" s="1" t="s">
        <v>12</v>
      </c>
      <c r="B21857">
        <v>560097694</v>
      </c>
      <c r="C21857" s="1" t="s">
        <v>13</v>
      </c>
      <c r="D21857">
        <v>20180613</v>
      </c>
      <c r="E21857" s="1" t="s">
        <v>2151</v>
      </c>
      <c r="F21857">
        <v>414449</v>
      </c>
      <c r="G21857" s="1" t="s">
        <v>19</v>
      </c>
      <c r="H21857" s="1" t="s">
        <v>16</v>
      </c>
      <c r="I21857">
        <v>2</v>
      </c>
      <c r="J21857">
        <v>2</v>
      </c>
      <c r="K21857" s="1" t="s">
        <v>2066</v>
      </c>
      <c r="L21857">
        <v>560097694</v>
      </c>
      <c r="M21857" s="1" t="s">
        <v>172</v>
      </c>
    </row>
    <row r="21858" spans="1:13" x14ac:dyDescent="0.2">
      <c r="A21858" s="1" t="s">
        <v>12</v>
      </c>
      <c r="B21858">
        <v>99021874</v>
      </c>
      <c r="C21858" s="1" t="s">
        <v>13</v>
      </c>
      <c r="D21858">
        <v>20180613</v>
      </c>
      <c r="E21858" s="1" t="s">
        <v>514</v>
      </c>
      <c r="F21858">
        <v>403264</v>
      </c>
      <c r="G21858" s="1" t="s">
        <v>19</v>
      </c>
      <c r="H21858" s="1" t="s">
        <v>16</v>
      </c>
      <c r="I21858">
        <v>2</v>
      </c>
      <c r="J21858">
        <v>1</v>
      </c>
      <c r="K21858" s="1" t="s">
        <v>2066</v>
      </c>
      <c r="L21858">
        <v>99021874</v>
      </c>
      <c r="M21858" s="1" t="s">
        <v>377</v>
      </c>
    </row>
    <row r="21859" spans="1:13" x14ac:dyDescent="0.2">
      <c r="A21859" s="1" t="s">
        <v>12</v>
      </c>
      <c r="B21859">
        <v>659219043</v>
      </c>
      <c r="C21859" s="1" t="s">
        <v>13</v>
      </c>
      <c r="D21859">
        <v>20180613</v>
      </c>
      <c r="E21859" s="1" t="s">
        <v>1597</v>
      </c>
      <c r="F21859">
        <v>382650</v>
      </c>
      <c r="G21859" s="1" t="s">
        <v>25</v>
      </c>
      <c r="H21859" s="1" t="s">
        <v>16</v>
      </c>
      <c r="I21859">
        <v>1</v>
      </c>
      <c r="J21859">
        <v>1</v>
      </c>
      <c r="K21859" s="1" t="s">
        <v>2066</v>
      </c>
      <c r="L21859">
        <v>659219043</v>
      </c>
      <c r="M21859" s="1" t="s">
        <v>128</v>
      </c>
    </row>
    <row r="21860" spans="1:13" x14ac:dyDescent="0.2">
      <c r="A21860" s="1" t="s">
        <v>12</v>
      </c>
      <c r="B21860">
        <v>1181455100</v>
      </c>
      <c r="C21860" s="1" t="s">
        <v>13</v>
      </c>
      <c r="D21860">
        <v>20180613</v>
      </c>
      <c r="E21860" s="1" t="s">
        <v>1597</v>
      </c>
      <c r="F21860">
        <v>369434</v>
      </c>
      <c r="G21860" s="1" t="s">
        <v>19</v>
      </c>
      <c r="H21860" s="1" t="s">
        <v>16</v>
      </c>
      <c r="I21860">
        <v>2</v>
      </c>
      <c r="J21860">
        <v>2</v>
      </c>
      <c r="K21860" s="1" t="s">
        <v>2066</v>
      </c>
      <c r="L21860">
        <v>1181455100</v>
      </c>
      <c r="M21860" s="1" t="s">
        <v>3757</v>
      </c>
    </row>
    <row r="21861" spans="1:13" x14ac:dyDescent="0.2">
      <c r="A21861" s="1" t="s">
        <v>12</v>
      </c>
      <c r="B21861">
        <v>1359293487</v>
      </c>
      <c r="C21861" s="1" t="s">
        <v>13</v>
      </c>
      <c r="D21861">
        <v>20180613</v>
      </c>
      <c r="E21861" s="1" t="s">
        <v>2043</v>
      </c>
      <c r="F21861">
        <v>353314</v>
      </c>
      <c r="G21861" s="1" t="s">
        <v>15</v>
      </c>
      <c r="H21861" s="1" t="s">
        <v>16</v>
      </c>
      <c r="I21861">
        <v>2</v>
      </c>
      <c r="J21861">
        <v>1</v>
      </c>
      <c r="K21861" s="1" t="s">
        <v>2066</v>
      </c>
      <c r="L21861">
        <v>1359293487</v>
      </c>
      <c r="M21861" s="1" t="s">
        <v>4141</v>
      </c>
    </row>
    <row r="21862" spans="1:13" x14ac:dyDescent="0.2">
      <c r="A21862" s="1" t="s">
        <v>12</v>
      </c>
      <c r="B21862">
        <v>375797767</v>
      </c>
      <c r="C21862" s="1" t="s">
        <v>13</v>
      </c>
      <c r="D21862">
        <v>20180613</v>
      </c>
      <c r="E21862" s="1" t="s">
        <v>1888</v>
      </c>
      <c r="F21862">
        <v>324868</v>
      </c>
      <c r="G21862" s="1" t="s">
        <v>19</v>
      </c>
      <c r="H21862" s="1" t="s">
        <v>16</v>
      </c>
      <c r="I21862">
        <v>2</v>
      </c>
      <c r="J21862">
        <v>2</v>
      </c>
      <c r="K21862" s="1" t="s">
        <v>2066</v>
      </c>
      <c r="L21862">
        <v>375797767</v>
      </c>
      <c r="M21862" s="1" t="s">
        <v>2130</v>
      </c>
    </row>
    <row r="21863" spans="1:13" x14ac:dyDescent="0.2">
      <c r="A21863" s="1" t="s">
        <v>12</v>
      </c>
      <c r="B21863">
        <v>403968874</v>
      </c>
      <c r="C21863" s="1" t="s">
        <v>13</v>
      </c>
      <c r="D21863">
        <v>20180613</v>
      </c>
      <c r="E21863" s="1" t="s">
        <v>262</v>
      </c>
      <c r="F21863">
        <v>300489</v>
      </c>
      <c r="G21863" s="1" t="s">
        <v>19</v>
      </c>
      <c r="H21863" s="1" t="s">
        <v>16</v>
      </c>
      <c r="I21863">
        <v>2</v>
      </c>
      <c r="J21863">
        <v>1</v>
      </c>
      <c r="K21863" s="1" t="s">
        <v>2066</v>
      </c>
      <c r="L21863">
        <v>403968874</v>
      </c>
      <c r="M21863" s="1" t="s">
        <v>1475</v>
      </c>
    </row>
    <row r="21864" spans="1:13" x14ac:dyDescent="0.2">
      <c r="A21864" s="1" t="s">
        <v>12</v>
      </c>
      <c r="B21864">
        <v>403968829</v>
      </c>
      <c r="C21864" s="1" t="s">
        <v>13</v>
      </c>
      <c r="D21864">
        <v>20180613</v>
      </c>
      <c r="E21864" s="1" t="s">
        <v>1890</v>
      </c>
      <c r="F21864">
        <v>299676</v>
      </c>
      <c r="G21864" s="1" t="s">
        <v>15</v>
      </c>
      <c r="H21864" s="1" t="s">
        <v>16</v>
      </c>
      <c r="I21864">
        <v>1</v>
      </c>
      <c r="J21864">
        <v>1</v>
      </c>
      <c r="K21864" s="1" t="s">
        <v>2066</v>
      </c>
      <c r="L21864">
        <v>403968829</v>
      </c>
      <c r="M21864" s="1" t="s">
        <v>125</v>
      </c>
    </row>
    <row r="21865" spans="1:13" x14ac:dyDescent="0.2">
      <c r="A21865" s="1" t="s">
        <v>12</v>
      </c>
      <c r="B21865">
        <v>403968777</v>
      </c>
      <c r="C21865" s="1" t="s">
        <v>13</v>
      </c>
      <c r="D21865">
        <v>20180613</v>
      </c>
      <c r="E21865" s="1" t="s">
        <v>4267</v>
      </c>
      <c r="F21865">
        <v>298526</v>
      </c>
      <c r="G21865" s="1" t="s">
        <v>19</v>
      </c>
      <c r="H21865" s="1" t="s">
        <v>16</v>
      </c>
      <c r="I21865">
        <v>3</v>
      </c>
      <c r="J21865">
        <v>4</v>
      </c>
      <c r="K21865" s="1" t="s">
        <v>2066</v>
      </c>
      <c r="L21865">
        <v>403968777</v>
      </c>
      <c r="M21865" s="1" t="s">
        <v>1700</v>
      </c>
    </row>
    <row r="21866" spans="1:13" x14ac:dyDescent="0.2">
      <c r="A21866" s="1" t="s">
        <v>12</v>
      </c>
      <c r="B21866">
        <v>1089859549</v>
      </c>
      <c r="C21866" s="1" t="s">
        <v>13</v>
      </c>
      <c r="D21866">
        <v>20180613</v>
      </c>
      <c r="E21866" s="1" t="s">
        <v>4268</v>
      </c>
      <c r="F21866">
        <v>289046</v>
      </c>
      <c r="G21866" s="1" t="s">
        <v>19</v>
      </c>
      <c r="H21866" s="1" t="s">
        <v>16</v>
      </c>
      <c r="I21866">
        <v>3</v>
      </c>
      <c r="J21866">
        <v>5</v>
      </c>
      <c r="K21866" s="1" t="s">
        <v>2066</v>
      </c>
      <c r="L21866">
        <v>1089859549</v>
      </c>
      <c r="M21866" s="1" t="s">
        <v>778</v>
      </c>
    </row>
    <row r="21867" spans="1:13" x14ac:dyDescent="0.2">
      <c r="A21867" s="1" t="s">
        <v>12</v>
      </c>
      <c r="B21867">
        <v>400667048</v>
      </c>
      <c r="C21867" s="1" t="s">
        <v>13</v>
      </c>
      <c r="D21867">
        <v>20180613</v>
      </c>
      <c r="E21867" s="1" t="s">
        <v>3075</v>
      </c>
      <c r="F21867">
        <v>284823</v>
      </c>
      <c r="G21867" s="1" t="s">
        <v>19</v>
      </c>
      <c r="H21867" s="1" t="s">
        <v>16</v>
      </c>
      <c r="I21867">
        <v>3</v>
      </c>
      <c r="J21867">
        <v>2</v>
      </c>
      <c r="K21867" s="1" t="s">
        <v>2066</v>
      </c>
      <c r="L21867">
        <v>400667048</v>
      </c>
      <c r="M21867" s="1" t="s">
        <v>101</v>
      </c>
    </row>
    <row r="21868" spans="1:13" x14ac:dyDescent="0.2">
      <c r="A21868" s="1" t="s">
        <v>12</v>
      </c>
      <c r="B21868">
        <v>974112210</v>
      </c>
      <c r="C21868" s="1" t="s">
        <v>13</v>
      </c>
      <c r="D21868">
        <v>20180613</v>
      </c>
      <c r="E21868" s="1" t="s">
        <v>1890</v>
      </c>
      <c r="F21868">
        <v>281628</v>
      </c>
      <c r="G21868" s="1" t="s">
        <v>19</v>
      </c>
      <c r="H21868" s="1" t="s">
        <v>16</v>
      </c>
      <c r="I21868">
        <v>2</v>
      </c>
      <c r="J21868">
        <v>3</v>
      </c>
      <c r="K21868" s="1" t="s">
        <v>2066</v>
      </c>
      <c r="L21868">
        <v>974112210</v>
      </c>
      <c r="M21868" s="1" t="s">
        <v>173</v>
      </c>
    </row>
    <row r="21869" spans="1:13" x14ac:dyDescent="0.2">
      <c r="A21869" s="1" t="s">
        <v>12</v>
      </c>
      <c r="B21869">
        <v>403968826</v>
      </c>
      <c r="C21869" s="1" t="s">
        <v>13</v>
      </c>
      <c r="D21869">
        <v>20180613</v>
      </c>
      <c r="E21869" s="1" t="s">
        <v>2281</v>
      </c>
      <c r="F21869">
        <v>264186</v>
      </c>
      <c r="G21869" s="1" t="s">
        <v>19</v>
      </c>
      <c r="H21869" s="1" t="s">
        <v>16</v>
      </c>
      <c r="I21869">
        <v>1</v>
      </c>
      <c r="J21869">
        <v>2</v>
      </c>
      <c r="K21869" s="1" t="s">
        <v>2066</v>
      </c>
      <c r="L21869">
        <v>403968826</v>
      </c>
      <c r="M21869" s="1" t="s">
        <v>161</v>
      </c>
    </row>
    <row r="21870" spans="1:13" x14ac:dyDescent="0.2">
      <c r="A21870" s="1" t="s">
        <v>12</v>
      </c>
      <c r="B21870">
        <v>1024970265</v>
      </c>
      <c r="C21870" s="1" t="s">
        <v>13</v>
      </c>
      <c r="D21870">
        <v>20180613</v>
      </c>
      <c r="E21870" s="1" t="s">
        <v>119</v>
      </c>
      <c r="F21870">
        <v>263291</v>
      </c>
      <c r="G21870" s="1" t="s">
        <v>15</v>
      </c>
      <c r="H21870" s="1" t="s">
        <v>16</v>
      </c>
      <c r="I21870">
        <v>2</v>
      </c>
      <c r="J21870">
        <v>0</v>
      </c>
      <c r="K21870" s="1" t="s">
        <v>2066</v>
      </c>
      <c r="L21870">
        <v>1024970265</v>
      </c>
      <c r="M21870" s="1" t="s">
        <v>443</v>
      </c>
    </row>
    <row r="21871" spans="1:13" x14ac:dyDescent="0.2">
      <c r="A21871" s="1" t="s">
        <v>12</v>
      </c>
      <c r="B21871">
        <v>1024970223</v>
      </c>
      <c r="C21871" s="1" t="s">
        <v>13</v>
      </c>
      <c r="D21871">
        <v>20180613</v>
      </c>
      <c r="E21871" s="1" t="s">
        <v>92</v>
      </c>
      <c r="F21871">
        <v>255892</v>
      </c>
      <c r="G21871" s="1" t="s">
        <v>19</v>
      </c>
      <c r="H21871" s="1" t="s">
        <v>16</v>
      </c>
      <c r="I21871">
        <v>3</v>
      </c>
      <c r="J21871">
        <v>2</v>
      </c>
      <c r="K21871" s="1" t="s">
        <v>2066</v>
      </c>
      <c r="L21871">
        <v>1024970223</v>
      </c>
      <c r="M21871" s="1" t="s">
        <v>2069</v>
      </c>
    </row>
    <row r="21872" spans="1:13" x14ac:dyDescent="0.2">
      <c r="A21872" s="1" t="s">
        <v>12</v>
      </c>
      <c r="B21872">
        <v>1047617267</v>
      </c>
      <c r="C21872" s="1" t="s">
        <v>13</v>
      </c>
      <c r="D21872">
        <v>20180613</v>
      </c>
      <c r="E21872" s="1" t="s">
        <v>92</v>
      </c>
      <c r="F21872">
        <v>247320</v>
      </c>
      <c r="G21872" s="1" t="s">
        <v>19</v>
      </c>
      <c r="H21872" s="1" t="s">
        <v>16</v>
      </c>
      <c r="I21872">
        <v>3</v>
      </c>
      <c r="J21872">
        <v>1</v>
      </c>
      <c r="K21872" s="1" t="s">
        <v>2066</v>
      </c>
      <c r="L21872">
        <v>1047617267</v>
      </c>
      <c r="M21872" s="1" t="s">
        <v>4180</v>
      </c>
    </row>
    <row r="21873" spans="1:13" x14ac:dyDescent="0.2">
      <c r="A21873" s="1" t="s">
        <v>12</v>
      </c>
      <c r="B21873">
        <v>974112209</v>
      </c>
      <c r="C21873" s="1" t="s">
        <v>13</v>
      </c>
      <c r="D21873">
        <v>20180613</v>
      </c>
      <c r="E21873" s="1" t="s">
        <v>262</v>
      </c>
      <c r="F21873">
        <v>245877</v>
      </c>
      <c r="G21873" s="1" t="s">
        <v>25</v>
      </c>
      <c r="H21873" s="1" t="s">
        <v>16</v>
      </c>
      <c r="I21873">
        <v>1</v>
      </c>
      <c r="J21873">
        <v>1</v>
      </c>
      <c r="K21873" s="1" t="s">
        <v>2066</v>
      </c>
      <c r="L21873">
        <v>974112209</v>
      </c>
      <c r="M21873" s="1" t="s">
        <v>1185</v>
      </c>
    </row>
    <row r="21874" spans="1:13" x14ac:dyDescent="0.2">
      <c r="A21874" s="1" t="s">
        <v>12</v>
      </c>
      <c r="B21874">
        <v>1047620529</v>
      </c>
      <c r="C21874" s="1" t="s">
        <v>13</v>
      </c>
      <c r="D21874">
        <v>20180613</v>
      </c>
      <c r="E21874" s="1" t="s">
        <v>1085</v>
      </c>
      <c r="F21874">
        <v>241014</v>
      </c>
      <c r="G21874" s="1" t="s">
        <v>25</v>
      </c>
      <c r="H21874" s="1" t="s">
        <v>16</v>
      </c>
      <c r="I21874">
        <v>2</v>
      </c>
      <c r="J21874">
        <v>2</v>
      </c>
      <c r="K21874" s="1" t="s">
        <v>2066</v>
      </c>
      <c r="L21874">
        <v>1047620529</v>
      </c>
      <c r="M21874" s="1" t="s">
        <v>167</v>
      </c>
    </row>
    <row r="21875" spans="1:13" x14ac:dyDescent="0.2">
      <c r="A21875" s="1" t="s">
        <v>12</v>
      </c>
      <c r="B21875">
        <v>860233303</v>
      </c>
      <c r="C21875" s="1" t="s">
        <v>13</v>
      </c>
      <c r="D21875">
        <v>20180613</v>
      </c>
      <c r="E21875" s="1" t="s">
        <v>14</v>
      </c>
      <c r="F21875">
        <v>236704</v>
      </c>
      <c r="G21875" s="1" t="s">
        <v>15</v>
      </c>
      <c r="H21875" s="1" t="s">
        <v>16</v>
      </c>
      <c r="I21875">
        <v>1</v>
      </c>
      <c r="J21875">
        <v>1</v>
      </c>
      <c r="K21875" s="1" t="s">
        <v>2066</v>
      </c>
      <c r="L21875">
        <v>860233303</v>
      </c>
      <c r="M21875" s="1" t="s">
        <v>1251</v>
      </c>
    </row>
    <row r="21876" spans="1:13" x14ac:dyDescent="0.2">
      <c r="A21876" s="1" t="s">
        <v>12</v>
      </c>
      <c r="B21876">
        <v>1181455152</v>
      </c>
      <c r="C21876" s="1" t="s">
        <v>13</v>
      </c>
      <c r="D21876">
        <v>20180613</v>
      </c>
      <c r="E21876" s="1" t="s">
        <v>1597</v>
      </c>
      <c r="F21876">
        <v>216572</v>
      </c>
      <c r="G21876" s="1" t="s">
        <v>81</v>
      </c>
      <c r="H21876" s="1" t="s">
        <v>16</v>
      </c>
      <c r="I21876">
        <v>1</v>
      </c>
      <c r="J21876">
        <v>2</v>
      </c>
      <c r="K21876" s="1" t="s">
        <v>2066</v>
      </c>
      <c r="L21876">
        <v>1181455152</v>
      </c>
      <c r="M21876" s="1" t="s">
        <v>3719</v>
      </c>
    </row>
    <row r="21877" spans="1:13" x14ac:dyDescent="0.2">
      <c r="A21877" s="1" t="s">
        <v>12</v>
      </c>
      <c r="B21877">
        <v>1364709436</v>
      </c>
      <c r="C21877" s="1" t="s">
        <v>13</v>
      </c>
      <c r="D21877">
        <v>20180613</v>
      </c>
      <c r="E21877" s="1" t="s">
        <v>119</v>
      </c>
      <c r="F21877">
        <v>214900</v>
      </c>
      <c r="G21877" s="1" t="s">
        <v>19</v>
      </c>
      <c r="H21877" s="1" t="s">
        <v>16</v>
      </c>
      <c r="I21877">
        <v>1</v>
      </c>
      <c r="J21877">
        <v>1</v>
      </c>
      <c r="K21877" s="1" t="s">
        <v>2066</v>
      </c>
      <c r="L21877">
        <v>1364709436</v>
      </c>
      <c r="M21877" s="1" t="s">
        <v>3845</v>
      </c>
    </row>
    <row r="21878" spans="1:13" x14ac:dyDescent="0.2">
      <c r="A21878" s="1" t="s">
        <v>12</v>
      </c>
      <c r="B21878">
        <v>1150135924</v>
      </c>
      <c r="C21878" s="1" t="s">
        <v>13</v>
      </c>
      <c r="D21878">
        <v>20180613</v>
      </c>
      <c r="E21878" s="1" t="s">
        <v>1597</v>
      </c>
      <c r="F21878">
        <v>210537</v>
      </c>
      <c r="G21878" s="1" t="s">
        <v>19</v>
      </c>
      <c r="H21878" s="1" t="s">
        <v>16</v>
      </c>
      <c r="I21878">
        <v>1</v>
      </c>
      <c r="J21878">
        <v>1</v>
      </c>
      <c r="K21878" s="1" t="s">
        <v>2066</v>
      </c>
      <c r="L21878">
        <v>1150135924</v>
      </c>
      <c r="M21878" s="1" t="s">
        <v>49</v>
      </c>
    </row>
    <row r="21879" spans="1:13" x14ac:dyDescent="0.2">
      <c r="A21879" s="1" t="s">
        <v>12</v>
      </c>
      <c r="B21879">
        <v>1256704635</v>
      </c>
      <c r="C21879" s="1" t="s">
        <v>13</v>
      </c>
      <c r="D21879">
        <v>20180613</v>
      </c>
      <c r="E21879" s="1" t="s">
        <v>3075</v>
      </c>
      <c r="F21879">
        <v>206283</v>
      </c>
      <c r="G21879" s="1" t="s">
        <v>19</v>
      </c>
      <c r="H21879" s="1" t="s">
        <v>16</v>
      </c>
      <c r="I21879">
        <v>2</v>
      </c>
      <c r="J21879">
        <v>3</v>
      </c>
      <c r="K21879" s="1" t="s">
        <v>2066</v>
      </c>
      <c r="L21879">
        <v>1256704635</v>
      </c>
      <c r="M21879" s="1" t="s">
        <v>1279</v>
      </c>
    </row>
    <row r="21880" spans="1:13" x14ac:dyDescent="0.2">
      <c r="A21880" s="1" t="s">
        <v>12</v>
      </c>
      <c r="B21880">
        <v>561973253</v>
      </c>
      <c r="C21880" s="1" t="s">
        <v>13</v>
      </c>
      <c r="D21880">
        <v>20180613</v>
      </c>
      <c r="E21880" s="1" t="s">
        <v>140</v>
      </c>
      <c r="F21880">
        <v>188455</v>
      </c>
      <c r="G21880" s="1" t="s">
        <v>19</v>
      </c>
      <c r="H21880" s="1" t="s">
        <v>16</v>
      </c>
      <c r="I21880">
        <v>2</v>
      </c>
      <c r="J21880">
        <v>1</v>
      </c>
      <c r="K21880" s="1" t="s">
        <v>2066</v>
      </c>
      <c r="L21880">
        <v>561973253</v>
      </c>
      <c r="M21880" s="1" t="s">
        <v>1087</v>
      </c>
    </row>
    <row r="21881" spans="1:13" x14ac:dyDescent="0.2">
      <c r="A21881" s="1" t="s">
        <v>12</v>
      </c>
      <c r="B21881">
        <v>1047620532</v>
      </c>
      <c r="C21881" s="1" t="s">
        <v>13</v>
      </c>
      <c r="D21881">
        <v>20180613</v>
      </c>
      <c r="E21881" s="1" t="s">
        <v>4269</v>
      </c>
      <c r="F21881">
        <v>182945</v>
      </c>
      <c r="G21881" s="1" t="s">
        <v>19</v>
      </c>
      <c r="H21881" s="1" t="s">
        <v>16</v>
      </c>
      <c r="I21881">
        <v>1</v>
      </c>
      <c r="J21881">
        <v>2</v>
      </c>
      <c r="K21881" s="1" t="s">
        <v>2066</v>
      </c>
      <c r="L21881">
        <v>1047620532</v>
      </c>
      <c r="M21881" s="1" t="s">
        <v>1167</v>
      </c>
    </row>
    <row r="21882" spans="1:13" x14ac:dyDescent="0.2">
      <c r="A21882" s="1" t="s">
        <v>12</v>
      </c>
      <c r="B21882">
        <v>13651256</v>
      </c>
      <c r="C21882" s="1" t="s">
        <v>13</v>
      </c>
      <c r="D21882">
        <v>20180613</v>
      </c>
      <c r="E21882" s="1" t="s">
        <v>310</v>
      </c>
      <c r="F21882">
        <v>174273</v>
      </c>
      <c r="G21882" s="1" t="s">
        <v>25</v>
      </c>
      <c r="H21882" s="1" t="s">
        <v>16</v>
      </c>
      <c r="I21882">
        <v>3</v>
      </c>
      <c r="J21882">
        <v>2</v>
      </c>
      <c r="K21882" s="1" t="s">
        <v>2066</v>
      </c>
      <c r="L21882">
        <v>13651256</v>
      </c>
      <c r="M21882" s="1" t="s">
        <v>575</v>
      </c>
    </row>
    <row r="21883" spans="1:13" x14ac:dyDescent="0.2">
      <c r="A21883" s="1" t="s">
        <v>12</v>
      </c>
      <c r="B21883">
        <v>974112194</v>
      </c>
      <c r="C21883" s="1" t="s">
        <v>13</v>
      </c>
      <c r="D21883">
        <v>20180613</v>
      </c>
      <c r="E21883" s="1" t="s">
        <v>262</v>
      </c>
      <c r="F21883">
        <v>155151</v>
      </c>
      <c r="G21883" s="1" t="s">
        <v>19</v>
      </c>
      <c r="H21883" s="1" t="s">
        <v>16</v>
      </c>
      <c r="I21883">
        <v>2</v>
      </c>
      <c r="J21883">
        <v>2</v>
      </c>
      <c r="K21883" s="1" t="s">
        <v>2066</v>
      </c>
      <c r="L21883">
        <v>974112194</v>
      </c>
      <c r="M21883" s="1" t="s">
        <v>110</v>
      </c>
    </row>
    <row r="21884" spans="1:13" x14ac:dyDescent="0.2">
      <c r="A21884" s="1" t="s">
        <v>12</v>
      </c>
      <c r="B21884">
        <v>659219045</v>
      </c>
      <c r="C21884" s="1" t="s">
        <v>13</v>
      </c>
      <c r="D21884">
        <v>20180613</v>
      </c>
      <c r="E21884" s="1" t="s">
        <v>1597</v>
      </c>
      <c r="F21884">
        <v>151495</v>
      </c>
      <c r="G21884" s="1" t="s">
        <v>25</v>
      </c>
      <c r="H21884" s="1" t="s">
        <v>16</v>
      </c>
      <c r="I21884">
        <v>1</v>
      </c>
      <c r="J21884">
        <v>1</v>
      </c>
      <c r="K21884" s="1" t="s">
        <v>2066</v>
      </c>
      <c r="L21884">
        <v>659219045</v>
      </c>
      <c r="M21884" s="1" t="s">
        <v>580</v>
      </c>
    </row>
    <row r="21885" spans="1:13" x14ac:dyDescent="0.2">
      <c r="A21885" s="1" t="s">
        <v>12</v>
      </c>
      <c r="B21885">
        <v>15432465</v>
      </c>
      <c r="C21885" s="1" t="s">
        <v>13</v>
      </c>
      <c r="D21885">
        <v>20180613</v>
      </c>
      <c r="E21885" s="1" t="s">
        <v>2043</v>
      </c>
      <c r="F21885">
        <v>147670</v>
      </c>
      <c r="G21885" s="1" t="s">
        <v>19</v>
      </c>
      <c r="H21885" s="1" t="s">
        <v>16</v>
      </c>
      <c r="I21885">
        <v>2</v>
      </c>
      <c r="J21885">
        <v>2</v>
      </c>
      <c r="K21885" s="1" t="s">
        <v>2066</v>
      </c>
      <c r="L21885">
        <v>15432465</v>
      </c>
      <c r="M21885" s="1" t="s">
        <v>1649</v>
      </c>
    </row>
    <row r="21886" spans="1:13" x14ac:dyDescent="0.2">
      <c r="A21886" s="1" t="s">
        <v>12</v>
      </c>
      <c r="B21886">
        <v>400667139</v>
      </c>
      <c r="C21886" s="1" t="s">
        <v>13</v>
      </c>
      <c r="D21886">
        <v>20180613</v>
      </c>
      <c r="E21886" s="1" t="s">
        <v>1597</v>
      </c>
      <c r="F21886">
        <v>137911</v>
      </c>
      <c r="G21886" s="1" t="s">
        <v>19</v>
      </c>
      <c r="H21886" s="1" t="s">
        <v>16</v>
      </c>
      <c r="I21886">
        <v>1</v>
      </c>
      <c r="J21886">
        <v>1</v>
      </c>
      <c r="K21886" s="1" t="s">
        <v>2066</v>
      </c>
      <c r="L21886">
        <v>400667139</v>
      </c>
      <c r="M21886" s="1" t="s">
        <v>184</v>
      </c>
    </row>
    <row r="21887" spans="1:13" x14ac:dyDescent="0.2">
      <c r="A21887" s="1" t="s">
        <v>12</v>
      </c>
      <c r="B21887">
        <v>724499908</v>
      </c>
      <c r="C21887" s="1" t="s">
        <v>13</v>
      </c>
      <c r="D21887">
        <v>20180613</v>
      </c>
      <c r="E21887" s="1" t="s">
        <v>92</v>
      </c>
      <c r="F21887">
        <v>134073</v>
      </c>
      <c r="G21887" s="1" t="s">
        <v>19</v>
      </c>
      <c r="H21887" s="1" t="s">
        <v>16</v>
      </c>
      <c r="I21887">
        <v>2</v>
      </c>
      <c r="J21887">
        <v>2</v>
      </c>
      <c r="K21887" s="1" t="s">
        <v>2066</v>
      </c>
      <c r="L21887">
        <v>724499908</v>
      </c>
      <c r="M21887" s="1" t="s">
        <v>2440</v>
      </c>
    </row>
    <row r="21888" spans="1:13" x14ac:dyDescent="0.2">
      <c r="A21888" s="1" t="s">
        <v>12</v>
      </c>
      <c r="B21888">
        <v>974112206</v>
      </c>
      <c r="C21888" s="1" t="s">
        <v>13</v>
      </c>
      <c r="D21888">
        <v>20180613</v>
      </c>
      <c r="E21888" s="1" t="s">
        <v>262</v>
      </c>
      <c r="F21888">
        <v>132733</v>
      </c>
      <c r="G21888" s="1" t="s">
        <v>25</v>
      </c>
      <c r="H21888" s="1" t="s">
        <v>16</v>
      </c>
      <c r="I21888">
        <v>3</v>
      </c>
      <c r="J21888">
        <v>1</v>
      </c>
      <c r="K21888" s="1" t="s">
        <v>2066</v>
      </c>
      <c r="L21888">
        <v>974112206</v>
      </c>
      <c r="M21888" s="1" t="s">
        <v>278</v>
      </c>
    </row>
    <row r="21889" spans="1:13" x14ac:dyDescent="0.2">
      <c r="A21889" s="1" t="s">
        <v>12</v>
      </c>
      <c r="B21889">
        <v>13651244</v>
      </c>
      <c r="C21889" s="1" t="s">
        <v>13</v>
      </c>
      <c r="D21889">
        <v>20180613</v>
      </c>
      <c r="E21889" s="1" t="s">
        <v>310</v>
      </c>
      <c r="F21889">
        <v>129893</v>
      </c>
      <c r="G21889" s="1" t="s">
        <v>25</v>
      </c>
      <c r="H21889" s="1" t="s">
        <v>16</v>
      </c>
      <c r="I21889">
        <v>2</v>
      </c>
      <c r="J21889">
        <v>1</v>
      </c>
      <c r="K21889" s="1" t="s">
        <v>2066</v>
      </c>
      <c r="L21889">
        <v>13651244</v>
      </c>
      <c r="M21889" s="1" t="s">
        <v>154</v>
      </c>
    </row>
    <row r="21890" spans="1:13" x14ac:dyDescent="0.2">
      <c r="A21890" s="1" t="s">
        <v>12</v>
      </c>
      <c r="B21890">
        <v>13651250</v>
      </c>
      <c r="C21890" s="1" t="s">
        <v>13</v>
      </c>
      <c r="D21890">
        <v>20180613</v>
      </c>
      <c r="E21890" s="1" t="s">
        <v>310</v>
      </c>
      <c r="F21890">
        <v>129549</v>
      </c>
      <c r="G21890" s="1" t="s">
        <v>25</v>
      </c>
      <c r="H21890" s="1" t="s">
        <v>16</v>
      </c>
      <c r="I21890">
        <v>1</v>
      </c>
      <c r="J21890">
        <v>1</v>
      </c>
      <c r="K21890" s="1" t="s">
        <v>2066</v>
      </c>
      <c r="L21890">
        <v>13651250</v>
      </c>
      <c r="M21890" s="1" t="s">
        <v>261</v>
      </c>
    </row>
    <row r="21891" spans="1:13" x14ac:dyDescent="0.2">
      <c r="A21891" s="1" t="s">
        <v>12</v>
      </c>
      <c r="B21891">
        <v>974112188</v>
      </c>
      <c r="C21891" s="1" t="s">
        <v>13</v>
      </c>
      <c r="D21891">
        <v>20180613</v>
      </c>
      <c r="E21891" s="1" t="s">
        <v>1890</v>
      </c>
      <c r="F21891">
        <v>126918</v>
      </c>
      <c r="G21891" s="1" t="s">
        <v>25</v>
      </c>
      <c r="H21891" s="1" t="s">
        <v>16</v>
      </c>
      <c r="I21891">
        <v>2</v>
      </c>
      <c r="J21891">
        <v>3</v>
      </c>
      <c r="K21891" s="1" t="s">
        <v>2066</v>
      </c>
      <c r="L21891">
        <v>974112188</v>
      </c>
      <c r="M21891" s="1" t="s">
        <v>115</v>
      </c>
    </row>
    <row r="21892" spans="1:13" x14ac:dyDescent="0.2">
      <c r="A21892" s="1" t="s">
        <v>12</v>
      </c>
      <c r="B21892">
        <v>1256704549</v>
      </c>
      <c r="C21892" s="1" t="s">
        <v>13</v>
      </c>
      <c r="D21892">
        <v>20180613</v>
      </c>
      <c r="E21892" s="1" t="s">
        <v>119</v>
      </c>
      <c r="F21892">
        <v>124355</v>
      </c>
      <c r="G21892" s="1" t="s">
        <v>19</v>
      </c>
      <c r="H21892" s="1" t="s">
        <v>16</v>
      </c>
      <c r="I21892">
        <v>1</v>
      </c>
      <c r="J21892">
        <v>1</v>
      </c>
      <c r="K21892" s="1" t="s">
        <v>2066</v>
      </c>
      <c r="L21892">
        <v>1256704549</v>
      </c>
      <c r="M21892" s="1" t="s">
        <v>1281</v>
      </c>
    </row>
    <row r="21893" spans="1:13" x14ac:dyDescent="0.2">
      <c r="A21893" s="1" t="s">
        <v>12</v>
      </c>
      <c r="B21893">
        <v>62484201</v>
      </c>
      <c r="C21893" s="1" t="s">
        <v>13</v>
      </c>
      <c r="D21893">
        <v>20180613</v>
      </c>
      <c r="E21893" s="1" t="s">
        <v>274</v>
      </c>
      <c r="F21893">
        <v>122210</v>
      </c>
      <c r="G21893" s="1" t="s">
        <v>19</v>
      </c>
      <c r="H21893" s="1" t="s">
        <v>16</v>
      </c>
      <c r="I21893">
        <v>1</v>
      </c>
      <c r="J21893">
        <v>1</v>
      </c>
      <c r="K21893" s="1" t="s">
        <v>2066</v>
      </c>
      <c r="L21893">
        <v>62484201</v>
      </c>
      <c r="M21893" s="1" t="s">
        <v>2370</v>
      </c>
    </row>
    <row r="21894" spans="1:13" x14ac:dyDescent="0.2">
      <c r="A21894" s="1" t="s">
        <v>12</v>
      </c>
      <c r="B21894">
        <v>1274653781</v>
      </c>
      <c r="C21894" s="1" t="s">
        <v>13</v>
      </c>
      <c r="D21894">
        <v>20180613</v>
      </c>
      <c r="E21894" s="1" t="s">
        <v>1597</v>
      </c>
      <c r="F21894">
        <v>120093</v>
      </c>
      <c r="G21894" s="1" t="s">
        <v>15</v>
      </c>
      <c r="H21894" s="1" t="s">
        <v>16</v>
      </c>
      <c r="I21894">
        <v>1</v>
      </c>
      <c r="J21894">
        <v>1</v>
      </c>
      <c r="K21894" s="1" t="s">
        <v>2066</v>
      </c>
      <c r="L21894">
        <v>1274653781</v>
      </c>
      <c r="M21894" s="1" t="s">
        <v>1121</v>
      </c>
    </row>
    <row r="21895" spans="1:13" x14ac:dyDescent="0.2">
      <c r="A21895" s="1" t="s">
        <v>12</v>
      </c>
      <c r="B21895">
        <v>13651232</v>
      </c>
      <c r="C21895" s="1" t="s">
        <v>13</v>
      </c>
      <c r="D21895">
        <v>20180613</v>
      </c>
      <c r="E21895" s="1" t="s">
        <v>310</v>
      </c>
      <c r="F21895">
        <v>119829</v>
      </c>
      <c r="G21895" s="1" t="s">
        <v>19</v>
      </c>
      <c r="H21895" s="1" t="s">
        <v>16</v>
      </c>
      <c r="I21895">
        <v>2</v>
      </c>
      <c r="J21895">
        <v>1</v>
      </c>
      <c r="K21895" s="1" t="s">
        <v>2066</v>
      </c>
      <c r="L21895">
        <v>13651232</v>
      </c>
      <c r="M21895" s="1" t="s">
        <v>225</v>
      </c>
    </row>
    <row r="21896" spans="1:13" x14ac:dyDescent="0.2">
      <c r="A21896" s="1" t="s">
        <v>12</v>
      </c>
      <c r="B21896">
        <v>1223620304</v>
      </c>
      <c r="C21896" s="1" t="s">
        <v>13</v>
      </c>
      <c r="D21896">
        <v>20180613</v>
      </c>
      <c r="E21896" s="1" t="s">
        <v>1597</v>
      </c>
      <c r="F21896">
        <v>117904</v>
      </c>
      <c r="G21896" s="1" t="s">
        <v>19</v>
      </c>
      <c r="H21896" s="1" t="s">
        <v>16</v>
      </c>
      <c r="I21896">
        <v>1</v>
      </c>
      <c r="J21896">
        <v>1</v>
      </c>
      <c r="K21896" s="1" t="s">
        <v>2066</v>
      </c>
      <c r="L21896">
        <v>1223620304</v>
      </c>
      <c r="M21896" s="1" t="s">
        <v>589</v>
      </c>
    </row>
    <row r="21897" spans="1:13" x14ac:dyDescent="0.2">
      <c r="A21897" s="1" t="s">
        <v>12</v>
      </c>
      <c r="B21897">
        <v>322139752</v>
      </c>
      <c r="C21897" s="1" t="s">
        <v>13</v>
      </c>
      <c r="D21897">
        <v>20180613</v>
      </c>
      <c r="E21897" s="1" t="s">
        <v>132</v>
      </c>
      <c r="F21897">
        <v>117160</v>
      </c>
      <c r="G21897" s="1" t="s">
        <v>19</v>
      </c>
      <c r="H21897" s="1" t="s">
        <v>16</v>
      </c>
      <c r="I21897">
        <v>1</v>
      </c>
      <c r="J21897">
        <v>1</v>
      </c>
      <c r="K21897" s="1" t="s">
        <v>2066</v>
      </c>
      <c r="L21897">
        <v>322139752</v>
      </c>
      <c r="M21897" s="1" t="s">
        <v>28</v>
      </c>
    </row>
    <row r="21898" spans="1:13" x14ac:dyDescent="0.2">
      <c r="A21898" s="1" t="s">
        <v>12</v>
      </c>
      <c r="B21898">
        <v>416262127</v>
      </c>
      <c r="C21898" s="1" t="s">
        <v>13</v>
      </c>
      <c r="D21898">
        <v>20180613</v>
      </c>
      <c r="E21898" s="1" t="s">
        <v>92</v>
      </c>
      <c r="F21898">
        <v>105696</v>
      </c>
      <c r="G21898" s="1" t="s">
        <v>19</v>
      </c>
      <c r="H21898" s="1" t="s">
        <v>16</v>
      </c>
      <c r="I21898">
        <v>2</v>
      </c>
      <c r="J21898">
        <v>1</v>
      </c>
      <c r="K21898" s="1" t="s">
        <v>2066</v>
      </c>
      <c r="L21898">
        <v>416262127</v>
      </c>
      <c r="M21898" s="1" t="s">
        <v>534</v>
      </c>
    </row>
    <row r="21899" spans="1:13" x14ac:dyDescent="0.2">
      <c r="A21899" s="1" t="s">
        <v>12</v>
      </c>
      <c r="B21899">
        <v>479852392</v>
      </c>
      <c r="C21899" s="1" t="s">
        <v>13</v>
      </c>
      <c r="D21899">
        <v>20180613</v>
      </c>
      <c r="E21899" s="1" t="s">
        <v>765</v>
      </c>
      <c r="F21899">
        <v>104200</v>
      </c>
      <c r="G21899" s="1" t="s">
        <v>19</v>
      </c>
      <c r="H21899" s="1" t="s">
        <v>16</v>
      </c>
      <c r="I21899">
        <v>1</v>
      </c>
      <c r="J21899">
        <v>3</v>
      </c>
      <c r="K21899" s="1" t="s">
        <v>2066</v>
      </c>
      <c r="L21899">
        <v>479852392</v>
      </c>
      <c r="M21899" s="1" t="s">
        <v>87</v>
      </c>
    </row>
    <row r="21900" spans="1:13" x14ac:dyDescent="0.2">
      <c r="A21900" s="1" t="s">
        <v>12</v>
      </c>
      <c r="B21900">
        <v>17839250</v>
      </c>
      <c r="C21900" s="1" t="s">
        <v>13</v>
      </c>
      <c r="D21900">
        <v>20180613</v>
      </c>
      <c r="E21900" s="1" t="s">
        <v>92</v>
      </c>
      <c r="F21900">
        <v>100299</v>
      </c>
      <c r="G21900" s="1" t="s">
        <v>19</v>
      </c>
      <c r="H21900" s="1" t="s">
        <v>16</v>
      </c>
      <c r="I21900">
        <v>1</v>
      </c>
      <c r="J21900">
        <v>1</v>
      </c>
      <c r="K21900" s="1" t="s">
        <v>2066</v>
      </c>
      <c r="L21900">
        <v>17839250</v>
      </c>
      <c r="M21900" s="1" t="s">
        <v>1897</v>
      </c>
    </row>
    <row r="21901" spans="1:13" x14ac:dyDescent="0.2">
      <c r="A21901" s="1" t="s">
        <v>12</v>
      </c>
      <c r="B21901">
        <v>79222381</v>
      </c>
      <c r="C21901" s="1" t="s">
        <v>13</v>
      </c>
      <c r="D21901">
        <v>20180613</v>
      </c>
      <c r="E21901" s="1" t="s">
        <v>262</v>
      </c>
      <c r="F21901">
        <v>96958</v>
      </c>
      <c r="G21901" s="1" t="s">
        <v>19</v>
      </c>
      <c r="H21901" s="1" t="s">
        <v>16</v>
      </c>
      <c r="I21901">
        <v>1</v>
      </c>
      <c r="J21901">
        <v>1</v>
      </c>
      <c r="K21901" s="1" t="s">
        <v>2066</v>
      </c>
      <c r="L21901">
        <v>79222381</v>
      </c>
      <c r="M21901" s="1" t="s">
        <v>972</v>
      </c>
    </row>
    <row r="21902" spans="1:13" x14ac:dyDescent="0.2">
      <c r="A21902" s="1" t="s">
        <v>12</v>
      </c>
      <c r="B21902">
        <v>974112196</v>
      </c>
      <c r="C21902" s="1" t="s">
        <v>13</v>
      </c>
      <c r="D21902">
        <v>20180613</v>
      </c>
      <c r="E21902" s="1" t="s">
        <v>262</v>
      </c>
      <c r="F21902">
        <v>96579</v>
      </c>
      <c r="G21902" s="1" t="s">
        <v>25</v>
      </c>
      <c r="H21902" s="1" t="s">
        <v>16</v>
      </c>
      <c r="I21902">
        <v>1</v>
      </c>
      <c r="J21902">
        <v>1</v>
      </c>
      <c r="K21902" s="1" t="s">
        <v>2066</v>
      </c>
      <c r="L21902">
        <v>974112196</v>
      </c>
      <c r="M21902" s="1" t="s">
        <v>153</v>
      </c>
    </row>
    <row r="21903" spans="1:13" x14ac:dyDescent="0.2">
      <c r="A21903" s="1" t="s">
        <v>12</v>
      </c>
      <c r="B21903">
        <v>1256881693</v>
      </c>
      <c r="C21903" s="1" t="s">
        <v>13</v>
      </c>
      <c r="D21903">
        <v>20180613</v>
      </c>
      <c r="E21903" s="1" t="s">
        <v>119</v>
      </c>
      <c r="F21903">
        <v>94381</v>
      </c>
      <c r="G21903" s="1" t="s">
        <v>19</v>
      </c>
      <c r="H21903" s="1" t="s">
        <v>16</v>
      </c>
      <c r="I21903">
        <v>1</v>
      </c>
      <c r="J21903">
        <v>1</v>
      </c>
      <c r="K21903" s="1" t="s">
        <v>2066</v>
      </c>
      <c r="L21903">
        <v>1256881693</v>
      </c>
      <c r="M21903" s="1" t="s">
        <v>1259</v>
      </c>
    </row>
    <row r="21904" spans="1:13" x14ac:dyDescent="0.2">
      <c r="A21904" s="1" t="s">
        <v>12</v>
      </c>
      <c r="B21904">
        <v>204669424</v>
      </c>
      <c r="C21904" s="1" t="s">
        <v>13</v>
      </c>
      <c r="D21904">
        <v>20180613</v>
      </c>
      <c r="E21904" s="1" t="s">
        <v>92</v>
      </c>
      <c r="F21904">
        <v>93363</v>
      </c>
      <c r="G21904" s="1" t="s">
        <v>19</v>
      </c>
      <c r="H21904" s="1" t="s">
        <v>16</v>
      </c>
      <c r="I21904">
        <v>1</v>
      </c>
      <c r="J21904">
        <v>1</v>
      </c>
      <c r="K21904" s="1" t="s">
        <v>2066</v>
      </c>
      <c r="L21904">
        <v>204669424</v>
      </c>
      <c r="M21904" s="1" t="s">
        <v>3409</v>
      </c>
    </row>
    <row r="21905" spans="1:13" x14ac:dyDescent="0.2">
      <c r="A21905" s="1" t="s">
        <v>12</v>
      </c>
      <c r="B21905">
        <v>13651279</v>
      </c>
      <c r="C21905" s="1" t="s">
        <v>13</v>
      </c>
      <c r="D21905">
        <v>20180613</v>
      </c>
      <c r="E21905" s="1" t="s">
        <v>310</v>
      </c>
      <c r="F21905">
        <v>91749</v>
      </c>
      <c r="G21905" s="1" t="s">
        <v>19</v>
      </c>
      <c r="H21905" s="1" t="s">
        <v>16</v>
      </c>
      <c r="I21905">
        <v>1</v>
      </c>
      <c r="J21905">
        <v>1</v>
      </c>
      <c r="K21905" s="1" t="s">
        <v>2066</v>
      </c>
      <c r="L21905">
        <v>13651279</v>
      </c>
      <c r="M21905" s="1" t="s">
        <v>177</v>
      </c>
    </row>
    <row r="21906" spans="1:13" x14ac:dyDescent="0.2">
      <c r="A21906" s="1" t="s">
        <v>12</v>
      </c>
      <c r="B21906">
        <v>1223620241</v>
      </c>
      <c r="C21906" s="1" t="s">
        <v>13</v>
      </c>
      <c r="D21906">
        <v>20180613</v>
      </c>
      <c r="E21906" s="1" t="s">
        <v>1597</v>
      </c>
      <c r="F21906">
        <v>91737</v>
      </c>
      <c r="G21906" s="1" t="s">
        <v>19</v>
      </c>
      <c r="H21906" s="1" t="s">
        <v>16</v>
      </c>
      <c r="I21906">
        <v>1</v>
      </c>
      <c r="J21906">
        <v>1</v>
      </c>
      <c r="K21906" s="1" t="s">
        <v>2066</v>
      </c>
      <c r="L21906">
        <v>1223620241</v>
      </c>
      <c r="M21906" s="1" t="s">
        <v>70</v>
      </c>
    </row>
    <row r="21907" spans="1:13" x14ac:dyDescent="0.2">
      <c r="A21907" s="1" t="s">
        <v>12</v>
      </c>
      <c r="B21907">
        <v>974112207</v>
      </c>
      <c r="C21907" s="1" t="s">
        <v>13</v>
      </c>
      <c r="D21907">
        <v>20180613</v>
      </c>
      <c r="E21907" s="1" t="s">
        <v>262</v>
      </c>
      <c r="F21907">
        <v>89730</v>
      </c>
      <c r="G21907" s="1" t="s">
        <v>19</v>
      </c>
      <c r="H21907" s="1" t="s">
        <v>16</v>
      </c>
      <c r="I21907">
        <v>1</v>
      </c>
      <c r="J21907">
        <v>1</v>
      </c>
      <c r="K21907" s="1" t="s">
        <v>2066</v>
      </c>
      <c r="L21907">
        <v>974112207</v>
      </c>
      <c r="M21907" s="1" t="s">
        <v>241</v>
      </c>
    </row>
    <row r="21908" spans="1:13" x14ac:dyDescent="0.2">
      <c r="A21908" s="1" t="s">
        <v>12</v>
      </c>
      <c r="B21908">
        <v>216664961</v>
      </c>
      <c r="C21908" s="1" t="s">
        <v>13</v>
      </c>
      <c r="D21908">
        <v>20180613</v>
      </c>
      <c r="E21908" s="1" t="s">
        <v>92</v>
      </c>
      <c r="F21908">
        <v>87325</v>
      </c>
      <c r="G21908" s="1" t="s">
        <v>19</v>
      </c>
      <c r="H21908" s="1" t="s">
        <v>16</v>
      </c>
      <c r="I21908">
        <v>1</v>
      </c>
      <c r="J21908">
        <v>2</v>
      </c>
      <c r="K21908" s="1" t="s">
        <v>2066</v>
      </c>
      <c r="L21908">
        <v>216664961</v>
      </c>
      <c r="M21908" s="1" t="s">
        <v>889</v>
      </c>
    </row>
    <row r="21909" spans="1:13" x14ac:dyDescent="0.2">
      <c r="A21909" s="1" t="s">
        <v>12</v>
      </c>
      <c r="B21909">
        <v>1256704568</v>
      </c>
      <c r="C21909" s="1" t="s">
        <v>13</v>
      </c>
      <c r="D21909">
        <v>20180613</v>
      </c>
      <c r="E21909" s="1" t="s">
        <v>4270</v>
      </c>
      <c r="F21909">
        <v>84812</v>
      </c>
      <c r="G21909" s="1" t="s">
        <v>19</v>
      </c>
      <c r="H21909" s="1" t="s">
        <v>16</v>
      </c>
      <c r="I21909">
        <v>1</v>
      </c>
      <c r="J21909">
        <v>3</v>
      </c>
      <c r="K21909" s="1" t="s">
        <v>2066</v>
      </c>
      <c r="L21909">
        <v>1256704568</v>
      </c>
      <c r="M21909" s="1" t="s">
        <v>1257</v>
      </c>
    </row>
    <row r="21910" spans="1:13" x14ac:dyDescent="0.2">
      <c r="A21910" s="1" t="s">
        <v>12</v>
      </c>
      <c r="B21910">
        <v>974112187</v>
      </c>
      <c r="C21910" s="1" t="s">
        <v>13</v>
      </c>
      <c r="D21910">
        <v>20180613</v>
      </c>
      <c r="E21910" s="1" t="s">
        <v>1597</v>
      </c>
      <c r="F21910">
        <v>83254</v>
      </c>
      <c r="G21910" s="1" t="s">
        <v>19</v>
      </c>
      <c r="H21910" s="1" t="s">
        <v>16</v>
      </c>
      <c r="I21910">
        <v>1</v>
      </c>
      <c r="J21910">
        <v>1</v>
      </c>
      <c r="K21910" s="1" t="s">
        <v>2066</v>
      </c>
      <c r="L21910">
        <v>974112187</v>
      </c>
      <c r="M21910" s="1" t="s">
        <v>105</v>
      </c>
    </row>
    <row r="21911" spans="1:13" x14ac:dyDescent="0.2">
      <c r="A21911" s="1" t="s">
        <v>12</v>
      </c>
      <c r="B21911">
        <v>1185660217</v>
      </c>
      <c r="C21911" s="1" t="s">
        <v>13</v>
      </c>
      <c r="D21911">
        <v>20180613</v>
      </c>
      <c r="E21911" s="1" t="s">
        <v>92</v>
      </c>
      <c r="F21911">
        <v>75245</v>
      </c>
      <c r="G21911" s="1" t="s">
        <v>25</v>
      </c>
      <c r="H21911" s="1" t="s">
        <v>16</v>
      </c>
      <c r="I21911">
        <v>1</v>
      </c>
      <c r="J21911">
        <v>1</v>
      </c>
      <c r="K21911" s="1" t="s">
        <v>2066</v>
      </c>
      <c r="L21911">
        <v>1185660217</v>
      </c>
      <c r="M21911" s="1" t="s">
        <v>2907</v>
      </c>
    </row>
    <row r="21912" spans="1:13" x14ac:dyDescent="0.2">
      <c r="A21912" s="1" t="s">
        <v>12</v>
      </c>
      <c r="B21912">
        <v>1181455176</v>
      </c>
      <c r="C21912" s="1" t="s">
        <v>13</v>
      </c>
      <c r="D21912">
        <v>20180613</v>
      </c>
      <c r="E21912" s="1" t="s">
        <v>1597</v>
      </c>
      <c r="F21912">
        <v>71070</v>
      </c>
      <c r="G21912" s="1" t="s">
        <v>81</v>
      </c>
      <c r="H21912" s="1" t="s">
        <v>16</v>
      </c>
      <c r="I21912">
        <v>1</v>
      </c>
      <c r="J21912">
        <v>2</v>
      </c>
      <c r="K21912" s="1" t="s">
        <v>2066</v>
      </c>
      <c r="L21912">
        <v>1181455176</v>
      </c>
      <c r="M21912" s="1" t="s">
        <v>3756</v>
      </c>
    </row>
    <row r="21913" spans="1:13" x14ac:dyDescent="0.2">
      <c r="A21913" s="1" t="s">
        <v>12</v>
      </c>
      <c r="B21913">
        <v>659219059</v>
      </c>
      <c r="C21913" s="1" t="s">
        <v>13</v>
      </c>
      <c r="D21913">
        <v>20180613</v>
      </c>
      <c r="E21913" s="1" t="s">
        <v>1597</v>
      </c>
      <c r="F21913">
        <v>70743</v>
      </c>
      <c r="G21913" s="1" t="s">
        <v>19</v>
      </c>
      <c r="H21913" s="1" t="s">
        <v>16</v>
      </c>
      <c r="I21913">
        <v>1</v>
      </c>
      <c r="J21913">
        <v>1</v>
      </c>
      <c r="K21913" s="1" t="s">
        <v>2066</v>
      </c>
      <c r="L21913">
        <v>659219059</v>
      </c>
      <c r="M21913" s="1" t="s">
        <v>593</v>
      </c>
    </row>
    <row r="21914" spans="1:13" x14ac:dyDescent="0.2">
      <c r="A21914" s="1" t="s">
        <v>12</v>
      </c>
      <c r="B21914">
        <v>1011549233</v>
      </c>
      <c r="C21914" s="1" t="s">
        <v>13</v>
      </c>
      <c r="D21914">
        <v>20180613</v>
      </c>
      <c r="E21914" s="1" t="s">
        <v>92</v>
      </c>
      <c r="F21914">
        <v>69899</v>
      </c>
      <c r="G21914" s="1" t="s">
        <v>19</v>
      </c>
      <c r="H21914" s="1" t="s">
        <v>16</v>
      </c>
      <c r="I21914">
        <v>1</v>
      </c>
      <c r="J21914">
        <v>1</v>
      </c>
      <c r="K21914" s="1" t="s">
        <v>2066</v>
      </c>
      <c r="L21914">
        <v>1011549233</v>
      </c>
      <c r="M21914" s="1" t="s">
        <v>1131</v>
      </c>
    </row>
    <row r="21915" spans="1:13" x14ac:dyDescent="0.2">
      <c r="A21915" s="1" t="s">
        <v>12</v>
      </c>
      <c r="B21915">
        <v>906888526</v>
      </c>
      <c r="C21915" s="1" t="s">
        <v>13</v>
      </c>
      <c r="D21915">
        <v>20180613</v>
      </c>
      <c r="E21915" s="1" t="s">
        <v>92</v>
      </c>
      <c r="F21915">
        <v>69086</v>
      </c>
      <c r="G21915" s="1" t="s">
        <v>19</v>
      </c>
      <c r="H21915" s="1" t="s">
        <v>16</v>
      </c>
      <c r="I21915">
        <v>2</v>
      </c>
      <c r="J21915">
        <v>1</v>
      </c>
      <c r="K21915" s="1" t="s">
        <v>2066</v>
      </c>
      <c r="L21915">
        <v>906888526</v>
      </c>
      <c r="M21915" s="1" t="s">
        <v>2259</v>
      </c>
    </row>
    <row r="21916" spans="1:13" x14ac:dyDescent="0.2">
      <c r="A21916" s="1" t="s">
        <v>12</v>
      </c>
      <c r="B21916">
        <v>1125281487</v>
      </c>
      <c r="C21916" s="1" t="s">
        <v>13</v>
      </c>
      <c r="D21916">
        <v>20180613</v>
      </c>
      <c r="E21916" s="1" t="s">
        <v>92</v>
      </c>
      <c r="F21916">
        <v>59615</v>
      </c>
      <c r="G21916" s="1" t="s">
        <v>19</v>
      </c>
      <c r="H21916" s="1" t="s">
        <v>16</v>
      </c>
      <c r="I21916">
        <v>1</v>
      </c>
      <c r="J21916">
        <v>1</v>
      </c>
      <c r="K21916" s="1" t="s">
        <v>2066</v>
      </c>
      <c r="L21916">
        <v>1125281487</v>
      </c>
      <c r="M21916" s="1" t="s">
        <v>44</v>
      </c>
    </row>
    <row r="21917" spans="1:13" x14ac:dyDescent="0.2">
      <c r="A21917" s="1" t="s">
        <v>12</v>
      </c>
      <c r="B21917">
        <v>1089859545</v>
      </c>
      <c r="C21917" s="1" t="s">
        <v>13</v>
      </c>
      <c r="D21917">
        <v>20180613</v>
      </c>
      <c r="E21917" s="1" t="s">
        <v>3075</v>
      </c>
      <c r="F21917">
        <v>50198</v>
      </c>
      <c r="G21917" s="1" t="s">
        <v>19</v>
      </c>
      <c r="H21917" s="1" t="s">
        <v>16</v>
      </c>
      <c r="I21917">
        <v>1</v>
      </c>
      <c r="J21917">
        <v>2</v>
      </c>
      <c r="K21917" s="1" t="s">
        <v>2066</v>
      </c>
      <c r="L21917">
        <v>1089859545</v>
      </c>
      <c r="M21917" s="1" t="s">
        <v>936</v>
      </c>
    </row>
    <row r="21918" spans="1:13" x14ac:dyDescent="0.2">
      <c r="A21918" s="1" t="s">
        <v>12</v>
      </c>
      <c r="B21918">
        <v>560525685</v>
      </c>
      <c r="C21918" s="1" t="s">
        <v>13</v>
      </c>
      <c r="D21918">
        <v>20180613</v>
      </c>
      <c r="E21918" s="1" t="s">
        <v>274</v>
      </c>
      <c r="F21918">
        <v>46429</v>
      </c>
      <c r="G21918" s="1" t="s">
        <v>19</v>
      </c>
      <c r="H21918" s="1" t="s">
        <v>16</v>
      </c>
      <c r="I21918">
        <v>1</v>
      </c>
      <c r="J21918">
        <v>1</v>
      </c>
      <c r="K21918" s="1" t="s">
        <v>2066</v>
      </c>
      <c r="L21918">
        <v>560525685</v>
      </c>
      <c r="M21918" s="1" t="s">
        <v>496</v>
      </c>
    </row>
    <row r="21919" spans="1:13" x14ac:dyDescent="0.2">
      <c r="A21919" s="1" t="s">
        <v>12</v>
      </c>
      <c r="B21919">
        <v>13646294</v>
      </c>
      <c r="C21919" s="1" t="s">
        <v>13</v>
      </c>
      <c r="D21919">
        <v>20180613</v>
      </c>
      <c r="E21919" s="1" t="s">
        <v>92</v>
      </c>
      <c r="F21919">
        <v>31435</v>
      </c>
      <c r="G21919" s="1" t="s">
        <v>19</v>
      </c>
      <c r="H21919" s="1" t="s">
        <v>16</v>
      </c>
      <c r="I21919">
        <v>1</v>
      </c>
      <c r="J21919">
        <v>1</v>
      </c>
      <c r="K21919" s="1" t="s">
        <v>2066</v>
      </c>
      <c r="L21919">
        <v>13646294</v>
      </c>
      <c r="M21919" s="1" t="s">
        <v>957</v>
      </c>
    </row>
    <row r="21920" spans="1:13" x14ac:dyDescent="0.2">
      <c r="A21920" s="1" t="s">
        <v>12</v>
      </c>
      <c r="B21920">
        <v>157911969</v>
      </c>
      <c r="C21920" s="1" t="s">
        <v>13</v>
      </c>
      <c r="D21920">
        <v>20180613</v>
      </c>
      <c r="E21920" s="1" t="s">
        <v>92</v>
      </c>
      <c r="F21920">
        <v>30972</v>
      </c>
      <c r="G21920" s="1" t="s">
        <v>19</v>
      </c>
      <c r="H21920" s="1" t="s">
        <v>16</v>
      </c>
      <c r="I21920">
        <v>1</v>
      </c>
      <c r="J21920">
        <v>1</v>
      </c>
      <c r="K21920" s="1" t="s">
        <v>2066</v>
      </c>
      <c r="L21920">
        <v>157911969</v>
      </c>
      <c r="M21920" s="1" t="s">
        <v>1546</v>
      </c>
    </row>
    <row r="21921" spans="1:13" x14ac:dyDescent="0.2">
      <c r="A21921" s="1" t="s">
        <v>12</v>
      </c>
      <c r="B21921">
        <v>1108742793</v>
      </c>
      <c r="C21921" s="1" t="s">
        <v>13</v>
      </c>
      <c r="D21921">
        <v>20180613</v>
      </c>
      <c r="E21921" s="1" t="s">
        <v>274</v>
      </c>
      <c r="F21921">
        <v>0</v>
      </c>
      <c r="G21921" s="1" t="s">
        <v>19</v>
      </c>
      <c r="H21921" s="1" t="s">
        <v>16</v>
      </c>
      <c r="I21921">
        <v>0</v>
      </c>
      <c r="J21921">
        <v>1</v>
      </c>
      <c r="K21921" s="1" t="s">
        <v>2066</v>
      </c>
      <c r="L21921">
        <v>1108742793</v>
      </c>
      <c r="M21921" s="1" t="s">
        <v>99</v>
      </c>
    </row>
    <row r="21922" spans="1:13" x14ac:dyDescent="0.2">
      <c r="A21922" s="1" t="s">
        <v>12</v>
      </c>
      <c r="B21922">
        <v>380937155</v>
      </c>
      <c r="C21922" s="1" t="s">
        <v>13</v>
      </c>
      <c r="D21922">
        <v>20180613</v>
      </c>
      <c r="E21922" s="1" t="s">
        <v>274</v>
      </c>
      <c r="F21922">
        <v>0</v>
      </c>
      <c r="G21922" s="1" t="s">
        <v>19</v>
      </c>
      <c r="H21922" s="1" t="s">
        <v>16</v>
      </c>
      <c r="I21922">
        <v>0</v>
      </c>
      <c r="J21922">
        <v>1</v>
      </c>
      <c r="K21922" s="1" t="s">
        <v>2066</v>
      </c>
      <c r="L21922">
        <v>380937155</v>
      </c>
      <c r="M21922" s="1" t="s">
        <v>288</v>
      </c>
    </row>
    <row r="21923" spans="1:13" x14ac:dyDescent="0.2">
      <c r="A21923" s="1" t="s">
        <v>12</v>
      </c>
      <c r="B21923">
        <v>1256881728</v>
      </c>
      <c r="C21923" s="1" t="s">
        <v>13</v>
      </c>
      <c r="D21923">
        <v>20180613</v>
      </c>
      <c r="E21923" s="1" t="s">
        <v>119</v>
      </c>
      <c r="F21923">
        <v>0</v>
      </c>
      <c r="G21923" s="1" t="s">
        <v>19</v>
      </c>
      <c r="H21923" s="1" t="s">
        <v>16</v>
      </c>
      <c r="I21923">
        <v>0</v>
      </c>
      <c r="J21923">
        <v>1</v>
      </c>
      <c r="K21923" s="1" t="s">
        <v>2066</v>
      </c>
      <c r="L21923">
        <v>1256881728</v>
      </c>
      <c r="M21923" s="1" t="s">
        <v>1260</v>
      </c>
    </row>
    <row r="21924" spans="1:13" x14ac:dyDescent="0.2">
      <c r="A21924" s="1" t="s">
        <v>12</v>
      </c>
      <c r="B21924">
        <v>1359293318</v>
      </c>
      <c r="C21924" s="1" t="s">
        <v>13</v>
      </c>
      <c r="D21924">
        <v>20180613</v>
      </c>
      <c r="E21924" s="1" t="s">
        <v>119</v>
      </c>
      <c r="F21924">
        <v>0</v>
      </c>
      <c r="G21924" s="1" t="s">
        <v>19</v>
      </c>
      <c r="H21924" s="1" t="s">
        <v>16</v>
      </c>
      <c r="I21924">
        <v>0</v>
      </c>
      <c r="J21924">
        <v>2</v>
      </c>
      <c r="K21924" s="1" t="s">
        <v>2066</v>
      </c>
      <c r="L21924">
        <v>1359293318</v>
      </c>
      <c r="M21924" s="1" t="s">
        <v>4049</v>
      </c>
    </row>
    <row r="21925" spans="1:13" x14ac:dyDescent="0.2">
      <c r="A21925" s="1" t="s">
        <v>12</v>
      </c>
      <c r="B21925">
        <v>1123242122</v>
      </c>
      <c r="C21925" s="1" t="s">
        <v>13</v>
      </c>
      <c r="D21925">
        <v>20180613</v>
      </c>
      <c r="E21925" s="1" t="s">
        <v>274</v>
      </c>
      <c r="F21925">
        <v>0</v>
      </c>
      <c r="G21925" s="1" t="s">
        <v>19</v>
      </c>
      <c r="H21925" s="1" t="s">
        <v>16</v>
      </c>
      <c r="I21925">
        <v>0</v>
      </c>
      <c r="J21925">
        <v>1</v>
      </c>
      <c r="K21925" s="1" t="s">
        <v>2066</v>
      </c>
      <c r="L21925">
        <v>1123242122</v>
      </c>
      <c r="M21925" s="1" t="s">
        <v>1362</v>
      </c>
    </row>
    <row r="21926" spans="1:13" x14ac:dyDescent="0.2">
      <c r="A21926" s="1" t="s">
        <v>12</v>
      </c>
      <c r="B21926">
        <v>1331043091</v>
      </c>
      <c r="C21926" s="1" t="s">
        <v>13</v>
      </c>
      <c r="D21926">
        <v>20180613</v>
      </c>
      <c r="E21926" s="1" t="s">
        <v>1597</v>
      </c>
      <c r="F21926">
        <v>0</v>
      </c>
      <c r="G21926" s="1" t="s">
        <v>19</v>
      </c>
      <c r="H21926" s="1" t="s">
        <v>16</v>
      </c>
      <c r="I21926">
        <v>0</v>
      </c>
      <c r="J21926">
        <v>1</v>
      </c>
      <c r="K21926" s="1" t="s">
        <v>2066</v>
      </c>
      <c r="L21926">
        <v>1331043091</v>
      </c>
      <c r="M21926" s="1" t="s">
        <v>3357</v>
      </c>
    </row>
    <row r="21927" spans="1:13" x14ac:dyDescent="0.2">
      <c r="A21927" s="1" t="s">
        <v>12</v>
      </c>
      <c r="B21927">
        <v>417289494</v>
      </c>
      <c r="C21927" s="1" t="s">
        <v>13</v>
      </c>
      <c r="D21927">
        <v>20180613</v>
      </c>
      <c r="E21927" s="1" t="s">
        <v>138</v>
      </c>
      <c r="F21927">
        <v>0</v>
      </c>
      <c r="G21927" s="1" t="s">
        <v>19</v>
      </c>
      <c r="H21927" s="1" t="s">
        <v>16</v>
      </c>
      <c r="I21927">
        <v>0</v>
      </c>
      <c r="J21927">
        <v>4</v>
      </c>
      <c r="K21927" s="1" t="s">
        <v>2066</v>
      </c>
      <c r="L21927">
        <v>417289494</v>
      </c>
      <c r="M21927" s="1" t="s">
        <v>745</v>
      </c>
    </row>
    <row r="21928" spans="1:13" x14ac:dyDescent="0.2">
      <c r="A21928" s="1" t="s">
        <v>12</v>
      </c>
      <c r="B21928">
        <v>1047619474</v>
      </c>
      <c r="C21928" s="1" t="s">
        <v>13</v>
      </c>
      <c r="D21928">
        <v>20180613</v>
      </c>
      <c r="E21928" s="1" t="s">
        <v>119</v>
      </c>
      <c r="F21928">
        <v>0</v>
      </c>
      <c r="G21928" s="1" t="s">
        <v>19</v>
      </c>
      <c r="H21928" s="1" t="s">
        <v>16</v>
      </c>
      <c r="I21928">
        <v>0</v>
      </c>
      <c r="J21928">
        <v>1</v>
      </c>
      <c r="K21928" s="1" t="s">
        <v>2066</v>
      </c>
      <c r="L21928">
        <v>1047619474</v>
      </c>
      <c r="M21928" s="1" t="s">
        <v>360</v>
      </c>
    </row>
    <row r="21929" spans="1:13" x14ac:dyDescent="0.2">
      <c r="A21929" s="1" t="s">
        <v>12</v>
      </c>
      <c r="B21929">
        <v>659219058</v>
      </c>
      <c r="C21929" s="1" t="s">
        <v>13</v>
      </c>
      <c r="D21929">
        <v>20180613</v>
      </c>
      <c r="E21929" s="1" t="s">
        <v>1597</v>
      </c>
      <c r="F21929">
        <v>0</v>
      </c>
      <c r="G21929" s="1" t="s">
        <v>19</v>
      </c>
      <c r="H21929" s="1" t="s">
        <v>16</v>
      </c>
      <c r="I21929">
        <v>0</v>
      </c>
      <c r="J21929">
        <v>1</v>
      </c>
      <c r="K21929" s="1" t="s">
        <v>2066</v>
      </c>
      <c r="L21929">
        <v>659219058</v>
      </c>
      <c r="M21929" s="1" t="s">
        <v>596</v>
      </c>
    </row>
    <row r="21930" spans="1:13" x14ac:dyDescent="0.2">
      <c r="A21930" s="1" t="s">
        <v>12</v>
      </c>
      <c r="B21930">
        <v>405153862</v>
      </c>
      <c r="C21930" s="1" t="s">
        <v>13</v>
      </c>
      <c r="D21930">
        <v>20180613</v>
      </c>
      <c r="E21930" s="1" t="s">
        <v>92</v>
      </c>
      <c r="F21930">
        <v>0</v>
      </c>
      <c r="G21930" s="1" t="s">
        <v>19</v>
      </c>
      <c r="H21930" s="1" t="s">
        <v>16</v>
      </c>
      <c r="I21930">
        <v>0</v>
      </c>
      <c r="J21930">
        <v>1</v>
      </c>
      <c r="K21930" s="1" t="s">
        <v>2066</v>
      </c>
      <c r="L21930">
        <v>405153862</v>
      </c>
      <c r="M21930" s="1" t="s">
        <v>51</v>
      </c>
    </row>
    <row r="21931" spans="1:13" x14ac:dyDescent="0.2">
      <c r="A21931" s="1" t="s">
        <v>12</v>
      </c>
      <c r="B21931">
        <v>311730955</v>
      </c>
      <c r="C21931" s="1" t="s">
        <v>13</v>
      </c>
      <c r="D21931">
        <v>20180613</v>
      </c>
      <c r="E21931" s="1" t="s">
        <v>274</v>
      </c>
      <c r="F21931">
        <v>0</v>
      </c>
      <c r="G21931" s="1" t="s">
        <v>19</v>
      </c>
      <c r="H21931" s="1" t="s">
        <v>16</v>
      </c>
      <c r="I21931">
        <v>0</v>
      </c>
      <c r="J21931">
        <v>1</v>
      </c>
      <c r="K21931" s="1" t="s">
        <v>2066</v>
      </c>
      <c r="L21931">
        <v>311730955</v>
      </c>
      <c r="M21931" s="1" t="s">
        <v>933</v>
      </c>
    </row>
    <row r="21932" spans="1:13" x14ac:dyDescent="0.2">
      <c r="A21932" s="1" t="s">
        <v>12</v>
      </c>
      <c r="B21932">
        <v>501453882</v>
      </c>
      <c r="C21932" s="1" t="s">
        <v>13</v>
      </c>
      <c r="D21932">
        <v>20180613</v>
      </c>
      <c r="E21932" s="1" t="s">
        <v>92</v>
      </c>
      <c r="F21932">
        <v>0</v>
      </c>
      <c r="G21932" s="1" t="s">
        <v>19</v>
      </c>
      <c r="H21932" s="1" t="s">
        <v>16</v>
      </c>
      <c r="I21932">
        <v>0</v>
      </c>
      <c r="J21932">
        <v>1</v>
      </c>
      <c r="K21932" s="1" t="s">
        <v>2066</v>
      </c>
      <c r="L21932">
        <v>501453882</v>
      </c>
      <c r="M21932" s="1" t="s">
        <v>2714</v>
      </c>
    </row>
    <row r="21933" spans="1:13" x14ac:dyDescent="0.2">
      <c r="A21933" s="1" t="s">
        <v>12</v>
      </c>
      <c r="B21933">
        <v>1274653479</v>
      </c>
      <c r="C21933" s="1" t="s">
        <v>13</v>
      </c>
      <c r="D21933">
        <v>20180613</v>
      </c>
      <c r="E21933" s="1" t="s">
        <v>1597</v>
      </c>
      <c r="F21933">
        <v>0</v>
      </c>
      <c r="G21933" s="1" t="s">
        <v>19</v>
      </c>
      <c r="H21933" s="1" t="s">
        <v>16</v>
      </c>
      <c r="I21933">
        <v>0</v>
      </c>
      <c r="J21933">
        <v>1</v>
      </c>
      <c r="K21933" s="1" t="s">
        <v>2066</v>
      </c>
      <c r="L21933">
        <v>1274653479</v>
      </c>
      <c r="M21933" s="1" t="s">
        <v>4053</v>
      </c>
    </row>
    <row r="21934" spans="1:13" x14ac:dyDescent="0.2">
      <c r="A21934" s="1" t="s">
        <v>12</v>
      </c>
      <c r="B21934">
        <v>1293229677</v>
      </c>
      <c r="C21934" s="1" t="s">
        <v>13</v>
      </c>
      <c r="D21934">
        <v>20180613</v>
      </c>
      <c r="E21934" s="1" t="s">
        <v>92</v>
      </c>
      <c r="F21934">
        <v>0</v>
      </c>
      <c r="G21934" s="1" t="s">
        <v>19</v>
      </c>
      <c r="H21934" s="1" t="s">
        <v>16</v>
      </c>
      <c r="I21934">
        <v>0</v>
      </c>
      <c r="J21934">
        <v>1</v>
      </c>
      <c r="K21934" s="1" t="s">
        <v>2066</v>
      </c>
      <c r="L21934">
        <v>1293229677</v>
      </c>
      <c r="M21934" s="1" t="s">
        <v>1912</v>
      </c>
    </row>
    <row r="21935" spans="1:13" x14ac:dyDescent="0.2">
      <c r="A21935" s="1" t="s">
        <v>12</v>
      </c>
      <c r="B21935">
        <v>1024970220</v>
      </c>
      <c r="C21935" s="1" t="s">
        <v>13</v>
      </c>
      <c r="D21935">
        <v>20180613</v>
      </c>
      <c r="E21935" s="1" t="s">
        <v>92</v>
      </c>
      <c r="F21935">
        <v>0</v>
      </c>
      <c r="G21935" s="1" t="s">
        <v>19</v>
      </c>
      <c r="H21935" s="1" t="s">
        <v>16</v>
      </c>
      <c r="I21935">
        <v>0</v>
      </c>
      <c r="J21935">
        <v>1</v>
      </c>
      <c r="K21935" s="1" t="s">
        <v>2066</v>
      </c>
      <c r="L21935">
        <v>1024970220</v>
      </c>
      <c r="M21935" s="1" t="s">
        <v>1852</v>
      </c>
    </row>
    <row r="21936" spans="1:13" x14ac:dyDescent="0.2">
      <c r="A21936" s="1" t="s">
        <v>12</v>
      </c>
      <c r="B21936">
        <v>403968802</v>
      </c>
      <c r="C21936" s="1" t="s">
        <v>13</v>
      </c>
      <c r="D21936">
        <v>20180613</v>
      </c>
      <c r="E21936" s="1" t="s">
        <v>4271</v>
      </c>
      <c r="F21936">
        <v>0</v>
      </c>
      <c r="G21936" s="1" t="s">
        <v>19</v>
      </c>
      <c r="H21936" s="1" t="s">
        <v>16</v>
      </c>
      <c r="I21936">
        <v>0</v>
      </c>
      <c r="J21936">
        <v>4</v>
      </c>
      <c r="K21936" s="1" t="s">
        <v>2066</v>
      </c>
      <c r="L21936">
        <v>403968802</v>
      </c>
      <c r="M21936" s="1" t="s">
        <v>1480</v>
      </c>
    </row>
    <row r="21937" spans="1:13" x14ac:dyDescent="0.2">
      <c r="A21937" s="1" t="s">
        <v>12</v>
      </c>
      <c r="B21937">
        <v>1256704562</v>
      </c>
      <c r="C21937" s="1" t="s">
        <v>13</v>
      </c>
      <c r="D21937">
        <v>20180613</v>
      </c>
      <c r="E21937" s="1" t="s">
        <v>274</v>
      </c>
      <c r="F21937">
        <v>0</v>
      </c>
      <c r="G21937" s="1" t="s">
        <v>19</v>
      </c>
      <c r="H21937" s="1" t="s">
        <v>16</v>
      </c>
      <c r="I21937">
        <v>0</v>
      </c>
      <c r="J21937">
        <v>1</v>
      </c>
      <c r="K21937" s="1" t="s">
        <v>2066</v>
      </c>
      <c r="L21937">
        <v>1256704562</v>
      </c>
      <c r="M21937" s="1" t="s">
        <v>1259</v>
      </c>
    </row>
    <row r="21938" spans="1:13" x14ac:dyDescent="0.2">
      <c r="A21938" s="1" t="s">
        <v>12</v>
      </c>
      <c r="B21938">
        <v>1047619466</v>
      </c>
      <c r="C21938" s="1" t="s">
        <v>13</v>
      </c>
      <c r="D21938">
        <v>20180613</v>
      </c>
      <c r="E21938" s="1" t="s">
        <v>119</v>
      </c>
      <c r="F21938">
        <v>0</v>
      </c>
      <c r="G21938" s="1" t="s">
        <v>19</v>
      </c>
      <c r="H21938" s="1" t="s">
        <v>16</v>
      </c>
      <c r="I21938">
        <v>0</v>
      </c>
      <c r="J21938">
        <v>1</v>
      </c>
      <c r="K21938" s="1" t="s">
        <v>2066</v>
      </c>
      <c r="L21938">
        <v>1047619466</v>
      </c>
      <c r="M21938" s="1" t="s">
        <v>760</v>
      </c>
    </row>
    <row r="21939" spans="1:13" x14ac:dyDescent="0.2">
      <c r="A21939" s="1" t="s">
        <v>12</v>
      </c>
      <c r="B21939">
        <v>1123242224</v>
      </c>
      <c r="C21939" s="1" t="s">
        <v>13</v>
      </c>
      <c r="D21939">
        <v>20180613</v>
      </c>
      <c r="E21939" s="1" t="s">
        <v>274</v>
      </c>
      <c r="F21939">
        <v>0</v>
      </c>
      <c r="G21939" s="1" t="s">
        <v>19</v>
      </c>
      <c r="H21939" s="1" t="s">
        <v>16</v>
      </c>
      <c r="I21939">
        <v>0</v>
      </c>
      <c r="J21939">
        <v>1</v>
      </c>
      <c r="K21939" s="1" t="s">
        <v>2066</v>
      </c>
      <c r="L21939">
        <v>1123242224</v>
      </c>
      <c r="M21939" s="1" t="s">
        <v>1820</v>
      </c>
    </row>
    <row r="21940" spans="1:13" x14ac:dyDescent="0.2">
      <c r="A21940" s="1" t="s">
        <v>12</v>
      </c>
      <c r="B21940">
        <v>14435072</v>
      </c>
      <c r="C21940" s="1" t="s">
        <v>13</v>
      </c>
      <c r="D21940">
        <v>20180613</v>
      </c>
      <c r="E21940" s="1" t="s">
        <v>92</v>
      </c>
      <c r="F21940">
        <v>0</v>
      </c>
      <c r="G21940" s="1" t="s">
        <v>19</v>
      </c>
      <c r="H21940" s="1" t="s">
        <v>16</v>
      </c>
      <c r="I21940">
        <v>0</v>
      </c>
      <c r="J21940">
        <v>1</v>
      </c>
      <c r="K21940" s="1" t="s">
        <v>2066</v>
      </c>
      <c r="L21940">
        <v>14435072</v>
      </c>
      <c r="M21940" s="1" t="s">
        <v>477</v>
      </c>
    </row>
    <row r="21941" spans="1:13" x14ac:dyDescent="0.2">
      <c r="A21941" s="1" t="s">
        <v>12</v>
      </c>
      <c r="B21941">
        <v>440533509</v>
      </c>
      <c r="C21941" s="1" t="s">
        <v>13</v>
      </c>
      <c r="D21941">
        <v>20180613</v>
      </c>
      <c r="E21941" s="1" t="s">
        <v>274</v>
      </c>
      <c r="F21941">
        <v>0</v>
      </c>
      <c r="G21941" s="1" t="s">
        <v>19</v>
      </c>
      <c r="H21941" s="1" t="s">
        <v>16</v>
      </c>
      <c r="I21941">
        <v>0</v>
      </c>
      <c r="J21941">
        <v>1</v>
      </c>
      <c r="K21941" s="1" t="s">
        <v>2066</v>
      </c>
      <c r="L21941">
        <v>440533509</v>
      </c>
      <c r="M21941" s="1" t="s">
        <v>371</v>
      </c>
    </row>
    <row r="21942" spans="1:13" x14ac:dyDescent="0.2">
      <c r="A21942" s="1" t="s">
        <v>12</v>
      </c>
      <c r="B21942">
        <v>974112212</v>
      </c>
      <c r="C21942" s="1" t="s">
        <v>13</v>
      </c>
      <c r="D21942">
        <v>20180613</v>
      </c>
      <c r="E21942" s="1" t="s">
        <v>262</v>
      </c>
      <c r="F21942">
        <v>0</v>
      </c>
      <c r="G21942" s="1" t="s">
        <v>19</v>
      </c>
      <c r="H21942" s="1" t="s">
        <v>16</v>
      </c>
      <c r="I21942">
        <v>0</v>
      </c>
      <c r="J21942">
        <v>1</v>
      </c>
      <c r="K21942" s="1" t="s">
        <v>2066</v>
      </c>
      <c r="L21942">
        <v>974112212</v>
      </c>
      <c r="M21942" s="1" t="s">
        <v>22</v>
      </c>
    </row>
    <row r="21943" spans="1:13" x14ac:dyDescent="0.2">
      <c r="A21943" s="1" t="s">
        <v>12</v>
      </c>
      <c r="B21943">
        <v>1047617622</v>
      </c>
      <c r="C21943" s="1" t="s">
        <v>13</v>
      </c>
      <c r="D21943">
        <v>20180613</v>
      </c>
      <c r="E21943" s="1" t="s">
        <v>262</v>
      </c>
      <c r="F21943">
        <v>0</v>
      </c>
      <c r="G21943" s="1" t="s">
        <v>19</v>
      </c>
      <c r="H21943" s="1" t="s">
        <v>16</v>
      </c>
      <c r="I21943">
        <v>0</v>
      </c>
      <c r="J21943">
        <v>1</v>
      </c>
      <c r="K21943" s="1" t="s">
        <v>2066</v>
      </c>
      <c r="L21943">
        <v>1047617622</v>
      </c>
      <c r="M21943" s="1" t="s">
        <v>85</v>
      </c>
    </row>
    <row r="21944" spans="1:13" x14ac:dyDescent="0.2">
      <c r="A21944" s="1" t="s">
        <v>12</v>
      </c>
      <c r="B21944">
        <v>14435093</v>
      </c>
      <c r="C21944" s="1" t="s">
        <v>13</v>
      </c>
      <c r="D21944">
        <v>20180613</v>
      </c>
      <c r="E21944" s="1" t="s">
        <v>119</v>
      </c>
      <c r="F21944">
        <v>0</v>
      </c>
      <c r="G21944" s="1" t="s">
        <v>19</v>
      </c>
      <c r="H21944" s="1" t="s">
        <v>16</v>
      </c>
      <c r="I21944">
        <v>0</v>
      </c>
      <c r="J21944">
        <v>1</v>
      </c>
      <c r="K21944" s="1" t="s">
        <v>2066</v>
      </c>
      <c r="L21944">
        <v>14435093</v>
      </c>
      <c r="M21944" s="1" t="s">
        <v>2104</v>
      </c>
    </row>
    <row r="21945" spans="1:13" x14ac:dyDescent="0.2">
      <c r="A21945" s="1" t="s">
        <v>12</v>
      </c>
      <c r="B21945">
        <v>1181455099</v>
      </c>
      <c r="C21945" s="1" t="s">
        <v>13</v>
      </c>
      <c r="D21945">
        <v>20180613</v>
      </c>
      <c r="E21945" s="1" t="s">
        <v>1597</v>
      </c>
      <c r="F21945">
        <v>0</v>
      </c>
      <c r="G21945" s="1" t="s">
        <v>19</v>
      </c>
      <c r="H21945" s="1" t="s">
        <v>16</v>
      </c>
      <c r="I21945">
        <v>0</v>
      </c>
      <c r="J21945">
        <v>1</v>
      </c>
      <c r="K21945" s="1" t="s">
        <v>2066</v>
      </c>
      <c r="L21945">
        <v>1181455099</v>
      </c>
      <c r="M21945" s="1" t="s">
        <v>3751</v>
      </c>
    </row>
    <row r="21946" spans="1:13" x14ac:dyDescent="0.2">
      <c r="A21946" s="1" t="s">
        <v>12</v>
      </c>
      <c r="B21946">
        <v>1024970216</v>
      </c>
      <c r="C21946" s="1" t="s">
        <v>13</v>
      </c>
      <c r="D21946">
        <v>20180613</v>
      </c>
      <c r="E21946" s="1" t="s">
        <v>92</v>
      </c>
      <c r="F21946">
        <v>0</v>
      </c>
      <c r="G21946" s="1" t="s">
        <v>19</v>
      </c>
      <c r="H21946" s="1" t="s">
        <v>16</v>
      </c>
      <c r="I21946">
        <v>0</v>
      </c>
      <c r="J21946">
        <v>1</v>
      </c>
      <c r="K21946" s="1" t="s">
        <v>2066</v>
      </c>
      <c r="L21946">
        <v>1024970216</v>
      </c>
      <c r="M21946" s="1" t="s">
        <v>397</v>
      </c>
    </row>
    <row r="21947" spans="1:13" x14ac:dyDescent="0.2">
      <c r="A21947" s="1" t="s">
        <v>12</v>
      </c>
      <c r="B21947">
        <v>1108742598</v>
      </c>
      <c r="C21947" s="1" t="s">
        <v>13</v>
      </c>
      <c r="D21947">
        <v>20180613</v>
      </c>
      <c r="E21947" s="1" t="s">
        <v>132</v>
      </c>
      <c r="F21947">
        <v>0</v>
      </c>
      <c r="G21947" s="1" t="s">
        <v>19</v>
      </c>
      <c r="H21947" s="1" t="s">
        <v>16</v>
      </c>
      <c r="I21947">
        <v>0</v>
      </c>
      <c r="J21947">
        <v>1</v>
      </c>
      <c r="K21947" s="1" t="s">
        <v>2066</v>
      </c>
      <c r="L21947">
        <v>1108742598</v>
      </c>
      <c r="M21947" s="1" t="s">
        <v>185</v>
      </c>
    </row>
    <row r="21948" spans="1:13" x14ac:dyDescent="0.2">
      <c r="A21948" s="1" t="s">
        <v>12</v>
      </c>
      <c r="B21948">
        <v>322139647</v>
      </c>
      <c r="C21948" s="1" t="s">
        <v>13</v>
      </c>
      <c r="D21948">
        <v>20180613</v>
      </c>
      <c r="E21948" s="1" t="s">
        <v>262</v>
      </c>
      <c r="F21948">
        <v>0</v>
      </c>
      <c r="G21948" s="1" t="s">
        <v>19</v>
      </c>
      <c r="H21948" s="1" t="s">
        <v>16</v>
      </c>
      <c r="I21948">
        <v>0</v>
      </c>
      <c r="J21948">
        <v>1</v>
      </c>
      <c r="K21948" s="1" t="s">
        <v>2066</v>
      </c>
      <c r="L21948">
        <v>322139647</v>
      </c>
      <c r="M21948" s="1" t="s">
        <v>4272</v>
      </c>
    </row>
    <row r="21949" spans="1:13" x14ac:dyDescent="0.2">
      <c r="A21949" s="1" t="s">
        <v>12</v>
      </c>
      <c r="B21949">
        <v>1181455093</v>
      </c>
      <c r="C21949" s="1" t="s">
        <v>13</v>
      </c>
      <c r="D21949">
        <v>20180613</v>
      </c>
      <c r="E21949" s="1" t="s">
        <v>1597</v>
      </c>
      <c r="F21949">
        <v>0</v>
      </c>
      <c r="G21949" s="1" t="s">
        <v>19</v>
      </c>
      <c r="H21949" s="1" t="s">
        <v>16</v>
      </c>
      <c r="I21949">
        <v>0</v>
      </c>
      <c r="J21949">
        <v>1</v>
      </c>
      <c r="K21949" s="1" t="s">
        <v>2066</v>
      </c>
      <c r="L21949">
        <v>1181455093</v>
      </c>
      <c r="M21949" s="1" t="s">
        <v>361</v>
      </c>
    </row>
    <row r="21950" spans="1:13" x14ac:dyDescent="0.2">
      <c r="A21950" s="1" t="s">
        <v>12</v>
      </c>
      <c r="B21950">
        <v>1078438792</v>
      </c>
      <c r="C21950" s="1" t="s">
        <v>13</v>
      </c>
      <c r="D21950">
        <v>20180613</v>
      </c>
      <c r="E21950" s="1" t="s">
        <v>274</v>
      </c>
      <c r="F21950">
        <v>0</v>
      </c>
      <c r="G21950" s="1" t="s">
        <v>19</v>
      </c>
      <c r="H21950" s="1" t="s">
        <v>16</v>
      </c>
      <c r="I21950">
        <v>0</v>
      </c>
      <c r="J21950">
        <v>2</v>
      </c>
      <c r="K21950" s="1" t="s">
        <v>2066</v>
      </c>
      <c r="L21950">
        <v>1078438792</v>
      </c>
      <c r="M21950" s="1" t="s">
        <v>980</v>
      </c>
    </row>
    <row r="21951" spans="1:13" x14ac:dyDescent="0.2">
      <c r="A21951" s="1" t="s">
        <v>12</v>
      </c>
      <c r="B21951">
        <v>1135416403</v>
      </c>
      <c r="C21951" s="1" t="s">
        <v>13</v>
      </c>
      <c r="D21951">
        <v>20180613</v>
      </c>
      <c r="E21951" s="1" t="s">
        <v>92</v>
      </c>
      <c r="F21951">
        <v>0</v>
      </c>
      <c r="G21951" s="1" t="s">
        <v>19</v>
      </c>
      <c r="H21951" s="1" t="s">
        <v>16</v>
      </c>
      <c r="I21951">
        <v>0</v>
      </c>
      <c r="J21951">
        <v>2</v>
      </c>
      <c r="K21951" s="1" t="s">
        <v>2066</v>
      </c>
      <c r="L21951">
        <v>1135416403</v>
      </c>
      <c r="M21951" s="1" t="s">
        <v>2231</v>
      </c>
    </row>
    <row r="21952" spans="1:13" x14ac:dyDescent="0.2">
      <c r="A21952" s="1" t="s">
        <v>12</v>
      </c>
      <c r="B21952">
        <v>205167659</v>
      </c>
      <c r="C21952" s="1" t="s">
        <v>13</v>
      </c>
      <c r="D21952">
        <v>20180613</v>
      </c>
      <c r="E21952" s="1" t="s">
        <v>274</v>
      </c>
      <c r="F21952">
        <v>0</v>
      </c>
      <c r="G21952" s="1" t="s">
        <v>19</v>
      </c>
      <c r="H21952" s="1" t="s">
        <v>16</v>
      </c>
      <c r="I21952">
        <v>0</v>
      </c>
      <c r="J21952">
        <v>2</v>
      </c>
      <c r="K21952" s="1" t="s">
        <v>2066</v>
      </c>
      <c r="L21952">
        <v>205167659</v>
      </c>
      <c r="M21952" s="1" t="s">
        <v>75</v>
      </c>
    </row>
    <row r="21953" spans="1:13" x14ac:dyDescent="0.2">
      <c r="A21953" s="1" t="s">
        <v>12</v>
      </c>
      <c r="B21953">
        <v>1181455059</v>
      </c>
      <c r="C21953" s="1" t="s">
        <v>13</v>
      </c>
      <c r="D21953">
        <v>20180613</v>
      </c>
      <c r="E21953" s="1" t="s">
        <v>1597</v>
      </c>
      <c r="F21953">
        <v>0</v>
      </c>
      <c r="G21953" s="1" t="s">
        <v>19</v>
      </c>
      <c r="H21953" s="1" t="s">
        <v>16</v>
      </c>
      <c r="I21953">
        <v>0</v>
      </c>
      <c r="J21953">
        <v>1</v>
      </c>
      <c r="K21953" s="1" t="s">
        <v>2066</v>
      </c>
      <c r="L21953">
        <v>1181455059</v>
      </c>
      <c r="M21953" s="1" t="s">
        <v>350</v>
      </c>
    </row>
    <row r="21954" spans="1:13" x14ac:dyDescent="0.2">
      <c r="A21954" s="1" t="s">
        <v>12</v>
      </c>
      <c r="B21954">
        <v>931091839</v>
      </c>
      <c r="C21954" s="1" t="s">
        <v>13</v>
      </c>
      <c r="D21954">
        <v>20180613</v>
      </c>
      <c r="E21954" s="1" t="s">
        <v>274</v>
      </c>
      <c r="F21954">
        <v>0</v>
      </c>
      <c r="G21954" s="1" t="s">
        <v>19</v>
      </c>
      <c r="H21954" s="1" t="s">
        <v>16</v>
      </c>
      <c r="I21954">
        <v>0</v>
      </c>
      <c r="J21954">
        <v>1</v>
      </c>
      <c r="K21954" s="1" t="s">
        <v>2066</v>
      </c>
      <c r="L21954">
        <v>931091839</v>
      </c>
      <c r="M21954" s="1" t="s">
        <v>18</v>
      </c>
    </row>
    <row r="21955" spans="1:13" x14ac:dyDescent="0.2">
      <c r="A21955" s="1" t="s">
        <v>12</v>
      </c>
      <c r="B21955">
        <v>1047619990</v>
      </c>
      <c r="C21955" s="1" t="s">
        <v>13</v>
      </c>
      <c r="D21955">
        <v>20180613</v>
      </c>
      <c r="E21955" s="1" t="s">
        <v>119</v>
      </c>
      <c r="F21955">
        <v>0</v>
      </c>
      <c r="G21955" s="1" t="s">
        <v>19</v>
      </c>
      <c r="H21955" s="1" t="s">
        <v>16</v>
      </c>
      <c r="I21955">
        <v>0</v>
      </c>
      <c r="J21955">
        <v>1</v>
      </c>
      <c r="K21955" s="1" t="s">
        <v>2066</v>
      </c>
      <c r="L21955">
        <v>1047619990</v>
      </c>
      <c r="M21955" s="1" t="s">
        <v>1206</v>
      </c>
    </row>
    <row r="21956" spans="1:13" x14ac:dyDescent="0.2">
      <c r="A21956" s="1" t="s">
        <v>12</v>
      </c>
      <c r="B21956">
        <v>404005408</v>
      </c>
      <c r="C21956" s="1" t="s">
        <v>13</v>
      </c>
      <c r="D21956">
        <v>20180613</v>
      </c>
      <c r="E21956" s="1" t="s">
        <v>274</v>
      </c>
      <c r="F21956">
        <v>0</v>
      </c>
      <c r="G21956" s="1" t="s">
        <v>19</v>
      </c>
      <c r="H21956" s="1" t="s">
        <v>16</v>
      </c>
      <c r="I21956">
        <v>0</v>
      </c>
      <c r="J21956">
        <v>1</v>
      </c>
      <c r="K21956" s="1" t="s">
        <v>2066</v>
      </c>
      <c r="L21956">
        <v>404005408</v>
      </c>
      <c r="M21956" s="1" t="s">
        <v>927</v>
      </c>
    </row>
    <row r="21957" spans="1:13" x14ac:dyDescent="0.2">
      <c r="A21957" s="1" t="s">
        <v>12</v>
      </c>
      <c r="B21957">
        <v>1166607121</v>
      </c>
      <c r="C21957" s="1" t="s">
        <v>13</v>
      </c>
      <c r="D21957">
        <v>20180613</v>
      </c>
      <c r="E21957" s="1" t="s">
        <v>1597</v>
      </c>
      <c r="F21957">
        <v>0</v>
      </c>
      <c r="G21957" s="1" t="s">
        <v>19</v>
      </c>
      <c r="H21957" s="1" t="s">
        <v>16</v>
      </c>
      <c r="I21957">
        <v>0</v>
      </c>
      <c r="J21957">
        <v>1</v>
      </c>
      <c r="K21957" s="1" t="s">
        <v>2066</v>
      </c>
      <c r="L21957">
        <v>1166607121</v>
      </c>
      <c r="M21957" s="1" t="s">
        <v>965</v>
      </c>
    </row>
    <row r="21958" spans="1:13" x14ac:dyDescent="0.2">
      <c r="A21958" s="1" t="s">
        <v>12</v>
      </c>
      <c r="B21958">
        <v>479852369</v>
      </c>
      <c r="C21958" s="1" t="s">
        <v>13</v>
      </c>
      <c r="D21958">
        <v>20180613</v>
      </c>
      <c r="E21958" s="1" t="s">
        <v>274</v>
      </c>
      <c r="F21958">
        <v>0</v>
      </c>
      <c r="G21958" s="1" t="s">
        <v>19</v>
      </c>
      <c r="H21958" s="1" t="s">
        <v>16</v>
      </c>
      <c r="I21958">
        <v>0</v>
      </c>
      <c r="J21958">
        <v>1</v>
      </c>
      <c r="K21958" s="1" t="s">
        <v>2066</v>
      </c>
      <c r="L21958">
        <v>479852369</v>
      </c>
      <c r="M21958" s="1" t="s">
        <v>876</v>
      </c>
    </row>
    <row r="21959" spans="1:13" x14ac:dyDescent="0.2">
      <c r="A21959" s="1" t="s">
        <v>12</v>
      </c>
      <c r="B21959">
        <v>13651253</v>
      </c>
      <c r="C21959" s="1" t="s">
        <v>13</v>
      </c>
      <c r="D21959">
        <v>20180613</v>
      </c>
      <c r="E21959" s="1" t="s">
        <v>310</v>
      </c>
      <c r="F21959">
        <v>0</v>
      </c>
      <c r="G21959" s="1" t="s">
        <v>25</v>
      </c>
      <c r="H21959" s="1" t="s">
        <v>16</v>
      </c>
      <c r="I21959">
        <v>0</v>
      </c>
      <c r="J21959">
        <v>1</v>
      </c>
      <c r="K21959" s="1" t="s">
        <v>2066</v>
      </c>
      <c r="L21959">
        <v>13651253</v>
      </c>
      <c r="M21959" s="1" t="s">
        <v>409</v>
      </c>
    </row>
    <row r="21960" spans="1:13" x14ac:dyDescent="0.2">
      <c r="A21960" s="1" t="s">
        <v>12</v>
      </c>
      <c r="B21960">
        <v>399911497</v>
      </c>
      <c r="C21960" s="1" t="s">
        <v>13</v>
      </c>
      <c r="D21960">
        <v>20180613</v>
      </c>
      <c r="E21960" s="1" t="s">
        <v>92</v>
      </c>
      <c r="F21960">
        <v>0</v>
      </c>
      <c r="G21960" s="1" t="s">
        <v>19</v>
      </c>
      <c r="H21960" s="1" t="s">
        <v>16</v>
      </c>
      <c r="I21960">
        <v>0</v>
      </c>
      <c r="J21960">
        <v>1</v>
      </c>
      <c r="K21960" s="1" t="s">
        <v>2066</v>
      </c>
      <c r="L21960">
        <v>399911497</v>
      </c>
      <c r="M21960" s="1" t="s">
        <v>3109</v>
      </c>
    </row>
    <row r="21961" spans="1:13" x14ac:dyDescent="0.2">
      <c r="A21961" s="1" t="s">
        <v>12</v>
      </c>
      <c r="B21961">
        <v>13651241</v>
      </c>
      <c r="C21961" s="1" t="s">
        <v>13</v>
      </c>
      <c r="D21961">
        <v>20180613</v>
      </c>
      <c r="E21961" s="1" t="s">
        <v>310</v>
      </c>
      <c r="F21961">
        <v>0</v>
      </c>
      <c r="G21961" s="1" t="s">
        <v>25</v>
      </c>
      <c r="H21961" s="1" t="s">
        <v>16</v>
      </c>
      <c r="I21961">
        <v>0</v>
      </c>
      <c r="J21961">
        <v>2</v>
      </c>
      <c r="K21961" s="1" t="s">
        <v>2066</v>
      </c>
      <c r="L21961">
        <v>13651241</v>
      </c>
      <c r="M21961" s="1" t="s">
        <v>586</v>
      </c>
    </row>
    <row r="21962" spans="1:13" x14ac:dyDescent="0.2">
      <c r="A21962" s="1" t="s">
        <v>12</v>
      </c>
      <c r="B21962">
        <v>659219044</v>
      </c>
      <c r="C21962" s="1" t="s">
        <v>13</v>
      </c>
      <c r="D21962">
        <v>20180613</v>
      </c>
      <c r="E21962" s="1" t="s">
        <v>1597</v>
      </c>
      <c r="F21962">
        <v>0</v>
      </c>
      <c r="G21962" s="1" t="s">
        <v>25</v>
      </c>
      <c r="H21962" s="1" t="s">
        <v>16</v>
      </c>
      <c r="I21962">
        <v>0</v>
      </c>
      <c r="J21962">
        <v>1</v>
      </c>
      <c r="K21962" s="1" t="s">
        <v>2066</v>
      </c>
      <c r="L21962">
        <v>659219044</v>
      </c>
      <c r="M21962" s="1" t="s">
        <v>147</v>
      </c>
    </row>
    <row r="21963" spans="1:13" x14ac:dyDescent="0.2">
      <c r="A21963" s="1" t="s">
        <v>12</v>
      </c>
      <c r="B21963">
        <v>1274653478</v>
      </c>
      <c r="C21963" s="1" t="s">
        <v>13</v>
      </c>
      <c r="D21963">
        <v>20180613</v>
      </c>
      <c r="E21963" s="1" t="s">
        <v>1597</v>
      </c>
      <c r="F21963">
        <v>0</v>
      </c>
      <c r="G21963" s="1" t="s">
        <v>19</v>
      </c>
      <c r="H21963" s="1" t="s">
        <v>16</v>
      </c>
      <c r="I21963">
        <v>0</v>
      </c>
      <c r="J21963">
        <v>1</v>
      </c>
      <c r="K21963" s="1" t="s">
        <v>2066</v>
      </c>
      <c r="L21963">
        <v>1274653478</v>
      </c>
      <c r="M21963" s="1" t="s">
        <v>2705</v>
      </c>
    </row>
    <row r="21964" spans="1:13" x14ac:dyDescent="0.2">
      <c r="A21964" s="1" t="s">
        <v>12</v>
      </c>
      <c r="B21964">
        <v>1223619862</v>
      </c>
      <c r="C21964" s="1" t="s">
        <v>13</v>
      </c>
      <c r="D21964">
        <v>20180613</v>
      </c>
      <c r="E21964" s="1" t="s">
        <v>1597</v>
      </c>
      <c r="F21964">
        <v>0</v>
      </c>
      <c r="G21964" s="1" t="s">
        <v>19</v>
      </c>
      <c r="H21964" s="1" t="s">
        <v>16</v>
      </c>
      <c r="I21964">
        <v>0</v>
      </c>
      <c r="J21964">
        <v>1</v>
      </c>
      <c r="K21964" s="1" t="s">
        <v>2066</v>
      </c>
      <c r="L21964">
        <v>1223619862</v>
      </c>
      <c r="M21964" s="1" t="s">
        <v>590</v>
      </c>
    </row>
    <row r="21965" spans="1:13" x14ac:dyDescent="0.2">
      <c r="A21965" s="1" t="s">
        <v>12</v>
      </c>
      <c r="B21965">
        <v>669458345</v>
      </c>
      <c r="C21965" s="1" t="s">
        <v>13</v>
      </c>
      <c r="D21965">
        <v>20180613</v>
      </c>
      <c r="E21965" s="1" t="s">
        <v>310</v>
      </c>
      <c r="F21965">
        <v>0</v>
      </c>
      <c r="G21965" s="1" t="s">
        <v>19</v>
      </c>
      <c r="H21965" s="1" t="s">
        <v>16</v>
      </c>
      <c r="I21965">
        <v>0</v>
      </c>
      <c r="J21965">
        <v>1</v>
      </c>
      <c r="K21965" s="1" t="s">
        <v>2066</v>
      </c>
      <c r="L21965">
        <v>669458345</v>
      </c>
      <c r="M21965" s="1" t="s">
        <v>76</v>
      </c>
    </row>
    <row r="21966" spans="1:13" x14ac:dyDescent="0.2">
      <c r="A21966" s="1" t="s">
        <v>12</v>
      </c>
      <c r="B21966">
        <v>581997275</v>
      </c>
      <c r="C21966" s="1" t="s">
        <v>13</v>
      </c>
      <c r="D21966">
        <v>20180613</v>
      </c>
      <c r="E21966" s="1" t="s">
        <v>262</v>
      </c>
      <c r="F21966">
        <v>0</v>
      </c>
      <c r="G21966" s="1" t="s">
        <v>19</v>
      </c>
      <c r="H21966" s="1" t="s">
        <v>16</v>
      </c>
      <c r="I21966">
        <v>0</v>
      </c>
      <c r="J21966">
        <v>1</v>
      </c>
      <c r="K21966" s="1" t="s">
        <v>2066</v>
      </c>
      <c r="L21966">
        <v>581997275</v>
      </c>
      <c r="M21966" s="1" t="s">
        <v>3931</v>
      </c>
    </row>
    <row r="21967" spans="1:13" x14ac:dyDescent="0.2">
      <c r="A21967" s="1" t="s">
        <v>12</v>
      </c>
      <c r="B21967">
        <v>1047616927</v>
      </c>
      <c r="C21967" s="1" t="s">
        <v>13</v>
      </c>
      <c r="D21967">
        <v>20180613</v>
      </c>
      <c r="E21967" s="1" t="s">
        <v>92</v>
      </c>
      <c r="F21967">
        <v>0</v>
      </c>
      <c r="G21967" s="1" t="s">
        <v>19</v>
      </c>
      <c r="H21967" s="1" t="s">
        <v>16</v>
      </c>
      <c r="I21967">
        <v>0</v>
      </c>
      <c r="J21967">
        <v>1</v>
      </c>
      <c r="K21967" s="1" t="s">
        <v>2066</v>
      </c>
      <c r="L21967">
        <v>1047616927</v>
      </c>
      <c r="M21967" s="1" t="s">
        <v>1261</v>
      </c>
    </row>
    <row r="21968" spans="1:13" x14ac:dyDescent="0.2">
      <c r="A21968" s="1" t="s">
        <v>12</v>
      </c>
      <c r="B21968">
        <v>462773997</v>
      </c>
      <c r="C21968" s="1" t="s">
        <v>13</v>
      </c>
      <c r="D21968">
        <v>20180613</v>
      </c>
      <c r="E21968" s="1" t="s">
        <v>92</v>
      </c>
      <c r="F21968">
        <v>0</v>
      </c>
      <c r="G21968" s="1" t="s">
        <v>19</v>
      </c>
      <c r="H21968" s="1" t="s">
        <v>16</v>
      </c>
      <c r="I21968">
        <v>0</v>
      </c>
      <c r="J21968">
        <v>1</v>
      </c>
      <c r="K21968" s="1" t="s">
        <v>2066</v>
      </c>
      <c r="L21968">
        <v>462773997</v>
      </c>
      <c r="M21968" s="1" t="s">
        <v>3106</v>
      </c>
    </row>
    <row r="21969" spans="1:13" x14ac:dyDescent="0.2">
      <c r="A21969" s="1" t="s">
        <v>12</v>
      </c>
      <c r="B21969">
        <v>1090420365</v>
      </c>
      <c r="C21969" s="1" t="s">
        <v>13</v>
      </c>
      <c r="D21969">
        <v>20180613</v>
      </c>
      <c r="E21969" s="1" t="s">
        <v>274</v>
      </c>
      <c r="F21969">
        <v>0</v>
      </c>
      <c r="G21969" s="1" t="s">
        <v>19</v>
      </c>
      <c r="H21969" s="1" t="s">
        <v>16</v>
      </c>
      <c r="I21969">
        <v>0</v>
      </c>
      <c r="J21969">
        <v>1</v>
      </c>
      <c r="K21969" s="1" t="s">
        <v>2066</v>
      </c>
      <c r="L21969">
        <v>1090420365</v>
      </c>
      <c r="M21969" s="1" t="s">
        <v>165</v>
      </c>
    </row>
    <row r="21970" spans="1:13" x14ac:dyDescent="0.2">
      <c r="A21970" s="1" t="s">
        <v>12</v>
      </c>
      <c r="B21970">
        <v>1125281480</v>
      </c>
      <c r="C21970" s="1" t="s">
        <v>13</v>
      </c>
      <c r="D21970">
        <v>20180613</v>
      </c>
      <c r="E21970" s="1" t="s">
        <v>92</v>
      </c>
      <c r="F21970">
        <v>0</v>
      </c>
      <c r="G21970" s="1" t="s">
        <v>19</v>
      </c>
      <c r="H21970" s="1" t="s">
        <v>16</v>
      </c>
      <c r="I21970">
        <v>0</v>
      </c>
      <c r="J21970">
        <v>1</v>
      </c>
      <c r="K21970" s="1" t="s">
        <v>2066</v>
      </c>
      <c r="L21970">
        <v>1125281480</v>
      </c>
      <c r="M21970" s="1" t="s">
        <v>369</v>
      </c>
    </row>
    <row r="21971" spans="1:13" x14ac:dyDescent="0.2">
      <c r="A21971" s="1" t="s">
        <v>12</v>
      </c>
      <c r="B21971">
        <v>1223620713</v>
      </c>
      <c r="C21971" s="1" t="s">
        <v>13</v>
      </c>
      <c r="D21971">
        <v>20180613</v>
      </c>
      <c r="E21971" s="1" t="s">
        <v>1597</v>
      </c>
      <c r="F21971">
        <v>0</v>
      </c>
      <c r="G21971" s="1" t="s">
        <v>19</v>
      </c>
      <c r="H21971" s="1" t="s">
        <v>16</v>
      </c>
      <c r="I21971">
        <v>0</v>
      </c>
      <c r="J21971">
        <v>1</v>
      </c>
      <c r="K21971" s="1" t="s">
        <v>2066</v>
      </c>
      <c r="L21971">
        <v>1223620713</v>
      </c>
      <c r="M21971" s="1" t="s">
        <v>126</v>
      </c>
    </row>
    <row r="21972" spans="1:13" x14ac:dyDescent="0.2">
      <c r="A21972" s="1" t="s">
        <v>12</v>
      </c>
      <c r="B21972">
        <v>1047620133</v>
      </c>
      <c r="C21972" s="1" t="s">
        <v>13</v>
      </c>
      <c r="D21972">
        <v>20180613</v>
      </c>
      <c r="E21972" s="1" t="s">
        <v>119</v>
      </c>
      <c r="F21972">
        <v>0</v>
      </c>
      <c r="G21972" s="1" t="s">
        <v>19</v>
      </c>
      <c r="H21972" s="1" t="s">
        <v>16</v>
      </c>
      <c r="I21972">
        <v>0</v>
      </c>
      <c r="J21972">
        <v>2</v>
      </c>
      <c r="K21972" s="1" t="s">
        <v>2066</v>
      </c>
      <c r="L21972">
        <v>1047620133</v>
      </c>
      <c r="M21972" s="1" t="s">
        <v>1283</v>
      </c>
    </row>
    <row r="21973" spans="1:13" x14ac:dyDescent="0.2">
      <c r="A21973" s="1" t="s">
        <v>12</v>
      </c>
      <c r="B21973">
        <v>13651247</v>
      </c>
      <c r="C21973" s="1" t="s">
        <v>13</v>
      </c>
      <c r="D21973">
        <v>20180613</v>
      </c>
      <c r="E21973" s="1" t="s">
        <v>310</v>
      </c>
      <c r="F21973">
        <v>0</v>
      </c>
      <c r="G21973" s="1" t="s">
        <v>25</v>
      </c>
      <c r="H21973" s="1" t="s">
        <v>16</v>
      </c>
      <c r="I21973">
        <v>0</v>
      </c>
      <c r="J21973">
        <v>1</v>
      </c>
      <c r="K21973" s="1" t="s">
        <v>2066</v>
      </c>
      <c r="L21973">
        <v>13651247</v>
      </c>
      <c r="M21973" s="1" t="s">
        <v>727</v>
      </c>
    </row>
    <row r="21974" spans="1:13" x14ac:dyDescent="0.2">
      <c r="A21974" s="1" t="s">
        <v>12</v>
      </c>
      <c r="B21974">
        <v>966992368</v>
      </c>
      <c r="C21974" s="1" t="s">
        <v>13</v>
      </c>
      <c r="D21974">
        <v>20180613</v>
      </c>
      <c r="E21974" s="1" t="s">
        <v>274</v>
      </c>
      <c r="F21974">
        <v>0</v>
      </c>
      <c r="G21974" s="1" t="s">
        <v>19</v>
      </c>
      <c r="H21974" s="1" t="s">
        <v>16</v>
      </c>
      <c r="I21974">
        <v>0</v>
      </c>
      <c r="J21974">
        <v>2</v>
      </c>
      <c r="K21974" s="1" t="s">
        <v>2066</v>
      </c>
      <c r="L21974">
        <v>966992368</v>
      </c>
      <c r="M21974" s="1" t="s">
        <v>515</v>
      </c>
    </row>
    <row r="21975" spans="1:13" x14ac:dyDescent="0.2">
      <c r="A21975" s="1" t="s">
        <v>12</v>
      </c>
      <c r="B21975">
        <v>1047620533</v>
      </c>
      <c r="C21975" s="1" t="s">
        <v>13</v>
      </c>
      <c r="D21975">
        <v>20180613</v>
      </c>
      <c r="E21975" s="1" t="s">
        <v>119</v>
      </c>
      <c r="F21975">
        <v>0</v>
      </c>
      <c r="G21975" s="1" t="s">
        <v>19</v>
      </c>
      <c r="H21975" s="1" t="s">
        <v>16</v>
      </c>
      <c r="I21975">
        <v>0</v>
      </c>
      <c r="J21975">
        <v>1</v>
      </c>
      <c r="K21975" s="1" t="s">
        <v>2066</v>
      </c>
      <c r="L21975">
        <v>1047620533</v>
      </c>
      <c r="M21975" s="1" t="s">
        <v>1268</v>
      </c>
    </row>
    <row r="21976" spans="1:13" x14ac:dyDescent="0.2">
      <c r="A21976" s="1" t="s">
        <v>12</v>
      </c>
      <c r="B21976">
        <v>79222819</v>
      </c>
      <c r="C21976" s="1" t="s">
        <v>13</v>
      </c>
      <c r="D21976">
        <v>20180613</v>
      </c>
      <c r="E21976" s="1" t="s">
        <v>262</v>
      </c>
      <c r="F21976">
        <v>0</v>
      </c>
      <c r="G21976" s="1" t="s">
        <v>19</v>
      </c>
      <c r="H21976" s="1" t="s">
        <v>16</v>
      </c>
      <c r="I21976">
        <v>0</v>
      </c>
      <c r="J21976">
        <v>2</v>
      </c>
      <c r="K21976" s="1" t="s">
        <v>2066</v>
      </c>
      <c r="L21976">
        <v>79222819</v>
      </c>
      <c r="M21976" s="1" t="s">
        <v>1849</v>
      </c>
    </row>
    <row r="21977" spans="1:13" x14ac:dyDescent="0.2">
      <c r="A21977" s="1" t="s">
        <v>12</v>
      </c>
      <c r="B21977">
        <v>1041801930</v>
      </c>
      <c r="C21977" s="1" t="s">
        <v>13</v>
      </c>
      <c r="D21977">
        <v>20180613</v>
      </c>
      <c r="E21977" s="1" t="s">
        <v>274</v>
      </c>
      <c r="F21977">
        <v>0</v>
      </c>
      <c r="G21977" s="1" t="s">
        <v>19</v>
      </c>
      <c r="H21977" s="1" t="s">
        <v>16</v>
      </c>
      <c r="I21977">
        <v>0</v>
      </c>
      <c r="J21977">
        <v>1</v>
      </c>
      <c r="K21977" s="1" t="s">
        <v>2066</v>
      </c>
      <c r="L21977">
        <v>1041801930</v>
      </c>
      <c r="M21977" s="1" t="s">
        <v>859</v>
      </c>
    </row>
    <row r="21978" spans="1:13" x14ac:dyDescent="0.2">
      <c r="A21978" s="1" t="s">
        <v>12</v>
      </c>
      <c r="B21978">
        <v>403968827</v>
      </c>
      <c r="C21978" s="1" t="s">
        <v>13</v>
      </c>
      <c r="D21978">
        <v>20180613</v>
      </c>
      <c r="E21978" s="1" t="s">
        <v>2833</v>
      </c>
      <c r="F21978">
        <v>0</v>
      </c>
      <c r="G21978" s="1" t="s">
        <v>19</v>
      </c>
      <c r="H21978" s="1" t="s">
        <v>16</v>
      </c>
      <c r="I21978">
        <v>0</v>
      </c>
      <c r="J21978">
        <v>2</v>
      </c>
      <c r="K21978" s="1" t="s">
        <v>2066</v>
      </c>
      <c r="L21978">
        <v>403968827</v>
      </c>
      <c r="M21978" s="1" t="s">
        <v>145</v>
      </c>
    </row>
    <row r="21979" spans="1:13" x14ac:dyDescent="0.2">
      <c r="A21979" s="1" t="s">
        <v>12</v>
      </c>
      <c r="B21979">
        <v>1047620534</v>
      </c>
      <c r="C21979" s="1" t="s">
        <v>13</v>
      </c>
      <c r="D21979">
        <v>20180613</v>
      </c>
      <c r="E21979" s="1" t="s">
        <v>119</v>
      </c>
      <c r="F21979">
        <v>0</v>
      </c>
      <c r="G21979" s="1" t="s">
        <v>19</v>
      </c>
      <c r="H21979" s="1" t="s">
        <v>16</v>
      </c>
      <c r="I21979">
        <v>0</v>
      </c>
      <c r="J21979">
        <v>1</v>
      </c>
      <c r="K21979" s="1" t="s">
        <v>2066</v>
      </c>
      <c r="L21979">
        <v>1047620534</v>
      </c>
      <c r="M21979" s="1" t="s">
        <v>1143</v>
      </c>
    </row>
    <row r="21980" spans="1:13" x14ac:dyDescent="0.2">
      <c r="A21980" s="1" t="s">
        <v>12</v>
      </c>
      <c r="B21980">
        <v>1189656841</v>
      </c>
      <c r="C21980" s="1" t="s">
        <v>13</v>
      </c>
      <c r="D21980">
        <v>20180613</v>
      </c>
      <c r="E21980" s="1" t="s">
        <v>92</v>
      </c>
      <c r="F21980">
        <v>0</v>
      </c>
      <c r="G21980" s="1" t="s">
        <v>19</v>
      </c>
      <c r="H21980" s="1" t="s">
        <v>16</v>
      </c>
      <c r="I21980">
        <v>0</v>
      </c>
      <c r="J21980">
        <v>1</v>
      </c>
      <c r="K21980" s="1" t="s">
        <v>2066</v>
      </c>
      <c r="L21980">
        <v>1189656841</v>
      </c>
      <c r="M21980" s="1" t="s">
        <v>2081</v>
      </c>
    </row>
    <row r="21981" spans="1:13" x14ac:dyDescent="0.2">
      <c r="A21981" s="1" t="s">
        <v>12</v>
      </c>
      <c r="B21981">
        <v>925105832</v>
      </c>
      <c r="C21981" s="1" t="s">
        <v>13</v>
      </c>
      <c r="D21981">
        <v>20180613</v>
      </c>
      <c r="E21981" s="1" t="s">
        <v>274</v>
      </c>
      <c r="F21981">
        <v>0</v>
      </c>
      <c r="G21981" s="1" t="s">
        <v>19</v>
      </c>
      <c r="H21981" s="1" t="s">
        <v>16</v>
      </c>
      <c r="I21981">
        <v>0</v>
      </c>
      <c r="J21981">
        <v>1</v>
      </c>
      <c r="K21981" s="1" t="s">
        <v>2066</v>
      </c>
      <c r="L21981">
        <v>925105832</v>
      </c>
      <c r="M21981" s="1" t="s">
        <v>930</v>
      </c>
    </row>
    <row r="21982" spans="1:13" x14ac:dyDescent="0.2">
      <c r="A21982" s="1" t="s">
        <v>12</v>
      </c>
      <c r="B21982">
        <v>1274653782</v>
      </c>
      <c r="C21982" s="1" t="s">
        <v>13</v>
      </c>
      <c r="D21982">
        <v>20180613</v>
      </c>
      <c r="E21982" s="1" t="s">
        <v>1597</v>
      </c>
      <c r="F21982">
        <v>0</v>
      </c>
      <c r="G21982" s="1" t="s">
        <v>19</v>
      </c>
      <c r="H21982" s="1" t="s">
        <v>16</v>
      </c>
      <c r="I21982">
        <v>0</v>
      </c>
      <c r="J21982">
        <v>1</v>
      </c>
      <c r="K21982" s="1" t="s">
        <v>2066</v>
      </c>
      <c r="L21982">
        <v>1274653782</v>
      </c>
      <c r="M21982" s="1" t="s">
        <v>3163</v>
      </c>
    </row>
    <row r="21983" spans="1:13" x14ac:dyDescent="0.2">
      <c r="A21983" s="1" t="s">
        <v>12</v>
      </c>
      <c r="B21983">
        <v>13651265</v>
      </c>
      <c r="C21983" s="1" t="s">
        <v>13</v>
      </c>
      <c r="D21983">
        <v>20180613</v>
      </c>
      <c r="E21983" s="1" t="s">
        <v>310</v>
      </c>
      <c r="F21983">
        <v>0</v>
      </c>
      <c r="G21983" s="1" t="s">
        <v>19</v>
      </c>
      <c r="H21983" s="1" t="s">
        <v>16</v>
      </c>
      <c r="I21983">
        <v>0</v>
      </c>
      <c r="J21983">
        <v>1</v>
      </c>
      <c r="K21983" s="1" t="s">
        <v>2066</v>
      </c>
      <c r="L21983">
        <v>13651265</v>
      </c>
      <c r="M21983" s="1" t="s">
        <v>1222</v>
      </c>
    </row>
    <row r="21984" spans="1:13" x14ac:dyDescent="0.2">
      <c r="A21984" s="1" t="s">
        <v>12</v>
      </c>
      <c r="B21984">
        <v>1089859546</v>
      </c>
      <c r="C21984" s="1" t="s">
        <v>13</v>
      </c>
      <c r="D21984">
        <v>20180613</v>
      </c>
      <c r="E21984" s="1" t="s">
        <v>92</v>
      </c>
      <c r="F21984">
        <v>0</v>
      </c>
      <c r="G21984" s="1" t="s">
        <v>19</v>
      </c>
      <c r="H21984" s="1" t="s">
        <v>16</v>
      </c>
      <c r="I21984">
        <v>0</v>
      </c>
      <c r="J21984">
        <v>1</v>
      </c>
      <c r="K21984" s="1" t="s">
        <v>2066</v>
      </c>
      <c r="L21984">
        <v>1089859546</v>
      </c>
      <c r="M21984" s="1" t="s">
        <v>65</v>
      </c>
    </row>
    <row r="21985" spans="1:13" x14ac:dyDescent="0.2">
      <c r="A21985" s="1" t="s">
        <v>12</v>
      </c>
      <c r="B21985">
        <v>79222788</v>
      </c>
      <c r="C21985" s="1" t="s">
        <v>13</v>
      </c>
      <c r="D21985">
        <v>20180613</v>
      </c>
      <c r="E21985" s="1" t="s">
        <v>262</v>
      </c>
      <c r="F21985">
        <v>0</v>
      </c>
      <c r="G21985" s="1" t="s">
        <v>19</v>
      </c>
      <c r="H21985" s="1" t="s">
        <v>16</v>
      </c>
      <c r="I21985">
        <v>0</v>
      </c>
      <c r="J21985">
        <v>1</v>
      </c>
      <c r="K21985" s="1" t="s">
        <v>2066</v>
      </c>
      <c r="L21985">
        <v>79222788</v>
      </c>
      <c r="M21985" s="1" t="s">
        <v>948</v>
      </c>
    </row>
    <row r="21986" spans="1:13" x14ac:dyDescent="0.2">
      <c r="A21986" s="1" t="s">
        <v>12</v>
      </c>
      <c r="B21986">
        <v>1024970263</v>
      </c>
      <c r="C21986" s="1" t="s">
        <v>13</v>
      </c>
      <c r="D21986">
        <v>20180613</v>
      </c>
      <c r="E21986" s="1" t="s">
        <v>765</v>
      </c>
      <c r="F21986">
        <v>0</v>
      </c>
      <c r="G21986" s="1" t="s">
        <v>19</v>
      </c>
      <c r="H21986" s="1" t="s">
        <v>16</v>
      </c>
      <c r="I21986">
        <v>0</v>
      </c>
      <c r="J21986">
        <v>2</v>
      </c>
      <c r="K21986" s="1" t="s">
        <v>2066</v>
      </c>
      <c r="L21986">
        <v>1024970263</v>
      </c>
      <c r="M21986" s="1" t="s">
        <v>45</v>
      </c>
    </row>
    <row r="21987" spans="1:13" x14ac:dyDescent="0.2">
      <c r="A21987" s="1" t="s">
        <v>12</v>
      </c>
      <c r="B21987">
        <v>79222400</v>
      </c>
      <c r="C21987" s="1" t="s">
        <v>13</v>
      </c>
      <c r="D21987">
        <v>20180613</v>
      </c>
      <c r="E21987" s="1" t="s">
        <v>262</v>
      </c>
      <c r="F21987">
        <v>0</v>
      </c>
      <c r="G21987" s="1" t="s">
        <v>19</v>
      </c>
      <c r="H21987" s="1" t="s">
        <v>16</v>
      </c>
      <c r="I21987">
        <v>0</v>
      </c>
      <c r="J21987">
        <v>2</v>
      </c>
      <c r="K21987" s="1" t="s">
        <v>2066</v>
      </c>
      <c r="L21987">
        <v>79222400</v>
      </c>
      <c r="M21987" s="1" t="s">
        <v>1005</v>
      </c>
    </row>
    <row r="21988" spans="1:13" x14ac:dyDescent="0.2">
      <c r="A21988" s="1" t="s">
        <v>12</v>
      </c>
      <c r="B21988">
        <v>1331042473</v>
      </c>
      <c r="C21988" s="1" t="s">
        <v>13</v>
      </c>
      <c r="D21988">
        <v>20180613</v>
      </c>
      <c r="E21988" s="1" t="s">
        <v>1597</v>
      </c>
      <c r="F21988">
        <v>0</v>
      </c>
      <c r="G21988" s="1" t="s">
        <v>19</v>
      </c>
      <c r="H21988" s="1" t="s">
        <v>16</v>
      </c>
      <c r="I21988">
        <v>0</v>
      </c>
      <c r="J21988">
        <v>1</v>
      </c>
      <c r="K21988" s="1" t="s">
        <v>2066</v>
      </c>
      <c r="L21988">
        <v>1331042473</v>
      </c>
      <c r="M21988" s="1" t="s">
        <v>3437</v>
      </c>
    </row>
    <row r="21989" spans="1:13" x14ac:dyDescent="0.2">
      <c r="A21989" s="1" t="s">
        <v>12</v>
      </c>
      <c r="B21989">
        <v>1047620530</v>
      </c>
      <c r="C21989" s="1" t="s">
        <v>13</v>
      </c>
      <c r="D21989">
        <v>20180613</v>
      </c>
      <c r="E21989" s="1" t="s">
        <v>4273</v>
      </c>
      <c r="F21989">
        <v>0</v>
      </c>
      <c r="G21989" s="1" t="s">
        <v>19</v>
      </c>
      <c r="H21989" s="1" t="s">
        <v>16</v>
      </c>
      <c r="I21989">
        <v>0</v>
      </c>
      <c r="J21989">
        <v>5</v>
      </c>
      <c r="K21989" s="1" t="s">
        <v>2066</v>
      </c>
      <c r="L21989">
        <v>1047620530</v>
      </c>
      <c r="M21989" s="1" t="s">
        <v>4274</v>
      </c>
    </row>
    <row r="21990" spans="1:13" x14ac:dyDescent="0.2">
      <c r="A21990" s="1" t="s">
        <v>12</v>
      </c>
      <c r="B21990">
        <v>1047620131</v>
      </c>
      <c r="C21990" s="1" t="s">
        <v>13</v>
      </c>
      <c r="D21990">
        <v>20180613</v>
      </c>
      <c r="E21990" s="1" t="s">
        <v>4273</v>
      </c>
      <c r="F21990">
        <v>0</v>
      </c>
      <c r="G21990" s="1" t="s">
        <v>19</v>
      </c>
      <c r="H21990" s="1" t="s">
        <v>16</v>
      </c>
      <c r="I21990">
        <v>0</v>
      </c>
      <c r="J21990">
        <v>2</v>
      </c>
      <c r="K21990" s="1" t="s">
        <v>2066</v>
      </c>
      <c r="L21990">
        <v>1047620131</v>
      </c>
      <c r="M21990" s="1" t="s">
        <v>1285</v>
      </c>
    </row>
    <row r="21991" spans="1:13" x14ac:dyDescent="0.2">
      <c r="A21991" s="1" t="s">
        <v>12</v>
      </c>
      <c r="B21991">
        <v>669458341</v>
      </c>
      <c r="C21991" s="1" t="s">
        <v>13</v>
      </c>
      <c r="D21991">
        <v>20180613</v>
      </c>
      <c r="E21991" s="1" t="s">
        <v>310</v>
      </c>
      <c r="F21991">
        <v>0</v>
      </c>
      <c r="G21991" s="1" t="s">
        <v>19</v>
      </c>
      <c r="H21991" s="1" t="s">
        <v>16</v>
      </c>
      <c r="I21991">
        <v>0</v>
      </c>
      <c r="J21991">
        <v>1</v>
      </c>
      <c r="K21991" s="1" t="s">
        <v>2066</v>
      </c>
      <c r="L21991">
        <v>669458341</v>
      </c>
      <c r="M21991" s="1" t="s">
        <v>48</v>
      </c>
    </row>
    <row r="21992" spans="1:13" x14ac:dyDescent="0.2">
      <c r="A21992" s="1" t="s">
        <v>12</v>
      </c>
      <c r="B21992">
        <v>1047616234</v>
      </c>
      <c r="C21992" s="1" t="s">
        <v>13</v>
      </c>
      <c r="D21992">
        <v>20180613</v>
      </c>
      <c r="E21992" s="1" t="s">
        <v>92</v>
      </c>
      <c r="F21992">
        <v>0</v>
      </c>
      <c r="G21992" s="1" t="s">
        <v>19</v>
      </c>
      <c r="H21992" s="1" t="s">
        <v>16</v>
      </c>
      <c r="I21992">
        <v>0</v>
      </c>
      <c r="J21992">
        <v>1</v>
      </c>
      <c r="K21992" s="1" t="s">
        <v>2066</v>
      </c>
      <c r="L21992">
        <v>1047616234</v>
      </c>
      <c r="M21992" s="1" t="s">
        <v>53</v>
      </c>
    </row>
    <row r="21993" spans="1:13" x14ac:dyDescent="0.2">
      <c r="A21993" s="1" t="s">
        <v>12</v>
      </c>
      <c r="B21993">
        <v>1321895374</v>
      </c>
      <c r="C21993" s="1" t="s">
        <v>13</v>
      </c>
      <c r="D21993">
        <v>20180613</v>
      </c>
      <c r="E21993" s="1" t="s">
        <v>310</v>
      </c>
      <c r="F21993">
        <v>0</v>
      </c>
      <c r="G21993" s="1" t="s">
        <v>19</v>
      </c>
      <c r="H21993" s="1" t="s">
        <v>16</v>
      </c>
      <c r="I21993">
        <v>0</v>
      </c>
      <c r="J21993">
        <v>1</v>
      </c>
      <c r="K21993" s="1" t="s">
        <v>2066</v>
      </c>
      <c r="L21993">
        <v>1321895374</v>
      </c>
      <c r="M21993" s="1" t="s">
        <v>2870</v>
      </c>
    </row>
    <row r="21994" spans="1:13" x14ac:dyDescent="0.2">
      <c r="A21994" s="1" t="s">
        <v>12</v>
      </c>
      <c r="B21994">
        <v>14435063</v>
      </c>
      <c r="C21994" s="1" t="s">
        <v>13</v>
      </c>
      <c r="D21994">
        <v>20180613</v>
      </c>
      <c r="E21994" s="1" t="s">
        <v>92</v>
      </c>
      <c r="F21994">
        <v>0</v>
      </c>
      <c r="G21994" s="1" t="s">
        <v>19</v>
      </c>
      <c r="H21994" s="1" t="s">
        <v>16</v>
      </c>
      <c r="I21994">
        <v>0</v>
      </c>
      <c r="J21994">
        <v>1</v>
      </c>
      <c r="K21994" s="1" t="s">
        <v>2066</v>
      </c>
      <c r="L21994">
        <v>14435063</v>
      </c>
      <c r="M21994" s="1" t="s">
        <v>475</v>
      </c>
    </row>
    <row r="21995" spans="1:13" x14ac:dyDescent="0.2">
      <c r="A21995" s="1" t="s">
        <v>12</v>
      </c>
      <c r="B21995">
        <v>380937275</v>
      </c>
      <c r="C21995" s="1" t="s">
        <v>13</v>
      </c>
      <c r="D21995">
        <v>20180613</v>
      </c>
      <c r="E21995" s="1" t="s">
        <v>262</v>
      </c>
      <c r="F21995">
        <v>0</v>
      </c>
      <c r="G21995" s="1" t="s">
        <v>19</v>
      </c>
      <c r="H21995" s="1" t="s">
        <v>16</v>
      </c>
      <c r="I21995">
        <v>0</v>
      </c>
      <c r="J21995">
        <v>1</v>
      </c>
      <c r="K21995" s="1" t="s">
        <v>2066</v>
      </c>
      <c r="L21995">
        <v>380937275</v>
      </c>
      <c r="M21995" s="1" t="s">
        <v>196</v>
      </c>
    </row>
    <row r="21996" spans="1:13" x14ac:dyDescent="0.2">
      <c r="A21996" s="1" t="s">
        <v>12</v>
      </c>
      <c r="B21996">
        <v>391724199</v>
      </c>
      <c r="C21996" s="1" t="s">
        <v>13</v>
      </c>
      <c r="D21996">
        <v>20180613</v>
      </c>
      <c r="E21996" s="1" t="s">
        <v>274</v>
      </c>
      <c r="F21996">
        <v>0</v>
      </c>
      <c r="G21996" s="1" t="s">
        <v>19</v>
      </c>
      <c r="H21996" s="1" t="s">
        <v>16</v>
      </c>
      <c r="I21996">
        <v>0</v>
      </c>
      <c r="J21996">
        <v>1</v>
      </c>
      <c r="K21996" s="1" t="s">
        <v>2066</v>
      </c>
      <c r="L21996">
        <v>391724199</v>
      </c>
      <c r="M21996" s="1" t="s">
        <v>470</v>
      </c>
    </row>
    <row r="21997" spans="1:13" x14ac:dyDescent="0.2">
      <c r="A21997" s="1" t="s">
        <v>12</v>
      </c>
      <c r="B21997">
        <v>691239113</v>
      </c>
      <c r="C21997" s="1" t="s">
        <v>13</v>
      </c>
      <c r="D21997">
        <v>20180613</v>
      </c>
      <c r="E21997" s="1" t="s">
        <v>14</v>
      </c>
      <c r="F21997">
        <v>0</v>
      </c>
      <c r="G21997" s="1" t="s">
        <v>19</v>
      </c>
      <c r="H21997" s="1" t="s">
        <v>16</v>
      </c>
      <c r="I21997">
        <v>0</v>
      </c>
      <c r="J21997">
        <v>1</v>
      </c>
      <c r="K21997" s="1" t="s">
        <v>2066</v>
      </c>
      <c r="L21997">
        <v>691239113</v>
      </c>
      <c r="M21997" s="1" t="s">
        <v>1523</v>
      </c>
    </row>
    <row r="21998" spans="1:13" x14ac:dyDescent="0.2">
      <c r="A21998" s="1" t="s">
        <v>12</v>
      </c>
      <c r="B21998">
        <v>1113239812</v>
      </c>
      <c r="C21998" s="1" t="s">
        <v>13</v>
      </c>
      <c r="D21998">
        <v>20180613</v>
      </c>
      <c r="E21998" s="1" t="s">
        <v>92</v>
      </c>
      <c r="F21998">
        <v>0</v>
      </c>
      <c r="G21998" s="1" t="s">
        <v>19</v>
      </c>
      <c r="H21998" s="1" t="s">
        <v>16</v>
      </c>
      <c r="I21998">
        <v>0</v>
      </c>
      <c r="J21998">
        <v>1</v>
      </c>
      <c r="K21998" s="1" t="s">
        <v>2066</v>
      </c>
      <c r="L21998">
        <v>1113239812</v>
      </c>
      <c r="M21998" s="1" t="s">
        <v>2603</v>
      </c>
    </row>
    <row r="21999" spans="1:13" x14ac:dyDescent="0.2">
      <c r="A21999" s="1" t="s">
        <v>12</v>
      </c>
      <c r="B21999">
        <v>1123242186</v>
      </c>
      <c r="C21999" s="1" t="s">
        <v>13</v>
      </c>
      <c r="D21999">
        <v>20180613</v>
      </c>
      <c r="E21999" s="1" t="s">
        <v>274</v>
      </c>
      <c r="F21999">
        <v>0</v>
      </c>
      <c r="G21999" s="1" t="s">
        <v>19</v>
      </c>
      <c r="H21999" s="1" t="s">
        <v>16</v>
      </c>
      <c r="I21999">
        <v>0</v>
      </c>
      <c r="J21999">
        <v>1</v>
      </c>
      <c r="K21999" s="1" t="s">
        <v>2066</v>
      </c>
      <c r="L21999">
        <v>1123242186</v>
      </c>
      <c r="M21999" s="1" t="s">
        <v>1309</v>
      </c>
    </row>
    <row r="22000" spans="1:13" x14ac:dyDescent="0.2">
      <c r="A22000" s="1" t="s">
        <v>12</v>
      </c>
      <c r="B22000">
        <v>1047620531</v>
      </c>
      <c r="C22000" s="1" t="s">
        <v>13</v>
      </c>
      <c r="D22000">
        <v>20180613</v>
      </c>
      <c r="E22000" s="1" t="s">
        <v>1085</v>
      </c>
      <c r="F22000">
        <v>0</v>
      </c>
      <c r="G22000" s="1" t="s">
        <v>25</v>
      </c>
      <c r="H22000" s="1" t="s">
        <v>16</v>
      </c>
      <c r="I22000">
        <v>0</v>
      </c>
      <c r="J22000">
        <v>1</v>
      </c>
      <c r="K22000" s="1" t="s">
        <v>2066</v>
      </c>
      <c r="L22000">
        <v>1047620531</v>
      </c>
      <c r="M22000" s="1" t="s">
        <v>289</v>
      </c>
    </row>
    <row r="22001" spans="1:13" x14ac:dyDescent="0.2">
      <c r="A22001" s="1" t="s">
        <v>12</v>
      </c>
      <c r="B22001">
        <v>1047620525</v>
      </c>
      <c r="C22001" s="1" t="s">
        <v>13</v>
      </c>
      <c r="D22001">
        <v>20180613</v>
      </c>
      <c r="E22001" s="1" t="s">
        <v>119</v>
      </c>
      <c r="F22001">
        <v>0</v>
      </c>
      <c r="G22001" s="1" t="s">
        <v>19</v>
      </c>
      <c r="H22001" s="1" t="s">
        <v>16</v>
      </c>
      <c r="I22001">
        <v>0</v>
      </c>
      <c r="J22001">
        <v>1</v>
      </c>
      <c r="K22001" s="1" t="s">
        <v>2066</v>
      </c>
      <c r="L22001">
        <v>1047620525</v>
      </c>
      <c r="M22001" s="1" t="s">
        <v>2059</v>
      </c>
    </row>
    <row r="22002" spans="1:13" x14ac:dyDescent="0.2">
      <c r="A22002" s="1" t="s">
        <v>12</v>
      </c>
      <c r="B22002">
        <v>322139644</v>
      </c>
      <c r="C22002" s="1" t="s">
        <v>13</v>
      </c>
      <c r="D22002">
        <v>20180613</v>
      </c>
      <c r="E22002" s="1" t="s">
        <v>262</v>
      </c>
      <c r="F22002">
        <v>0</v>
      </c>
      <c r="G22002" s="1" t="s">
        <v>19</v>
      </c>
      <c r="H22002" s="1" t="s">
        <v>16</v>
      </c>
      <c r="I22002">
        <v>0</v>
      </c>
      <c r="J22002">
        <v>1</v>
      </c>
      <c r="K22002" s="1" t="s">
        <v>2066</v>
      </c>
      <c r="L22002">
        <v>322139644</v>
      </c>
      <c r="M22002" s="1" t="s">
        <v>1807</v>
      </c>
    </row>
    <row r="22003" spans="1:13" x14ac:dyDescent="0.2">
      <c r="A22003" s="1" t="s">
        <v>12</v>
      </c>
      <c r="B22003">
        <v>850697802</v>
      </c>
      <c r="C22003" s="1" t="s">
        <v>13</v>
      </c>
      <c r="D22003">
        <v>20180613</v>
      </c>
      <c r="E22003" s="1" t="s">
        <v>14</v>
      </c>
      <c r="F22003">
        <v>0</v>
      </c>
      <c r="G22003" s="1" t="s">
        <v>19</v>
      </c>
      <c r="H22003" s="1" t="s">
        <v>16</v>
      </c>
      <c r="I22003">
        <v>0</v>
      </c>
      <c r="J22003">
        <v>1</v>
      </c>
      <c r="K22003" s="1" t="s">
        <v>2066</v>
      </c>
      <c r="L22003">
        <v>850697802</v>
      </c>
      <c r="M22003" s="1" t="s">
        <v>4275</v>
      </c>
    </row>
    <row r="22004" spans="1:13" x14ac:dyDescent="0.2">
      <c r="A22004" s="1" t="s">
        <v>12</v>
      </c>
      <c r="B22004">
        <v>79222796</v>
      </c>
      <c r="C22004" s="1" t="s">
        <v>13</v>
      </c>
      <c r="D22004">
        <v>20180613</v>
      </c>
      <c r="E22004" s="1" t="s">
        <v>262</v>
      </c>
      <c r="F22004">
        <v>0</v>
      </c>
      <c r="G22004" s="1" t="s">
        <v>19</v>
      </c>
      <c r="H22004" s="1" t="s">
        <v>16</v>
      </c>
      <c r="I22004">
        <v>0</v>
      </c>
      <c r="J22004">
        <v>1</v>
      </c>
      <c r="K22004" s="1" t="s">
        <v>2066</v>
      </c>
      <c r="L22004">
        <v>79222796</v>
      </c>
      <c r="M22004" s="1" t="s">
        <v>937</v>
      </c>
    </row>
    <row r="22005" spans="1:13" x14ac:dyDescent="0.2">
      <c r="A22005" s="1" t="s">
        <v>12</v>
      </c>
      <c r="B22005">
        <v>705910983</v>
      </c>
      <c r="C22005" s="1" t="s">
        <v>13</v>
      </c>
      <c r="D22005">
        <v>20180613</v>
      </c>
      <c r="E22005" s="1" t="s">
        <v>274</v>
      </c>
      <c r="F22005">
        <v>0</v>
      </c>
      <c r="G22005" s="1" t="s">
        <v>19</v>
      </c>
      <c r="H22005" s="1" t="s">
        <v>16</v>
      </c>
      <c r="I22005">
        <v>0</v>
      </c>
      <c r="J22005">
        <v>1</v>
      </c>
      <c r="K22005" s="1" t="s">
        <v>2066</v>
      </c>
      <c r="L22005">
        <v>705910983</v>
      </c>
      <c r="M22005" s="1" t="s">
        <v>88</v>
      </c>
    </row>
    <row r="22006" spans="1:13" x14ac:dyDescent="0.2">
      <c r="A22006" s="1" t="s">
        <v>12</v>
      </c>
      <c r="B22006">
        <v>1047620527</v>
      </c>
      <c r="C22006" s="1" t="s">
        <v>13</v>
      </c>
      <c r="D22006">
        <v>20180613</v>
      </c>
      <c r="E22006" s="1" t="s">
        <v>119</v>
      </c>
      <c r="F22006">
        <v>0</v>
      </c>
      <c r="G22006" s="1" t="s">
        <v>19</v>
      </c>
      <c r="H22006" s="1" t="s">
        <v>16</v>
      </c>
      <c r="I22006">
        <v>0</v>
      </c>
      <c r="J22006">
        <v>1</v>
      </c>
      <c r="K22006" s="1" t="s">
        <v>2066</v>
      </c>
      <c r="L22006">
        <v>1047620527</v>
      </c>
      <c r="M22006" s="1" t="s">
        <v>2204</v>
      </c>
    </row>
    <row r="22007" spans="1:13" x14ac:dyDescent="0.2">
      <c r="A22007" s="1" t="s">
        <v>12</v>
      </c>
      <c r="B22007">
        <v>1321217032</v>
      </c>
      <c r="C22007" s="1" t="s">
        <v>13</v>
      </c>
      <c r="D22007">
        <v>20180613</v>
      </c>
      <c r="E22007" s="1" t="s">
        <v>92</v>
      </c>
      <c r="F22007">
        <v>0</v>
      </c>
      <c r="G22007" s="1" t="s">
        <v>19</v>
      </c>
      <c r="H22007" s="1" t="s">
        <v>16</v>
      </c>
      <c r="I22007">
        <v>0</v>
      </c>
      <c r="J22007">
        <v>1</v>
      </c>
      <c r="K22007" s="1" t="s">
        <v>2066</v>
      </c>
      <c r="L22007">
        <v>1321217032</v>
      </c>
      <c r="M22007" s="1" t="s">
        <v>2589</v>
      </c>
    </row>
    <row r="22008" spans="1:13" x14ac:dyDescent="0.2">
      <c r="A22008" s="1" t="s">
        <v>12</v>
      </c>
      <c r="B22008">
        <v>1024970218</v>
      </c>
      <c r="C22008" s="1" t="s">
        <v>13</v>
      </c>
      <c r="D22008">
        <v>20180613</v>
      </c>
      <c r="E22008" s="1" t="s">
        <v>92</v>
      </c>
      <c r="F22008">
        <v>0</v>
      </c>
      <c r="G22008" s="1" t="s">
        <v>19</v>
      </c>
      <c r="H22008" s="1" t="s">
        <v>16</v>
      </c>
      <c r="I22008">
        <v>0</v>
      </c>
      <c r="J22008">
        <v>1</v>
      </c>
      <c r="K22008" s="1" t="s">
        <v>2066</v>
      </c>
      <c r="L22008">
        <v>1024970218</v>
      </c>
      <c r="M22008" s="1" t="s">
        <v>2137</v>
      </c>
    </row>
    <row r="22009" spans="1:13" x14ac:dyDescent="0.2">
      <c r="A22009" s="1" t="s">
        <v>12</v>
      </c>
      <c r="B22009">
        <v>1047616926</v>
      </c>
      <c r="C22009" s="1" t="s">
        <v>13</v>
      </c>
      <c r="D22009">
        <v>20180613</v>
      </c>
      <c r="E22009" s="1" t="s">
        <v>92</v>
      </c>
      <c r="F22009">
        <v>0</v>
      </c>
      <c r="G22009" s="1" t="s">
        <v>19</v>
      </c>
      <c r="H22009" s="1" t="s">
        <v>16</v>
      </c>
      <c r="I22009">
        <v>0</v>
      </c>
      <c r="J22009">
        <v>1</v>
      </c>
      <c r="K22009" s="1" t="s">
        <v>2066</v>
      </c>
      <c r="L22009">
        <v>1047616926</v>
      </c>
      <c r="M22009" s="1" t="s">
        <v>425</v>
      </c>
    </row>
    <row r="22010" spans="1:13" x14ac:dyDescent="0.2">
      <c r="A22010" s="1" t="s">
        <v>12</v>
      </c>
      <c r="B22010">
        <v>216664966</v>
      </c>
      <c r="C22010" s="1" t="s">
        <v>13</v>
      </c>
      <c r="D22010">
        <v>20180613</v>
      </c>
      <c r="E22010" s="1" t="s">
        <v>92</v>
      </c>
      <c r="F22010">
        <v>0</v>
      </c>
      <c r="G22010" s="1" t="s">
        <v>19</v>
      </c>
      <c r="H22010" s="1" t="s">
        <v>16</v>
      </c>
      <c r="I22010">
        <v>0</v>
      </c>
      <c r="J22010">
        <v>2</v>
      </c>
      <c r="K22010" s="1" t="s">
        <v>2066</v>
      </c>
      <c r="L22010">
        <v>216664966</v>
      </c>
      <c r="M22010" s="1" t="s">
        <v>204</v>
      </c>
    </row>
    <row r="22011" spans="1:13" x14ac:dyDescent="0.2">
      <c r="A22011" s="1" t="s">
        <v>12</v>
      </c>
      <c r="B22011">
        <v>659219053</v>
      </c>
      <c r="C22011" s="1" t="s">
        <v>13</v>
      </c>
      <c r="D22011">
        <v>20180613</v>
      </c>
      <c r="E22011" s="1" t="s">
        <v>1597</v>
      </c>
      <c r="F22011">
        <v>0</v>
      </c>
      <c r="G22011" s="1" t="s">
        <v>19</v>
      </c>
      <c r="H22011" s="1" t="s">
        <v>16</v>
      </c>
      <c r="I22011">
        <v>0</v>
      </c>
      <c r="J22011">
        <v>1</v>
      </c>
      <c r="K22011" s="1" t="s">
        <v>2066</v>
      </c>
      <c r="L22011">
        <v>659219053</v>
      </c>
      <c r="M22011" s="1" t="s">
        <v>129</v>
      </c>
    </row>
    <row r="22012" spans="1:13" x14ac:dyDescent="0.2">
      <c r="A22012" s="1" t="s">
        <v>12</v>
      </c>
      <c r="B22012">
        <v>211384708</v>
      </c>
      <c r="C22012" s="1" t="s">
        <v>13</v>
      </c>
      <c r="D22012">
        <v>20180613</v>
      </c>
      <c r="E22012" s="1" t="s">
        <v>274</v>
      </c>
      <c r="F22012">
        <v>0</v>
      </c>
      <c r="G22012" s="1" t="s">
        <v>19</v>
      </c>
      <c r="H22012" s="1" t="s">
        <v>16</v>
      </c>
      <c r="I22012">
        <v>0</v>
      </c>
      <c r="J22012">
        <v>1</v>
      </c>
      <c r="K22012" s="1" t="s">
        <v>2066</v>
      </c>
      <c r="L22012">
        <v>211384708</v>
      </c>
      <c r="M22012" s="1" t="s">
        <v>811</v>
      </c>
    </row>
    <row r="22013" spans="1:13" x14ac:dyDescent="0.2">
      <c r="A22013" s="1" t="s">
        <v>12</v>
      </c>
      <c r="B22013">
        <v>1047616932</v>
      </c>
      <c r="C22013" s="1" t="s">
        <v>13</v>
      </c>
      <c r="D22013">
        <v>20180613</v>
      </c>
      <c r="E22013" s="1" t="s">
        <v>92</v>
      </c>
      <c r="F22013">
        <v>0</v>
      </c>
      <c r="G22013" s="1" t="s">
        <v>19</v>
      </c>
      <c r="H22013" s="1" t="s">
        <v>16</v>
      </c>
      <c r="I22013">
        <v>0</v>
      </c>
      <c r="J22013">
        <v>1</v>
      </c>
      <c r="K22013" s="1" t="s">
        <v>2066</v>
      </c>
      <c r="L22013">
        <v>1047616932</v>
      </c>
      <c r="M22013" s="1" t="s">
        <v>191</v>
      </c>
    </row>
    <row r="22014" spans="1:13" x14ac:dyDescent="0.2">
      <c r="A22014" s="1" t="s">
        <v>12</v>
      </c>
      <c r="B22014">
        <v>1331041281</v>
      </c>
      <c r="C22014" s="1" t="s">
        <v>13</v>
      </c>
      <c r="D22014">
        <v>20180613</v>
      </c>
      <c r="E22014" s="1" t="s">
        <v>1597</v>
      </c>
      <c r="F22014">
        <v>0</v>
      </c>
      <c r="G22014" s="1" t="s">
        <v>19</v>
      </c>
      <c r="H22014" s="1" t="s">
        <v>16</v>
      </c>
      <c r="I22014">
        <v>0</v>
      </c>
      <c r="J22014">
        <v>2</v>
      </c>
      <c r="K22014" s="1" t="s">
        <v>2066</v>
      </c>
      <c r="L22014">
        <v>1331041281</v>
      </c>
      <c r="M22014" s="1" t="s">
        <v>3364</v>
      </c>
    </row>
    <row r="22015" spans="1:13" x14ac:dyDescent="0.2">
      <c r="A22015" s="1" t="s">
        <v>12</v>
      </c>
      <c r="B22015">
        <v>255345554</v>
      </c>
      <c r="C22015" s="1" t="s">
        <v>13</v>
      </c>
      <c r="D22015">
        <v>20180613</v>
      </c>
      <c r="E22015" s="1" t="s">
        <v>274</v>
      </c>
      <c r="F22015">
        <v>0</v>
      </c>
      <c r="G22015" s="1" t="s">
        <v>19</v>
      </c>
      <c r="H22015" s="1" t="s">
        <v>16</v>
      </c>
      <c r="I22015">
        <v>0</v>
      </c>
      <c r="J22015">
        <v>1</v>
      </c>
      <c r="K22015" s="1" t="s">
        <v>2066</v>
      </c>
      <c r="L22015">
        <v>255345554</v>
      </c>
      <c r="M22015" s="1" t="s">
        <v>719</v>
      </c>
    </row>
    <row r="22016" spans="1:13" x14ac:dyDescent="0.2">
      <c r="A22016" s="1" t="s">
        <v>12</v>
      </c>
      <c r="B22016">
        <v>1256704548</v>
      </c>
      <c r="C22016" s="1" t="s">
        <v>13</v>
      </c>
      <c r="D22016">
        <v>20180613</v>
      </c>
      <c r="E22016" s="1" t="s">
        <v>119</v>
      </c>
      <c r="F22016">
        <v>0</v>
      </c>
      <c r="G22016" s="1" t="s">
        <v>19</v>
      </c>
      <c r="H22016" s="1" t="s">
        <v>16</v>
      </c>
      <c r="I22016">
        <v>0</v>
      </c>
      <c r="J22016">
        <v>1</v>
      </c>
      <c r="K22016" s="1" t="s">
        <v>2066</v>
      </c>
      <c r="L22016">
        <v>1256704548</v>
      </c>
      <c r="M22016" s="1" t="s">
        <v>1276</v>
      </c>
    </row>
    <row r="22017" spans="1:13" x14ac:dyDescent="0.2">
      <c r="A22017" s="1" t="s">
        <v>12</v>
      </c>
      <c r="B22017">
        <v>1223619879</v>
      </c>
      <c r="C22017" s="1" t="s">
        <v>13</v>
      </c>
      <c r="D22017">
        <v>20180613</v>
      </c>
      <c r="E22017" s="1" t="s">
        <v>1597</v>
      </c>
      <c r="F22017">
        <v>0</v>
      </c>
      <c r="G22017" s="1" t="s">
        <v>25</v>
      </c>
      <c r="H22017" s="1" t="s">
        <v>16</v>
      </c>
      <c r="I22017">
        <v>0</v>
      </c>
      <c r="J22017">
        <v>1</v>
      </c>
      <c r="K22017" s="1" t="s">
        <v>2066</v>
      </c>
      <c r="L22017">
        <v>1223619879</v>
      </c>
      <c r="M22017" s="1" t="s">
        <v>68</v>
      </c>
    </row>
    <row r="22018" spans="1:13" x14ac:dyDescent="0.2">
      <c r="A22018" s="1" t="s">
        <v>12</v>
      </c>
      <c r="B22018">
        <v>1266713364</v>
      </c>
      <c r="C22018" s="1" t="s">
        <v>13</v>
      </c>
      <c r="D22018">
        <v>20180613</v>
      </c>
      <c r="E22018" s="1" t="s">
        <v>483</v>
      </c>
      <c r="F22018">
        <v>0</v>
      </c>
      <c r="G22018" s="1" t="s">
        <v>19</v>
      </c>
      <c r="H22018" s="1" t="s">
        <v>16</v>
      </c>
      <c r="I22018">
        <v>0</v>
      </c>
      <c r="J22018">
        <v>2</v>
      </c>
      <c r="K22018" s="1" t="s">
        <v>2066</v>
      </c>
      <c r="L22018">
        <v>1266713364</v>
      </c>
      <c r="M22018" s="1" t="s">
        <v>2006</v>
      </c>
    </row>
    <row r="22019" spans="1:13" x14ac:dyDescent="0.2">
      <c r="A22019" s="1" t="s">
        <v>12</v>
      </c>
      <c r="B22019">
        <v>204669679</v>
      </c>
      <c r="C22019" s="1" t="s">
        <v>13</v>
      </c>
      <c r="D22019">
        <v>20180613</v>
      </c>
      <c r="E22019" s="1" t="s">
        <v>274</v>
      </c>
      <c r="F22019">
        <v>0</v>
      </c>
      <c r="G22019" s="1" t="s">
        <v>19</v>
      </c>
      <c r="H22019" s="1" t="s">
        <v>16</v>
      </c>
      <c r="I22019">
        <v>0</v>
      </c>
      <c r="J22019">
        <v>1</v>
      </c>
      <c r="K22019" s="1" t="s">
        <v>2066</v>
      </c>
      <c r="L22019">
        <v>204669679</v>
      </c>
      <c r="M22019" s="1" t="s">
        <v>2763</v>
      </c>
    </row>
    <row r="22020" spans="1:13" x14ac:dyDescent="0.2">
      <c r="A22020" s="1" t="s">
        <v>12</v>
      </c>
      <c r="B22020">
        <v>13651262</v>
      </c>
      <c r="C22020" s="1" t="s">
        <v>13</v>
      </c>
      <c r="D22020">
        <v>20180613</v>
      </c>
      <c r="E22020" s="1" t="s">
        <v>310</v>
      </c>
      <c r="F22020">
        <v>0</v>
      </c>
      <c r="G22020" s="1" t="s">
        <v>19</v>
      </c>
      <c r="H22020" s="1" t="s">
        <v>16</v>
      </c>
      <c r="I22020">
        <v>0</v>
      </c>
      <c r="J22020">
        <v>2</v>
      </c>
      <c r="K22020" s="1" t="s">
        <v>2066</v>
      </c>
      <c r="L22020">
        <v>13651262</v>
      </c>
      <c r="M22020" s="1" t="s">
        <v>340</v>
      </c>
    </row>
    <row r="22021" spans="1:13" x14ac:dyDescent="0.2">
      <c r="A22021" s="1" t="s">
        <v>12</v>
      </c>
      <c r="B22021">
        <v>974112195</v>
      </c>
      <c r="C22021" s="1" t="s">
        <v>13</v>
      </c>
      <c r="D22021">
        <v>20180613</v>
      </c>
      <c r="E22021" s="1" t="s">
        <v>262</v>
      </c>
      <c r="F22021">
        <v>0</v>
      </c>
      <c r="G22021" s="1" t="s">
        <v>25</v>
      </c>
      <c r="H22021" s="1" t="s">
        <v>16</v>
      </c>
      <c r="I22021">
        <v>0</v>
      </c>
      <c r="J22021">
        <v>1</v>
      </c>
      <c r="K22021" s="1" t="s">
        <v>2066</v>
      </c>
      <c r="L22021">
        <v>974112195</v>
      </c>
      <c r="M22021" s="1" t="s">
        <v>93</v>
      </c>
    </row>
    <row r="22022" spans="1:13" x14ac:dyDescent="0.2">
      <c r="A22022" s="1" t="s">
        <v>12</v>
      </c>
      <c r="B22022">
        <v>1256704565</v>
      </c>
      <c r="C22022" s="1" t="s">
        <v>13</v>
      </c>
      <c r="D22022">
        <v>20180614</v>
      </c>
      <c r="E22022" s="1" t="s">
        <v>1397</v>
      </c>
      <c r="F22022">
        <v>546414</v>
      </c>
      <c r="G22022" s="1" t="s">
        <v>19</v>
      </c>
      <c r="H22022" s="1" t="s">
        <v>16</v>
      </c>
      <c r="I22022">
        <v>3</v>
      </c>
      <c r="J22022">
        <v>2</v>
      </c>
      <c r="K22022" s="1" t="s">
        <v>2066</v>
      </c>
      <c r="L22022">
        <v>1256704565</v>
      </c>
      <c r="M22022" s="1" t="s">
        <v>1260</v>
      </c>
    </row>
    <row r="22023" spans="1:13" x14ac:dyDescent="0.2">
      <c r="A22023" s="1" t="s">
        <v>12</v>
      </c>
      <c r="B22023">
        <v>158617575</v>
      </c>
      <c r="C22023" s="1" t="s">
        <v>13</v>
      </c>
      <c r="D22023">
        <v>20180614</v>
      </c>
      <c r="E22023" s="1" t="s">
        <v>4276</v>
      </c>
      <c r="F22023">
        <v>193334</v>
      </c>
      <c r="G22023" s="1" t="s">
        <v>19</v>
      </c>
      <c r="H22023" s="1" t="s">
        <v>16</v>
      </c>
      <c r="I22023">
        <v>4</v>
      </c>
      <c r="J22023">
        <v>3</v>
      </c>
      <c r="K22023" s="1" t="s">
        <v>2066</v>
      </c>
      <c r="L22023">
        <v>158617575</v>
      </c>
      <c r="M22023" s="1" t="s">
        <v>4277</v>
      </c>
    </row>
    <row r="22024" spans="1:13" x14ac:dyDescent="0.2">
      <c r="A22024" s="1" t="s">
        <v>12</v>
      </c>
      <c r="B22024">
        <v>1256704635</v>
      </c>
      <c r="C22024" s="1" t="s">
        <v>13</v>
      </c>
      <c r="D22024">
        <v>20180614</v>
      </c>
      <c r="E22024" s="1" t="s">
        <v>21</v>
      </c>
      <c r="F22024">
        <v>46460</v>
      </c>
      <c r="G22024" s="1" t="s">
        <v>19</v>
      </c>
      <c r="H22024" s="1" t="s">
        <v>16</v>
      </c>
      <c r="I22024">
        <v>1</v>
      </c>
      <c r="J22024">
        <v>1</v>
      </c>
      <c r="K22024" s="1" t="s">
        <v>2066</v>
      </c>
      <c r="L22024">
        <v>1256704635</v>
      </c>
      <c r="M22024" s="1" t="s">
        <v>1279</v>
      </c>
    </row>
    <row r="22025" spans="1:13" x14ac:dyDescent="0.2">
      <c r="A22025" s="1" t="s">
        <v>12</v>
      </c>
      <c r="B22025">
        <v>1256704178</v>
      </c>
      <c r="C22025" s="1" t="s">
        <v>13</v>
      </c>
      <c r="D22025">
        <v>20180614</v>
      </c>
      <c r="E22025" s="1" t="s">
        <v>21</v>
      </c>
      <c r="F22025">
        <v>0</v>
      </c>
      <c r="G22025" s="1" t="s">
        <v>25</v>
      </c>
      <c r="H22025" s="1" t="s">
        <v>16</v>
      </c>
      <c r="I22025">
        <v>0</v>
      </c>
      <c r="J22025">
        <v>1</v>
      </c>
      <c r="K22025" s="1" t="s">
        <v>2066</v>
      </c>
      <c r="L22025">
        <v>1256704178</v>
      </c>
      <c r="M22025" s="1" t="s">
        <v>1265</v>
      </c>
    </row>
    <row r="22026" spans="1:13" x14ac:dyDescent="0.2">
      <c r="A22026" s="1" t="s">
        <v>12</v>
      </c>
      <c r="B22026">
        <v>1256704548</v>
      </c>
      <c r="C22026" s="1" t="s">
        <v>13</v>
      </c>
      <c r="D22026">
        <v>20180614</v>
      </c>
      <c r="E22026" s="1" t="s">
        <v>21</v>
      </c>
      <c r="F22026">
        <v>0</v>
      </c>
      <c r="G22026" s="1" t="s">
        <v>25</v>
      </c>
      <c r="H22026" s="1" t="s">
        <v>16</v>
      </c>
      <c r="I22026">
        <v>0</v>
      </c>
      <c r="J22026">
        <v>1</v>
      </c>
      <c r="K22026" s="1" t="s">
        <v>2066</v>
      </c>
      <c r="L22026">
        <v>1256704548</v>
      </c>
      <c r="M22026" s="1" t="s">
        <v>1276</v>
      </c>
    </row>
    <row r="22027" spans="1:13" x14ac:dyDescent="0.2">
      <c r="A22027" s="1" t="s">
        <v>12</v>
      </c>
      <c r="B22027">
        <v>13646273</v>
      </c>
      <c r="C22027" s="1" t="s">
        <v>13</v>
      </c>
      <c r="D22027">
        <v>20180614</v>
      </c>
      <c r="E22027" s="1" t="s">
        <v>310</v>
      </c>
      <c r="F22027">
        <v>0</v>
      </c>
      <c r="G22027" s="1" t="s">
        <v>19</v>
      </c>
      <c r="H22027" s="1" t="s">
        <v>16</v>
      </c>
      <c r="I22027">
        <v>0</v>
      </c>
      <c r="J22027">
        <v>1</v>
      </c>
      <c r="K22027" s="1" t="s">
        <v>2066</v>
      </c>
      <c r="L22027">
        <v>13646273</v>
      </c>
      <c r="M22027" s="1" t="s">
        <v>959</v>
      </c>
    </row>
    <row r="22028" spans="1:13" x14ac:dyDescent="0.2">
      <c r="A22028" s="1" t="s">
        <v>12</v>
      </c>
      <c r="B22028">
        <v>1256704549</v>
      </c>
      <c r="C22028" s="1" t="s">
        <v>13</v>
      </c>
      <c r="D22028">
        <v>20180614</v>
      </c>
      <c r="E22028" s="1" t="s">
        <v>21</v>
      </c>
      <c r="F22028">
        <v>0</v>
      </c>
      <c r="G22028" s="1" t="s">
        <v>19</v>
      </c>
      <c r="H22028" s="1" t="s">
        <v>16</v>
      </c>
      <c r="I22028">
        <v>0</v>
      </c>
      <c r="J22028">
        <v>2</v>
      </c>
      <c r="K22028" s="1" t="s">
        <v>2066</v>
      </c>
      <c r="L22028">
        <v>1256704549</v>
      </c>
      <c r="M22028" s="1" t="s">
        <v>1281</v>
      </c>
    </row>
    <row r="22029" spans="1:13" x14ac:dyDescent="0.2">
      <c r="A22029" s="1" t="s">
        <v>12</v>
      </c>
      <c r="B22029">
        <v>1256704541</v>
      </c>
      <c r="C22029" s="1" t="s">
        <v>13</v>
      </c>
      <c r="D22029">
        <v>20180614</v>
      </c>
      <c r="E22029" s="1" t="s">
        <v>359</v>
      </c>
      <c r="F22029">
        <v>0</v>
      </c>
      <c r="G22029" s="1" t="s">
        <v>19</v>
      </c>
      <c r="H22029" s="1" t="s">
        <v>16</v>
      </c>
      <c r="I22029">
        <v>0</v>
      </c>
      <c r="J22029">
        <v>4</v>
      </c>
      <c r="K22029" s="1" t="s">
        <v>2066</v>
      </c>
      <c r="L22029">
        <v>1256704541</v>
      </c>
      <c r="M22029" s="1" t="s">
        <v>1267</v>
      </c>
    </row>
    <row r="22030" spans="1:13" x14ac:dyDescent="0.2">
      <c r="A22030" s="1" t="s">
        <v>12</v>
      </c>
      <c r="B22030">
        <v>1256704636</v>
      </c>
      <c r="C22030" s="1" t="s">
        <v>13</v>
      </c>
      <c r="D22030">
        <v>20180614</v>
      </c>
      <c r="E22030" s="1" t="s">
        <v>21</v>
      </c>
      <c r="F22030">
        <v>0</v>
      </c>
      <c r="G22030" s="1" t="s">
        <v>19</v>
      </c>
      <c r="H22030" s="1" t="s">
        <v>16</v>
      </c>
      <c r="I22030">
        <v>0</v>
      </c>
      <c r="J22030">
        <v>1</v>
      </c>
      <c r="K22030" s="1" t="s">
        <v>2066</v>
      </c>
      <c r="L22030">
        <v>1256704636</v>
      </c>
      <c r="M22030" s="1" t="s">
        <v>1273</v>
      </c>
    </row>
    <row r="22031" spans="1:13" x14ac:dyDescent="0.2">
      <c r="A22031" s="1" t="s">
        <v>12</v>
      </c>
      <c r="B22031">
        <v>1325899622</v>
      </c>
      <c r="C22031" s="1" t="s">
        <v>13</v>
      </c>
      <c r="D22031">
        <v>20180614</v>
      </c>
      <c r="E22031" s="1" t="s">
        <v>262</v>
      </c>
      <c r="F22031">
        <v>0</v>
      </c>
      <c r="G22031" s="1" t="s">
        <v>19</v>
      </c>
      <c r="H22031" s="1" t="s">
        <v>372</v>
      </c>
      <c r="I22031">
        <v>0</v>
      </c>
      <c r="J22031">
        <v>1</v>
      </c>
      <c r="K22031" s="1" t="s">
        <v>2066</v>
      </c>
      <c r="L22031">
        <v>1325899622</v>
      </c>
      <c r="M22031" s="1" t="s">
        <v>3930</v>
      </c>
    </row>
    <row r="22032" spans="1:13" x14ac:dyDescent="0.2">
      <c r="A22032" s="1" t="s">
        <v>12</v>
      </c>
      <c r="B22032">
        <v>1256704568</v>
      </c>
      <c r="C22032" s="1" t="s">
        <v>13</v>
      </c>
      <c r="D22032">
        <v>20180614</v>
      </c>
      <c r="E22032" s="1" t="s">
        <v>21</v>
      </c>
      <c r="F22032">
        <v>0</v>
      </c>
      <c r="G22032" s="1" t="s">
        <v>19</v>
      </c>
      <c r="H22032" s="1" t="s">
        <v>16</v>
      </c>
      <c r="I22032">
        <v>0</v>
      </c>
      <c r="J22032">
        <v>1</v>
      </c>
      <c r="K22032" s="1" t="s">
        <v>2066</v>
      </c>
      <c r="L22032">
        <v>1256704568</v>
      </c>
      <c r="M22032" s="1" t="s">
        <v>1257</v>
      </c>
    </row>
    <row r="22033" spans="1:13" x14ac:dyDescent="0.2">
      <c r="A22033" s="1" t="s">
        <v>12</v>
      </c>
      <c r="B22033">
        <v>400667139</v>
      </c>
      <c r="C22033" s="1" t="s">
        <v>13</v>
      </c>
      <c r="D22033">
        <v>20180615</v>
      </c>
      <c r="E22033" s="1" t="s">
        <v>130</v>
      </c>
      <c r="F22033">
        <v>737160</v>
      </c>
      <c r="G22033" s="1" t="s">
        <v>19</v>
      </c>
      <c r="H22033" s="1" t="s">
        <v>16</v>
      </c>
      <c r="I22033">
        <v>5</v>
      </c>
      <c r="J22033">
        <v>4</v>
      </c>
      <c r="K22033" s="1" t="s">
        <v>2066</v>
      </c>
      <c r="L22033">
        <v>400667139</v>
      </c>
      <c r="M22033" s="1" t="s">
        <v>184</v>
      </c>
    </row>
    <row r="22034" spans="1:13" x14ac:dyDescent="0.2">
      <c r="A22034" s="1" t="s">
        <v>12</v>
      </c>
      <c r="B22034">
        <v>1299272605</v>
      </c>
      <c r="C22034" s="1" t="s">
        <v>13</v>
      </c>
      <c r="D22034">
        <v>20180615</v>
      </c>
      <c r="E22034" s="1" t="s">
        <v>605</v>
      </c>
      <c r="F22034">
        <v>586580</v>
      </c>
      <c r="G22034" s="1" t="s">
        <v>19</v>
      </c>
      <c r="H22034" s="1" t="s">
        <v>16</v>
      </c>
      <c r="I22034">
        <v>4</v>
      </c>
      <c r="J22034">
        <v>2</v>
      </c>
      <c r="K22034" s="1" t="s">
        <v>2066</v>
      </c>
      <c r="L22034">
        <v>1299272605</v>
      </c>
      <c r="M22034" s="1" t="s">
        <v>3973</v>
      </c>
    </row>
    <row r="22035" spans="1:13" x14ac:dyDescent="0.2">
      <c r="A22035" s="1" t="s">
        <v>12</v>
      </c>
      <c r="B22035">
        <v>1266713364</v>
      </c>
      <c r="C22035" s="1" t="s">
        <v>13</v>
      </c>
      <c r="D22035">
        <v>20180615</v>
      </c>
      <c r="E22035" s="1" t="s">
        <v>92</v>
      </c>
      <c r="F22035">
        <v>521683</v>
      </c>
      <c r="G22035" s="1" t="s">
        <v>19</v>
      </c>
      <c r="H22035" s="1" t="s">
        <v>16</v>
      </c>
      <c r="I22035">
        <v>4</v>
      </c>
      <c r="J22035">
        <v>2</v>
      </c>
      <c r="K22035" s="1" t="s">
        <v>2066</v>
      </c>
      <c r="L22035">
        <v>1266713364</v>
      </c>
      <c r="M22035" s="1" t="s">
        <v>2006</v>
      </c>
    </row>
    <row r="22036" spans="1:13" x14ac:dyDescent="0.2">
      <c r="A22036" s="1" t="s">
        <v>12</v>
      </c>
      <c r="B22036">
        <v>1392975937</v>
      </c>
      <c r="C22036" s="1" t="s">
        <v>13</v>
      </c>
      <c r="D22036">
        <v>20180615</v>
      </c>
      <c r="E22036" s="1" t="s">
        <v>4278</v>
      </c>
      <c r="F22036">
        <v>521550</v>
      </c>
      <c r="G22036" s="1" t="s">
        <v>19</v>
      </c>
      <c r="H22036" s="1" t="s">
        <v>16</v>
      </c>
      <c r="I22036">
        <v>6</v>
      </c>
      <c r="J22036">
        <v>3</v>
      </c>
      <c r="K22036" s="1" t="s">
        <v>2066</v>
      </c>
      <c r="L22036">
        <v>1392975937</v>
      </c>
      <c r="M22036" s="1" t="s">
        <v>4147</v>
      </c>
    </row>
    <row r="22037" spans="1:13" x14ac:dyDescent="0.2">
      <c r="A22037" s="1" t="s">
        <v>12</v>
      </c>
      <c r="B22037">
        <v>1089859549</v>
      </c>
      <c r="C22037" s="1" t="s">
        <v>13</v>
      </c>
      <c r="D22037">
        <v>20180615</v>
      </c>
      <c r="E22037" s="1" t="s">
        <v>92</v>
      </c>
      <c r="F22037">
        <v>496572</v>
      </c>
      <c r="G22037" s="1" t="s">
        <v>19</v>
      </c>
      <c r="H22037" s="1" t="s">
        <v>16</v>
      </c>
      <c r="I22037">
        <v>2</v>
      </c>
      <c r="J22037">
        <v>1</v>
      </c>
      <c r="K22037" s="1" t="s">
        <v>2066</v>
      </c>
      <c r="L22037">
        <v>1089859549</v>
      </c>
      <c r="M22037" s="1" t="s">
        <v>778</v>
      </c>
    </row>
    <row r="22038" spans="1:13" x14ac:dyDescent="0.2">
      <c r="A22038" s="1" t="s">
        <v>12</v>
      </c>
      <c r="B22038">
        <v>375797767</v>
      </c>
      <c r="C22038" s="1" t="s">
        <v>13</v>
      </c>
      <c r="D22038">
        <v>20180615</v>
      </c>
      <c r="E22038" s="1" t="s">
        <v>156</v>
      </c>
      <c r="F22038">
        <v>463824</v>
      </c>
      <c r="G22038" s="1" t="s">
        <v>19</v>
      </c>
      <c r="H22038" s="1" t="s">
        <v>16</v>
      </c>
      <c r="I22038">
        <v>2</v>
      </c>
      <c r="J22038">
        <v>1</v>
      </c>
      <c r="K22038" s="1" t="s">
        <v>2066</v>
      </c>
      <c r="L22038">
        <v>375797767</v>
      </c>
      <c r="M22038" s="1" t="s">
        <v>2130</v>
      </c>
    </row>
    <row r="22039" spans="1:13" x14ac:dyDescent="0.2">
      <c r="A22039" s="1" t="s">
        <v>12</v>
      </c>
      <c r="B22039">
        <v>659219066</v>
      </c>
      <c r="C22039" s="1" t="s">
        <v>13</v>
      </c>
      <c r="D22039">
        <v>20180615</v>
      </c>
      <c r="E22039" s="1" t="s">
        <v>119</v>
      </c>
      <c r="F22039">
        <v>441083</v>
      </c>
      <c r="G22039" s="1" t="s">
        <v>19</v>
      </c>
      <c r="H22039" s="1" t="s">
        <v>16</v>
      </c>
      <c r="I22039">
        <v>3</v>
      </c>
      <c r="J22039">
        <v>1</v>
      </c>
      <c r="K22039" s="1" t="s">
        <v>2066</v>
      </c>
      <c r="L22039">
        <v>659219066</v>
      </c>
      <c r="M22039" s="1" t="s">
        <v>227</v>
      </c>
    </row>
    <row r="22040" spans="1:13" x14ac:dyDescent="0.2">
      <c r="A22040" s="1" t="s">
        <v>12</v>
      </c>
      <c r="B22040">
        <v>216664956</v>
      </c>
      <c r="C22040" s="1" t="s">
        <v>13</v>
      </c>
      <c r="D22040">
        <v>20180615</v>
      </c>
      <c r="E22040" s="1" t="s">
        <v>4279</v>
      </c>
      <c r="F22040">
        <v>436862</v>
      </c>
      <c r="G22040" s="1" t="s">
        <v>19</v>
      </c>
      <c r="H22040" s="1" t="s">
        <v>16</v>
      </c>
      <c r="I22040">
        <v>3</v>
      </c>
      <c r="J22040">
        <v>6</v>
      </c>
      <c r="K22040" s="1" t="s">
        <v>2066</v>
      </c>
      <c r="L22040">
        <v>216664956</v>
      </c>
      <c r="M22040" s="1" t="s">
        <v>207</v>
      </c>
    </row>
    <row r="22041" spans="1:13" x14ac:dyDescent="0.2">
      <c r="A22041" s="1" t="s">
        <v>12</v>
      </c>
      <c r="B22041">
        <v>380937213</v>
      </c>
      <c r="C22041" s="1" t="s">
        <v>13</v>
      </c>
      <c r="D22041">
        <v>20180615</v>
      </c>
      <c r="E22041" s="1" t="s">
        <v>880</v>
      </c>
      <c r="F22041">
        <v>414326</v>
      </c>
      <c r="G22041" s="1" t="s">
        <v>15</v>
      </c>
      <c r="H22041" s="1" t="s">
        <v>16</v>
      </c>
      <c r="I22041">
        <v>2</v>
      </c>
      <c r="J22041">
        <v>1</v>
      </c>
      <c r="K22041" s="1" t="s">
        <v>2066</v>
      </c>
      <c r="L22041">
        <v>380937213</v>
      </c>
      <c r="M22041" s="1" t="s">
        <v>43</v>
      </c>
    </row>
    <row r="22042" spans="1:13" x14ac:dyDescent="0.2">
      <c r="A22042" s="1" t="s">
        <v>12</v>
      </c>
      <c r="B22042">
        <v>1256704549</v>
      </c>
      <c r="C22042" s="1" t="s">
        <v>13</v>
      </c>
      <c r="D22042">
        <v>20180615</v>
      </c>
      <c r="E22042" s="1" t="s">
        <v>24</v>
      </c>
      <c r="F22042">
        <v>412386</v>
      </c>
      <c r="G22042" s="1" t="s">
        <v>15</v>
      </c>
      <c r="H22042" s="1" t="s">
        <v>16</v>
      </c>
      <c r="I22042">
        <v>2</v>
      </c>
      <c r="J22042">
        <v>0</v>
      </c>
      <c r="K22042" s="1" t="s">
        <v>2066</v>
      </c>
      <c r="L22042">
        <v>1256704549</v>
      </c>
      <c r="M22042" s="1" t="s">
        <v>1281</v>
      </c>
    </row>
    <row r="22043" spans="1:13" x14ac:dyDescent="0.2">
      <c r="A22043" s="1" t="s">
        <v>12</v>
      </c>
      <c r="B22043">
        <v>1256704568</v>
      </c>
      <c r="C22043" s="1" t="s">
        <v>13</v>
      </c>
      <c r="D22043">
        <v>20180615</v>
      </c>
      <c r="E22043" s="1" t="s">
        <v>605</v>
      </c>
      <c r="F22043">
        <v>387391</v>
      </c>
      <c r="G22043" s="1" t="s">
        <v>19</v>
      </c>
      <c r="H22043" s="1" t="s">
        <v>16</v>
      </c>
      <c r="I22043">
        <v>3</v>
      </c>
      <c r="J22043">
        <v>3</v>
      </c>
      <c r="K22043" s="1" t="s">
        <v>2066</v>
      </c>
      <c r="L22043">
        <v>1256704568</v>
      </c>
      <c r="M22043" s="1" t="s">
        <v>1257</v>
      </c>
    </row>
    <row r="22044" spans="1:13" x14ac:dyDescent="0.2">
      <c r="A22044" s="1" t="s">
        <v>12</v>
      </c>
      <c r="B22044">
        <v>1256704565</v>
      </c>
      <c r="C22044" s="1" t="s">
        <v>13</v>
      </c>
      <c r="D22044">
        <v>20180615</v>
      </c>
      <c r="E22044" s="1" t="s">
        <v>605</v>
      </c>
      <c r="F22044">
        <v>348564</v>
      </c>
      <c r="G22044" s="1" t="s">
        <v>19</v>
      </c>
      <c r="H22044" s="1" t="s">
        <v>16</v>
      </c>
      <c r="I22044">
        <v>4</v>
      </c>
      <c r="J22044">
        <v>3</v>
      </c>
      <c r="K22044" s="1" t="s">
        <v>2066</v>
      </c>
      <c r="L22044">
        <v>1256704565</v>
      </c>
      <c r="M22044" s="1" t="s">
        <v>1260</v>
      </c>
    </row>
    <row r="22045" spans="1:13" x14ac:dyDescent="0.2">
      <c r="A22045" s="1" t="s">
        <v>12</v>
      </c>
      <c r="B22045">
        <v>13651238</v>
      </c>
      <c r="C22045" s="1" t="s">
        <v>13</v>
      </c>
      <c r="D22045">
        <v>20180615</v>
      </c>
      <c r="E22045" s="1" t="s">
        <v>119</v>
      </c>
      <c r="F22045">
        <v>343829</v>
      </c>
      <c r="G22045" s="1" t="s">
        <v>19</v>
      </c>
      <c r="H22045" s="1" t="s">
        <v>16</v>
      </c>
      <c r="I22045">
        <v>4</v>
      </c>
      <c r="J22045">
        <v>1</v>
      </c>
      <c r="K22045" s="1" t="s">
        <v>2066</v>
      </c>
      <c r="L22045">
        <v>13651238</v>
      </c>
      <c r="M22045" s="1" t="s">
        <v>250</v>
      </c>
    </row>
    <row r="22046" spans="1:13" x14ac:dyDescent="0.2">
      <c r="A22046" s="1" t="s">
        <v>12</v>
      </c>
      <c r="B22046">
        <v>395203958</v>
      </c>
      <c r="C22046" s="1" t="s">
        <v>13</v>
      </c>
      <c r="D22046">
        <v>20180615</v>
      </c>
      <c r="E22046" s="1" t="s">
        <v>132</v>
      </c>
      <c r="F22046">
        <v>299948</v>
      </c>
      <c r="G22046" s="1" t="s">
        <v>19</v>
      </c>
      <c r="H22046" s="1" t="s">
        <v>16</v>
      </c>
      <c r="I22046">
        <v>1</v>
      </c>
      <c r="J22046">
        <v>1</v>
      </c>
      <c r="K22046" s="1" t="s">
        <v>2066</v>
      </c>
      <c r="L22046">
        <v>395203958</v>
      </c>
      <c r="M22046" s="1" t="s">
        <v>943</v>
      </c>
    </row>
    <row r="22047" spans="1:13" x14ac:dyDescent="0.2">
      <c r="A22047" s="1" t="s">
        <v>12</v>
      </c>
      <c r="B22047">
        <v>1256704635</v>
      </c>
      <c r="C22047" s="1" t="s">
        <v>13</v>
      </c>
      <c r="D22047">
        <v>20180615</v>
      </c>
      <c r="E22047" s="1" t="s">
        <v>24</v>
      </c>
      <c r="F22047">
        <v>298825</v>
      </c>
      <c r="G22047" s="1" t="s">
        <v>15</v>
      </c>
      <c r="H22047" s="1" t="s">
        <v>16</v>
      </c>
      <c r="I22047">
        <v>2</v>
      </c>
      <c r="J22047">
        <v>1</v>
      </c>
      <c r="K22047" s="1" t="s">
        <v>2066</v>
      </c>
      <c r="L22047">
        <v>1256704635</v>
      </c>
      <c r="M22047" s="1" t="s">
        <v>1279</v>
      </c>
    </row>
    <row r="22048" spans="1:13" x14ac:dyDescent="0.2">
      <c r="A22048" s="1" t="s">
        <v>12</v>
      </c>
      <c r="B22048">
        <v>6917145</v>
      </c>
      <c r="C22048" s="1" t="s">
        <v>13</v>
      </c>
      <c r="D22048">
        <v>20180615</v>
      </c>
      <c r="E22048" s="1" t="s">
        <v>156</v>
      </c>
      <c r="F22048">
        <v>292273</v>
      </c>
      <c r="G22048" s="1" t="s">
        <v>81</v>
      </c>
      <c r="H22048" s="1" t="s">
        <v>16</v>
      </c>
      <c r="I22048">
        <v>4</v>
      </c>
      <c r="J22048">
        <v>4</v>
      </c>
      <c r="K22048" s="1" t="s">
        <v>2066</v>
      </c>
      <c r="L22048">
        <v>6917145</v>
      </c>
      <c r="M22048" s="1" t="s">
        <v>2278</v>
      </c>
    </row>
    <row r="22049" spans="1:13" x14ac:dyDescent="0.2">
      <c r="A22049" s="1" t="s">
        <v>12</v>
      </c>
      <c r="B22049">
        <v>590537768</v>
      </c>
      <c r="C22049" s="1" t="s">
        <v>13</v>
      </c>
      <c r="D22049">
        <v>20180615</v>
      </c>
      <c r="E22049" s="1" t="s">
        <v>24</v>
      </c>
      <c r="F22049">
        <v>283863</v>
      </c>
      <c r="G22049" s="1" t="s">
        <v>19</v>
      </c>
      <c r="H22049" s="1" t="s">
        <v>16</v>
      </c>
      <c r="I22049">
        <v>1</v>
      </c>
      <c r="J22049">
        <v>1</v>
      </c>
      <c r="K22049" s="1" t="s">
        <v>2066</v>
      </c>
      <c r="L22049">
        <v>590537768</v>
      </c>
      <c r="M22049" s="1" t="s">
        <v>3985</v>
      </c>
    </row>
    <row r="22050" spans="1:13" x14ac:dyDescent="0.2">
      <c r="A22050" s="1" t="s">
        <v>12</v>
      </c>
      <c r="B22050">
        <v>1123242223</v>
      </c>
      <c r="C22050" s="1" t="s">
        <v>13</v>
      </c>
      <c r="D22050">
        <v>20180615</v>
      </c>
      <c r="E22050" s="1" t="s">
        <v>119</v>
      </c>
      <c r="F22050">
        <v>282758</v>
      </c>
      <c r="G22050" s="1" t="s">
        <v>19</v>
      </c>
      <c r="H22050" s="1" t="s">
        <v>16</v>
      </c>
      <c r="I22050">
        <v>1</v>
      </c>
      <c r="J22050">
        <v>1</v>
      </c>
      <c r="K22050" s="1" t="s">
        <v>2066</v>
      </c>
      <c r="L22050">
        <v>1123242223</v>
      </c>
      <c r="M22050" s="1" t="s">
        <v>1838</v>
      </c>
    </row>
    <row r="22051" spans="1:13" x14ac:dyDescent="0.2">
      <c r="A22051" s="1" t="s">
        <v>12</v>
      </c>
      <c r="B22051">
        <v>29100047</v>
      </c>
      <c r="C22051" s="1" t="s">
        <v>13</v>
      </c>
      <c r="D22051">
        <v>20180615</v>
      </c>
      <c r="E22051" s="1" t="s">
        <v>514</v>
      </c>
      <c r="F22051">
        <v>276602</v>
      </c>
      <c r="G22051" s="1" t="s">
        <v>19</v>
      </c>
      <c r="H22051" s="1" t="s">
        <v>16</v>
      </c>
      <c r="I22051">
        <v>1</v>
      </c>
      <c r="J22051">
        <v>2</v>
      </c>
      <c r="K22051" s="1" t="s">
        <v>2066</v>
      </c>
      <c r="L22051">
        <v>29100047</v>
      </c>
      <c r="M22051" s="1" t="s">
        <v>631</v>
      </c>
    </row>
    <row r="22052" spans="1:13" x14ac:dyDescent="0.2">
      <c r="A22052" s="1" t="s">
        <v>12</v>
      </c>
      <c r="B22052">
        <v>1256704569</v>
      </c>
      <c r="C22052" s="1" t="s">
        <v>13</v>
      </c>
      <c r="D22052">
        <v>20180615</v>
      </c>
      <c r="E22052" s="1" t="s">
        <v>24</v>
      </c>
      <c r="F22052">
        <v>276256</v>
      </c>
      <c r="G22052" s="1" t="s">
        <v>15</v>
      </c>
      <c r="H22052" s="1" t="s">
        <v>16</v>
      </c>
      <c r="I22052">
        <v>2</v>
      </c>
      <c r="J22052">
        <v>1</v>
      </c>
      <c r="K22052" s="1" t="s">
        <v>2066</v>
      </c>
      <c r="L22052">
        <v>1256704569</v>
      </c>
      <c r="M22052" s="1" t="s">
        <v>1278</v>
      </c>
    </row>
    <row r="22053" spans="1:13" x14ac:dyDescent="0.2">
      <c r="A22053" s="1" t="s">
        <v>12</v>
      </c>
      <c r="B22053">
        <v>403968802</v>
      </c>
      <c r="C22053" s="1" t="s">
        <v>13</v>
      </c>
      <c r="D22053">
        <v>20180615</v>
      </c>
      <c r="E22053" s="1" t="s">
        <v>880</v>
      </c>
      <c r="F22053">
        <v>254772</v>
      </c>
      <c r="G22053" s="1" t="s">
        <v>25</v>
      </c>
      <c r="H22053" s="1" t="s">
        <v>16</v>
      </c>
      <c r="I22053">
        <v>1</v>
      </c>
      <c r="J22053">
        <v>3</v>
      </c>
      <c r="K22053" s="1" t="s">
        <v>2066</v>
      </c>
      <c r="L22053">
        <v>403968802</v>
      </c>
      <c r="M22053" s="1" t="s">
        <v>1480</v>
      </c>
    </row>
    <row r="22054" spans="1:13" x14ac:dyDescent="0.2">
      <c r="A22054" s="1" t="s">
        <v>12</v>
      </c>
      <c r="B22054">
        <v>579032732</v>
      </c>
      <c r="C22054" s="1" t="s">
        <v>13</v>
      </c>
      <c r="D22054">
        <v>20180615</v>
      </c>
      <c r="E22054" s="1" t="s">
        <v>310</v>
      </c>
      <c r="F22054">
        <v>251196</v>
      </c>
      <c r="G22054" s="1" t="s">
        <v>19</v>
      </c>
      <c r="H22054" s="1" t="s">
        <v>16</v>
      </c>
      <c r="I22054">
        <v>2</v>
      </c>
      <c r="J22054">
        <v>1</v>
      </c>
      <c r="K22054" s="1" t="s">
        <v>2066</v>
      </c>
      <c r="L22054">
        <v>579032732</v>
      </c>
      <c r="M22054" s="1" t="s">
        <v>441</v>
      </c>
    </row>
    <row r="22055" spans="1:13" x14ac:dyDescent="0.2">
      <c r="A22055" s="1" t="s">
        <v>12</v>
      </c>
      <c r="B22055">
        <v>99021906</v>
      </c>
      <c r="C22055" s="1" t="s">
        <v>13</v>
      </c>
      <c r="D22055">
        <v>20180615</v>
      </c>
      <c r="E22055" s="1" t="s">
        <v>4279</v>
      </c>
      <c r="F22055">
        <v>245528</v>
      </c>
      <c r="G22055" s="1" t="s">
        <v>19</v>
      </c>
      <c r="H22055" s="1" t="s">
        <v>16</v>
      </c>
      <c r="I22055">
        <v>1</v>
      </c>
      <c r="J22055">
        <v>3</v>
      </c>
      <c r="K22055" s="1" t="s">
        <v>2066</v>
      </c>
      <c r="L22055">
        <v>99021906</v>
      </c>
      <c r="M22055" s="1" t="s">
        <v>209</v>
      </c>
    </row>
    <row r="22056" spans="1:13" x14ac:dyDescent="0.2">
      <c r="A22056" s="1" t="s">
        <v>12</v>
      </c>
      <c r="B22056">
        <v>255345554</v>
      </c>
      <c r="C22056" s="1" t="s">
        <v>13</v>
      </c>
      <c r="D22056">
        <v>20180615</v>
      </c>
      <c r="E22056" s="1" t="s">
        <v>119</v>
      </c>
      <c r="F22056">
        <v>241685</v>
      </c>
      <c r="G22056" s="1" t="s">
        <v>19</v>
      </c>
      <c r="H22056" s="1" t="s">
        <v>16</v>
      </c>
      <c r="I22056">
        <v>2</v>
      </c>
      <c r="J22056">
        <v>1</v>
      </c>
      <c r="K22056" s="1" t="s">
        <v>2066</v>
      </c>
      <c r="L22056">
        <v>255345554</v>
      </c>
      <c r="M22056" s="1" t="s">
        <v>719</v>
      </c>
    </row>
    <row r="22057" spans="1:13" x14ac:dyDescent="0.2">
      <c r="A22057" s="1" t="s">
        <v>12</v>
      </c>
      <c r="B22057">
        <v>29100030</v>
      </c>
      <c r="C22057" s="1" t="s">
        <v>13</v>
      </c>
      <c r="D22057">
        <v>20180615</v>
      </c>
      <c r="E22057" s="1" t="s">
        <v>119</v>
      </c>
      <c r="F22057">
        <v>236633</v>
      </c>
      <c r="G22057" s="1" t="s">
        <v>25</v>
      </c>
      <c r="H22057" s="1" t="s">
        <v>16</v>
      </c>
      <c r="I22057">
        <v>2</v>
      </c>
      <c r="J22057">
        <v>1</v>
      </c>
      <c r="K22057" s="1" t="s">
        <v>2066</v>
      </c>
      <c r="L22057">
        <v>29100030</v>
      </c>
      <c r="M22057" s="1" t="s">
        <v>645</v>
      </c>
    </row>
    <row r="22058" spans="1:13" x14ac:dyDescent="0.2">
      <c r="A22058" s="1" t="s">
        <v>12</v>
      </c>
      <c r="B22058">
        <v>1089859546</v>
      </c>
      <c r="C22058" s="1" t="s">
        <v>13</v>
      </c>
      <c r="D22058">
        <v>20180615</v>
      </c>
      <c r="E22058" s="1" t="s">
        <v>138</v>
      </c>
      <c r="F22058">
        <v>235167</v>
      </c>
      <c r="G22058" s="1" t="s">
        <v>19</v>
      </c>
      <c r="H22058" s="1" t="s">
        <v>16</v>
      </c>
      <c r="I22058">
        <v>1</v>
      </c>
      <c r="J22058">
        <v>1</v>
      </c>
      <c r="K22058" s="1" t="s">
        <v>2066</v>
      </c>
      <c r="L22058">
        <v>1089859546</v>
      </c>
      <c r="M22058" s="1" t="s">
        <v>65</v>
      </c>
    </row>
    <row r="22059" spans="1:13" x14ac:dyDescent="0.2">
      <c r="A22059" s="1" t="s">
        <v>12</v>
      </c>
      <c r="B22059">
        <v>1041801930</v>
      </c>
      <c r="C22059" s="1" t="s">
        <v>13</v>
      </c>
      <c r="D22059">
        <v>20180615</v>
      </c>
      <c r="E22059" s="1" t="s">
        <v>119</v>
      </c>
      <c r="F22059">
        <v>232675</v>
      </c>
      <c r="G22059" s="1" t="s">
        <v>19</v>
      </c>
      <c r="H22059" s="1" t="s">
        <v>16</v>
      </c>
      <c r="I22059">
        <v>1</v>
      </c>
      <c r="J22059">
        <v>1</v>
      </c>
      <c r="K22059" s="1" t="s">
        <v>2066</v>
      </c>
      <c r="L22059">
        <v>1041801930</v>
      </c>
      <c r="M22059" s="1" t="s">
        <v>859</v>
      </c>
    </row>
    <row r="22060" spans="1:13" x14ac:dyDescent="0.2">
      <c r="A22060" s="1" t="s">
        <v>12</v>
      </c>
      <c r="B22060">
        <v>403968777</v>
      </c>
      <c r="C22060" s="1" t="s">
        <v>13</v>
      </c>
      <c r="D22060">
        <v>20180615</v>
      </c>
      <c r="E22060" s="1" t="s">
        <v>310</v>
      </c>
      <c r="F22060">
        <v>222699</v>
      </c>
      <c r="G22060" s="1" t="s">
        <v>25</v>
      </c>
      <c r="H22060" s="1" t="s">
        <v>16</v>
      </c>
      <c r="I22060">
        <v>1</v>
      </c>
      <c r="J22060">
        <v>1</v>
      </c>
      <c r="K22060" s="1" t="s">
        <v>2066</v>
      </c>
      <c r="L22060">
        <v>403968777</v>
      </c>
      <c r="M22060" s="1" t="s">
        <v>1700</v>
      </c>
    </row>
    <row r="22061" spans="1:13" x14ac:dyDescent="0.2">
      <c r="A22061" s="1" t="s">
        <v>12</v>
      </c>
      <c r="B22061">
        <v>255342460</v>
      </c>
      <c r="C22061" s="1" t="s">
        <v>13</v>
      </c>
      <c r="D22061">
        <v>20180615</v>
      </c>
      <c r="E22061" s="1" t="s">
        <v>119</v>
      </c>
      <c r="F22061">
        <v>219419</v>
      </c>
      <c r="G22061" s="1" t="s">
        <v>19</v>
      </c>
      <c r="H22061" s="1" t="s">
        <v>16</v>
      </c>
      <c r="I22061">
        <v>1</v>
      </c>
      <c r="J22061">
        <v>1</v>
      </c>
      <c r="K22061" s="1" t="s">
        <v>2066</v>
      </c>
      <c r="L22061">
        <v>255342460</v>
      </c>
      <c r="M22061" s="1" t="s">
        <v>714</v>
      </c>
    </row>
    <row r="22062" spans="1:13" x14ac:dyDescent="0.2">
      <c r="A22062" s="1" t="s">
        <v>12</v>
      </c>
      <c r="B22062">
        <v>1047617267</v>
      </c>
      <c r="C22062" s="1" t="s">
        <v>13</v>
      </c>
      <c r="D22062">
        <v>20180615</v>
      </c>
      <c r="E22062" s="1" t="s">
        <v>92</v>
      </c>
      <c r="F22062">
        <v>211743</v>
      </c>
      <c r="G22062" s="1" t="s">
        <v>19</v>
      </c>
      <c r="H22062" s="1" t="s">
        <v>16</v>
      </c>
      <c r="I22062">
        <v>3</v>
      </c>
      <c r="J22062">
        <v>1</v>
      </c>
      <c r="K22062" s="1" t="s">
        <v>2066</v>
      </c>
      <c r="L22062">
        <v>1047617267</v>
      </c>
      <c r="M22062" s="1" t="s">
        <v>4180</v>
      </c>
    </row>
    <row r="22063" spans="1:13" x14ac:dyDescent="0.2">
      <c r="A22063" s="1" t="s">
        <v>12</v>
      </c>
      <c r="B22063">
        <v>1256704541</v>
      </c>
      <c r="C22063" s="1" t="s">
        <v>13</v>
      </c>
      <c r="D22063">
        <v>20180615</v>
      </c>
      <c r="E22063" s="1" t="s">
        <v>605</v>
      </c>
      <c r="F22063">
        <v>201542</v>
      </c>
      <c r="G22063" s="1" t="s">
        <v>19</v>
      </c>
      <c r="H22063" s="1" t="s">
        <v>16</v>
      </c>
      <c r="I22063">
        <v>1</v>
      </c>
      <c r="J22063">
        <v>2</v>
      </c>
      <c r="K22063" s="1" t="s">
        <v>2066</v>
      </c>
      <c r="L22063">
        <v>1256704541</v>
      </c>
      <c r="M22063" s="1" t="s">
        <v>1267</v>
      </c>
    </row>
    <row r="22064" spans="1:13" x14ac:dyDescent="0.2">
      <c r="A22064" s="1" t="s">
        <v>12</v>
      </c>
      <c r="B22064">
        <v>1002193341</v>
      </c>
      <c r="C22064" s="1" t="s">
        <v>13</v>
      </c>
      <c r="D22064">
        <v>20180615</v>
      </c>
      <c r="E22064" s="1" t="s">
        <v>188</v>
      </c>
      <c r="F22064">
        <v>199333</v>
      </c>
      <c r="G22064" s="1" t="s">
        <v>19</v>
      </c>
      <c r="H22064" s="1" t="s">
        <v>16</v>
      </c>
      <c r="I22064">
        <v>3</v>
      </c>
      <c r="J22064">
        <v>5</v>
      </c>
      <c r="K22064" s="1" t="s">
        <v>2066</v>
      </c>
      <c r="L22064">
        <v>1002193341</v>
      </c>
      <c r="M22064" s="1" t="s">
        <v>2746</v>
      </c>
    </row>
    <row r="22065" spans="1:13" x14ac:dyDescent="0.2">
      <c r="A22065" s="1" t="s">
        <v>12</v>
      </c>
      <c r="B22065">
        <v>691490683</v>
      </c>
      <c r="C22065" s="1" t="s">
        <v>13</v>
      </c>
      <c r="D22065">
        <v>20180615</v>
      </c>
      <c r="E22065" s="1" t="s">
        <v>310</v>
      </c>
      <c r="F22065">
        <v>198616</v>
      </c>
      <c r="G22065" s="1" t="s">
        <v>19</v>
      </c>
      <c r="H22065" s="1" t="s">
        <v>16</v>
      </c>
      <c r="I22065">
        <v>3</v>
      </c>
      <c r="J22065">
        <v>1</v>
      </c>
      <c r="K22065" s="1" t="s">
        <v>2066</v>
      </c>
      <c r="L22065">
        <v>691490683</v>
      </c>
      <c r="M22065" s="1" t="s">
        <v>2094</v>
      </c>
    </row>
    <row r="22066" spans="1:13" x14ac:dyDescent="0.2">
      <c r="A22066" s="1" t="s">
        <v>12</v>
      </c>
      <c r="B22066">
        <v>1108742598</v>
      </c>
      <c r="C22066" s="1" t="s">
        <v>13</v>
      </c>
      <c r="D22066">
        <v>20180615</v>
      </c>
      <c r="E22066" s="1" t="s">
        <v>24</v>
      </c>
      <c r="F22066">
        <v>188052</v>
      </c>
      <c r="G22066" s="1" t="s">
        <v>19</v>
      </c>
      <c r="H22066" s="1" t="s">
        <v>16</v>
      </c>
      <c r="I22066">
        <v>1</v>
      </c>
      <c r="J22066">
        <v>1</v>
      </c>
      <c r="K22066" s="1" t="s">
        <v>2066</v>
      </c>
      <c r="L22066">
        <v>1108742598</v>
      </c>
      <c r="M22066" s="1" t="s">
        <v>185</v>
      </c>
    </row>
    <row r="22067" spans="1:13" x14ac:dyDescent="0.2">
      <c r="A22067" s="1" t="s">
        <v>12</v>
      </c>
      <c r="B22067">
        <v>1256704636</v>
      </c>
      <c r="C22067" s="1" t="s">
        <v>13</v>
      </c>
      <c r="D22067">
        <v>20180615</v>
      </c>
      <c r="E22067" s="1" t="s">
        <v>24</v>
      </c>
      <c r="F22067">
        <v>177145</v>
      </c>
      <c r="G22067" s="1" t="s">
        <v>15</v>
      </c>
      <c r="H22067" s="1" t="s">
        <v>16</v>
      </c>
      <c r="I22067">
        <v>1</v>
      </c>
      <c r="J22067">
        <v>1</v>
      </c>
      <c r="K22067" s="1" t="s">
        <v>2066</v>
      </c>
      <c r="L22067">
        <v>1256704636</v>
      </c>
      <c r="M22067" s="1" t="s">
        <v>1273</v>
      </c>
    </row>
    <row r="22068" spans="1:13" x14ac:dyDescent="0.2">
      <c r="A22068" s="1" t="s">
        <v>12</v>
      </c>
      <c r="B22068">
        <v>1359293487</v>
      </c>
      <c r="C22068" s="1" t="s">
        <v>13</v>
      </c>
      <c r="D22068">
        <v>20180615</v>
      </c>
      <c r="E22068" s="1" t="s">
        <v>132</v>
      </c>
      <c r="F22068">
        <v>176657</v>
      </c>
      <c r="G22068" s="1" t="s">
        <v>19</v>
      </c>
      <c r="H22068" s="1" t="s">
        <v>16</v>
      </c>
      <c r="I22068">
        <v>1</v>
      </c>
      <c r="J22068">
        <v>1</v>
      </c>
      <c r="K22068" s="1" t="s">
        <v>2066</v>
      </c>
      <c r="L22068">
        <v>1359293487</v>
      </c>
      <c r="M22068" s="1" t="s">
        <v>4141</v>
      </c>
    </row>
    <row r="22069" spans="1:13" x14ac:dyDescent="0.2">
      <c r="A22069" s="1" t="s">
        <v>12</v>
      </c>
      <c r="B22069">
        <v>1123242122</v>
      </c>
      <c r="C22069" s="1" t="s">
        <v>13</v>
      </c>
      <c r="D22069">
        <v>20180615</v>
      </c>
      <c r="E22069" s="1" t="s">
        <v>310</v>
      </c>
      <c r="F22069">
        <v>176553</v>
      </c>
      <c r="G22069" s="1" t="s">
        <v>19</v>
      </c>
      <c r="H22069" s="1" t="s">
        <v>16</v>
      </c>
      <c r="I22069">
        <v>1</v>
      </c>
      <c r="J22069">
        <v>2</v>
      </c>
      <c r="K22069" s="1" t="s">
        <v>2066</v>
      </c>
      <c r="L22069">
        <v>1123242122</v>
      </c>
      <c r="M22069" s="1" t="s">
        <v>1362</v>
      </c>
    </row>
    <row r="22070" spans="1:13" x14ac:dyDescent="0.2">
      <c r="A22070" s="1" t="s">
        <v>12</v>
      </c>
      <c r="B22070">
        <v>705910988</v>
      </c>
      <c r="C22070" s="1" t="s">
        <v>13</v>
      </c>
      <c r="D22070">
        <v>20180615</v>
      </c>
      <c r="E22070" s="1" t="s">
        <v>92</v>
      </c>
      <c r="F22070">
        <v>168859</v>
      </c>
      <c r="G22070" s="1" t="s">
        <v>19</v>
      </c>
      <c r="H22070" s="1" t="s">
        <v>16</v>
      </c>
      <c r="I22070">
        <v>1</v>
      </c>
      <c r="J22070">
        <v>1</v>
      </c>
      <c r="K22070" s="1" t="s">
        <v>2066</v>
      </c>
      <c r="L22070">
        <v>705910988</v>
      </c>
      <c r="M22070" s="1" t="s">
        <v>46</v>
      </c>
    </row>
    <row r="22071" spans="1:13" x14ac:dyDescent="0.2">
      <c r="A22071" s="1" t="s">
        <v>12</v>
      </c>
      <c r="B22071">
        <v>15477289</v>
      </c>
      <c r="C22071" s="1" t="s">
        <v>13</v>
      </c>
      <c r="D22071">
        <v>20180615</v>
      </c>
      <c r="E22071" s="1" t="s">
        <v>132</v>
      </c>
      <c r="F22071">
        <v>158381</v>
      </c>
      <c r="G22071" s="1" t="s">
        <v>19</v>
      </c>
      <c r="H22071" s="1" t="s">
        <v>16</v>
      </c>
      <c r="I22071">
        <v>1</v>
      </c>
      <c r="J22071">
        <v>1</v>
      </c>
      <c r="K22071" s="1" t="s">
        <v>2066</v>
      </c>
      <c r="L22071">
        <v>15477289</v>
      </c>
      <c r="M22071" s="1" t="s">
        <v>272</v>
      </c>
    </row>
    <row r="22072" spans="1:13" x14ac:dyDescent="0.2">
      <c r="A22072" s="1" t="s">
        <v>12</v>
      </c>
      <c r="B22072">
        <v>255621344</v>
      </c>
      <c r="C22072" s="1" t="s">
        <v>13</v>
      </c>
      <c r="D22072">
        <v>20180615</v>
      </c>
      <c r="E22072" s="1" t="s">
        <v>132</v>
      </c>
      <c r="F22072">
        <v>150884</v>
      </c>
      <c r="G22072" s="1" t="s">
        <v>19</v>
      </c>
      <c r="H22072" s="1" t="s">
        <v>16</v>
      </c>
      <c r="I22072">
        <v>1</v>
      </c>
      <c r="J22072">
        <v>1</v>
      </c>
      <c r="K22072" s="1" t="s">
        <v>2066</v>
      </c>
      <c r="L22072">
        <v>255621344</v>
      </c>
      <c r="M22072" s="1" t="s">
        <v>1537</v>
      </c>
    </row>
    <row r="22073" spans="1:13" x14ac:dyDescent="0.2">
      <c r="A22073" s="1" t="s">
        <v>12</v>
      </c>
      <c r="B22073">
        <v>1150135924</v>
      </c>
      <c r="C22073" s="1" t="s">
        <v>13</v>
      </c>
      <c r="D22073">
        <v>20180615</v>
      </c>
      <c r="E22073" s="1" t="s">
        <v>4280</v>
      </c>
      <c r="F22073">
        <v>149924</v>
      </c>
      <c r="G22073" s="1" t="s">
        <v>19</v>
      </c>
      <c r="H22073" s="1" t="s">
        <v>16</v>
      </c>
      <c r="I22073">
        <v>3</v>
      </c>
      <c r="J22073">
        <v>2</v>
      </c>
      <c r="K22073" s="1" t="s">
        <v>2066</v>
      </c>
      <c r="L22073">
        <v>1150135924</v>
      </c>
      <c r="M22073" s="1" t="s">
        <v>49</v>
      </c>
    </row>
    <row r="22074" spans="1:13" x14ac:dyDescent="0.2">
      <c r="A22074" s="1" t="s">
        <v>12</v>
      </c>
      <c r="B22074">
        <v>13651283</v>
      </c>
      <c r="C22074" s="1" t="s">
        <v>13</v>
      </c>
      <c r="D22074">
        <v>20180615</v>
      </c>
      <c r="E22074" s="1" t="s">
        <v>135</v>
      </c>
      <c r="F22074">
        <v>147056</v>
      </c>
      <c r="G22074" s="1" t="s">
        <v>19</v>
      </c>
      <c r="H22074" s="1" t="s">
        <v>16</v>
      </c>
      <c r="I22074">
        <v>2</v>
      </c>
      <c r="J22074">
        <v>2</v>
      </c>
      <c r="K22074" s="1" t="s">
        <v>2066</v>
      </c>
      <c r="L22074">
        <v>13651283</v>
      </c>
      <c r="M22074" s="1" t="s">
        <v>377</v>
      </c>
    </row>
    <row r="22075" spans="1:13" x14ac:dyDescent="0.2">
      <c r="A22075" s="1" t="s">
        <v>12</v>
      </c>
      <c r="B22075">
        <v>1108742793</v>
      </c>
      <c r="C22075" s="1" t="s">
        <v>13</v>
      </c>
      <c r="D22075">
        <v>20180615</v>
      </c>
      <c r="E22075" s="1" t="s">
        <v>92</v>
      </c>
      <c r="F22075">
        <v>141114</v>
      </c>
      <c r="G22075" s="1" t="s">
        <v>19</v>
      </c>
      <c r="H22075" s="1" t="s">
        <v>16</v>
      </c>
      <c r="I22075">
        <v>1</v>
      </c>
      <c r="J22075">
        <v>1</v>
      </c>
      <c r="K22075" s="1" t="s">
        <v>2066</v>
      </c>
      <c r="L22075">
        <v>1108742793</v>
      </c>
      <c r="M22075" s="1" t="s">
        <v>99</v>
      </c>
    </row>
    <row r="22076" spans="1:13" x14ac:dyDescent="0.2">
      <c r="A22076" s="1" t="s">
        <v>12</v>
      </c>
      <c r="B22076">
        <v>715156572</v>
      </c>
      <c r="C22076" s="1" t="s">
        <v>13</v>
      </c>
      <c r="D22076">
        <v>20180615</v>
      </c>
      <c r="E22076" s="1" t="s">
        <v>359</v>
      </c>
      <c r="F22076">
        <v>137013</v>
      </c>
      <c r="G22076" s="1" t="s">
        <v>19</v>
      </c>
      <c r="H22076" s="1" t="s">
        <v>16</v>
      </c>
      <c r="I22076">
        <v>1</v>
      </c>
      <c r="J22076">
        <v>1</v>
      </c>
      <c r="K22076" s="1" t="s">
        <v>2066</v>
      </c>
      <c r="L22076">
        <v>715156572</v>
      </c>
      <c r="M22076" s="1" t="s">
        <v>3862</v>
      </c>
    </row>
    <row r="22077" spans="1:13" x14ac:dyDescent="0.2">
      <c r="A22077" s="1" t="s">
        <v>12</v>
      </c>
      <c r="B22077">
        <v>403968830</v>
      </c>
      <c r="C22077" s="1" t="s">
        <v>13</v>
      </c>
      <c r="D22077">
        <v>20180615</v>
      </c>
      <c r="E22077" s="1" t="s">
        <v>119</v>
      </c>
      <c r="F22077">
        <v>128003</v>
      </c>
      <c r="G22077" s="1" t="s">
        <v>19</v>
      </c>
      <c r="H22077" s="1" t="s">
        <v>16</v>
      </c>
      <c r="I22077">
        <v>1</v>
      </c>
      <c r="J22077">
        <v>1</v>
      </c>
      <c r="K22077" s="1" t="s">
        <v>2066</v>
      </c>
      <c r="L22077">
        <v>403968830</v>
      </c>
      <c r="M22077" s="1" t="s">
        <v>1485</v>
      </c>
    </row>
    <row r="22078" spans="1:13" x14ac:dyDescent="0.2">
      <c r="A22078" s="1" t="s">
        <v>12</v>
      </c>
      <c r="B22078">
        <v>6917163</v>
      </c>
      <c r="C22078" s="1" t="s">
        <v>13</v>
      </c>
      <c r="D22078">
        <v>20180615</v>
      </c>
      <c r="E22078" s="1" t="s">
        <v>156</v>
      </c>
      <c r="F22078">
        <v>127211</v>
      </c>
      <c r="G22078" s="1" t="s">
        <v>19</v>
      </c>
      <c r="H22078" s="1" t="s">
        <v>16</v>
      </c>
      <c r="I22078">
        <v>2</v>
      </c>
      <c r="J22078">
        <v>1</v>
      </c>
      <c r="K22078" s="1" t="s">
        <v>2066</v>
      </c>
      <c r="L22078">
        <v>6917163</v>
      </c>
      <c r="M22078" s="1" t="s">
        <v>2271</v>
      </c>
    </row>
    <row r="22079" spans="1:13" x14ac:dyDescent="0.2">
      <c r="A22079" s="1" t="s">
        <v>12</v>
      </c>
      <c r="B22079">
        <v>369142939</v>
      </c>
      <c r="C22079" s="1" t="s">
        <v>13</v>
      </c>
      <c r="D22079">
        <v>20180615</v>
      </c>
      <c r="E22079" s="1" t="s">
        <v>156</v>
      </c>
      <c r="F22079">
        <v>125931</v>
      </c>
      <c r="G22079" s="1" t="s">
        <v>19</v>
      </c>
      <c r="H22079" s="1" t="s">
        <v>16</v>
      </c>
      <c r="I22079">
        <v>2</v>
      </c>
      <c r="J22079">
        <v>2</v>
      </c>
      <c r="K22079" s="1" t="s">
        <v>2066</v>
      </c>
      <c r="L22079">
        <v>369142939</v>
      </c>
      <c r="M22079" s="1" t="s">
        <v>1658</v>
      </c>
    </row>
    <row r="22080" spans="1:13" x14ac:dyDescent="0.2">
      <c r="A22080" s="1" t="s">
        <v>12</v>
      </c>
      <c r="B22080">
        <v>1392976722</v>
      </c>
      <c r="C22080" s="1" t="s">
        <v>13</v>
      </c>
      <c r="D22080">
        <v>20180615</v>
      </c>
      <c r="E22080" s="1" t="s">
        <v>119</v>
      </c>
      <c r="F22080">
        <v>124962</v>
      </c>
      <c r="G22080" s="1" t="s">
        <v>19</v>
      </c>
      <c r="H22080" s="1" t="s">
        <v>16</v>
      </c>
      <c r="I22080">
        <v>3</v>
      </c>
      <c r="J22080">
        <v>1</v>
      </c>
      <c r="K22080" s="1" t="s">
        <v>2066</v>
      </c>
      <c r="L22080">
        <v>1392976722</v>
      </c>
      <c r="M22080" s="1" t="s">
        <v>4145</v>
      </c>
    </row>
    <row r="22081" spans="1:13" x14ac:dyDescent="0.2">
      <c r="A22081" s="1" t="s">
        <v>12</v>
      </c>
      <c r="B22081">
        <v>79222850</v>
      </c>
      <c r="C22081" s="1" t="s">
        <v>13</v>
      </c>
      <c r="D22081">
        <v>20180615</v>
      </c>
      <c r="E22081" s="1" t="s">
        <v>119</v>
      </c>
      <c r="F22081">
        <v>123984</v>
      </c>
      <c r="G22081" s="1" t="s">
        <v>19</v>
      </c>
      <c r="H22081" s="1" t="s">
        <v>16</v>
      </c>
      <c r="I22081">
        <v>1</v>
      </c>
      <c r="J22081">
        <v>1</v>
      </c>
      <c r="K22081" s="1" t="s">
        <v>2066</v>
      </c>
      <c r="L22081">
        <v>79222850</v>
      </c>
      <c r="M22081" s="1" t="s">
        <v>468</v>
      </c>
    </row>
    <row r="22082" spans="1:13" x14ac:dyDescent="0.2">
      <c r="A22082" s="1" t="s">
        <v>12</v>
      </c>
      <c r="B22082">
        <v>1183126517</v>
      </c>
      <c r="C22082" s="1" t="s">
        <v>13</v>
      </c>
      <c r="D22082">
        <v>20180615</v>
      </c>
      <c r="E22082" s="1" t="s">
        <v>359</v>
      </c>
      <c r="F22082">
        <v>121437</v>
      </c>
      <c r="G22082" s="1" t="s">
        <v>19</v>
      </c>
      <c r="H22082" s="1" t="s">
        <v>16</v>
      </c>
      <c r="I22082">
        <v>1</v>
      </c>
      <c r="J22082">
        <v>2</v>
      </c>
      <c r="K22082" s="1" t="s">
        <v>2066</v>
      </c>
      <c r="L22082">
        <v>1183126517</v>
      </c>
      <c r="M22082" s="1" t="s">
        <v>4048</v>
      </c>
    </row>
    <row r="22083" spans="1:13" x14ac:dyDescent="0.2">
      <c r="A22083" s="1" t="s">
        <v>12</v>
      </c>
      <c r="B22083">
        <v>1181455152</v>
      </c>
      <c r="C22083" s="1" t="s">
        <v>13</v>
      </c>
      <c r="D22083">
        <v>20180615</v>
      </c>
      <c r="E22083" s="1" t="s">
        <v>92</v>
      </c>
      <c r="F22083">
        <v>115905</v>
      </c>
      <c r="G22083" s="1" t="s">
        <v>19</v>
      </c>
      <c r="H22083" s="1" t="s">
        <v>16</v>
      </c>
      <c r="I22083">
        <v>1</v>
      </c>
      <c r="J22083">
        <v>1</v>
      </c>
      <c r="K22083" s="1" t="s">
        <v>2066</v>
      </c>
      <c r="L22083">
        <v>1181455152</v>
      </c>
      <c r="M22083" s="1" t="s">
        <v>3719</v>
      </c>
    </row>
    <row r="22084" spans="1:13" x14ac:dyDescent="0.2">
      <c r="A22084" s="1" t="s">
        <v>12</v>
      </c>
      <c r="B22084">
        <v>380937267</v>
      </c>
      <c r="C22084" s="1" t="s">
        <v>13</v>
      </c>
      <c r="D22084">
        <v>20180615</v>
      </c>
      <c r="E22084" s="1" t="s">
        <v>455</v>
      </c>
      <c r="F22084">
        <v>111538</v>
      </c>
      <c r="G22084" s="1" t="s">
        <v>103</v>
      </c>
      <c r="H22084" s="1" t="s">
        <v>16</v>
      </c>
      <c r="I22084">
        <v>2</v>
      </c>
      <c r="J22084">
        <v>0</v>
      </c>
      <c r="K22084" s="1" t="s">
        <v>2066</v>
      </c>
      <c r="L22084">
        <v>380937267</v>
      </c>
      <c r="M22084" s="1" t="s">
        <v>247</v>
      </c>
    </row>
    <row r="22085" spans="1:13" x14ac:dyDescent="0.2">
      <c r="A22085" s="1" t="s">
        <v>12</v>
      </c>
      <c r="B22085">
        <v>1089859545</v>
      </c>
      <c r="C22085" s="1" t="s">
        <v>13</v>
      </c>
      <c r="D22085">
        <v>20180615</v>
      </c>
      <c r="E22085" s="1" t="s">
        <v>140</v>
      </c>
      <c r="F22085">
        <v>110991</v>
      </c>
      <c r="G22085" s="1" t="s">
        <v>19</v>
      </c>
      <c r="H22085" s="1" t="s">
        <v>16</v>
      </c>
      <c r="I22085">
        <v>2</v>
      </c>
      <c r="J22085">
        <v>2</v>
      </c>
      <c r="K22085" s="1" t="s">
        <v>2066</v>
      </c>
      <c r="L22085">
        <v>1089859545</v>
      </c>
      <c r="M22085" s="1" t="s">
        <v>936</v>
      </c>
    </row>
    <row r="22086" spans="1:13" x14ac:dyDescent="0.2">
      <c r="A22086" s="1" t="s">
        <v>12</v>
      </c>
      <c r="B22086">
        <v>622403444</v>
      </c>
      <c r="C22086" s="1" t="s">
        <v>13</v>
      </c>
      <c r="D22086">
        <v>20180615</v>
      </c>
      <c r="E22086" s="1" t="s">
        <v>14</v>
      </c>
      <c r="F22086">
        <v>109739</v>
      </c>
      <c r="G22086" s="1" t="s">
        <v>25</v>
      </c>
      <c r="H22086" s="1" t="s">
        <v>16</v>
      </c>
      <c r="I22086">
        <v>2</v>
      </c>
      <c r="J22086">
        <v>2</v>
      </c>
      <c r="K22086" s="1" t="s">
        <v>2066</v>
      </c>
      <c r="M22086" s="1" t="s">
        <v>4281</v>
      </c>
    </row>
    <row r="22087" spans="1:13" x14ac:dyDescent="0.2">
      <c r="A22087" s="1" t="s">
        <v>12</v>
      </c>
      <c r="B22087">
        <v>963727816</v>
      </c>
      <c r="C22087" s="1" t="s">
        <v>13</v>
      </c>
      <c r="D22087">
        <v>20180615</v>
      </c>
      <c r="E22087" s="1" t="s">
        <v>92</v>
      </c>
      <c r="F22087">
        <v>103897</v>
      </c>
      <c r="G22087" s="1" t="s">
        <v>19</v>
      </c>
      <c r="H22087" s="1" t="s">
        <v>16</v>
      </c>
      <c r="I22087">
        <v>1</v>
      </c>
      <c r="J22087">
        <v>3</v>
      </c>
      <c r="K22087" s="1" t="s">
        <v>2066</v>
      </c>
      <c r="L22087">
        <v>963727816</v>
      </c>
      <c r="M22087" s="1" t="s">
        <v>2847</v>
      </c>
    </row>
    <row r="22088" spans="1:13" x14ac:dyDescent="0.2">
      <c r="A22088" s="1" t="s">
        <v>12</v>
      </c>
      <c r="B22088">
        <v>13646243</v>
      </c>
      <c r="C22088" s="1" t="s">
        <v>13</v>
      </c>
      <c r="D22088">
        <v>20180615</v>
      </c>
      <c r="E22088" s="1" t="s">
        <v>119</v>
      </c>
      <c r="F22088">
        <v>99342</v>
      </c>
      <c r="G22088" s="1" t="s">
        <v>19</v>
      </c>
      <c r="H22088" s="1" t="s">
        <v>16</v>
      </c>
      <c r="I22088">
        <v>1</v>
      </c>
      <c r="J22088">
        <v>1</v>
      </c>
      <c r="K22088" s="1" t="s">
        <v>2066</v>
      </c>
      <c r="L22088">
        <v>13646243</v>
      </c>
      <c r="M22088" s="1" t="s">
        <v>1712</v>
      </c>
    </row>
    <row r="22089" spans="1:13" x14ac:dyDescent="0.2">
      <c r="A22089" s="1" t="s">
        <v>12</v>
      </c>
      <c r="B22089">
        <v>417289494</v>
      </c>
      <c r="C22089" s="1" t="s">
        <v>13</v>
      </c>
      <c r="D22089">
        <v>20180615</v>
      </c>
      <c r="E22089" s="1" t="s">
        <v>156</v>
      </c>
      <c r="F22089">
        <v>97111</v>
      </c>
      <c r="G22089" s="1" t="s">
        <v>19</v>
      </c>
      <c r="H22089" s="1" t="s">
        <v>16</v>
      </c>
      <c r="I22089">
        <v>1</v>
      </c>
      <c r="J22089">
        <v>1</v>
      </c>
      <c r="K22089" s="1" t="s">
        <v>2066</v>
      </c>
      <c r="L22089">
        <v>417289494</v>
      </c>
      <c r="M22089" s="1" t="s">
        <v>745</v>
      </c>
    </row>
    <row r="22090" spans="1:13" x14ac:dyDescent="0.2">
      <c r="A22090" s="1" t="s">
        <v>12</v>
      </c>
      <c r="B22090">
        <v>963727813</v>
      </c>
      <c r="C22090" s="1" t="s">
        <v>13</v>
      </c>
      <c r="D22090">
        <v>20180615</v>
      </c>
      <c r="E22090" s="1" t="s">
        <v>92</v>
      </c>
      <c r="F22090">
        <v>96491</v>
      </c>
      <c r="G22090" s="1" t="s">
        <v>19</v>
      </c>
      <c r="H22090" s="1" t="s">
        <v>16</v>
      </c>
      <c r="I22090">
        <v>1</v>
      </c>
      <c r="J22090">
        <v>2</v>
      </c>
      <c r="K22090" s="1" t="s">
        <v>2066</v>
      </c>
      <c r="L22090">
        <v>963727813</v>
      </c>
      <c r="M22090" s="1" t="s">
        <v>2619</v>
      </c>
    </row>
    <row r="22091" spans="1:13" x14ac:dyDescent="0.2">
      <c r="A22091" s="1" t="s">
        <v>12</v>
      </c>
      <c r="B22091">
        <v>1108742700</v>
      </c>
      <c r="C22091" s="1" t="s">
        <v>13</v>
      </c>
      <c r="D22091">
        <v>20180615</v>
      </c>
      <c r="E22091" s="1" t="s">
        <v>14</v>
      </c>
      <c r="F22091">
        <v>91029</v>
      </c>
      <c r="G22091" s="1" t="s">
        <v>25</v>
      </c>
      <c r="H22091" s="1" t="s">
        <v>16</v>
      </c>
      <c r="I22091">
        <v>1</v>
      </c>
      <c r="J22091">
        <v>1</v>
      </c>
      <c r="K22091" s="1" t="s">
        <v>2066</v>
      </c>
      <c r="M22091" s="1" t="s">
        <v>696</v>
      </c>
    </row>
    <row r="22092" spans="1:13" x14ac:dyDescent="0.2">
      <c r="A22092" s="1" t="s">
        <v>12</v>
      </c>
      <c r="B22092">
        <v>1110730464</v>
      </c>
      <c r="C22092" s="1" t="s">
        <v>13</v>
      </c>
      <c r="D22092">
        <v>20180615</v>
      </c>
      <c r="E22092" s="1" t="s">
        <v>92</v>
      </c>
      <c r="F22092">
        <v>89533</v>
      </c>
      <c r="G22092" s="1" t="s">
        <v>19</v>
      </c>
      <c r="H22092" s="1" t="s">
        <v>16</v>
      </c>
      <c r="I22092">
        <v>1</v>
      </c>
      <c r="J22092">
        <v>1</v>
      </c>
      <c r="K22092" s="1" t="s">
        <v>2066</v>
      </c>
      <c r="L22092">
        <v>1110730464</v>
      </c>
      <c r="M22092" s="1" t="s">
        <v>4064</v>
      </c>
    </row>
    <row r="22093" spans="1:13" x14ac:dyDescent="0.2">
      <c r="A22093" s="1" t="s">
        <v>12</v>
      </c>
      <c r="B22093">
        <v>1156443623</v>
      </c>
      <c r="C22093" s="1" t="s">
        <v>13</v>
      </c>
      <c r="D22093">
        <v>20180615</v>
      </c>
      <c r="E22093" s="1" t="s">
        <v>14</v>
      </c>
      <c r="F22093">
        <v>88511</v>
      </c>
      <c r="G22093" s="1" t="s">
        <v>25</v>
      </c>
      <c r="H22093" s="1" t="s">
        <v>16</v>
      </c>
      <c r="I22093">
        <v>1</v>
      </c>
      <c r="J22093">
        <v>1</v>
      </c>
      <c r="K22093" s="1" t="s">
        <v>2066</v>
      </c>
      <c r="M22093" s="1" t="s">
        <v>1765</v>
      </c>
    </row>
    <row r="22094" spans="1:13" x14ac:dyDescent="0.2">
      <c r="A22094" s="1" t="s">
        <v>12</v>
      </c>
      <c r="B22094">
        <v>1397922592</v>
      </c>
      <c r="C22094" s="1" t="s">
        <v>13</v>
      </c>
      <c r="D22094">
        <v>20180615</v>
      </c>
      <c r="E22094" s="1" t="s">
        <v>455</v>
      </c>
      <c r="F22094">
        <v>87351</v>
      </c>
      <c r="G22094" s="1" t="s">
        <v>103</v>
      </c>
      <c r="H22094" s="1" t="s">
        <v>16</v>
      </c>
      <c r="I22094">
        <v>1</v>
      </c>
      <c r="J22094">
        <v>1</v>
      </c>
      <c r="K22094" s="1" t="s">
        <v>2066</v>
      </c>
      <c r="L22094">
        <v>1397922592</v>
      </c>
      <c r="M22094" s="1" t="s">
        <v>4282</v>
      </c>
    </row>
    <row r="22095" spans="1:13" x14ac:dyDescent="0.2">
      <c r="A22095" s="1" t="s">
        <v>12</v>
      </c>
      <c r="B22095">
        <v>403968829</v>
      </c>
      <c r="C22095" s="1" t="s">
        <v>13</v>
      </c>
      <c r="D22095">
        <v>20180615</v>
      </c>
      <c r="E22095" s="1" t="s">
        <v>1692</v>
      </c>
      <c r="F22095">
        <v>76557</v>
      </c>
      <c r="G22095" s="1" t="s">
        <v>19</v>
      </c>
      <c r="H22095" s="1" t="s">
        <v>16</v>
      </c>
      <c r="I22095">
        <v>1</v>
      </c>
      <c r="J22095">
        <v>4</v>
      </c>
      <c r="K22095" s="1" t="s">
        <v>2066</v>
      </c>
      <c r="L22095">
        <v>403968829</v>
      </c>
      <c r="M22095" s="1" t="s">
        <v>125</v>
      </c>
    </row>
    <row r="22096" spans="1:13" x14ac:dyDescent="0.2">
      <c r="A22096" s="1" t="s">
        <v>12</v>
      </c>
      <c r="B22096">
        <v>1123242186</v>
      </c>
      <c r="C22096" s="1" t="s">
        <v>13</v>
      </c>
      <c r="D22096">
        <v>20180615</v>
      </c>
      <c r="E22096" s="1" t="s">
        <v>119</v>
      </c>
      <c r="F22096">
        <v>68740</v>
      </c>
      <c r="G22096" s="1" t="s">
        <v>19</v>
      </c>
      <c r="H22096" s="1" t="s">
        <v>16</v>
      </c>
      <c r="I22096">
        <v>1</v>
      </c>
      <c r="J22096">
        <v>3</v>
      </c>
      <c r="K22096" s="1" t="s">
        <v>2066</v>
      </c>
      <c r="L22096">
        <v>1123242186</v>
      </c>
      <c r="M22096" s="1" t="s">
        <v>1309</v>
      </c>
    </row>
    <row r="22097" spans="1:13" x14ac:dyDescent="0.2">
      <c r="A22097" s="1" t="s">
        <v>12</v>
      </c>
      <c r="B22097">
        <v>14435060</v>
      </c>
      <c r="C22097" s="1" t="s">
        <v>13</v>
      </c>
      <c r="D22097">
        <v>20180615</v>
      </c>
      <c r="E22097" s="1" t="s">
        <v>14</v>
      </c>
      <c r="F22097">
        <v>64190</v>
      </c>
      <c r="G22097" s="1" t="s">
        <v>25</v>
      </c>
      <c r="H22097" s="1" t="s">
        <v>16</v>
      </c>
      <c r="I22097">
        <v>1</v>
      </c>
      <c r="J22097">
        <v>1</v>
      </c>
      <c r="K22097" s="1" t="s">
        <v>2066</v>
      </c>
      <c r="M22097" s="1" t="s">
        <v>2128</v>
      </c>
    </row>
    <row r="22098" spans="1:13" x14ac:dyDescent="0.2">
      <c r="A22098" s="1" t="s">
        <v>12</v>
      </c>
      <c r="B22098">
        <v>403968827</v>
      </c>
      <c r="C22098" s="1" t="s">
        <v>13</v>
      </c>
      <c r="D22098">
        <v>20180615</v>
      </c>
      <c r="E22098" s="1" t="s">
        <v>574</v>
      </c>
      <c r="F22098">
        <v>62322</v>
      </c>
      <c r="G22098" s="1" t="s">
        <v>15</v>
      </c>
      <c r="H22098" s="1" t="s">
        <v>16</v>
      </c>
      <c r="I22098">
        <v>1</v>
      </c>
      <c r="J22098">
        <v>6</v>
      </c>
      <c r="K22098" s="1" t="s">
        <v>2066</v>
      </c>
      <c r="L22098">
        <v>403968827</v>
      </c>
      <c r="M22098" s="1" t="s">
        <v>145</v>
      </c>
    </row>
    <row r="22099" spans="1:13" x14ac:dyDescent="0.2">
      <c r="A22099" s="1" t="s">
        <v>12</v>
      </c>
      <c r="B22099">
        <v>874541133</v>
      </c>
      <c r="C22099" s="1" t="s">
        <v>13</v>
      </c>
      <c r="D22099">
        <v>20180615</v>
      </c>
      <c r="E22099" s="1" t="s">
        <v>310</v>
      </c>
      <c r="F22099">
        <v>60110</v>
      </c>
      <c r="G22099" s="1" t="s">
        <v>19</v>
      </c>
      <c r="H22099" s="1" t="s">
        <v>16</v>
      </c>
      <c r="I22099">
        <v>1</v>
      </c>
      <c r="J22099">
        <v>1</v>
      </c>
      <c r="K22099" s="1" t="s">
        <v>2066</v>
      </c>
      <c r="L22099">
        <v>874541133</v>
      </c>
      <c r="M22099" s="1" t="s">
        <v>585</v>
      </c>
    </row>
    <row r="22100" spans="1:13" x14ac:dyDescent="0.2">
      <c r="A22100" s="1" t="s">
        <v>12</v>
      </c>
      <c r="B22100">
        <v>669458357</v>
      </c>
      <c r="C22100" s="1" t="s">
        <v>13</v>
      </c>
      <c r="D22100">
        <v>20180615</v>
      </c>
      <c r="E22100" s="1" t="s">
        <v>156</v>
      </c>
      <c r="F22100">
        <v>49569</v>
      </c>
      <c r="G22100" s="1" t="s">
        <v>19</v>
      </c>
      <c r="H22100" s="1" t="s">
        <v>16</v>
      </c>
      <c r="I22100">
        <v>1</v>
      </c>
      <c r="J22100">
        <v>1</v>
      </c>
      <c r="K22100" s="1" t="s">
        <v>2066</v>
      </c>
      <c r="L22100">
        <v>669458357</v>
      </c>
      <c r="M22100" s="1" t="s">
        <v>38</v>
      </c>
    </row>
    <row r="22101" spans="1:13" x14ac:dyDescent="0.2">
      <c r="A22101" s="1" t="s">
        <v>12</v>
      </c>
      <c r="B22101">
        <v>1388854056</v>
      </c>
      <c r="C22101" s="1" t="s">
        <v>13</v>
      </c>
      <c r="D22101">
        <v>20180615</v>
      </c>
      <c r="E22101" s="1" t="s">
        <v>92</v>
      </c>
      <c r="F22101">
        <v>48743</v>
      </c>
      <c r="G22101" s="1" t="s">
        <v>19</v>
      </c>
      <c r="H22101" s="1" t="s">
        <v>16</v>
      </c>
      <c r="I22101">
        <v>1</v>
      </c>
      <c r="J22101">
        <v>2</v>
      </c>
      <c r="K22101" s="1" t="s">
        <v>2066</v>
      </c>
      <c r="L22101">
        <v>1388854056</v>
      </c>
      <c r="M22101" s="1" t="s">
        <v>4209</v>
      </c>
    </row>
    <row r="22102" spans="1:13" x14ac:dyDescent="0.2">
      <c r="A22102" s="1" t="s">
        <v>12</v>
      </c>
      <c r="B22102">
        <v>403968874</v>
      </c>
      <c r="C22102" s="1" t="s">
        <v>13</v>
      </c>
      <c r="D22102">
        <v>20180615</v>
      </c>
      <c r="E22102" s="1" t="s">
        <v>132</v>
      </c>
      <c r="F22102">
        <v>48715</v>
      </c>
      <c r="G22102" s="1" t="s">
        <v>19</v>
      </c>
      <c r="H22102" s="1" t="s">
        <v>16</v>
      </c>
      <c r="I22102">
        <v>1</v>
      </c>
      <c r="J22102">
        <v>1</v>
      </c>
      <c r="K22102" s="1" t="s">
        <v>2066</v>
      </c>
      <c r="L22102">
        <v>403968874</v>
      </c>
      <c r="M22102" s="1" t="s">
        <v>1475</v>
      </c>
    </row>
    <row r="22103" spans="1:13" x14ac:dyDescent="0.2">
      <c r="A22103" s="1" t="s">
        <v>12</v>
      </c>
      <c r="B22103">
        <v>14435093</v>
      </c>
      <c r="C22103" s="1" t="s">
        <v>13</v>
      </c>
      <c r="D22103">
        <v>20180615</v>
      </c>
      <c r="E22103" s="1" t="s">
        <v>135</v>
      </c>
      <c r="F22103">
        <v>47142</v>
      </c>
      <c r="G22103" s="1" t="s">
        <v>19</v>
      </c>
      <c r="H22103" s="1" t="s">
        <v>16</v>
      </c>
      <c r="I22103">
        <v>1</v>
      </c>
      <c r="J22103">
        <v>3</v>
      </c>
      <c r="K22103" s="1" t="s">
        <v>2066</v>
      </c>
      <c r="L22103">
        <v>14435093</v>
      </c>
      <c r="M22103" s="1" t="s">
        <v>2104</v>
      </c>
    </row>
    <row r="22104" spans="1:13" x14ac:dyDescent="0.2">
      <c r="A22104" s="1" t="s">
        <v>12</v>
      </c>
      <c r="B22104">
        <v>581997270</v>
      </c>
      <c r="C22104" s="1" t="s">
        <v>13</v>
      </c>
      <c r="D22104">
        <v>20180615</v>
      </c>
      <c r="E22104" s="1" t="s">
        <v>310</v>
      </c>
      <c r="F22104">
        <v>46783</v>
      </c>
      <c r="G22104" s="1" t="s">
        <v>19</v>
      </c>
      <c r="H22104" s="1" t="s">
        <v>16</v>
      </c>
      <c r="I22104">
        <v>1</v>
      </c>
      <c r="J22104">
        <v>1</v>
      </c>
      <c r="K22104" s="1" t="s">
        <v>2066</v>
      </c>
      <c r="L22104">
        <v>581997270</v>
      </c>
      <c r="M22104" s="1" t="s">
        <v>3900</v>
      </c>
    </row>
    <row r="22105" spans="1:13" x14ac:dyDescent="0.2">
      <c r="A22105" s="1" t="s">
        <v>12</v>
      </c>
      <c r="B22105">
        <v>1123242168</v>
      </c>
      <c r="C22105" s="1" t="s">
        <v>13</v>
      </c>
      <c r="D22105">
        <v>20180615</v>
      </c>
      <c r="E22105" s="1" t="s">
        <v>119</v>
      </c>
      <c r="F22105">
        <v>38086</v>
      </c>
      <c r="G22105" s="1" t="s">
        <v>19</v>
      </c>
      <c r="H22105" s="1" t="s">
        <v>16</v>
      </c>
      <c r="I22105">
        <v>1</v>
      </c>
      <c r="J22105">
        <v>4</v>
      </c>
      <c r="K22105" s="1" t="s">
        <v>2066</v>
      </c>
      <c r="L22105">
        <v>1123242168</v>
      </c>
      <c r="M22105" s="1" t="s">
        <v>1313</v>
      </c>
    </row>
    <row r="22106" spans="1:13" x14ac:dyDescent="0.2">
      <c r="A22106" s="1" t="s">
        <v>12</v>
      </c>
      <c r="B22106">
        <v>724363751</v>
      </c>
      <c r="C22106" s="1" t="s">
        <v>13</v>
      </c>
      <c r="D22106">
        <v>20180615</v>
      </c>
      <c r="E22106" s="1" t="s">
        <v>156</v>
      </c>
      <c r="F22106">
        <v>37954</v>
      </c>
      <c r="G22106" s="1" t="s">
        <v>19</v>
      </c>
      <c r="H22106" s="1" t="s">
        <v>16</v>
      </c>
      <c r="I22106">
        <v>1</v>
      </c>
      <c r="J22106">
        <v>1</v>
      </c>
      <c r="K22106" s="1" t="s">
        <v>2066</v>
      </c>
      <c r="L22106">
        <v>724363751</v>
      </c>
      <c r="M22106" s="1" t="s">
        <v>2746</v>
      </c>
    </row>
    <row r="22107" spans="1:13" x14ac:dyDescent="0.2">
      <c r="A22107" s="1" t="s">
        <v>12</v>
      </c>
      <c r="B22107">
        <v>158617575</v>
      </c>
      <c r="C22107" s="1" t="s">
        <v>13</v>
      </c>
      <c r="D22107">
        <v>20180615</v>
      </c>
      <c r="E22107" s="1" t="s">
        <v>310</v>
      </c>
      <c r="F22107">
        <v>34307</v>
      </c>
      <c r="G22107" s="1" t="s">
        <v>19</v>
      </c>
      <c r="H22107" s="1" t="s">
        <v>16</v>
      </c>
      <c r="I22107">
        <v>1</v>
      </c>
      <c r="J22107">
        <v>1</v>
      </c>
      <c r="K22107" s="1" t="s">
        <v>2066</v>
      </c>
      <c r="L22107">
        <v>158617575</v>
      </c>
      <c r="M22107" s="1" t="s">
        <v>4277</v>
      </c>
    </row>
    <row r="22108" spans="1:13" x14ac:dyDescent="0.2">
      <c r="A22108" s="1" t="s">
        <v>12</v>
      </c>
      <c r="B22108">
        <v>1181455047</v>
      </c>
      <c r="C22108" s="1" t="s">
        <v>13</v>
      </c>
      <c r="D22108">
        <v>20180615</v>
      </c>
      <c r="E22108" s="1" t="s">
        <v>14</v>
      </c>
      <c r="F22108">
        <v>33209</v>
      </c>
      <c r="G22108" s="1" t="s">
        <v>19</v>
      </c>
      <c r="H22108" s="1" t="s">
        <v>16</v>
      </c>
      <c r="I22108">
        <v>1</v>
      </c>
      <c r="J22108">
        <v>1</v>
      </c>
      <c r="K22108" s="1" t="s">
        <v>2066</v>
      </c>
      <c r="L22108">
        <v>1181455047</v>
      </c>
      <c r="M22108" s="1" t="s">
        <v>3806</v>
      </c>
    </row>
    <row r="22109" spans="1:13" x14ac:dyDescent="0.2">
      <c r="A22109" s="1" t="s">
        <v>12</v>
      </c>
      <c r="B22109">
        <v>1325899834</v>
      </c>
      <c r="C22109" s="1" t="s">
        <v>13</v>
      </c>
      <c r="D22109">
        <v>20180615</v>
      </c>
      <c r="E22109" s="1" t="s">
        <v>92</v>
      </c>
      <c r="F22109">
        <v>31754</v>
      </c>
      <c r="G22109" s="1" t="s">
        <v>19</v>
      </c>
      <c r="H22109" s="1" t="s">
        <v>16</v>
      </c>
      <c r="I22109">
        <v>1</v>
      </c>
      <c r="J22109">
        <v>1</v>
      </c>
      <c r="K22109" s="1" t="s">
        <v>2066</v>
      </c>
      <c r="L22109">
        <v>1325899834</v>
      </c>
      <c r="M22109" s="1" t="s">
        <v>3930</v>
      </c>
    </row>
    <row r="22110" spans="1:13" x14ac:dyDescent="0.2">
      <c r="A22110" s="1" t="s">
        <v>12</v>
      </c>
      <c r="B22110">
        <v>560097715</v>
      </c>
      <c r="C22110" s="1" t="s">
        <v>13</v>
      </c>
      <c r="D22110">
        <v>20180615</v>
      </c>
      <c r="E22110" s="1" t="s">
        <v>14</v>
      </c>
      <c r="F22110">
        <v>0</v>
      </c>
      <c r="G22110" s="1" t="s">
        <v>25</v>
      </c>
      <c r="H22110" s="1" t="s">
        <v>16</v>
      </c>
      <c r="I22110">
        <v>0</v>
      </c>
      <c r="J22110">
        <v>1</v>
      </c>
      <c r="K22110" s="1" t="s">
        <v>2066</v>
      </c>
      <c r="M22110" s="1" t="s">
        <v>2744</v>
      </c>
    </row>
    <row r="22111" spans="1:13" x14ac:dyDescent="0.2">
      <c r="A22111" s="1" t="s">
        <v>12</v>
      </c>
      <c r="B22111">
        <v>99022000</v>
      </c>
      <c r="C22111" s="1" t="s">
        <v>13</v>
      </c>
      <c r="D22111">
        <v>20180615</v>
      </c>
      <c r="E22111" s="1" t="s">
        <v>14</v>
      </c>
      <c r="F22111">
        <v>0</v>
      </c>
      <c r="G22111" s="1" t="s">
        <v>25</v>
      </c>
      <c r="H22111" s="1" t="s">
        <v>16</v>
      </c>
      <c r="I22111">
        <v>0</v>
      </c>
      <c r="J22111">
        <v>1</v>
      </c>
      <c r="K22111" s="1" t="s">
        <v>2066</v>
      </c>
      <c r="M22111" s="1" t="s">
        <v>381</v>
      </c>
    </row>
    <row r="22112" spans="1:13" x14ac:dyDescent="0.2">
      <c r="A22112" s="1" t="s">
        <v>12</v>
      </c>
      <c r="B22112">
        <v>1047617278</v>
      </c>
      <c r="C22112" s="1" t="s">
        <v>13</v>
      </c>
      <c r="D22112">
        <v>20180615</v>
      </c>
      <c r="E22112" s="1" t="s">
        <v>92</v>
      </c>
      <c r="F22112">
        <v>0</v>
      </c>
      <c r="G22112" s="1" t="s">
        <v>19</v>
      </c>
      <c r="H22112" s="1" t="s">
        <v>16</v>
      </c>
      <c r="I22112">
        <v>0</v>
      </c>
      <c r="J22112">
        <v>1</v>
      </c>
      <c r="K22112" s="1" t="s">
        <v>2066</v>
      </c>
      <c r="L22112">
        <v>1047617278</v>
      </c>
      <c r="M22112" s="1" t="s">
        <v>1368</v>
      </c>
    </row>
    <row r="22113" spans="1:13" x14ac:dyDescent="0.2">
      <c r="A22113" s="1" t="s">
        <v>12</v>
      </c>
      <c r="B22113">
        <v>1123242228</v>
      </c>
      <c r="C22113" s="1" t="s">
        <v>13</v>
      </c>
      <c r="D22113">
        <v>20180615</v>
      </c>
      <c r="E22113" s="1" t="s">
        <v>119</v>
      </c>
      <c r="F22113">
        <v>0</v>
      </c>
      <c r="G22113" s="1" t="s">
        <v>19</v>
      </c>
      <c r="H22113" s="1" t="s">
        <v>16</v>
      </c>
      <c r="I22113">
        <v>0</v>
      </c>
      <c r="J22113">
        <v>4</v>
      </c>
      <c r="K22113" s="1" t="s">
        <v>2066</v>
      </c>
      <c r="L22113">
        <v>1123242228</v>
      </c>
      <c r="M22113" s="1" t="s">
        <v>34</v>
      </c>
    </row>
    <row r="22114" spans="1:13" x14ac:dyDescent="0.2">
      <c r="A22114" s="1" t="s">
        <v>12</v>
      </c>
      <c r="B22114">
        <v>99021928</v>
      </c>
      <c r="C22114" s="1" t="s">
        <v>13</v>
      </c>
      <c r="D22114">
        <v>20180615</v>
      </c>
      <c r="E22114" s="1" t="s">
        <v>14</v>
      </c>
      <c r="F22114">
        <v>0</v>
      </c>
      <c r="G22114" s="1" t="s">
        <v>25</v>
      </c>
      <c r="H22114" s="1" t="s">
        <v>16</v>
      </c>
      <c r="I22114">
        <v>0</v>
      </c>
      <c r="J22114">
        <v>1</v>
      </c>
      <c r="K22114" s="1" t="s">
        <v>2066</v>
      </c>
      <c r="M22114" s="1" t="s">
        <v>275</v>
      </c>
    </row>
    <row r="22115" spans="1:13" x14ac:dyDescent="0.2">
      <c r="A22115" s="1" t="s">
        <v>12</v>
      </c>
      <c r="B22115">
        <v>1089859552</v>
      </c>
      <c r="C22115" s="1" t="s">
        <v>13</v>
      </c>
      <c r="D22115">
        <v>20180615</v>
      </c>
      <c r="E22115" s="1" t="s">
        <v>156</v>
      </c>
      <c r="F22115">
        <v>0</v>
      </c>
      <c r="G22115" s="1" t="s">
        <v>19</v>
      </c>
      <c r="H22115" s="1" t="s">
        <v>16</v>
      </c>
      <c r="I22115">
        <v>0</v>
      </c>
      <c r="J22115">
        <v>1</v>
      </c>
      <c r="K22115" s="1" t="s">
        <v>2066</v>
      </c>
      <c r="L22115">
        <v>1089859552</v>
      </c>
      <c r="M22115" s="1" t="s">
        <v>27</v>
      </c>
    </row>
    <row r="22116" spans="1:13" x14ac:dyDescent="0.2">
      <c r="A22116" s="1" t="s">
        <v>12</v>
      </c>
      <c r="B22116">
        <v>403968826</v>
      </c>
      <c r="C22116" s="1" t="s">
        <v>13</v>
      </c>
      <c r="D22116">
        <v>20180615</v>
      </c>
      <c r="E22116" s="1" t="s">
        <v>519</v>
      </c>
      <c r="F22116">
        <v>0</v>
      </c>
      <c r="G22116" s="1" t="s">
        <v>19</v>
      </c>
      <c r="H22116" s="1" t="s">
        <v>16</v>
      </c>
      <c r="I22116">
        <v>0</v>
      </c>
      <c r="J22116">
        <v>3</v>
      </c>
      <c r="K22116" s="1" t="s">
        <v>2066</v>
      </c>
      <c r="L22116">
        <v>403968826</v>
      </c>
      <c r="M22116" s="1" t="s">
        <v>161</v>
      </c>
    </row>
    <row r="22117" spans="1:13" x14ac:dyDescent="0.2">
      <c r="A22117" s="1" t="s">
        <v>12</v>
      </c>
      <c r="B22117">
        <v>974112194</v>
      </c>
      <c r="C22117" s="1" t="s">
        <v>13</v>
      </c>
      <c r="D22117">
        <v>20180615</v>
      </c>
      <c r="E22117" s="1" t="s">
        <v>92</v>
      </c>
      <c r="F22117">
        <v>0</v>
      </c>
      <c r="G22117" s="1" t="s">
        <v>19</v>
      </c>
      <c r="H22117" s="1" t="s">
        <v>16</v>
      </c>
      <c r="I22117">
        <v>0</v>
      </c>
      <c r="J22117">
        <v>1</v>
      </c>
      <c r="K22117" s="1" t="s">
        <v>2066</v>
      </c>
      <c r="L22117">
        <v>974112194</v>
      </c>
      <c r="M22117" s="1" t="s">
        <v>110</v>
      </c>
    </row>
    <row r="22118" spans="1:13" x14ac:dyDescent="0.2">
      <c r="A22118" s="1" t="s">
        <v>12</v>
      </c>
      <c r="B22118">
        <v>440533513</v>
      </c>
      <c r="C22118" s="1" t="s">
        <v>13</v>
      </c>
      <c r="D22118">
        <v>20180615</v>
      </c>
      <c r="E22118" s="1" t="s">
        <v>14</v>
      </c>
      <c r="F22118">
        <v>0</v>
      </c>
      <c r="G22118" s="1" t="s">
        <v>25</v>
      </c>
      <c r="H22118" s="1" t="s">
        <v>16</v>
      </c>
      <c r="I22118">
        <v>0</v>
      </c>
      <c r="J22118">
        <v>1</v>
      </c>
      <c r="K22118" s="1" t="s">
        <v>2066</v>
      </c>
      <c r="M22118" s="1" t="s">
        <v>189</v>
      </c>
    </row>
    <row r="22119" spans="1:13" x14ac:dyDescent="0.2">
      <c r="A22119" s="1" t="s">
        <v>12</v>
      </c>
      <c r="B22119">
        <v>669458347</v>
      </c>
      <c r="C22119" s="1" t="s">
        <v>13</v>
      </c>
      <c r="D22119">
        <v>20180615</v>
      </c>
      <c r="E22119" s="1" t="s">
        <v>156</v>
      </c>
      <c r="F22119">
        <v>0</v>
      </c>
      <c r="G22119" s="1" t="s">
        <v>19</v>
      </c>
      <c r="H22119" s="1" t="s">
        <v>16</v>
      </c>
      <c r="I22119">
        <v>0</v>
      </c>
      <c r="J22119">
        <v>1</v>
      </c>
      <c r="K22119" s="1" t="s">
        <v>2066</v>
      </c>
      <c r="L22119">
        <v>669458347</v>
      </c>
      <c r="M22119" s="1" t="s">
        <v>516</v>
      </c>
    </row>
    <row r="22120" spans="1:13" x14ac:dyDescent="0.2">
      <c r="A22120" s="1" t="s">
        <v>12</v>
      </c>
      <c r="B22120">
        <v>1156443745</v>
      </c>
      <c r="C22120" s="1" t="s">
        <v>13</v>
      </c>
      <c r="D22120">
        <v>20180615</v>
      </c>
      <c r="E22120" s="1" t="s">
        <v>310</v>
      </c>
      <c r="F22120">
        <v>0</v>
      </c>
      <c r="G22120" s="1" t="s">
        <v>19</v>
      </c>
      <c r="H22120" s="1" t="s">
        <v>16</v>
      </c>
      <c r="I22120">
        <v>0</v>
      </c>
      <c r="J22120">
        <v>1</v>
      </c>
      <c r="K22120" s="1" t="s">
        <v>2066</v>
      </c>
      <c r="L22120">
        <v>1156443745</v>
      </c>
      <c r="M22120" s="1" t="s">
        <v>254</v>
      </c>
    </row>
    <row r="22121" spans="1:13" x14ac:dyDescent="0.2">
      <c r="A22121" s="1" t="s">
        <v>12</v>
      </c>
      <c r="B22121">
        <v>1393046670</v>
      </c>
      <c r="C22121" s="1" t="s">
        <v>13</v>
      </c>
      <c r="D22121">
        <v>20180615</v>
      </c>
      <c r="E22121" s="1" t="s">
        <v>310</v>
      </c>
      <c r="F22121">
        <v>0</v>
      </c>
      <c r="G22121" s="1" t="s">
        <v>19</v>
      </c>
      <c r="H22121" s="1" t="s">
        <v>16</v>
      </c>
      <c r="I22121">
        <v>0</v>
      </c>
      <c r="J22121">
        <v>1</v>
      </c>
      <c r="K22121" s="1" t="s">
        <v>2066</v>
      </c>
      <c r="L22121">
        <v>1393046670</v>
      </c>
      <c r="M22121" s="1" t="s">
        <v>3979</v>
      </c>
    </row>
    <row r="22122" spans="1:13" x14ac:dyDescent="0.2">
      <c r="A22122" s="1" t="s">
        <v>12</v>
      </c>
      <c r="B22122">
        <v>1123242128</v>
      </c>
      <c r="C22122" s="1" t="s">
        <v>13</v>
      </c>
      <c r="D22122">
        <v>20180615</v>
      </c>
      <c r="E22122" s="1" t="s">
        <v>514</v>
      </c>
      <c r="F22122">
        <v>0</v>
      </c>
      <c r="G22122" s="1" t="s">
        <v>19</v>
      </c>
      <c r="H22122" s="1" t="s">
        <v>16</v>
      </c>
      <c r="I22122">
        <v>0</v>
      </c>
      <c r="J22122">
        <v>2</v>
      </c>
      <c r="K22122" s="1" t="s">
        <v>2066</v>
      </c>
      <c r="L22122">
        <v>1123242128</v>
      </c>
      <c r="M22122" s="1" t="s">
        <v>281</v>
      </c>
    </row>
    <row r="22123" spans="1:13" x14ac:dyDescent="0.2">
      <c r="A22123" s="1" t="s">
        <v>12</v>
      </c>
      <c r="B22123">
        <v>974112196</v>
      </c>
      <c r="C22123" s="1" t="s">
        <v>13</v>
      </c>
      <c r="D22123">
        <v>20180615</v>
      </c>
      <c r="E22123" s="1" t="s">
        <v>92</v>
      </c>
      <c r="F22123">
        <v>0</v>
      </c>
      <c r="G22123" s="1" t="s">
        <v>19</v>
      </c>
      <c r="H22123" s="1" t="s">
        <v>16</v>
      </c>
      <c r="I22123">
        <v>0</v>
      </c>
      <c r="J22123">
        <v>1</v>
      </c>
      <c r="K22123" s="1" t="s">
        <v>2066</v>
      </c>
      <c r="L22123">
        <v>974112196</v>
      </c>
      <c r="M22123" s="1" t="s">
        <v>153</v>
      </c>
    </row>
    <row r="22124" spans="1:13" x14ac:dyDescent="0.2">
      <c r="A22124" s="1" t="s">
        <v>12</v>
      </c>
      <c r="B22124">
        <v>1047619474</v>
      </c>
      <c r="C22124" s="1" t="s">
        <v>13</v>
      </c>
      <c r="D22124">
        <v>20180615</v>
      </c>
      <c r="E22124" s="1" t="s">
        <v>92</v>
      </c>
      <c r="F22124">
        <v>0</v>
      </c>
      <c r="G22124" s="1" t="s">
        <v>19</v>
      </c>
      <c r="H22124" s="1" t="s">
        <v>16</v>
      </c>
      <c r="I22124">
        <v>0</v>
      </c>
      <c r="J22124">
        <v>2</v>
      </c>
      <c r="K22124" s="1" t="s">
        <v>2066</v>
      </c>
      <c r="L22124">
        <v>1047619474</v>
      </c>
      <c r="M22124" s="1" t="s">
        <v>360</v>
      </c>
    </row>
    <row r="22125" spans="1:13" x14ac:dyDescent="0.2">
      <c r="A22125" s="1" t="s">
        <v>12</v>
      </c>
      <c r="B22125">
        <v>29100055</v>
      </c>
      <c r="C22125" s="1" t="s">
        <v>13</v>
      </c>
      <c r="D22125">
        <v>20180615</v>
      </c>
      <c r="E22125" s="1" t="s">
        <v>119</v>
      </c>
      <c r="F22125">
        <v>0</v>
      </c>
      <c r="G22125" s="1" t="s">
        <v>19</v>
      </c>
      <c r="H22125" s="1" t="s">
        <v>16</v>
      </c>
      <c r="I22125">
        <v>0</v>
      </c>
      <c r="J22125">
        <v>1</v>
      </c>
      <c r="K22125" s="1" t="s">
        <v>2066</v>
      </c>
      <c r="L22125">
        <v>29100055</v>
      </c>
      <c r="M22125" s="1" t="s">
        <v>635</v>
      </c>
    </row>
    <row r="22126" spans="1:13" x14ac:dyDescent="0.2">
      <c r="A22126" s="1" t="s">
        <v>12</v>
      </c>
      <c r="B22126">
        <v>1364709436</v>
      </c>
      <c r="C22126" s="1" t="s">
        <v>13</v>
      </c>
      <c r="D22126">
        <v>20180615</v>
      </c>
      <c r="E22126" s="1" t="s">
        <v>92</v>
      </c>
      <c r="F22126">
        <v>0</v>
      </c>
      <c r="G22126" s="1" t="s">
        <v>19</v>
      </c>
      <c r="H22126" s="1" t="s">
        <v>16</v>
      </c>
      <c r="I22126">
        <v>0</v>
      </c>
      <c r="J22126">
        <v>1</v>
      </c>
      <c r="K22126" s="1" t="s">
        <v>2066</v>
      </c>
      <c r="L22126">
        <v>1364709436</v>
      </c>
      <c r="M22126" s="1" t="s">
        <v>3845</v>
      </c>
    </row>
    <row r="22127" spans="1:13" x14ac:dyDescent="0.2">
      <c r="A22127" s="1" t="s">
        <v>12</v>
      </c>
      <c r="B22127">
        <v>1141606554</v>
      </c>
      <c r="C22127" s="1" t="s">
        <v>13</v>
      </c>
      <c r="D22127">
        <v>20180615</v>
      </c>
      <c r="E22127" s="1" t="s">
        <v>119</v>
      </c>
      <c r="F22127">
        <v>0</v>
      </c>
      <c r="G22127" s="1" t="s">
        <v>19</v>
      </c>
      <c r="H22127" s="1" t="s">
        <v>16</v>
      </c>
      <c r="I22127">
        <v>0</v>
      </c>
      <c r="J22127">
        <v>1</v>
      </c>
      <c r="K22127" s="1" t="s">
        <v>2066</v>
      </c>
      <c r="L22127">
        <v>1141606554</v>
      </c>
      <c r="M22127" s="1" t="s">
        <v>951</v>
      </c>
    </row>
    <row r="22128" spans="1:13" x14ac:dyDescent="0.2">
      <c r="A22128" s="1" t="s">
        <v>12</v>
      </c>
      <c r="B22128">
        <v>1123242229</v>
      </c>
      <c r="C22128" s="1" t="s">
        <v>13</v>
      </c>
      <c r="D22128">
        <v>20180615</v>
      </c>
      <c r="E22128" s="1" t="s">
        <v>119</v>
      </c>
      <c r="F22128">
        <v>0</v>
      </c>
      <c r="G22128" s="1" t="s">
        <v>19</v>
      </c>
      <c r="H22128" s="1" t="s">
        <v>16</v>
      </c>
      <c r="I22128">
        <v>0</v>
      </c>
      <c r="J22128">
        <v>3</v>
      </c>
      <c r="K22128" s="1" t="s">
        <v>2066</v>
      </c>
      <c r="L22128">
        <v>1123242229</v>
      </c>
      <c r="M22128" s="1" t="s">
        <v>1305</v>
      </c>
    </row>
    <row r="22129" spans="1:13" x14ac:dyDescent="0.2">
      <c r="A22129" s="1" t="s">
        <v>12</v>
      </c>
      <c r="B22129">
        <v>1123242124</v>
      </c>
      <c r="C22129" s="1" t="s">
        <v>13</v>
      </c>
      <c r="D22129">
        <v>20180615</v>
      </c>
      <c r="E22129" s="1" t="s">
        <v>119</v>
      </c>
      <c r="F22129">
        <v>0</v>
      </c>
      <c r="G22129" s="1" t="s">
        <v>19</v>
      </c>
      <c r="H22129" s="1" t="s">
        <v>16</v>
      </c>
      <c r="I22129">
        <v>0</v>
      </c>
      <c r="J22129">
        <v>2</v>
      </c>
      <c r="K22129" s="1" t="s">
        <v>2066</v>
      </c>
      <c r="L22129">
        <v>1123242124</v>
      </c>
      <c r="M22129" s="1" t="s">
        <v>79</v>
      </c>
    </row>
    <row r="22130" spans="1:13" x14ac:dyDescent="0.2">
      <c r="A22130" s="1" t="s">
        <v>12</v>
      </c>
      <c r="B22130">
        <v>1123242163</v>
      </c>
      <c r="C22130" s="1" t="s">
        <v>13</v>
      </c>
      <c r="D22130">
        <v>20180615</v>
      </c>
      <c r="E22130" s="1" t="s">
        <v>119</v>
      </c>
      <c r="F22130">
        <v>0</v>
      </c>
      <c r="G22130" s="1" t="s">
        <v>19</v>
      </c>
      <c r="H22130" s="1" t="s">
        <v>16</v>
      </c>
      <c r="I22130">
        <v>0</v>
      </c>
      <c r="J22130">
        <v>1</v>
      </c>
      <c r="K22130" s="1" t="s">
        <v>2066</v>
      </c>
      <c r="L22130">
        <v>1123242163</v>
      </c>
      <c r="M22130" s="1" t="s">
        <v>1312</v>
      </c>
    </row>
    <row r="22131" spans="1:13" x14ac:dyDescent="0.2">
      <c r="A22131" s="1" t="s">
        <v>12</v>
      </c>
      <c r="B22131">
        <v>581997385</v>
      </c>
      <c r="C22131" s="1" t="s">
        <v>13</v>
      </c>
      <c r="D22131">
        <v>20180615</v>
      </c>
      <c r="E22131" s="1" t="s">
        <v>119</v>
      </c>
      <c r="F22131">
        <v>0</v>
      </c>
      <c r="G22131" s="1" t="s">
        <v>19</v>
      </c>
      <c r="H22131" s="1" t="s">
        <v>16</v>
      </c>
      <c r="I22131">
        <v>0</v>
      </c>
      <c r="J22131">
        <v>1</v>
      </c>
      <c r="K22131" s="1" t="s">
        <v>2066</v>
      </c>
      <c r="L22131">
        <v>581997385</v>
      </c>
      <c r="M22131" s="1" t="s">
        <v>3934</v>
      </c>
    </row>
    <row r="22132" spans="1:13" x14ac:dyDescent="0.2">
      <c r="A22132" s="1" t="s">
        <v>12</v>
      </c>
      <c r="B22132">
        <v>15477305</v>
      </c>
      <c r="C22132" s="1" t="s">
        <v>13</v>
      </c>
      <c r="D22132">
        <v>20180615</v>
      </c>
      <c r="E22132" s="1" t="s">
        <v>14</v>
      </c>
      <c r="F22132">
        <v>0</v>
      </c>
      <c r="G22132" s="1" t="s">
        <v>25</v>
      </c>
      <c r="H22132" s="1" t="s">
        <v>16</v>
      </c>
      <c r="I22132">
        <v>0</v>
      </c>
      <c r="J22132">
        <v>1</v>
      </c>
      <c r="K22132" s="1" t="s">
        <v>2066</v>
      </c>
      <c r="M22132" s="1" t="s">
        <v>259</v>
      </c>
    </row>
    <row r="22133" spans="1:13" x14ac:dyDescent="0.2">
      <c r="A22133" s="1" t="s">
        <v>12</v>
      </c>
      <c r="B22133">
        <v>662849824</v>
      </c>
      <c r="C22133" s="1" t="s">
        <v>13</v>
      </c>
      <c r="D22133">
        <v>20180615</v>
      </c>
      <c r="E22133" s="1" t="s">
        <v>119</v>
      </c>
      <c r="F22133">
        <v>0</v>
      </c>
      <c r="G22133" s="1" t="s">
        <v>19</v>
      </c>
      <c r="H22133" s="1" t="s">
        <v>16</v>
      </c>
      <c r="I22133">
        <v>0</v>
      </c>
      <c r="J22133">
        <v>1</v>
      </c>
      <c r="K22133" s="1" t="s">
        <v>2066</v>
      </c>
      <c r="L22133">
        <v>662849824</v>
      </c>
      <c r="M22133" s="1" t="s">
        <v>1656</v>
      </c>
    </row>
    <row r="22134" spans="1:13" x14ac:dyDescent="0.2">
      <c r="A22134" s="1" t="s">
        <v>12</v>
      </c>
      <c r="B22134">
        <v>14435090</v>
      </c>
      <c r="C22134" s="1" t="s">
        <v>13</v>
      </c>
      <c r="D22134">
        <v>20180615</v>
      </c>
      <c r="E22134" s="1" t="s">
        <v>156</v>
      </c>
      <c r="F22134">
        <v>0</v>
      </c>
      <c r="G22134" s="1" t="s">
        <v>19</v>
      </c>
      <c r="H22134" s="1" t="s">
        <v>16</v>
      </c>
      <c r="I22134">
        <v>0</v>
      </c>
      <c r="J22134">
        <v>4</v>
      </c>
      <c r="K22134" s="1" t="s">
        <v>2066</v>
      </c>
      <c r="L22134">
        <v>14435090</v>
      </c>
      <c r="M22134" s="1" t="s">
        <v>384</v>
      </c>
    </row>
    <row r="22135" spans="1:13" x14ac:dyDescent="0.2">
      <c r="A22135" s="1" t="s">
        <v>12</v>
      </c>
      <c r="B22135">
        <v>480869102</v>
      </c>
      <c r="C22135" s="1" t="s">
        <v>13</v>
      </c>
      <c r="D22135">
        <v>20180615</v>
      </c>
      <c r="E22135" s="1" t="s">
        <v>14</v>
      </c>
      <c r="F22135">
        <v>0</v>
      </c>
      <c r="G22135" s="1" t="s">
        <v>25</v>
      </c>
      <c r="H22135" s="1" t="s">
        <v>16</v>
      </c>
      <c r="I22135">
        <v>0</v>
      </c>
      <c r="J22135">
        <v>1</v>
      </c>
      <c r="K22135" s="1" t="s">
        <v>2066</v>
      </c>
      <c r="M22135" s="1" t="s">
        <v>4283</v>
      </c>
    </row>
    <row r="22136" spans="1:13" x14ac:dyDescent="0.2">
      <c r="A22136" s="1" t="s">
        <v>12</v>
      </c>
      <c r="B22136">
        <v>1210537703</v>
      </c>
      <c r="C22136" s="1" t="s">
        <v>13</v>
      </c>
      <c r="D22136">
        <v>20180615</v>
      </c>
      <c r="E22136" s="1" t="s">
        <v>92</v>
      </c>
      <c r="F22136">
        <v>0</v>
      </c>
      <c r="G22136" s="1" t="s">
        <v>19</v>
      </c>
      <c r="H22136" s="1" t="s">
        <v>16</v>
      </c>
      <c r="I22136">
        <v>0</v>
      </c>
      <c r="J22136">
        <v>1</v>
      </c>
      <c r="K22136" s="1" t="s">
        <v>2066</v>
      </c>
      <c r="L22136">
        <v>1210537703</v>
      </c>
      <c r="M22136" s="1" t="s">
        <v>4144</v>
      </c>
    </row>
    <row r="22137" spans="1:13" x14ac:dyDescent="0.2">
      <c r="A22137" s="1" t="s">
        <v>12</v>
      </c>
      <c r="B22137">
        <v>1256704178</v>
      </c>
      <c r="C22137" s="1" t="s">
        <v>13</v>
      </c>
      <c r="D22137">
        <v>20180615</v>
      </c>
      <c r="E22137" s="1" t="s">
        <v>24</v>
      </c>
      <c r="F22137">
        <v>0</v>
      </c>
      <c r="G22137" s="1" t="s">
        <v>19</v>
      </c>
      <c r="H22137" s="1" t="s">
        <v>16</v>
      </c>
      <c r="I22137">
        <v>0</v>
      </c>
      <c r="J22137">
        <v>1</v>
      </c>
      <c r="K22137" s="1" t="s">
        <v>2066</v>
      </c>
      <c r="L22137">
        <v>1256704178</v>
      </c>
      <c r="M22137" s="1" t="s">
        <v>1265</v>
      </c>
    </row>
    <row r="22138" spans="1:13" x14ac:dyDescent="0.2">
      <c r="A22138" s="1" t="s">
        <v>12</v>
      </c>
      <c r="B22138">
        <v>13640794</v>
      </c>
      <c r="C22138" s="1" t="s">
        <v>13</v>
      </c>
      <c r="D22138">
        <v>20180615</v>
      </c>
      <c r="E22138" s="1" t="s">
        <v>156</v>
      </c>
      <c r="F22138">
        <v>0</v>
      </c>
      <c r="G22138" s="1" t="s">
        <v>19</v>
      </c>
      <c r="H22138" s="1" t="s">
        <v>16</v>
      </c>
      <c r="I22138">
        <v>0</v>
      </c>
      <c r="J22138">
        <v>1</v>
      </c>
      <c r="K22138" s="1" t="s">
        <v>2066</v>
      </c>
      <c r="L22138">
        <v>13640794</v>
      </c>
      <c r="M22138" s="1" t="s">
        <v>1201</v>
      </c>
    </row>
    <row r="22139" spans="1:13" x14ac:dyDescent="0.2">
      <c r="A22139" s="1" t="s">
        <v>12</v>
      </c>
      <c r="B22139">
        <v>263491776</v>
      </c>
      <c r="C22139" s="1" t="s">
        <v>13</v>
      </c>
      <c r="D22139">
        <v>20180615</v>
      </c>
      <c r="E22139" s="1" t="s">
        <v>14</v>
      </c>
      <c r="F22139">
        <v>0</v>
      </c>
      <c r="G22139" s="1" t="s">
        <v>25</v>
      </c>
      <c r="H22139" s="1" t="s">
        <v>16</v>
      </c>
      <c r="I22139">
        <v>0</v>
      </c>
      <c r="J22139">
        <v>1</v>
      </c>
      <c r="K22139" s="1" t="s">
        <v>2066</v>
      </c>
      <c r="M22139" s="1" t="s">
        <v>1807</v>
      </c>
    </row>
    <row r="22140" spans="1:13" x14ac:dyDescent="0.2">
      <c r="A22140" s="1" t="s">
        <v>12</v>
      </c>
      <c r="B22140">
        <v>1078438280</v>
      </c>
      <c r="C22140" s="1" t="s">
        <v>13</v>
      </c>
      <c r="D22140">
        <v>20180615</v>
      </c>
      <c r="E22140" s="1" t="s">
        <v>119</v>
      </c>
      <c r="F22140">
        <v>0</v>
      </c>
      <c r="G22140" s="1" t="s">
        <v>19</v>
      </c>
      <c r="H22140" s="1" t="s">
        <v>16</v>
      </c>
      <c r="I22140">
        <v>0</v>
      </c>
      <c r="J22140">
        <v>2</v>
      </c>
      <c r="K22140" s="1" t="s">
        <v>2066</v>
      </c>
      <c r="L22140">
        <v>1078438280</v>
      </c>
      <c r="M22140" s="1" t="s">
        <v>83</v>
      </c>
    </row>
    <row r="22141" spans="1:13" x14ac:dyDescent="0.2">
      <c r="A22141" s="1" t="s">
        <v>12</v>
      </c>
      <c r="B22141">
        <v>974112195</v>
      </c>
      <c r="C22141" s="1" t="s">
        <v>13</v>
      </c>
      <c r="D22141">
        <v>20180615</v>
      </c>
      <c r="E22141" s="1" t="s">
        <v>92</v>
      </c>
      <c r="F22141">
        <v>0</v>
      </c>
      <c r="G22141" s="1" t="s">
        <v>19</v>
      </c>
      <c r="H22141" s="1" t="s">
        <v>16</v>
      </c>
      <c r="I22141">
        <v>0</v>
      </c>
      <c r="J22141">
        <v>1</v>
      </c>
      <c r="K22141" s="1" t="s">
        <v>2066</v>
      </c>
      <c r="L22141">
        <v>974112195</v>
      </c>
      <c r="M22141" s="1" t="s">
        <v>93</v>
      </c>
    </row>
    <row r="22142" spans="1:13" x14ac:dyDescent="0.2">
      <c r="A22142" s="1" t="s">
        <v>12</v>
      </c>
      <c r="B22142">
        <v>977129612</v>
      </c>
      <c r="C22142" s="1" t="s">
        <v>13</v>
      </c>
      <c r="D22142">
        <v>20180615</v>
      </c>
      <c r="E22142" s="1" t="s">
        <v>92</v>
      </c>
      <c r="F22142">
        <v>0</v>
      </c>
      <c r="G22142" s="1" t="s">
        <v>19</v>
      </c>
      <c r="H22142" s="1" t="s">
        <v>16</v>
      </c>
      <c r="I22142">
        <v>0</v>
      </c>
      <c r="J22142">
        <v>1</v>
      </c>
      <c r="K22142" s="1" t="s">
        <v>2066</v>
      </c>
      <c r="L22142">
        <v>977129612</v>
      </c>
      <c r="M22142" s="1" t="s">
        <v>4284</v>
      </c>
    </row>
    <row r="22143" spans="1:13" x14ac:dyDescent="0.2">
      <c r="A22143" s="1" t="s">
        <v>12</v>
      </c>
      <c r="B22143">
        <v>1167163164</v>
      </c>
      <c r="C22143" s="1" t="s">
        <v>13</v>
      </c>
      <c r="D22143">
        <v>20180615</v>
      </c>
      <c r="E22143" s="1" t="s">
        <v>92</v>
      </c>
      <c r="F22143">
        <v>0</v>
      </c>
      <c r="G22143" s="1" t="s">
        <v>19</v>
      </c>
      <c r="H22143" s="1" t="s">
        <v>16</v>
      </c>
      <c r="I22143">
        <v>0</v>
      </c>
      <c r="J22143">
        <v>1</v>
      </c>
      <c r="K22143" s="1" t="s">
        <v>2066</v>
      </c>
      <c r="L22143">
        <v>1167163164</v>
      </c>
      <c r="M22143" s="1" t="s">
        <v>4153</v>
      </c>
    </row>
    <row r="22144" spans="1:13" x14ac:dyDescent="0.2">
      <c r="A22144" s="1" t="s">
        <v>12</v>
      </c>
      <c r="B22144">
        <v>79222400</v>
      </c>
      <c r="C22144" s="1" t="s">
        <v>13</v>
      </c>
      <c r="D22144">
        <v>20180615</v>
      </c>
      <c r="E22144" s="1" t="s">
        <v>119</v>
      </c>
      <c r="F22144">
        <v>0</v>
      </c>
      <c r="G22144" s="1" t="s">
        <v>19</v>
      </c>
      <c r="H22144" s="1" t="s">
        <v>16</v>
      </c>
      <c r="I22144">
        <v>0</v>
      </c>
      <c r="J22144">
        <v>1</v>
      </c>
      <c r="K22144" s="1" t="s">
        <v>2066</v>
      </c>
      <c r="L22144">
        <v>79222400</v>
      </c>
      <c r="M22144" s="1" t="s">
        <v>1005</v>
      </c>
    </row>
    <row r="22145" spans="1:13" x14ac:dyDescent="0.2">
      <c r="A22145" s="1" t="s">
        <v>12</v>
      </c>
      <c r="B22145">
        <v>1256704562</v>
      </c>
      <c r="C22145" s="1" t="s">
        <v>13</v>
      </c>
      <c r="D22145">
        <v>20180615</v>
      </c>
      <c r="E22145" s="1" t="s">
        <v>14</v>
      </c>
      <c r="F22145">
        <v>0</v>
      </c>
      <c r="G22145" s="1" t="s">
        <v>25</v>
      </c>
      <c r="H22145" s="1" t="s">
        <v>16</v>
      </c>
      <c r="I22145">
        <v>0</v>
      </c>
      <c r="J22145">
        <v>1</v>
      </c>
      <c r="K22145" s="1" t="s">
        <v>2066</v>
      </c>
      <c r="M22145" s="1" t="s">
        <v>1259</v>
      </c>
    </row>
    <row r="22146" spans="1:13" x14ac:dyDescent="0.2">
      <c r="A22146" s="1" t="s">
        <v>12</v>
      </c>
      <c r="B22146">
        <v>5239243</v>
      </c>
      <c r="C22146" s="1" t="s">
        <v>13</v>
      </c>
      <c r="D22146">
        <v>20180615</v>
      </c>
      <c r="E22146" s="1" t="s">
        <v>119</v>
      </c>
      <c r="F22146">
        <v>0</v>
      </c>
      <c r="G22146" s="1" t="s">
        <v>19</v>
      </c>
      <c r="H22146" s="1" t="s">
        <v>16</v>
      </c>
      <c r="I22146">
        <v>0</v>
      </c>
      <c r="J22146">
        <v>1</v>
      </c>
      <c r="K22146" s="1" t="s">
        <v>2066</v>
      </c>
      <c r="L22146">
        <v>5239243</v>
      </c>
      <c r="M22146" s="1" t="s">
        <v>2514</v>
      </c>
    </row>
    <row r="22147" spans="1:13" x14ac:dyDescent="0.2">
      <c r="A22147" s="1" t="s">
        <v>12</v>
      </c>
      <c r="B22147">
        <v>1123242167</v>
      </c>
      <c r="C22147" s="1" t="s">
        <v>13</v>
      </c>
      <c r="D22147">
        <v>20180615</v>
      </c>
      <c r="E22147" s="1" t="s">
        <v>119</v>
      </c>
      <c r="F22147">
        <v>0</v>
      </c>
      <c r="G22147" s="1" t="s">
        <v>19</v>
      </c>
      <c r="H22147" s="1" t="s">
        <v>16</v>
      </c>
      <c r="I22147">
        <v>0</v>
      </c>
      <c r="J22147">
        <v>1</v>
      </c>
      <c r="K22147" s="1" t="s">
        <v>2066</v>
      </c>
      <c r="L22147">
        <v>1123242167</v>
      </c>
      <c r="M22147" s="1" t="s">
        <v>1316</v>
      </c>
    </row>
    <row r="22148" spans="1:13" x14ac:dyDescent="0.2">
      <c r="A22148" s="1" t="s">
        <v>12</v>
      </c>
      <c r="B22148">
        <v>1156443304</v>
      </c>
      <c r="C22148" s="1" t="s">
        <v>13</v>
      </c>
      <c r="D22148">
        <v>20180615</v>
      </c>
      <c r="E22148" s="1" t="s">
        <v>14</v>
      </c>
      <c r="F22148">
        <v>0</v>
      </c>
      <c r="G22148" s="1" t="s">
        <v>25</v>
      </c>
      <c r="H22148" s="1" t="s">
        <v>16</v>
      </c>
      <c r="I22148">
        <v>0</v>
      </c>
      <c r="J22148">
        <v>1</v>
      </c>
      <c r="K22148" s="1" t="s">
        <v>2066</v>
      </c>
      <c r="M22148" s="1" t="s">
        <v>382</v>
      </c>
    </row>
    <row r="22149" spans="1:13" x14ac:dyDescent="0.2">
      <c r="A22149" s="1" t="s">
        <v>12</v>
      </c>
      <c r="B22149">
        <v>577250953</v>
      </c>
      <c r="C22149" s="1" t="s">
        <v>13</v>
      </c>
      <c r="D22149">
        <v>20180615</v>
      </c>
      <c r="E22149" s="1" t="s">
        <v>14</v>
      </c>
      <c r="F22149">
        <v>0</v>
      </c>
      <c r="G22149" s="1" t="s">
        <v>25</v>
      </c>
      <c r="H22149" s="1" t="s">
        <v>16</v>
      </c>
      <c r="I22149">
        <v>0</v>
      </c>
      <c r="J22149">
        <v>1</v>
      </c>
      <c r="K22149" s="1" t="s">
        <v>2066</v>
      </c>
      <c r="M22149" s="1" t="s">
        <v>4285</v>
      </c>
    </row>
    <row r="22150" spans="1:13" x14ac:dyDescent="0.2">
      <c r="A22150" s="1" t="s">
        <v>12</v>
      </c>
      <c r="B22150">
        <v>974112188</v>
      </c>
      <c r="C22150" s="1" t="s">
        <v>13</v>
      </c>
      <c r="D22150">
        <v>20180615</v>
      </c>
      <c r="E22150" s="1" t="s">
        <v>92</v>
      </c>
      <c r="F22150">
        <v>0</v>
      </c>
      <c r="G22150" s="1" t="s">
        <v>19</v>
      </c>
      <c r="H22150" s="1" t="s">
        <v>16</v>
      </c>
      <c r="I22150">
        <v>0</v>
      </c>
      <c r="J22150">
        <v>1</v>
      </c>
      <c r="K22150" s="1" t="s">
        <v>2066</v>
      </c>
      <c r="L22150">
        <v>974112188</v>
      </c>
      <c r="M22150" s="1" t="s">
        <v>115</v>
      </c>
    </row>
    <row r="22151" spans="1:13" x14ac:dyDescent="0.2">
      <c r="A22151" s="1" t="s">
        <v>12</v>
      </c>
      <c r="B22151">
        <v>581997275</v>
      </c>
      <c r="C22151" s="1" t="s">
        <v>13</v>
      </c>
      <c r="D22151">
        <v>20180615</v>
      </c>
      <c r="E22151" s="1" t="s">
        <v>4286</v>
      </c>
      <c r="F22151">
        <v>0</v>
      </c>
      <c r="G22151" s="1" t="s">
        <v>19</v>
      </c>
      <c r="H22151" s="1" t="s">
        <v>16</v>
      </c>
      <c r="I22151">
        <v>0</v>
      </c>
      <c r="J22151">
        <v>3</v>
      </c>
      <c r="K22151" s="1" t="s">
        <v>2066</v>
      </c>
      <c r="L22151">
        <v>581997275</v>
      </c>
      <c r="M22151" s="1" t="s">
        <v>3931</v>
      </c>
    </row>
    <row r="22152" spans="1:13" x14ac:dyDescent="0.2">
      <c r="A22152" s="1" t="s">
        <v>12</v>
      </c>
      <c r="B22152">
        <v>1041801931</v>
      </c>
      <c r="C22152" s="1" t="s">
        <v>13</v>
      </c>
      <c r="D22152">
        <v>20180615</v>
      </c>
      <c r="E22152" s="1" t="s">
        <v>119</v>
      </c>
      <c r="F22152">
        <v>0</v>
      </c>
      <c r="G22152" s="1" t="s">
        <v>19</v>
      </c>
      <c r="H22152" s="1" t="s">
        <v>16</v>
      </c>
      <c r="I22152">
        <v>0</v>
      </c>
      <c r="J22152">
        <v>1</v>
      </c>
      <c r="K22152" s="1" t="s">
        <v>2066</v>
      </c>
      <c r="L22152">
        <v>1041801931</v>
      </c>
      <c r="M22152" s="1" t="s">
        <v>2780</v>
      </c>
    </row>
    <row r="22153" spans="1:13" x14ac:dyDescent="0.2">
      <c r="A22153" s="1" t="s">
        <v>12</v>
      </c>
      <c r="B22153">
        <v>868738572</v>
      </c>
      <c r="C22153" s="1" t="s">
        <v>13</v>
      </c>
      <c r="D22153">
        <v>20180615</v>
      </c>
      <c r="E22153" s="1" t="s">
        <v>14</v>
      </c>
      <c r="F22153">
        <v>0</v>
      </c>
      <c r="G22153" s="1" t="s">
        <v>25</v>
      </c>
      <c r="H22153" s="1" t="s">
        <v>16</v>
      </c>
      <c r="I22153">
        <v>0</v>
      </c>
      <c r="J22153">
        <v>1</v>
      </c>
      <c r="K22153" s="1" t="s">
        <v>2066</v>
      </c>
      <c r="M22153" s="1" t="s">
        <v>2186</v>
      </c>
    </row>
    <row r="22154" spans="1:13" x14ac:dyDescent="0.2">
      <c r="A22154" s="1" t="s">
        <v>12</v>
      </c>
      <c r="B22154">
        <v>662324539</v>
      </c>
      <c r="C22154" s="1" t="s">
        <v>13</v>
      </c>
      <c r="D22154">
        <v>20180615</v>
      </c>
      <c r="E22154" s="1" t="s">
        <v>156</v>
      </c>
      <c r="F22154">
        <v>0</v>
      </c>
      <c r="G22154" s="1" t="s">
        <v>19</v>
      </c>
      <c r="H22154" s="1" t="s">
        <v>16</v>
      </c>
      <c r="I22154">
        <v>0</v>
      </c>
      <c r="J22154">
        <v>3</v>
      </c>
      <c r="K22154" s="1" t="s">
        <v>2066</v>
      </c>
      <c r="L22154">
        <v>662324539</v>
      </c>
      <c r="M22154" s="1" t="s">
        <v>163</v>
      </c>
    </row>
    <row r="22155" spans="1:13" x14ac:dyDescent="0.2">
      <c r="A22155" s="1" t="s">
        <v>12</v>
      </c>
      <c r="B22155">
        <v>1047616927</v>
      </c>
      <c r="C22155" s="1" t="s">
        <v>13</v>
      </c>
      <c r="D22155">
        <v>20180615</v>
      </c>
      <c r="E22155" s="1" t="s">
        <v>92</v>
      </c>
      <c r="F22155">
        <v>0</v>
      </c>
      <c r="G22155" s="1" t="s">
        <v>19</v>
      </c>
      <c r="H22155" s="1" t="s">
        <v>16</v>
      </c>
      <c r="I22155">
        <v>0</v>
      </c>
      <c r="J22155">
        <v>1</v>
      </c>
      <c r="K22155" s="1" t="s">
        <v>2066</v>
      </c>
      <c r="L22155">
        <v>1047616927</v>
      </c>
      <c r="M22155" s="1" t="s">
        <v>1261</v>
      </c>
    </row>
    <row r="22156" spans="1:13" x14ac:dyDescent="0.2">
      <c r="A22156" s="1" t="s">
        <v>12</v>
      </c>
      <c r="B22156">
        <v>1090420362</v>
      </c>
      <c r="C22156" s="1" t="s">
        <v>13</v>
      </c>
      <c r="D22156">
        <v>20180615</v>
      </c>
      <c r="E22156" s="1" t="s">
        <v>119</v>
      </c>
      <c r="F22156">
        <v>0</v>
      </c>
      <c r="G22156" s="1" t="s">
        <v>19</v>
      </c>
      <c r="H22156" s="1" t="s">
        <v>16</v>
      </c>
      <c r="I22156">
        <v>0</v>
      </c>
      <c r="J22156">
        <v>2</v>
      </c>
      <c r="K22156" s="1" t="s">
        <v>2066</v>
      </c>
      <c r="L22156">
        <v>1090420362</v>
      </c>
      <c r="M22156" s="1" t="s">
        <v>1807</v>
      </c>
    </row>
    <row r="22157" spans="1:13" x14ac:dyDescent="0.2">
      <c r="A22157" s="1" t="s">
        <v>12</v>
      </c>
      <c r="B22157">
        <v>1123242224</v>
      </c>
      <c r="C22157" s="1" t="s">
        <v>13</v>
      </c>
      <c r="D22157">
        <v>20180615</v>
      </c>
      <c r="E22157" s="1" t="s">
        <v>119</v>
      </c>
      <c r="F22157">
        <v>0</v>
      </c>
      <c r="G22157" s="1" t="s">
        <v>19</v>
      </c>
      <c r="H22157" s="1" t="s">
        <v>16</v>
      </c>
      <c r="I22157">
        <v>0</v>
      </c>
      <c r="J22157">
        <v>3</v>
      </c>
      <c r="K22157" s="1" t="s">
        <v>2066</v>
      </c>
      <c r="L22157">
        <v>1123242224</v>
      </c>
      <c r="M22157" s="1" t="s">
        <v>1820</v>
      </c>
    </row>
    <row r="22158" spans="1:13" x14ac:dyDescent="0.2">
      <c r="A22158" s="1" t="s">
        <v>12</v>
      </c>
      <c r="B22158">
        <v>862842442</v>
      </c>
      <c r="C22158" s="1" t="s">
        <v>13</v>
      </c>
      <c r="D22158">
        <v>20180615</v>
      </c>
      <c r="E22158" s="1" t="s">
        <v>310</v>
      </c>
      <c r="F22158">
        <v>0</v>
      </c>
      <c r="G22158" s="1" t="s">
        <v>19</v>
      </c>
      <c r="H22158" s="1" t="s">
        <v>16</v>
      </c>
      <c r="I22158">
        <v>0</v>
      </c>
      <c r="J22158">
        <v>1</v>
      </c>
      <c r="K22158" s="1" t="s">
        <v>2066</v>
      </c>
      <c r="L22158">
        <v>862842442</v>
      </c>
      <c r="M22158" s="1" t="s">
        <v>3876</v>
      </c>
    </row>
    <row r="22159" spans="1:13" x14ac:dyDescent="0.2">
      <c r="A22159" s="1" t="s">
        <v>12</v>
      </c>
      <c r="B22159">
        <v>573885312</v>
      </c>
      <c r="C22159" s="1" t="s">
        <v>13</v>
      </c>
      <c r="D22159">
        <v>20180615</v>
      </c>
      <c r="E22159" s="1" t="s">
        <v>14</v>
      </c>
      <c r="F22159">
        <v>0</v>
      </c>
      <c r="G22159" s="1" t="s">
        <v>25</v>
      </c>
      <c r="H22159" s="1" t="s">
        <v>16</v>
      </c>
      <c r="I22159">
        <v>0</v>
      </c>
      <c r="J22159">
        <v>1</v>
      </c>
      <c r="K22159" s="1" t="s">
        <v>2066</v>
      </c>
      <c r="M22159" s="1" t="s">
        <v>4287</v>
      </c>
    </row>
    <row r="22160" spans="1:13" x14ac:dyDescent="0.2">
      <c r="A22160" s="1" t="s">
        <v>12</v>
      </c>
      <c r="B22160">
        <v>1047616926</v>
      </c>
      <c r="C22160" s="1" t="s">
        <v>13</v>
      </c>
      <c r="D22160">
        <v>20180615</v>
      </c>
      <c r="E22160" s="1" t="s">
        <v>92</v>
      </c>
      <c r="F22160">
        <v>0</v>
      </c>
      <c r="G22160" s="1" t="s">
        <v>19</v>
      </c>
      <c r="H22160" s="1" t="s">
        <v>16</v>
      </c>
      <c r="I22160">
        <v>0</v>
      </c>
      <c r="J22160">
        <v>1</v>
      </c>
      <c r="K22160" s="1" t="s">
        <v>2066</v>
      </c>
      <c r="L22160">
        <v>1047616926</v>
      </c>
      <c r="M22160" s="1" t="s">
        <v>425</v>
      </c>
    </row>
    <row r="22161" spans="1:13" x14ac:dyDescent="0.2">
      <c r="A22161" s="1" t="s">
        <v>12</v>
      </c>
      <c r="B22161">
        <v>375797792</v>
      </c>
      <c r="C22161" s="1" t="s">
        <v>13</v>
      </c>
      <c r="D22161">
        <v>20180615</v>
      </c>
      <c r="E22161" s="1" t="s">
        <v>156</v>
      </c>
      <c r="F22161">
        <v>0</v>
      </c>
      <c r="G22161" s="1" t="s">
        <v>19</v>
      </c>
      <c r="H22161" s="1" t="s">
        <v>16</v>
      </c>
      <c r="I22161">
        <v>0</v>
      </c>
      <c r="J22161">
        <v>1</v>
      </c>
      <c r="K22161" s="1" t="s">
        <v>2066</v>
      </c>
      <c r="L22161">
        <v>375797792</v>
      </c>
      <c r="M22161" s="1" t="s">
        <v>845</v>
      </c>
    </row>
    <row r="22162" spans="1:13" x14ac:dyDescent="0.2">
      <c r="A22162" s="1" t="s">
        <v>12</v>
      </c>
      <c r="B22162">
        <v>1108742784</v>
      </c>
      <c r="C22162" s="1" t="s">
        <v>13</v>
      </c>
      <c r="D22162">
        <v>20180615</v>
      </c>
      <c r="E22162" s="1" t="s">
        <v>14</v>
      </c>
      <c r="F22162">
        <v>0</v>
      </c>
      <c r="G22162" s="1" t="s">
        <v>25</v>
      </c>
      <c r="H22162" s="1" t="s">
        <v>16</v>
      </c>
      <c r="I22162">
        <v>0</v>
      </c>
      <c r="J22162">
        <v>1</v>
      </c>
      <c r="K22162" s="1" t="s">
        <v>2066</v>
      </c>
      <c r="M22162" s="1" t="s">
        <v>56</v>
      </c>
    </row>
    <row r="22163" spans="1:13" x14ac:dyDescent="0.2">
      <c r="A22163" s="1" t="s">
        <v>12</v>
      </c>
      <c r="B22163">
        <v>705910981</v>
      </c>
      <c r="C22163" s="1" t="s">
        <v>13</v>
      </c>
      <c r="D22163">
        <v>20180615</v>
      </c>
      <c r="E22163" s="1" t="s">
        <v>92</v>
      </c>
      <c r="F22163">
        <v>0</v>
      </c>
      <c r="G22163" s="1" t="s">
        <v>19</v>
      </c>
      <c r="H22163" s="1" t="s">
        <v>16</v>
      </c>
      <c r="I22163">
        <v>0</v>
      </c>
      <c r="J22163">
        <v>1</v>
      </c>
      <c r="K22163" s="1" t="s">
        <v>2066</v>
      </c>
      <c r="L22163">
        <v>705910981</v>
      </c>
      <c r="M22163" s="1" t="s">
        <v>319</v>
      </c>
    </row>
    <row r="22164" spans="1:13" x14ac:dyDescent="0.2">
      <c r="A22164" s="1" t="s">
        <v>12</v>
      </c>
      <c r="B22164">
        <v>1123242166</v>
      </c>
      <c r="C22164" s="1" t="s">
        <v>13</v>
      </c>
      <c r="D22164">
        <v>20180615</v>
      </c>
      <c r="E22164" s="1" t="s">
        <v>119</v>
      </c>
      <c r="F22164">
        <v>0</v>
      </c>
      <c r="G22164" s="1" t="s">
        <v>19</v>
      </c>
      <c r="H22164" s="1" t="s">
        <v>16</v>
      </c>
      <c r="I22164">
        <v>0</v>
      </c>
      <c r="J22164">
        <v>1</v>
      </c>
      <c r="K22164" s="1" t="s">
        <v>2066</v>
      </c>
      <c r="L22164">
        <v>1123242166</v>
      </c>
      <c r="M22164" s="1" t="s">
        <v>1310</v>
      </c>
    </row>
    <row r="22165" spans="1:13" x14ac:dyDescent="0.2">
      <c r="A22165" s="1" t="s">
        <v>12</v>
      </c>
      <c r="B22165">
        <v>1090420368</v>
      </c>
      <c r="C22165" s="1" t="s">
        <v>13</v>
      </c>
      <c r="D22165">
        <v>20180615</v>
      </c>
      <c r="E22165" s="1" t="s">
        <v>1232</v>
      </c>
      <c r="F22165">
        <v>0</v>
      </c>
      <c r="G22165" s="1" t="s">
        <v>19</v>
      </c>
      <c r="H22165" s="1" t="s">
        <v>16</v>
      </c>
      <c r="I22165">
        <v>0</v>
      </c>
      <c r="J22165">
        <v>2</v>
      </c>
      <c r="K22165" s="1" t="s">
        <v>2066</v>
      </c>
      <c r="L22165">
        <v>1090420368</v>
      </c>
      <c r="M22165" s="1" t="s">
        <v>229</v>
      </c>
    </row>
    <row r="22166" spans="1:13" x14ac:dyDescent="0.2">
      <c r="A22166" s="1" t="s">
        <v>12</v>
      </c>
      <c r="B22166">
        <v>868738572</v>
      </c>
      <c r="C22166" s="1" t="s">
        <v>13</v>
      </c>
      <c r="D22166">
        <v>20180615</v>
      </c>
      <c r="E22166" s="1" t="s">
        <v>119</v>
      </c>
      <c r="F22166">
        <v>0</v>
      </c>
      <c r="G22166" s="1" t="s">
        <v>19</v>
      </c>
      <c r="H22166" s="1" t="s">
        <v>16</v>
      </c>
      <c r="I22166">
        <v>0</v>
      </c>
      <c r="J22166">
        <v>1</v>
      </c>
      <c r="K22166" s="1" t="s">
        <v>2066</v>
      </c>
      <c r="L22166">
        <v>868738572</v>
      </c>
      <c r="M22166" s="1" t="s">
        <v>2186</v>
      </c>
    </row>
    <row r="22167" spans="1:13" x14ac:dyDescent="0.2">
      <c r="A22167" s="1" t="s">
        <v>12</v>
      </c>
      <c r="B22167">
        <v>1047619990</v>
      </c>
      <c r="C22167" s="1" t="s">
        <v>13</v>
      </c>
      <c r="D22167">
        <v>20180615</v>
      </c>
      <c r="E22167" s="1" t="s">
        <v>92</v>
      </c>
      <c r="F22167">
        <v>0</v>
      </c>
      <c r="G22167" s="1" t="s">
        <v>19</v>
      </c>
      <c r="H22167" s="1" t="s">
        <v>16</v>
      </c>
      <c r="I22167">
        <v>0</v>
      </c>
      <c r="J22167">
        <v>1</v>
      </c>
      <c r="K22167" s="1" t="s">
        <v>2066</v>
      </c>
      <c r="L22167">
        <v>1047619990</v>
      </c>
      <c r="M22167" s="1" t="s">
        <v>1206</v>
      </c>
    </row>
    <row r="22168" spans="1:13" x14ac:dyDescent="0.2">
      <c r="A22168" s="1" t="s">
        <v>12</v>
      </c>
      <c r="B22168">
        <v>1108742962</v>
      </c>
      <c r="C22168" s="1" t="s">
        <v>13</v>
      </c>
      <c r="D22168">
        <v>20180615</v>
      </c>
      <c r="E22168" s="1" t="s">
        <v>92</v>
      </c>
      <c r="F22168">
        <v>0</v>
      </c>
      <c r="G22168" s="1" t="s">
        <v>19</v>
      </c>
      <c r="H22168" s="1" t="s">
        <v>16</v>
      </c>
      <c r="I22168">
        <v>0</v>
      </c>
      <c r="J22168">
        <v>1</v>
      </c>
      <c r="K22168" s="1" t="s">
        <v>2066</v>
      </c>
      <c r="L22168">
        <v>1108742962</v>
      </c>
      <c r="M22168" s="1" t="s">
        <v>211</v>
      </c>
    </row>
    <row r="22169" spans="1:13" x14ac:dyDescent="0.2">
      <c r="A22169" s="1" t="s">
        <v>12</v>
      </c>
      <c r="B22169">
        <v>963727821</v>
      </c>
      <c r="C22169" s="1" t="s">
        <v>13</v>
      </c>
      <c r="D22169">
        <v>20180615</v>
      </c>
      <c r="E22169" s="1" t="s">
        <v>92</v>
      </c>
      <c r="F22169">
        <v>0</v>
      </c>
      <c r="G22169" s="1" t="s">
        <v>19</v>
      </c>
      <c r="H22169" s="1" t="s">
        <v>16</v>
      </c>
      <c r="I22169">
        <v>0</v>
      </c>
      <c r="J22169">
        <v>1</v>
      </c>
      <c r="K22169" s="1" t="s">
        <v>2066</v>
      </c>
      <c r="L22169">
        <v>963727821</v>
      </c>
      <c r="M22169" s="1" t="s">
        <v>2626</v>
      </c>
    </row>
    <row r="22170" spans="1:13" x14ac:dyDescent="0.2">
      <c r="A22170" s="1" t="s">
        <v>12</v>
      </c>
      <c r="B22170">
        <v>1102577421</v>
      </c>
      <c r="C22170" s="1" t="s">
        <v>13</v>
      </c>
      <c r="D22170">
        <v>20180615</v>
      </c>
      <c r="E22170" s="1" t="s">
        <v>119</v>
      </c>
      <c r="F22170">
        <v>0</v>
      </c>
      <c r="G22170" s="1" t="s">
        <v>19</v>
      </c>
      <c r="H22170" s="1" t="s">
        <v>16</v>
      </c>
      <c r="I22170">
        <v>0</v>
      </c>
      <c r="J22170">
        <v>1</v>
      </c>
      <c r="K22170" s="1" t="s">
        <v>2066</v>
      </c>
      <c r="L22170">
        <v>1102577421</v>
      </c>
      <c r="M22170" s="1" t="s">
        <v>2540</v>
      </c>
    </row>
    <row r="22171" spans="1:13" x14ac:dyDescent="0.2">
      <c r="A22171" s="1" t="s">
        <v>12</v>
      </c>
      <c r="B22171">
        <v>581997348</v>
      </c>
      <c r="C22171" s="1" t="s">
        <v>13</v>
      </c>
      <c r="D22171">
        <v>20180615</v>
      </c>
      <c r="E22171" s="1" t="s">
        <v>1431</v>
      </c>
      <c r="F22171">
        <v>0</v>
      </c>
      <c r="G22171" s="1" t="s">
        <v>19</v>
      </c>
      <c r="H22171" s="1" t="s">
        <v>16</v>
      </c>
      <c r="I22171">
        <v>0</v>
      </c>
      <c r="J22171">
        <v>2</v>
      </c>
      <c r="K22171" s="1" t="s">
        <v>2066</v>
      </c>
      <c r="L22171">
        <v>581997348</v>
      </c>
      <c r="M22171" s="1" t="s">
        <v>3901</v>
      </c>
    </row>
    <row r="22172" spans="1:13" x14ac:dyDescent="0.2">
      <c r="A22172" s="1" t="s">
        <v>12</v>
      </c>
      <c r="B22172">
        <v>1392976722</v>
      </c>
      <c r="C22172" s="1" t="s">
        <v>13</v>
      </c>
      <c r="D22172">
        <v>20180615</v>
      </c>
      <c r="E22172" s="1" t="s">
        <v>14</v>
      </c>
      <c r="F22172">
        <v>0</v>
      </c>
      <c r="G22172" s="1" t="s">
        <v>25</v>
      </c>
      <c r="H22172" s="1" t="s">
        <v>16</v>
      </c>
      <c r="I22172">
        <v>0</v>
      </c>
      <c r="J22172">
        <v>1</v>
      </c>
      <c r="K22172" s="1" t="s">
        <v>2066</v>
      </c>
      <c r="M22172" s="1" t="s">
        <v>4145</v>
      </c>
    </row>
    <row r="22173" spans="1:13" x14ac:dyDescent="0.2">
      <c r="A22173" s="1" t="s">
        <v>12</v>
      </c>
      <c r="B22173">
        <v>974112207</v>
      </c>
      <c r="C22173" s="1" t="s">
        <v>13</v>
      </c>
      <c r="D22173">
        <v>20180615</v>
      </c>
      <c r="E22173" s="1" t="s">
        <v>92</v>
      </c>
      <c r="F22173">
        <v>0</v>
      </c>
      <c r="G22173" s="1" t="s">
        <v>19</v>
      </c>
      <c r="H22173" s="1" t="s">
        <v>16</v>
      </c>
      <c r="I22173">
        <v>0</v>
      </c>
      <c r="J22173">
        <v>1</v>
      </c>
      <c r="K22173" s="1" t="s">
        <v>2066</v>
      </c>
      <c r="L22173">
        <v>974112207</v>
      </c>
      <c r="M22173" s="1" t="s">
        <v>241</v>
      </c>
    </row>
    <row r="22174" spans="1:13" x14ac:dyDescent="0.2">
      <c r="A22174" s="1" t="s">
        <v>12</v>
      </c>
      <c r="B22174">
        <v>963727818</v>
      </c>
      <c r="C22174" s="1" t="s">
        <v>13</v>
      </c>
      <c r="D22174">
        <v>20180615</v>
      </c>
      <c r="E22174" s="1" t="s">
        <v>92</v>
      </c>
      <c r="F22174">
        <v>0</v>
      </c>
      <c r="G22174" s="1" t="s">
        <v>19</v>
      </c>
      <c r="H22174" s="1" t="s">
        <v>16</v>
      </c>
      <c r="I22174">
        <v>0</v>
      </c>
      <c r="J22174">
        <v>1</v>
      </c>
      <c r="K22174" s="1" t="s">
        <v>2066</v>
      </c>
      <c r="L22174">
        <v>963727818</v>
      </c>
      <c r="M22174" s="1" t="s">
        <v>3456</v>
      </c>
    </row>
    <row r="22175" spans="1:13" x14ac:dyDescent="0.2">
      <c r="A22175" s="1" t="s">
        <v>12</v>
      </c>
      <c r="B22175">
        <v>974112206</v>
      </c>
      <c r="C22175" s="1" t="s">
        <v>13</v>
      </c>
      <c r="D22175">
        <v>20180615</v>
      </c>
      <c r="E22175" s="1" t="s">
        <v>92</v>
      </c>
      <c r="F22175">
        <v>0</v>
      </c>
      <c r="G22175" s="1" t="s">
        <v>19</v>
      </c>
      <c r="H22175" s="1" t="s">
        <v>16</v>
      </c>
      <c r="I22175">
        <v>0</v>
      </c>
      <c r="J22175">
        <v>1</v>
      </c>
      <c r="K22175" s="1" t="s">
        <v>2066</v>
      </c>
      <c r="L22175">
        <v>974112206</v>
      </c>
      <c r="M22175" s="1" t="s">
        <v>278</v>
      </c>
    </row>
    <row r="22176" spans="1:13" x14ac:dyDescent="0.2">
      <c r="A22176" s="1" t="s">
        <v>12</v>
      </c>
      <c r="B22176">
        <v>1047620133</v>
      </c>
      <c r="C22176" s="1" t="s">
        <v>13</v>
      </c>
      <c r="D22176">
        <v>20180615</v>
      </c>
      <c r="E22176" s="1" t="s">
        <v>92</v>
      </c>
      <c r="F22176">
        <v>0</v>
      </c>
      <c r="G22176" s="1" t="s">
        <v>19</v>
      </c>
      <c r="H22176" s="1" t="s">
        <v>16</v>
      </c>
      <c r="I22176">
        <v>0</v>
      </c>
      <c r="J22176">
        <v>1</v>
      </c>
      <c r="K22176" s="1" t="s">
        <v>2066</v>
      </c>
      <c r="L22176">
        <v>1047620133</v>
      </c>
      <c r="M22176" s="1" t="s">
        <v>1283</v>
      </c>
    </row>
    <row r="22177" spans="1:13" x14ac:dyDescent="0.2">
      <c r="A22177" s="1" t="s">
        <v>12</v>
      </c>
      <c r="B22177">
        <v>79222381</v>
      </c>
      <c r="C22177" s="1" t="s">
        <v>13</v>
      </c>
      <c r="D22177">
        <v>20180615</v>
      </c>
      <c r="E22177" s="1" t="s">
        <v>156</v>
      </c>
      <c r="F22177">
        <v>0</v>
      </c>
      <c r="G22177" s="1" t="s">
        <v>19</v>
      </c>
      <c r="H22177" s="1" t="s">
        <v>16</v>
      </c>
      <c r="I22177">
        <v>0</v>
      </c>
      <c r="J22177">
        <v>1</v>
      </c>
      <c r="K22177" s="1" t="s">
        <v>2066</v>
      </c>
      <c r="L22177">
        <v>79222381</v>
      </c>
      <c r="M22177" s="1" t="s">
        <v>972</v>
      </c>
    </row>
    <row r="22178" spans="1:13" x14ac:dyDescent="0.2">
      <c r="A22178" s="1" t="s">
        <v>12</v>
      </c>
      <c r="B22178">
        <v>6654013</v>
      </c>
      <c r="C22178" s="1" t="s">
        <v>13</v>
      </c>
      <c r="D22178">
        <v>20180615</v>
      </c>
      <c r="E22178" s="1" t="s">
        <v>156</v>
      </c>
      <c r="F22178">
        <v>0</v>
      </c>
      <c r="G22178" s="1" t="s">
        <v>19</v>
      </c>
      <c r="H22178" s="1" t="s">
        <v>16</v>
      </c>
      <c r="I22178">
        <v>0</v>
      </c>
      <c r="J22178">
        <v>1</v>
      </c>
      <c r="K22178" s="1" t="s">
        <v>2066</v>
      </c>
      <c r="L22178">
        <v>6654013</v>
      </c>
      <c r="M22178" s="1" t="s">
        <v>2092</v>
      </c>
    </row>
    <row r="22179" spans="1:13" x14ac:dyDescent="0.2">
      <c r="A22179" s="1" t="s">
        <v>12</v>
      </c>
      <c r="B22179">
        <v>1053579795</v>
      </c>
      <c r="C22179" s="1" t="s">
        <v>13</v>
      </c>
      <c r="D22179">
        <v>20180615</v>
      </c>
      <c r="E22179" s="1" t="s">
        <v>119</v>
      </c>
      <c r="F22179">
        <v>0</v>
      </c>
      <c r="G22179" s="1" t="s">
        <v>19</v>
      </c>
      <c r="H22179" s="1" t="s">
        <v>16</v>
      </c>
      <c r="I22179">
        <v>0</v>
      </c>
      <c r="J22179">
        <v>1</v>
      </c>
      <c r="K22179" s="1" t="s">
        <v>2066</v>
      </c>
      <c r="L22179">
        <v>1053579795</v>
      </c>
      <c r="M22179" s="1" t="s">
        <v>2184</v>
      </c>
    </row>
    <row r="22180" spans="1:13" x14ac:dyDescent="0.2">
      <c r="A22180" s="1" t="s">
        <v>12</v>
      </c>
      <c r="B22180">
        <v>974112197</v>
      </c>
      <c r="C22180" s="1" t="s">
        <v>13</v>
      </c>
      <c r="D22180">
        <v>20180615</v>
      </c>
      <c r="E22180" s="1" t="s">
        <v>92</v>
      </c>
      <c r="F22180">
        <v>0</v>
      </c>
      <c r="G22180" s="1" t="s">
        <v>19</v>
      </c>
      <c r="H22180" s="1" t="s">
        <v>16</v>
      </c>
      <c r="I22180">
        <v>0</v>
      </c>
      <c r="J22180">
        <v>1</v>
      </c>
      <c r="K22180" s="1" t="s">
        <v>2066</v>
      </c>
      <c r="L22180">
        <v>974112197</v>
      </c>
      <c r="M22180" s="1" t="s">
        <v>558</v>
      </c>
    </row>
    <row r="22181" spans="1:13" x14ac:dyDescent="0.2">
      <c r="A22181" s="1" t="s">
        <v>12</v>
      </c>
      <c r="B22181">
        <v>400667139</v>
      </c>
      <c r="C22181" s="1" t="s">
        <v>13</v>
      </c>
      <c r="D22181">
        <v>20180615</v>
      </c>
      <c r="E22181" s="1" t="s">
        <v>14</v>
      </c>
      <c r="F22181">
        <v>0</v>
      </c>
      <c r="G22181" s="1" t="s">
        <v>25</v>
      </c>
      <c r="H22181" s="1" t="s">
        <v>16</v>
      </c>
      <c r="I22181">
        <v>0</v>
      </c>
      <c r="J22181">
        <v>1</v>
      </c>
      <c r="K22181" s="1" t="s">
        <v>2066</v>
      </c>
      <c r="M22181" s="1" t="s">
        <v>184</v>
      </c>
    </row>
    <row r="22182" spans="1:13" x14ac:dyDescent="0.2">
      <c r="A22182" s="1" t="s">
        <v>12</v>
      </c>
      <c r="B22182">
        <v>669458341</v>
      </c>
      <c r="C22182" s="1" t="s">
        <v>13</v>
      </c>
      <c r="D22182">
        <v>20180615</v>
      </c>
      <c r="E22182" s="1" t="s">
        <v>156</v>
      </c>
      <c r="F22182">
        <v>0</v>
      </c>
      <c r="G22182" s="1" t="s">
        <v>19</v>
      </c>
      <c r="H22182" s="1" t="s">
        <v>16</v>
      </c>
      <c r="I22182">
        <v>0</v>
      </c>
      <c r="J22182">
        <v>1</v>
      </c>
      <c r="K22182" s="1" t="s">
        <v>2066</v>
      </c>
      <c r="L22182">
        <v>669458341</v>
      </c>
      <c r="M22182" s="1" t="s">
        <v>48</v>
      </c>
    </row>
    <row r="22183" spans="1:13" x14ac:dyDescent="0.2">
      <c r="A22183" s="1" t="s">
        <v>12</v>
      </c>
      <c r="B22183">
        <v>669458345</v>
      </c>
      <c r="C22183" s="1" t="s">
        <v>13</v>
      </c>
      <c r="D22183">
        <v>20180615</v>
      </c>
      <c r="E22183" s="1" t="s">
        <v>156</v>
      </c>
      <c r="F22183">
        <v>0</v>
      </c>
      <c r="G22183" s="1" t="s">
        <v>19</v>
      </c>
      <c r="H22183" s="1" t="s">
        <v>16</v>
      </c>
      <c r="I22183">
        <v>0</v>
      </c>
      <c r="J22183">
        <v>1</v>
      </c>
      <c r="K22183" s="1" t="s">
        <v>2066</v>
      </c>
      <c r="L22183">
        <v>669458345</v>
      </c>
      <c r="M22183" s="1" t="s">
        <v>76</v>
      </c>
    </row>
    <row r="22184" spans="1:13" x14ac:dyDescent="0.2">
      <c r="A22184" s="1" t="s">
        <v>12</v>
      </c>
      <c r="B22184">
        <v>1256704562</v>
      </c>
      <c r="C22184" s="1" t="s">
        <v>13</v>
      </c>
      <c r="D22184">
        <v>20180615</v>
      </c>
      <c r="E22184" s="1" t="s">
        <v>1359</v>
      </c>
      <c r="F22184">
        <v>0</v>
      </c>
      <c r="G22184" s="1" t="s">
        <v>19</v>
      </c>
      <c r="H22184" s="1" t="s">
        <v>16</v>
      </c>
      <c r="I22184">
        <v>0</v>
      </c>
      <c r="J22184">
        <v>2</v>
      </c>
      <c r="K22184" s="1" t="s">
        <v>2066</v>
      </c>
      <c r="L22184">
        <v>1256704562</v>
      </c>
      <c r="M22184" s="1" t="s">
        <v>1259</v>
      </c>
    </row>
    <row r="22185" spans="1:13" x14ac:dyDescent="0.2">
      <c r="A22185" s="1" t="s">
        <v>12</v>
      </c>
      <c r="B22185">
        <v>1065728690</v>
      </c>
      <c r="C22185" s="1" t="s">
        <v>13</v>
      </c>
      <c r="D22185">
        <v>20180615</v>
      </c>
      <c r="E22185" s="1" t="s">
        <v>14</v>
      </c>
      <c r="F22185">
        <v>0</v>
      </c>
      <c r="G22185" s="1" t="s">
        <v>25</v>
      </c>
      <c r="H22185" s="1" t="s">
        <v>16</v>
      </c>
      <c r="I22185">
        <v>0</v>
      </c>
      <c r="J22185">
        <v>1</v>
      </c>
      <c r="K22185" s="1" t="s">
        <v>2066</v>
      </c>
      <c r="M22185" s="1" t="s">
        <v>4288</v>
      </c>
    </row>
    <row r="22186" spans="1:13" x14ac:dyDescent="0.2">
      <c r="A22186" s="1" t="s">
        <v>12</v>
      </c>
      <c r="B22186">
        <v>1123242125</v>
      </c>
      <c r="C22186" s="1" t="s">
        <v>13</v>
      </c>
      <c r="D22186">
        <v>20180615</v>
      </c>
      <c r="E22186" s="1" t="s">
        <v>310</v>
      </c>
      <c r="F22186">
        <v>0</v>
      </c>
      <c r="G22186" s="1" t="s">
        <v>19</v>
      </c>
      <c r="H22186" s="1" t="s">
        <v>16</v>
      </c>
      <c r="I22186">
        <v>0</v>
      </c>
      <c r="J22186">
        <v>1</v>
      </c>
      <c r="K22186" s="1" t="s">
        <v>2066</v>
      </c>
      <c r="L22186">
        <v>1123242125</v>
      </c>
      <c r="M22186" s="1" t="s">
        <v>183</v>
      </c>
    </row>
    <row r="22187" spans="1:13" x14ac:dyDescent="0.2">
      <c r="A22187" s="1" t="s">
        <v>12</v>
      </c>
      <c r="B22187">
        <v>375797446</v>
      </c>
      <c r="C22187" s="1" t="s">
        <v>13</v>
      </c>
      <c r="D22187">
        <v>20180615</v>
      </c>
      <c r="E22187" s="1" t="s">
        <v>156</v>
      </c>
      <c r="F22187">
        <v>0</v>
      </c>
      <c r="G22187" s="1" t="s">
        <v>19</v>
      </c>
      <c r="H22187" s="1" t="s">
        <v>16</v>
      </c>
      <c r="I22187">
        <v>0</v>
      </c>
      <c r="J22187">
        <v>1</v>
      </c>
      <c r="K22187" s="1" t="s">
        <v>2066</v>
      </c>
      <c r="L22187">
        <v>375797446</v>
      </c>
      <c r="M22187" s="1" t="s">
        <v>853</v>
      </c>
    </row>
    <row r="22188" spans="1:13" x14ac:dyDescent="0.2">
      <c r="A22188" s="1" t="s">
        <v>12</v>
      </c>
      <c r="B22188">
        <v>1047620115</v>
      </c>
      <c r="C22188" s="1" t="s">
        <v>13</v>
      </c>
      <c r="D22188">
        <v>20180615</v>
      </c>
      <c r="E22188" s="1" t="s">
        <v>92</v>
      </c>
      <c r="F22188">
        <v>0</v>
      </c>
      <c r="G22188" s="1" t="s">
        <v>19</v>
      </c>
      <c r="H22188" s="1" t="s">
        <v>16</v>
      </c>
      <c r="I22188">
        <v>0</v>
      </c>
      <c r="J22188">
        <v>1</v>
      </c>
      <c r="K22188" s="1" t="s">
        <v>2066</v>
      </c>
      <c r="L22188">
        <v>1047620115</v>
      </c>
      <c r="M22188" s="1" t="s">
        <v>331</v>
      </c>
    </row>
    <row r="22189" spans="1:13" x14ac:dyDescent="0.2">
      <c r="A22189" s="1" t="s">
        <v>12</v>
      </c>
      <c r="B22189">
        <v>155658510</v>
      </c>
      <c r="C22189" s="1" t="s">
        <v>13</v>
      </c>
      <c r="D22189">
        <v>20180615</v>
      </c>
      <c r="E22189" s="1" t="s">
        <v>156</v>
      </c>
      <c r="F22189">
        <v>0</v>
      </c>
      <c r="G22189" s="1" t="s">
        <v>19</v>
      </c>
      <c r="H22189" s="1" t="s">
        <v>16</v>
      </c>
      <c r="I22189">
        <v>0</v>
      </c>
      <c r="J22189">
        <v>1</v>
      </c>
      <c r="K22189" s="1" t="s">
        <v>2066</v>
      </c>
      <c r="L22189">
        <v>155658510</v>
      </c>
      <c r="M22189" s="1" t="s">
        <v>1325</v>
      </c>
    </row>
    <row r="22190" spans="1:13" x14ac:dyDescent="0.2">
      <c r="A22190" s="1" t="s">
        <v>12</v>
      </c>
      <c r="B22190">
        <v>403968873</v>
      </c>
      <c r="C22190" s="1" t="s">
        <v>13</v>
      </c>
      <c r="D22190">
        <v>20180615</v>
      </c>
      <c r="E22190" s="1" t="s">
        <v>92</v>
      </c>
      <c r="F22190">
        <v>0</v>
      </c>
      <c r="G22190" s="1" t="s">
        <v>19</v>
      </c>
      <c r="H22190" s="1" t="s">
        <v>16</v>
      </c>
      <c r="I22190">
        <v>0</v>
      </c>
      <c r="J22190">
        <v>1</v>
      </c>
      <c r="K22190" s="1" t="s">
        <v>2066</v>
      </c>
      <c r="L22190">
        <v>403968873</v>
      </c>
      <c r="M22190" s="1" t="s">
        <v>1699</v>
      </c>
    </row>
    <row r="22191" spans="1:13" x14ac:dyDescent="0.2">
      <c r="A22191" s="1" t="s">
        <v>12</v>
      </c>
      <c r="B22191">
        <v>252606592</v>
      </c>
      <c r="C22191" s="1" t="s">
        <v>13</v>
      </c>
      <c r="D22191">
        <v>20180615</v>
      </c>
      <c r="E22191" s="1" t="s">
        <v>14</v>
      </c>
      <c r="F22191">
        <v>0</v>
      </c>
      <c r="G22191" s="1" t="s">
        <v>25</v>
      </c>
      <c r="H22191" s="1" t="s">
        <v>16</v>
      </c>
      <c r="I22191">
        <v>0</v>
      </c>
      <c r="J22191">
        <v>1</v>
      </c>
      <c r="K22191" s="1" t="s">
        <v>2066</v>
      </c>
      <c r="M22191" s="1" t="s">
        <v>4289</v>
      </c>
    </row>
    <row r="22192" spans="1:13" x14ac:dyDescent="0.2">
      <c r="A22192" s="1" t="s">
        <v>12</v>
      </c>
      <c r="B22192">
        <v>669458346</v>
      </c>
      <c r="C22192" s="1" t="s">
        <v>13</v>
      </c>
      <c r="D22192">
        <v>20180615</v>
      </c>
      <c r="E22192" s="1" t="s">
        <v>156</v>
      </c>
      <c r="F22192">
        <v>0</v>
      </c>
      <c r="G22192" s="1" t="s">
        <v>19</v>
      </c>
      <c r="H22192" s="1" t="s">
        <v>16</v>
      </c>
      <c r="I22192">
        <v>0</v>
      </c>
      <c r="J22192">
        <v>1</v>
      </c>
      <c r="K22192" s="1" t="s">
        <v>2066</v>
      </c>
      <c r="L22192">
        <v>669458346</v>
      </c>
      <c r="M22192" s="1" t="s">
        <v>84</v>
      </c>
    </row>
    <row r="22193" spans="1:13" x14ac:dyDescent="0.2">
      <c r="A22193" s="1" t="s">
        <v>12</v>
      </c>
      <c r="B22193">
        <v>448214026</v>
      </c>
      <c r="C22193" s="1" t="s">
        <v>13</v>
      </c>
      <c r="D22193">
        <v>20180615</v>
      </c>
      <c r="E22193" s="1" t="s">
        <v>14</v>
      </c>
      <c r="F22193">
        <v>0</v>
      </c>
      <c r="G22193" s="1" t="s">
        <v>25</v>
      </c>
      <c r="H22193" s="1" t="s">
        <v>16</v>
      </c>
      <c r="I22193">
        <v>0</v>
      </c>
      <c r="J22193">
        <v>1</v>
      </c>
      <c r="K22193" s="1" t="s">
        <v>2066</v>
      </c>
      <c r="M22193" s="1" t="s">
        <v>4290</v>
      </c>
    </row>
    <row r="22194" spans="1:13" x14ac:dyDescent="0.2">
      <c r="A22194" s="1" t="s">
        <v>12</v>
      </c>
      <c r="B22194">
        <v>14435072</v>
      </c>
      <c r="C22194" s="1" t="s">
        <v>13</v>
      </c>
      <c r="D22194">
        <v>20180615</v>
      </c>
      <c r="E22194" s="1" t="s">
        <v>14</v>
      </c>
      <c r="F22194">
        <v>0</v>
      </c>
      <c r="G22194" s="1" t="s">
        <v>25</v>
      </c>
      <c r="H22194" s="1" t="s">
        <v>16</v>
      </c>
      <c r="I22194">
        <v>0</v>
      </c>
      <c r="J22194">
        <v>1</v>
      </c>
      <c r="K22194" s="1" t="s">
        <v>2066</v>
      </c>
      <c r="M22194" s="1" t="s">
        <v>477</v>
      </c>
    </row>
    <row r="22195" spans="1:13" x14ac:dyDescent="0.2">
      <c r="A22195" s="1" t="s">
        <v>12</v>
      </c>
      <c r="B22195">
        <v>974112187</v>
      </c>
      <c r="C22195" s="1" t="s">
        <v>13</v>
      </c>
      <c r="D22195">
        <v>20180615</v>
      </c>
      <c r="E22195" s="1" t="s">
        <v>92</v>
      </c>
      <c r="F22195">
        <v>0</v>
      </c>
      <c r="G22195" s="1" t="s">
        <v>19</v>
      </c>
      <c r="H22195" s="1" t="s">
        <v>16</v>
      </c>
      <c r="I22195">
        <v>0</v>
      </c>
      <c r="J22195">
        <v>1</v>
      </c>
      <c r="K22195" s="1" t="s">
        <v>2066</v>
      </c>
      <c r="L22195">
        <v>974112187</v>
      </c>
      <c r="M22195" s="1" t="s">
        <v>105</v>
      </c>
    </row>
    <row r="22196" spans="1:13" x14ac:dyDescent="0.2">
      <c r="A22196" s="1" t="s">
        <v>12</v>
      </c>
      <c r="B22196">
        <v>974112198</v>
      </c>
      <c r="C22196" s="1" t="s">
        <v>13</v>
      </c>
      <c r="D22196">
        <v>20180615</v>
      </c>
      <c r="E22196" s="1" t="s">
        <v>92</v>
      </c>
      <c r="F22196">
        <v>0</v>
      </c>
      <c r="G22196" s="1" t="s">
        <v>19</v>
      </c>
      <c r="H22196" s="1" t="s">
        <v>16</v>
      </c>
      <c r="I22196">
        <v>0</v>
      </c>
      <c r="J22196">
        <v>1</v>
      </c>
      <c r="K22196" s="1" t="s">
        <v>2066</v>
      </c>
      <c r="L22196">
        <v>974112198</v>
      </c>
      <c r="M22196" s="1" t="s">
        <v>559</v>
      </c>
    </row>
    <row r="22197" spans="1:13" x14ac:dyDescent="0.2">
      <c r="A22197" s="1" t="s">
        <v>12</v>
      </c>
      <c r="B22197">
        <v>1048252097</v>
      </c>
      <c r="C22197" s="1" t="s">
        <v>13</v>
      </c>
      <c r="D22197">
        <v>20180615</v>
      </c>
      <c r="E22197" s="1" t="s">
        <v>92</v>
      </c>
      <c r="F22197">
        <v>0</v>
      </c>
      <c r="G22197" s="1" t="s">
        <v>19</v>
      </c>
      <c r="H22197" s="1" t="s">
        <v>16</v>
      </c>
      <c r="I22197">
        <v>0</v>
      </c>
      <c r="J22197">
        <v>1</v>
      </c>
      <c r="K22197" s="1" t="s">
        <v>2066</v>
      </c>
      <c r="L22197">
        <v>1048252097</v>
      </c>
      <c r="M22197" s="1" t="s">
        <v>2188</v>
      </c>
    </row>
    <row r="22198" spans="1:13" x14ac:dyDescent="0.2">
      <c r="A22198" s="1" t="s">
        <v>12</v>
      </c>
      <c r="B22198">
        <v>400667114</v>
      </c>
      <c r="C22198" s="1" t="s">
        <v>13</v>
      </c>
      <c r="D22198">
        <v>20180615</v>
      </c>
      <c r="E22198" s="1" t="s">
        <v>14</v>
      </c>
      <c r="F22198">
        <v>0</v>
      </c>
      <c r="G22198" s="1" t="s">
        <v>25</v>
      </c>
      <c r="H22198" s="1" t="s">
        <v>16</v>
      </c>
      <c r="I22198">
        <v>0</v>
      </c>
      <c r="J22198">
        <v>1</v>
      </c>
      <c r="K22198" s="1" t="s">
        <v>2066</v>
      </c>
      <c r="M22198" s="1" t="s">
        <v>1274</v>
      </c>
    </row>
    <row r="22199" spans="1:13" x14ac:dyDescent="0.2">
      <c r="A22199" s="1" t="s">
        <v>12</v>
      </c>
      <c r="B22199">
        <v>1108742961</v>
      </c>
      <c r="C22199" s="1" t="s">
        <v>13</v>
      </c>
      <c r="D22199">
        <v>20180615</v>
      </c>
      <c r="E22199" s="1" t="s">
        <v>92</v>
      </c>
      <c r="F22199">
        <v>0</v>
      </c>
      <c r="G22199" s="1" t="s">
        <v>19</v>
      </c>
      <c r="H22199" s="1" t="s">
        <v>16</v>
      </c>
      <c r="I22199">
        <v>0</v>
      </c>
      <c r="J22199">
        <v>1</v>
      </c>
      <c r="K22199" s="1" t="s">
        <v>2066</v>
      </c>
      <c r="L22199">
        <v>1108742961</v>
      </c>
      <c r="M22199" s="1" t="s">
        <v>896</v>
      </c>
    </row>
    <row r="22200" spans="1:13" x14ac:dyDescent="0.2">
      <c r="A22200" s="1" t="s">
        <v>12</v>
      </c>
      <c r="B22200">
        <v>705910958</v>
      </c>
      <c r="C22200" s="1" t="s">
        <v>13</v>
      </c>
      <c r="D22200">
        <v>20180615</v>
      </c>
      <c r="E22200" s="1" t="s">
        <v>92</v>
      </c>
      <c r="F22200">
        <v>0</v>
      </c>
      <c r="G22200" s="1" t="s">
        <v>19</v>
      </c>
      <c r="H22200" s="1" t="s">
        <v>16</v>
      </c>
      <c r="I22200">
        <v>0</v>
      </c>
      <c r="J22200">
        <v>1</v>
      </c>
      <c r="K22200" s="1" t="s">
        <v>2066</v>
      </c>
      <c r="L22200">
        <v>705910958</v>
      </c>
      <c r="M22200" s="1" t="s">
        <v>192</v>
      </c>
    </row>
    <row r="22201" spans="1:13" x14ac:dyDescent="0.2">
      <c r="A22201" s="1" t="s">
        <v>12</v>
      </c>
      <c r="B22201">
        <v>590518138</v>
      </c>
      <c r="C22201" s="1" t="s">
        <v>13</v>
      </c>
      <c r="D22201">
        <v>20180615</v>
      </c>
      <c r="E22201" s="1" t="s">
        <v>24</v>
      </c>
      <c r="F22201">
        <v>0</v>
      </c>
      <c r="G22201" s="1" t="s">
        <v>19</v>
      </c>
      <c r="H22201" s="1" t="s">
        <v>16</v>
      </c>
      <c r="I22201">
        <v>0</v>
      </c>
      <c r="J22201">
        <v>1</v>
      </c>
      <c r="K22201" s="1" t="s">
        <v>2066</v>
      </c>
      <c r="L22201">
        <v>590518138</v>
      </c>
      <c r="M22201" s="1" t="s">
        <v>1233</v>
      </c>
    </row>
    <row r="22202" spans="1:13" x14ac:dyDescent="0.2">
      <c r="A22202" s="1" t="s">
        <v>12</v>
      </c>
      <c r="B22202">
        <v>517067188</v>
      </c>
      <c r="C22202" s="1" t="s">
        <v>13</v>
      </c>
      <c r="D22202">
        <v>20180615</v>
      </c>
      <c r="E22202" s="1" t="s">
        <v>119</v>
      </c>
      <c r="F22202">
        <v>0</v>
      </c>
      <c r="G22202" s="1" t="s">
        <v>19</v>
      </c>
      <c r="H22202" s="1" t="s">
        <v>16</v>
      </c>
      <c r="I22202">
        <v>0</v>
      </c>
      <c r="J22202">
        <v>1</v>
      </c>
      <c r="K22202" s="1" t="s">
        <v>2066</v>
      </c>
      <c r="L22202">
        <v>517067188</v>
      </c>
      <c r="M22202" s="1" t="s">
        <v>1212</v>
      </c>
    </row>
    <row r="22203" spans="1:13" x14ac:dyDescent="0.2">
      <c r="A22203" s="1" t="s">
        <v>12</v>
      </c>
      <c r="B22203">
        <v>715156584</v>
      </c>
      <c r="C22203" s="1" t="s">
        <v>13</v>
      </c>
      <c r="D22203">
        <v>20180615</v>
      </c>
      <c r="E22203" s="1" t="s">
        <v>24</v>
      </c>
      <c r="F22203">
        <v>0</v>
      </c>
      <c r="G22203" s="1" t="s">
        <v>19</v>
      </c>
      <c r="H22203" s="1" t="s">
        <v>16</v>
      </c>
      <c r="I22203">
        <v>0</v>
      </c>
      <c r="J22203">
        <v>1</v>
      </c>
      <c r="K22203" s="1" t="s">
        <v>2066</v>
      </c>
      <c r="L22203">
        <v>715156584</v>
      </c>
      <c r="M22203" s="1" t="s">
        <v>3985</v>
      </c>
    </row>
    <row r="22204" spans="1:13" x14ac:dyDescent="0.2">
      <c r="A22204" s="1" t="s">
        <v>12</v>
      </c>
      <c r="B22204">
        <v>731948030</v>
      </c>
      <c r="C22204" s="1" t="s">
        <v>13</v>
      </c>
      <c r="D22204">
        <v>20180615</v>
      </c>
      <c r="E22204" s="1" t="s">
        <v>14</v>
      </c>
      <c r="F22204">
        <v>0</v>
      </c>
      <c r="G22204" s="1" t="s">
        <v>25</v>
      </c>
      <c r="H22204" s="1" t="s">
        <v>16</v>
      </c>
      <c r="I22204">
        <v>0</v>
      </c>
      <c r="J22204">
        <v>1</v>
      </c>
      <c r="K22204" s="1" t="s">
        <v>2066</v>
      </c>
      <c r="M22204" s="1" t="s">
        <v>301</v>
      </c>
    </row>
    <row r="22205" spans="1:13" x14ac:dyDescent="0.2">
      <c r="A22205" s="1" t="s">
        <v>12</v>
      </c>
      <c r="B22205">
        <v>1181455093</v>
      </c>
      <c r="C22205" s="1" t="s">
        <v>13</v>
      </c>
      <c r="D22205">
        <v>20180615</v>
      </c>
      <c r="E22205" s="1" t="s">
        <v>92</v>
      </c>
      <c r="F22205">
        <v>0</v>
      </c>
      <c r="G22205" s="1" t="s">
        <v>19</v>
      </c>
      <c r="H22205" s="1" t="s">
        <v>16</v>
      </c>
      <c r="I22205">
        <v>0</v>
      </c>
      <c r="J22205">
        <v>1</v>
      </c>
      <c r="K22205" s="1" t="s">
        <v>2066</v>
      </c>
      <c r="L22205">
        <v>1181455093</v>
      </c>
      <c r="M22205" s="1" t="s">
        <v>361</v>
      </c>
    </row>
    <row r="22206" spans="1:13" x14ac:dyDescent="0.2">
      <c r="A22206" s="1" t="s">
        <v>12</v>
      </c>
      <c r="B22206">
        <v>1047620530</v>
      </c>
      <c r="C22206" s="1" t="s">
        <v>13</v>
      </c>
      <c r="D22206">
        <v>20180615</v>
      </c>
      <c r="E22206" s="1" t="s">
        <v>92</v>
      </c>
      <c r="F22206">
        <v>0</v>
      </c>
      <c r="G22206" s="1" t="s">
        <v>19</v>
      </c>
      <c r="H22206" s="1" t="s">
        <v>16</v>
      </c>
      <c r="I22206">
        <v>0</v>
      </c>
      <c r="J22206">
        <v>1</v>
      </c>
      <c r="K22206" s="1" t="s">
        <v>2066</v>
      </c>
      <c r="L22206">
        <v>1047620530</v>
      </c>
      <c r="M22206" s="1" t="s">
        <v>4274</v>
      </c>
    </row>
    <row r="22207" spans="1:13" x14ac:dyDescent="0.2">
      <c r="A22207" s="1" t="s">
        <v>12</v>
      </c>
      <c r="B22207">
        <v>355383796</v>
      </c>
      <c r="C22207" s="1" t="s">
        <v>13</v>
      </c>
      <c r="D22207">
        <v>20180615</v>
      </c>
      <c r="E22207" s="1" t="s">
        <v>14</v>
      </c>
      <c r="F22207">
        <v>0</v>
      </c>
      <c r="G22207" s="1" t="s">
        <v>25</v>
      </c>
      <c r="H22207" s="1" t="s">
        <v>16</v>
      </c>
      <c r="I22207">
        <v>0</v>
      </c>
      <c r="J22207">
        <v>1</v>
      </c>
      <c r="K22207" s="1" t="s">
        <v>2066</v>
      </c>
      <c r="M22207" s="1" t="s">
        <v>4291</v>
      </c>
    </row>
    <row r="22208" spans="1:13" x14ac:dyDescent="0.2">
      <c r="A22208" s="1" t="s">
        <v>12</v>
      </c>
      <c r="B22208">
        <v>1256704548</v>
      </c>
      <c r="C22208" s="1" t="s">
        <v>13</v>
      </c>
      <c r="D22208">
        <v>20180615</v>
      </c>
      <c r="E22208" s="1" t="s">
        <v>24</v>
      </c>
      <c r="F22208">
        <v>0</v>
      </c>
      <c r="G22208" s="1" t="s">
        <v>81</v>
      </c>
      <c r="H22208" s="1" t="s">
        <v>16</v>
      </c>
      <c r="I22208">
        <v>0</v>
      </c>
      <c r="J22208">
        <v>1</v>
      </c>
      <c r="K22208" s="1" t="s">
        <v>2066</v>
      </c>
      <c r="L22208">
        <v>1256704548</v>
      </c>
      <c r="M22208" s="1" t="s">
        <v>1276</v>
      </c>
    </row>
    <row r="22209" spans="1:13" x14ac:dyDescent="0.2">
      <c r="A22209" s="1" t="s">
        <v>12</v>
      </c>
      <c r="B22209">
        <v>974112082</v>
      </c>
      <c r="C22209" s="1" t="s">
        <v>13</v>
      </c>
      <c r="D22209">
        <v>20180615</v>
      </c>
      <c r="E22209" s="1" t="s">
        <v>92</v>
      </c>
      <c r="F22209">
        <v>0</v>
      </c>
      <c r="G22209" s="1" t="s">
        <v>19</v>
      </c>
      <c r="H22209" s="1" t="s">
        <v>16</v>
      </c>
      <c r="I22209">
        <v>0</v>
      </c>
      <c r="J22209">
        <v>1</v>
      </c>
      <c r="K22209" s="1" t="s">
        <v>2066</v>
      </c>
      <c r="L22209">
        <v>974112082</v>
      </c>
      <c r="M22209" s="1" t="s">
        <v>90</v>
      </c>
    </row>
    <row r="22210" spans="1:13" x14ac:dyDescent="0.2">
      <c r="A22210" s="1" t="s">
        <v>12</v>
      </c>
      <c r="B22210">
        <v>1123242227</v>
      </c>
      <c r="C22210" s="1" t="s">
        <v>13</v>
      </c>
      <c r="D22210">
        <v>20180615</v>
      </c>
      <c r="E22210" s="1" t="s">
        <v>119</v>
      </c>
      <c r="F22210">
        <v>0</v>
      </c>
      <c r="G22210" s="1" t="s">
        <v>19</v>
      </c>
      <c r="H22210" s="1" t="s">
        <v>16</v>
      </c>
      <c r="I22210">
        <v>0</v>
      </c>
      <c r="J22210">
        <v>2</v>
      </c>
      <c r="K22210" s="1" t="s">
        <v>2066</v>
      </c>
      <c r="L22210">
        <v>1123242227</v>
      </c>
      <c r="M22210" s="1" t="s">
        <v>1826</v>
      </c>
    </row>
    <row r="22211" spans="1:13" x14ac:dyDescent="0.2">
      <c r="A22211" s="1" t="s">
        <v>12</v>
      </c>
      <c r="B22211">
        <v>622403472</v>
      </c>
      <c r="C22211" s="1" t="s">
        <v>13</v>
      </c>
      <c r="D22211">
        <v>20180615</v>
      </c>
      <c r="E22211" s="1" t="s">
        <v>14</v>
      </c>
      <c r="F22211">
        <v>0</v>
      </c>
      <c r="G22211" s="1" t="s">
        <v>25</v>
      </c>
      <c r="H22211" s="1" t="s">
        <v>16</v>
      </c>
      <c r="I22211">
        <v>0</v>
      </c>
      <c r="J22211">
        <v>1</v>
      </c>
      <c r="K22211" s="1" t="s">
        <v>2066</v>
      </c>
      <c r="M22211" s="1" t="s">
        <v>3363</v>
      </c>
    </row>
    <row r="22212" spans="1:13" x14ac:dyDescent="0.2">
      <c r="A22212" s="1" t="s">
        <v>12</v>
      </c>
      <c r="B22212">
        <v>1000601951</v>
      </c>
      <c r="C22212" s="1" t="s">
        <v>13</v>
      </c>
      <c r="D22212">
        <v>20180615</v>
      </c>
      <c r="E22212" s="1" t="s">
        <v>156</v>
      </c>
      <c r="F22212">
        <v>0</v>
      </c>
      <c r="G22212" s="1" t="s">
        <v>19</v>
      </c>
      <c r="H22212" s="1" t="s">
        <v>16</v>
      </c>
      <c r="I22212">
        <v>0</v>
      </c>
      <c r="J22212">
        <v>1</v>
      </c>
      <c r="K22212" s="1" t="s">
        <v>2066</v>
      </c>
      <c r="L22212">
        <v>1000601951</v>
      </c>
      <c r="M22212" s="1" t="s">
        <v>744</v>
      </c>
    </row>
    <row r="22213" spans="1:13" x14ac:dyDescent="0.2">
      <c r="A22213" s="1" t="s">
        <v>12</v>
      </c>
      <c r="B22213">
        <v>581997310</v>
      </c>
      <c r="C22213" s="1" t="s">
        <v>13</v>
      </c>
      <c r="D22213">
        <v>20180615</v>
      </c>
      <c r="E22213" s="1" t="s">
        <v>1431</v>
      </c>
      <c r="F22213">
        <v>0</v>
      </c>
      <c r="G22213" s="1" t="s">
        <v>19</v>
      </c>
      <c r="H22213" s="1" t="s">
        <v>16</v>
      </c>
      <c r="I22213">
        <v>0</v>
      </c>
      <c r="J22213">
        <v>2</v>
      </c>
      <c r="K22213" s="1" t="s">
        <v>2066</v>
      </c>
      <c r="L22213">
        <v>581997310</v>
      </c>
      <c r="M22213" s="1" t="s">
        <v>3899</v>
      </c>
    </row>
    <row r="22214" spans="1:13" x14ac:dyDescent="0.2">
      <c r="A22214" s="1" t="s">
        <v>12</v>
      </c>
      <c r="B22214">
        <v>862842456</v>
      </c>
      <c r="C22214" s="1" t="s">
        <v>13</v>
      </c>
      <c r="D22214">
        <v>20180615</v>
      </c>
      <c r="E22214" s="1" t="s">
        <v>310</v>
      </c>
      <c r="F22214">
        <v>0</v>
      </c>
      <c r="G22214" s="1" t="s">
        <v>19</v>
      </c>
      <c r="H22214" s="1" t="s">
        <v>16</v>
      </c>
      <c r="I22214">
        <v>0</v>
      </c>
      <c r="J22214">
        <v>1</v>
      </c>
      <c r="K22214" s="1" t="s">
        <v>2066</v>
      </c>
      <c r="L22214">
        <v>862842456</v>
      </c>
      <c r="M22214" s="1" t="s">
        <v>3873</v>
      </c>
    </row>
    <row r="22215" spans="1:13" x14ac:dyDescent="0.2">
      <c r="A22215" s="1" t="s">
        <v>12</v>
      </c>
      <c r="B22215">
        <v>380937275</v>
      </c>
      <c r="C22215" s="1" t="s">
        <v>13</v>
      </c>
      <c r="D22215">
        <v>20180615</v>
      </c>
      <c r="E22215" s="1" t="s">
        <v>14</v>
      </c>
      <c r="F22215">
        <v>0</v>
      </c>
      <c r="G22215" s="1" t="s">
        <v>25</v>
      </c>
      <c r="H22215" s="1" t="s">
        <v>16</v>
      </c>
      <c r="I22215">
        <v>0</v>
      </c>
      <c r="J22215">
        <v>2</v>
      </c>
      <c r="K22215" s="1" t="s">
        <v>2066</v>
      </c>
      <c r="M22215" s="1" t="s">
        <v>196</v>
      </c>
    </row>
    <row r="22216" spans="1:13" x14ac:dyDescent="0.2">
      <c r="A22216" s="1" t="s">
        <v>12</v>
      </c>
      <c r="B22216">
        <v>1047620128</v>
      </c>
      <c r="C22216" s="1" t="s">
        <v>13</v>
      </c>
      <c r="D22216">
        <v>20180615</v>
      </c>
      <c r="E22216" s="1" t="s">
        <v>92</v>
      </c>
      <c r="F22216">
        <v>0</v>
      </c>
      <c r="G22216" s="1" t="s">
        <v>19</v>
      </c>
      <c r="H22216" s="1" t="s">
        <v>16</v>
      </c>
      <c r="I22216">
        <v>0</v>
      </c>
      <c r="J22216">
        <v>1</v>
      </c>
      <c r="K22216" s="1" t="s">
        <v>2066</v>
      </c>
      <c r="L22216">
        <v>1047620128</v>
      </c>
      <c r="M22216" s="1" t="s">
        <v>890</v>
      </c>
    </row>
    <row r="22217" spans="1:13" x14ac:dyDescent="0.2">
      <c r="A22217" s="1" t="s">
        <v>12</v>
      </c>
      <c r="B22217">
        <v>1360465066</v>
      </c>
      <c r="C22217" s="1" t="s">
        <v>13</v>
      </c>
      <c r="D22217">
        <v>20180615</v>
      </c>
      <c r="E22217" s="1" t="s">
        <v>310</v>
      </c>
      <c r="F22217">
        <v>0</v>
      </c>
      <c r="G22217" s="1" t="s">
        <v>19</v>
      </c>
      <c r="H22217" s="1" t="s">
        <v>16</v>
      </c>
      <c r="I22217">
        <v>0</v>
      </c>
      <c r="J22217">
        <v>1</v>
      </c>
      <c r="K22217" s="1" t="s">
        <v>2066</v>
      </c>
      <c r="L22217">
        <v>1360465066</v>
      </c>
      <c r="M22217" s="1" t="s">
        <v>3987</v>
      </c>
    </row>
    <row r="22218" spans="1:13" x14ac:dyDescent="0.2">
      <c r="A22218" s="1" t="s">
        <v>12</v>
      </c>
      <c r="B22218">
        <v>367433280</v>
      </c>
      <c r="C22218" s="1" t="s">
        <v>13</v>
      </c>
      <c r="D22218">
        <v>20180615</v>
      </c>
      <c r="E22218" s="1" t="s">
        <v>156</v>
      </c>
      <c r="F22218">
        <v>0</v>
      </c>
      <c r="G22218" s="1" t="s">
        <v>19</v>
      </c>
      <c r="H22218" s="1" t="s">
        <v>16</v>
      </c>
      <c r="I22218">
        <v>0</v>
      </c>
      <c r="J22218">
        <v>1</v>
      </c>
      <c r="K22218" s="1" t="s">
        <v>2066</v>
      </c>
      <c r="L22218">
        <v>367433280</v>
      </c>
      <c r="M22218" s="1" t="s">
        <v>1176</v>
      </c>
    </row>
    <row r="22219" spans="1:13" x14ac:dyDescent="0.2">
      <c r="A22219" s="1" t="s">
        <v>12</v>
      </c>
      <c r="B22219">
        <v>1170616920</v>
      </c>
      <c r="C22219" s="1" t="s">
        <v>13</v>
      </c>
      <c r="D22219">
        <v>20180615</v>
      </c>
      <c r="E22219" s="1" t="s">
        <v>14</v>
      </c>
      <c r="F22219">
        <v>0</v>
      </c>
      <c r="G22219" s="1" t="s">
        <v>25</v>
      </c>
      <c r="H22219" s="1" t="s">
        <v>16</v>
      </c>
      <c r="I22219">
        <v>0</v>
      </c>
      <c r="J22219">
        <v>1</v>
      </c>
      <c r="K22219" s="1" t="s">
        <v>2066</v>
      </c>
      <c r="M22219" s="1" t="s">
        <v>4292</v>
      </c>
    </row>
    <row r="22220" spans="1:13" x14ac:dyDescent="0.2">
      <c r="A22220" s="1" t="s">
        <v>12</v>
      </c>
      <c r="B22220">
        <v>975692683</v>
      </c>
      <c r="C22220" s="1" t="s">
        <v>13</v>
      </c>
      <c r="D22220">
        <v>20180615</v>
      </c>
      <c r="E22220" s="1" t="s">
        <v>310</v>
      </c>
      <c r="F22220">
        <v>0</v>
      </c>
      <c r="G22220" s="1" t="s">
        <v>19</v>
      </c>
      <c r="H22220" s="1" t="s">
        <v>16</v>
      </c>
      <c r="I22220">
        <v>0</v>
      </c>
      <c r="J22220">
        <v>1</v>
      </c>
      <c r="K22220" s="1" t="s">
        <v>2066</v>
      </c>
      <c r="L22220">
        <v>975692683</v>
      </c>
      <c r="M22220" s="1" t="s">
        <v>4293</v>
      </c>
    </row>
    <row r="22221" spans="1:13" x14ac:dyDescent="0.2">
      <c r="A22221" s="1" t="s">
        <v>12</v>
      </c>
      <c r="B22221">
        <v>1047619466</v>
      </c>
      <c r="C22221" s="1" t="s">
        <v>13</v>
      </c>
      <c r="D22221">
        <v>20180615</v>
      </c>
      <c r="E22221" s="1" t="s">
        <v>92</v>
      </c>
      <c r="F22221">
        <v>0</v>
      </c>
      <c r="G22221" s="1" t="s">
        <v>19</v>
      </c>
      <c r="H22221" s="1" t="s">
        <v>16</v>
      </c>
      <c r="I22221">
        <v>0</v>
      </c>
      <c r="J22221">
        <v>1</v>
      </c>
      <c r="K22221" s="1" t="s">
        <v>2066</v>
      </c>
      <c r="L22221">
        <v>1047619466</v>
      </c>
      <c r="M22221" s="1" t="s">
        <v>760</v>
      </c>
    </row>
    <row r="22222" spans="1:13" x14ac:dyDescent="0.2">
      <c r="A22222" s="1" t="s">
        <v>12</v>
      </c>
      <c r="B22222">
        <v>440533534</v>
      </c>
      <c r="C22222" s="1" t="s">
        <v>13</v>
      </c>
      <c r="D22222">
        <v>20180615</v>
      </c>
      <c r="E22222" s="1" t="s">
        <v>156</v>
      </c>
      <c r="F22222">
        <v>0</v>
      </c>
      <c r="G22222" s="1" t="s">
        <v>19</v>
      </c>
      <c r="H22222" s="1" t="s">
        <v>16</v>
      </c>
      <c r="I22222">
        <v>0</v>
      </c>
      <c r="J22222">
        <v>1</v>
      </c>
      <c r="K22222" s="1" t="s">
        <v>2066</v>
      </c>
      <c r="L22222">
        <v>440533534</v>
      </c>
      <c r="M22222" s="1" t="s">
        <v>333</v>
      </c>
    </row>
    <row r="22223" spans="1:13" x14ac:dyDescent="0.2">
      <c r="A22223" s="1" t="s">
        <v>12</v>
      </c>
      <c r="B22223">
        <v>992697432</v>
      </c>
      <c r="C22223" s="1" t="s">
        <v>13</v>
      </c>
      <c r="D22223">
        <v>20180615</v>
      </c>
      <c r="E22223" s="1" t="s">
        <v>14</v>
      </c>
      <c r="F22223">
        <v>0</v>
      </c>
      <c r="G22223" s="1" t="s">
        <v>25</v>
      </c>
      <c r="H22223" s="1" t="s">
        <v>16</v>
      </c>
      <c r="I22223">
        <v>0</v>
      </c>
      <c r="J22223">
        <v>1</v>
      </c>
      <c r="K22223" s="1" t="s">
        <v>2066</v>
      </c>
      <c r="M22223" s="1" t="s">
        <v>4294</v>
      </c>
    </row>
    <row r="22224" spans="1:13" x14ac:dyDescent="0.2">
      <c r="A22224" s="1" t="s">
        <v>12</v>
      </c>
      <c r="B22224">
        <v>662849819</v>
      </c>
      <c r="C22224" s="1" t="s">
        <v>13</v>
      </c>
      <c r="D22224">
        <v>20180615</v>
      </c>
      <c r="E22224" s="1" t="s">
        <v>455</v>
      </c>
      <c r="F22224">
        <v>0</v>
      </c>
      <c r="G22224" s="1" t="s">
        <v>19</v>
      </c>
      <c r="H22224" s="1" t="s">
        <v>16</v>
      </c>
      <c r="I22224">
        <v>0</v>
      </c>
      <c r="J22224">
        <v>1</v>
      </c>
      <c r="K22224" s="1" t="s">
        <v>2066</v>
      </c>
      <c r="M22224" s="1" t="s">
        <v>1410</v>
      </c>
    </row>
    <row r="22225" spans="1:13" x14ac:dyDescent="0.2">
      <c r="A22225" s="1" t="s">
        <v>12</v>
      </c>
      <c r="B22225">
        <v>1047616932</v>
      </c>
      <c r="C22225" s="1" t="s">
        <v>13</v>
      </c>
      <c r="D22225">
        <v>20180615</v>
      </c>
      <c r="E22225" s="1" t="s">
        <v>92</v>
      </c>
      <c r="F22225">
        <v>0</v>
      </c>
      <c r="G22225" s="1" t="s">
        <v>19</v>
      </c>
      <c r="H22225" s="1" t="s">
        <v>16</v>
      </c>
      <c r="I22225">
        <v>0</v>
      </c>
      <c r="J22225">
        <v>1</v>
      </c>
      <c r="K22225" s="1" t="s">
        <v>2066</v>
      </c>
      <c r="L22225">
        <v>1047616932</v>
      </c>
      <c r="M22225" s="1" t="s">
        <v>191</v>
      </c>
    </row>
    <row r="22226" spans="1:13" x14ac:dyDescent="0.2">
      <c r="A22226" s="1" t="s">
        <v>12</v>
      </c>
      <c r="B22226">
        <v>974112085</v>
      </c>
      <c r="C22226" s="1" t="s">
        <v>13</v>
      </c>
      <c r="D22226">
        <v>20180615</v>
      </c>
      <c r="E22226" s="1" t="s">
        <v>92</v>
      </c>
      <c r="F22226">
        <v>0</v>
      </c>
      <c r="G22226" s="1" t="s">
        <v>19</v>
      </c>
      <c r="H22226" s="1" t="s">
        <v>16</v>
      </c>
      <c r="I22226">
        <v>0</v>
      </c>
      <c r="J22226">
        <v>1</v>
      </c>
      <c r="K22226" s="1" t="s">
        <v>2066</v>
      </c>
      <c r="L22226">
        <v>974112085</v>
      </c>
      <c r="M22226" s="1" t="s">
        <v>137</v>
      </c>
    </row>
    <row r="22227" spans="1:13" x14ac:dyDescent="0.2">
      <c r="A22227" s="1" t="s">
        <v>12</v>
      </c>
      <c r="B22227">
        <v>14435063</v>
      </c>
      <c r="C22227" s="1" t="s">
        <v>13</v>
      </c>
      <c r="D22227">
        <v>20180615</v>
      </c>
      <c r="E22227" s="1" t="s">
        <v>130</v>
      </c>
      <c r="F22227">
        <v>0</v>
      </c>
      <c r="G22227" s="1" t="s">
        <v>19</v>
      </c>
      <c r="H22227" s="1" t="s">
        <v>16</v>
      </c>
      <c r="I22227">
        <v>0</v>
      </c>
      <c r="J22227">
        <v>8</v>
      </c>
      <c r="K22227" s="1" t="s">
        <v>2066</v>
      </c>
      <c r="L22227">
        <v>14435063</v>
      </c>
      <c r="M22227" s="1" t="s">
        <v>475</v>
      </c>
    </row>
    <row r="22228" spans="1:13" x14ac:dyDescent="0.2">
      <c r="A22228" s="1" t="s">
        <v>12</v>
      </c>
      <c r="B22228">
        <v>497252146</v>
      </c>
      <c r="C22228" s="1" t="s">
        <v>13</v>
      </c>
      <c r="D22228">
        <v>20180616</v>
      </c>
      <c r="E22228" s="1" t="s">
        <v>310</v>
      </c>
      <c r="F22228">
        <v>588188</v>
      </c>
      <c r="G22228" s="1" t="s">
        <v>15</v>
      </c>
      <c r="H22228" s="1" t="s">
        <v>16</v>
      </c>
      <c r="I22228">
        <v>9</v>
      </c>
      <c r="J22228">
        <v>0</v>
      </c>
      <c r="K22228" s="1" t="s">
        <v>2066</v>
      </c>
      <c r="L22228">
        <v>497252146</v>
      </c>
      <c r="M22228" s="1" t="s">
        <v>1429</v>
      </c>
    </row>
    <row r="22229" spans="1:13" x14ac:dyDescent="0.2">
      <c r="A22229" s="1" t="s">
        <v>12</v>
      </c>
      <c r="B22229">
        <v>380937215</v>
      </c>
      <c r="C22229" s="1" t="s">
        <v>13</v>
      </c>
      <c r="D22229">
        <v>20180616</v>
      </c>
      <c r="E22229" s="1" t="s">
        <v>713</v>
      </c>
      <c r="F22229">
        <v>338827</v>
      </c>
      <c r="G22229" s="1" t="s">
        <v>19</v>
      </c>
      <c r="H22229" s="1" t="s">
        <v>16</v>
      </c>
      <c r="I22229">
        <v>2</v>
      </c>
      <c r="J22229">
        <v>1</v>
      </c>
      <c r="K22229" s="1" t="s">
        <v>2066</v>
      </c>
      <c r="L22229">
        <v>380937215</v>
      </c>
      <c r="M22229" s="1" t="s">
        <v>255</v>
      </c>
    </row>
    <row r="22230" spans="1:13" x14ac:dyDescent="0.2">
      <c r="A22230" s="1" t="s">
        <v>12</v>
      </c>
      <c r="B22230">
        <v>99022037</v>
      </c>
      <c r="C22230" s="1" t="s">
        <v>13</v>
      </c>
      <c r="D22230">
        <v>20180616</v>
      </c>
      <c r="E22230" s="1" t="s">
        <v>24</v>
      </c>
      <c r="F22230">
        <v>281193</v>
      </c>
      <c r="G22230" s="1" t="s">
        <v>81</v>
      </c>
      <c r="H22230" s="1" t="s">
        <v>16</v>
      </c>
      <c r="I22230">
        <v>1</v>
      </c>
      <c r="J22230">
        <v>1</v>
      </c>
      <c r="K22230" s="1" t="s">
        <v>2066</v>
      </c>
      <c r="L22230">
        <v>99022037</v>
      </c>
      <c r="M22230" s="1" t="s">
        <v>408</v>
      </c>
    </row>
    <row r="22231" spans="1:13" x14ac:dyDescent="0.2">
      <c r="A22231" s="1" t="s">
        <v>12</v>
      </c>
      <c r="B22231">
        <v>1089859549</v>
      </c>
      <c r="C22231" s="1" t="s">
        <v>13</v>
      </c>
      <c r="D22231">
        <v>20180616</v>
      </c>
      <c r="E22231" s="1" t="s">
        <v>4295</v>
      </c>
      <c r="F22231">
        <v>264087</v>
      </c>
      <c r="G22231" s="1" t="s">
        <v>19</v>
      </c>
      <c r="H22231" s="1" t="s">
        <v>16</v>
      </c>
      <c r="I22231">
        <v>1</v>
      </c>
      <c r="J22231">
        <v>2</v>
      </c>
      <c r="K22231" s="1" t="s">
        <v>2066</v>
      </c>
      <c r="L22231">
        <v>1089859549</v>
      </c>
      <c r="M22231" s="1" t="s">
        <v>778</v>
      </c>
    </row>
    <row r="22232" spans="1:13" x14ac:dyDescent="0.2">
      <c r="A22232" s="1" t="s">
        <v>12</v>
      </c>
      <c r="B22232">
        <v>1089859546</v>
      </c>
      <c r="C22232" s="1" t="s">
        <v>13</v>
      </c>
      <c r="D22232">
        <v>20180616</v>
      </c>
      <c r="E22232" s="1" t="s">
        <v>4296</v>
      </c>
      <c r="F22232">
        <v>258879</v>
      </c>
      <c r="G22232" s="1" t="s">
        <v>15</v>
      </c>
      <c r="H22232" s="1" t="s">
        <v>16</v>
      </c>
      <c r="I22232">
        <v>1</v>
      </c>
      <c r="J22232">
        <v>1</v>
      </c>
      <c r="K22232" s="1" t="s">
        <v>2066</v>
      </c>
      <c r="L22232">
        <v>1089859546</v>
      </c>
      <c r="M22232" s="1" t="s">
        <v>65</v>
      </c>
    </row>
    <row r="22233" spans="1:13" x14ac:dyDescent="0.2">
      <c r="A22233" s="1" t="s">
        <v>12</v>
      </c>
      <c r="B22233">
        <v>1047616926</v>
      </c>
      <c r="C22233" s="1" t="s">
        <v>13</v>
      </c>
      <c r="D22233">
        <v>20180616</v>
      </c>
      <c r="E22233" s="1" t="s">
        <v>1085</v>
      </c>
      <c r="F22233">
        <v>245551</v>
      </c>
      <c r="G22233" s="1" t="s">
        <v>19</v>
      </c>
      <c r="H22233" s="1" t="s">
        <v>16</v>
      </c>
      <c r="I22233">
        <v>2</v>
      </c>
      <c r="J22233">
        <v>1</v>
      </c>
      <c r="K22233" s="1" t="s">
        <v>2066</v>
      </c>
      <c r="L22233">
        <v>1047616926</v>
      </c>
      <c r="M22233" s="1" t="s">
        <v>425</v>
      </c>
    </row>
    <row r="22234" spans="1:13" x14ac:dyDescent="0.2">
      <c r="A22234" s="1" t="s">
        <v>12</v>
      </c>
      <c r="B22234">
        <v>395203958</v>
      </c>
      <c r="C22234" s="1" t="s">
        <v>13</v>
      </c>
      <c r="D22234">
        <v>20180616</v>
      </c>
      <c r="E22234" s="1" t="s">
        <v>1085</v>
      </c>
      <c r="F22234">
        <v>244357</v>
      </c>
      <c r="G22234" s="1" t="s">
        <v>19</v>
      </c>
      <c r="H22234" s="1" t="s">
        <v>16</v>
      </c>
      <c r="I22234">
        <v>1</v>
      </c>
      <c r="J22234">
        <v>1</v>
      </c>
      <c r="K22234" s="1" t="s">
        <v>2066</v>
      </c>
      <c r="L22234">
        <v>395203958</v>
      </c>
      <c r="M22234" s="1" t="s">
        <v>943</v>
      </c>
    </row>
    <row r="22235" spans="1:13" x14ac:dyDescent="0.2">
      <c r="A22235" s="1" t="s">
        <v>12</v>
      </c>
      <c r="B22235">
        <v>13646294</v>
      </c>
      <c r="C22235" s="1" t="s">
        <v>13</v>
      </c>
      <c r="D22235">
        <v>20180616</v>
      </c>
      <c r="E22235" s="1" t="s">
        <v>116</v>
      </c>
      <c r="F22235">
        <v>223561</v>
      </c>
      <c r="G22235" s="1" t="s">
        <v>15</v>
      </c>
      <c r="H22235" s="1" t="s">
        <v>16</v>
      </c>
      <c r="I22235">
        <v>1</v>
      </c>
      <c r="J22235">
        <v>0</v>
      </c>
      <c r="K22235" s="1" t="s">
        <v>2066</v>
      </c>
      <c r="L22235">
        <v>13646294</v>
      </c>
      <c r="M22235" s="1" t="s">
        <v>957</v>
      </c>
    </row>
    <row r="22236" spans="1:13" x14ac:dyDescent="0.2">
      <c r="A22236" s="1" t="s">
        <v>12</v>
      </c>
      <c r="B22236">
        <v>1359293487</v>
      </c>
      <c r="C22236" s="1" t="s">
        <v>13</v>
      </c>
      <c r="D22236">
        <v>20180616</v>
      </c>
      <c r="E22236" s="1" t="s">
        <v>455</v>
      </c>
      <c r="F22236">
        <v>176657</v>
      </c>
      <c r="G22236" s="1" t="s">
        <v>15</v>
      </c>
      <c r="H22236" s="1" t="s">
        <v>16</v>
      </c>
      <c r="I22236">
        <v>1</v>
      </c>
      <c r="J22236">
        <v>0</v>
      </c>
      <c r="K22236" s="1" t="s">
        <v>2066</v>
      </c>
      <c r="L22236">
        <v>1359293487</v>
      </c>
      <c r="M22236" s="1" t="s">
        <v>4141</v>
      </c>
    </row>
    <row r="22237" spans="1:13" x14ac:dyDescent="0.2">
      <c r="A22237" s="1" t="s">
        <v>12</v>
      </c>
      <c r="B22237">
        <v>1150135924</v>
      </c>
      <c r="C22237" s="1" t="s">
        <v>13</v>
      </c>
      <c r="D22237">
        <v>20180616</v>
      </c>
      <c r="E22237" s="1" t="s">
        <v>226</v>
      </c>
      <c r="F22237">
        <v>165711</v>
      </c>
      <c r="G22237" s="1" t="s">
        <v>19</v>
      </c>
      <c r="H22237" s="1" t="s">
        <v>16</v>
      </c>
      <c r="I22237">
        <v>2</v>
      </c>
      <c r="J22237">
        <v>1</v>
      </c>
      <c r="K22237" s="1" t="s">
        <v>2066</v>
      </c>
      <c r="L22237">
        <v>1150135924</v>
      </c>
      <c r="M22237" s="1" t="s">
        <v>49</v>
      </c>
    </row>
    <row r="22238" spans="1:13" x14ac:dyDescent="0.2">
      <c r="A22238" s="1" t="s">
        <v>12</v>
      </c>
      <c r="B22238">
        <v>1090420362</v>
      </c>
      <c r="C22238" s="1" t="s">
        <v>13</v>
      </c>
      <c r="D22238">
        <v>20180616</v>
      </c>
      <c r="E22238" s="1" t="s">
        <v>226</v>
      </c>
      <c r="F22238">
        <v>162489</v>
      </c>
      <c r="G22238" s="1" t="s">
        <v>19</v>
      </c>
      <c r="H22238" s="1" t="s">
        <v>16</v>
      </c>
      <c r="I22238">
        <v>3</v>
      </c>
      <c r="J22238">
        <v>1</v>
      </c>
      <c r="K22238" s="1" t="s">
        <v>2066</v>
      </c>
      <c r="L22238">
        <v>1090420362</v>
      </c>
      <c r="M22238" s="1" t="s">
        <v>1807</v>
      </c>
    </row>
    <row r="22239" spans="1:13" x14ac:dyDescent="0.2">
      <c r="A22239" s="1" t="s">
        <v>12</v>
      </c>
      <c r="B22239">
        <v>267954823</v>
      </c>
      <c r="C22239" s="1" t="s">
        <v>13</v>
      </c>
      <c r="D22239">
        <v>20180616</v>
      </c>
      <c r="E22239" s="1" t="s">
        <v>116</v>
      </c>
      <c r="F22239">
        <v>155966</v>
      </c>
      <c r="G22239" s="1" t="s">
        <v>19</v>
      </c>
      <c r="H22239" s="1" t="s">
        <v>16</v>
      </c>
      <c r="I22239">
        <v>2</v>
      </c>
      <c r="J22239">
        <v>1</v>
      </c>
      <c r="K22239" s="1" t="s">
        <v>2066</v>
      </c>
      <c r="L22239">
        <v>267954823</v>
      </c>
      <c r="M22239" s="1" t="s">
        <v>4297</v>
      </c>
    </row>
    <row r="22240" spans="1:13" x14ac:dyDescent="0.2">
      <c r="A22240" s="1" t="s">
        <v>12</v>
      </c>
      <c r="B22240">
        <v>731947992</v>
      </c>
      <c r="C22240" s="1" t="s">
        <v>13</v>
      </c>
      <c r="D22240">
        <v>20180616</v>
      </c>
      <c r="E22240" s="1" t="s">
        <v>1085</v>
      </c>
      <c r="F22240">
        <v>145912</v>
      </c>
      <c r="G22240" s="1" t="s">
        <v>19</v>
      </c>
      <c r="H22240" s="1" t="s">
        <v>16</v>
      </c>
      <c r="I22240">
        <v>1</v>
      </c>
      <c r="J22240">
        <v>1</v>
      </c>
      <c r="K22240" s="1" t="s">
        <v>2066</v>
      </c>
      <c r="L22240">
        <v>731947992</v>
      </c>
      <c r="M22240" s="1" t="s">
        <v>773</v>
      </c>
    </row>
    <row r="22241" spans="1:13" x14ac:dyDescent="0.2">
      <c r="A22241" s="1" t="s">
        <v>12</v>
      </c>
      <c r="B22241">
        <v>1392975937</v>
      </c>
      <c r="C22241" s="1" t="s">
        <v>13</v>
      </c>
      <c r="D22241">
        <v>20180616</v>
      </c>
      <c r="E22241" s="1" t="s">
        <v>4298</v>
      </c>
      <c r="F22241">
        <v>121196</v>
      </c>
      <c r="G22241" s="1" t="s">
        <v>19</v>
      </c>
      <c r="H22241" s="1" t="s">
        <v>16</v>
      </c>
      <c r="I22241">
        <v>2</v>
      </c>
      <c r="J22241">
        <v>3</v>
      </c>
      <c r="K22241" s="1" t="s">
        <v>2066</v>
      </c>
      <c r="L22241">
        <v>1392975937</v>
      </c>
      <c r="M22241" s="1" t="s">
        <v>4147</v>
      </c>
    </row>
    <row r="22242" spans="1:13" x14ac:dyDescent="0.2">
      <c r="A22242" s="1" t="s">
        <v>12</v>
      </c>
      <c r="B22242">
        <v>1078437469</v>
      </c>
      <c r="C22242" s="1" t="s">
        <v>13</v>
      </c>
      <c r="D22242">
        <v>20180616</v>
      </c>
      <c r="E22242" s="1" t="s">
        <v>116</v>
      </c>
      <c r="F22242">
        <v>108908</v>
      </c>
      <c r="G22242" s="1" t="s">
        <v>19</v>
      </c>
      <c r="H22242" s="1" t="s">
        <v>16</v>
      </c>
      <c r="I22242">
        <v>1</v>
      </c>
      <c r="J22242">
        <v>1</v>
      </c>
      <c r="K22242" s="1" t="s">
        <v>2066</v>
      </c>
      <c r="L22242">
        <v>1078437469</v>
      </c>
      <c r="M22242" s="1" t="s">
        <v>1184</v>
      </c>
    </row>
    <row r="22243" spans="1:13" x14ac:dyDescent="0.2">
      <c r="A22243" s="1" t="s">
        <v>12</v>
      </c>
      <c r="B22243">
        <v>1254555499</v>
      </c>
      <c r="C22243" s="1" t="s">
        <v>13</v>
      </c>
      <c r="D22243">
        <v>20180616</v>
      </c>
      <c r="E22243" s="1" t="s">
        <v>455</v>
      </c>
      <c r="F22243">
        <v>87328</v>
      </c>
      <c r="G22243" s="1" t="s">
        <v>19</v>
      </c>
      <c r="H22243" s="1" t="s">
        <v>16</v>
      </c>
      <c r="I22243">
        <v>1</v>
      </c>
      <c r="J22243">
        <v>1</v>
      </c>
      <c r="K22243" s="1" t="s">
        <v>2066</v>
      </c>
      <c r="L22243">
        <v>1254555499</v>
      </c>
      <c r="M22243" s="1" t="s">
        <v>1622</v>
      </c>
    </row>
    <row r="22244" spans="1:13" x14ac:dyDescent="0.2">
      <c r="A22244" s="1" t="s">
        <v>12</v>
      </c>
      <c r="B22244">
        <v>13646282</v>
      </c>
      <c r="C22244" s="1" t="s">
        <v>13</v>
      </c>
      <c r="D22244">
        <v>20180616</v>
      </c>
      <c r="E22244" s="1" t="s">
        <v>116</v>
      </c>
      <c r="F22244">
        <v>82594</v>
      </c>
      <c r="G22244" s="1" t="s">
        <v>19</v>
      </c>
      <c r="H22244" s="1" t="s">
        <v>16</v>
      </c>
      <c r="I22244">
        <v>1</v>
      </c>
      <c r="J22244">
        <v>2</v>
      </c>
      <c r="K22244" s="1" t="s">
        <v>2066</v>
      </c>
      <c r="L22244">
        <v>13646282</v>
      </c>
      <c r="M22244" s="1" t="s">
        <v>1707</v>
      </c>
    </row>
    <row r="22245" spans="1:13" x14ac:dyDescent="0.2">
      <c r="A22245" s="1" t="s">
        <v>12</v>
      </c>
      <c r="B22245">
        <v>1392975938</v>
      </c>
      <c r="C22245" s="1" t="s">
        <v>13</v>
      </c>
      <c r="D22245">
        <v>20180616</v>
      </c>
      <c r="E22245" s="1" t="s">
        <v>4298</v>
      </c>
      <c r="F22245">
        <v>80679</v>
      </c>
      <c r="G22245" s="1" t="s">
        <v>19</v>
      </c>
      <c r="H22245" s="1" t="s">
        <v>16</v>
      </c>
      <c r="I22245">
        <v>1</v>
      </c>
      <c r="J22245">
        <v>2</v>
      </c>
      <c r="K22245" s="1" t="s">
        <v>2066</v>
      </c>
      <c r="L22245">
        <v>1392975938</v>
      </c>
      <c r="M22245" s="1" t="s">
        <v>4146</v>
      </c>
    </row>
    <row r="22246" spans="1:13" x14ac:dyDescent="0.2">
      <c r="A22246" s="1" t="s">
        <v>12</v>
      </c>
      <c r="B22246">
        <v>1110730464</v>
      </c>
      <c r="C22246" s="1" t="s">
        <v>13</v>
      </c>
      <c r="D22246">
        <v>20180616</v>
      </c>
      <c r="E22246" s="1" t="s">
        <v>2594</v>
      </c>
      <c r="F22246">
        <v>78879</v>
      </c>
      <c r="G22246" s="1" t="s">
        <v>19</v>
      </c>
      <c r="H22246" s="1" t="s">
        <v>16</v>
      </c>
      <c r="I22246">
        <v>1</v>
      </c>
      <c r="J22246">
        <v>1</v>
      </c>
      <c r="K22246" s="1" t="s">
        <v>2066</v>
      </c>
      <c r="L22246">
        <v>1110730464</v>
      </c>
      <c r="M22246" s="1" t="s">
        <v>4064</v>
      </c>
    </row>
    <row r="22247" spans="1:13" x14ac:dyDescent="0.2">
      <c r="A22247" s="1" t="s">
        <v>12</v>
      </c>
      <c r="B22247">
        <v>13646258</v>
      </c>
      <c r="C22247" s="1" t="s">
        <v>13</v>
      </c>
      <c r="D22247">
        <v>20180616</v>
      </c>
      <c r="E22247" s="1" t="s">
        <v>116</v>
      </c>
      <c r="F22247">
        <v>69845</v>
      </c>
      <c r="G22247" s="1" t="s">
        <v>15</v>
      </c>
      <c r="H22247" s="1" t="s">
        <v>16</v>
      </c>
      <c r="I22247">
        <v>1</v>
      </c>
      <c r="J22247">
        <v>0</v>
      </c>
      <c r="K22247" s="1" t="s">
        <v>2066</v>
      </c>
      <c r="L22247">
        <v>13646258</v>
      </c>
      <c r="M22247" s="1" t="s">
        <v>1711</v>
      </c>
    </row>
    <row r="22248" spans="1:13" x14ac:dyDescent="0.2">
      <c r="A22248" s="1" t="s">
        <v>12</v>
      </c>
      <c r="B22248">
        <v>1108742784</v>
      </c>
      <c r="C22248" s="1" t="s">
        <v>13</v>
      </c>
      <c r="D22248">
        <v>20180616</v>
      </c>
      <c r="E22248" s="1" t="s">
        <v>455</v>
      </c>
      <c r="F22248">
        <v>60137</v>
      </c>
      <c r="G22248" s="1" t="s">
        <v>19</v>
      </c>
      <c r="H22248" s="1" t="s">
        <v>16</v>
      </c>
      <c r="I22248">
        <v>1</v>
      </c>
      <c r="J22248">
        <v>1</v>
      </c>
      <c r="K22248" s="1" t="s">
        <v>2066</v>
      </c>
      <c r="L22248">
        <v>1108742784</v>
      </c>
      <c r="M22248" s="1" t="s">
        <v>56</v>
      </c>
    </row>
    <row r="22249" spans="1:13" x14ac:dyDescent="0.2">
      <c r="A22249" s="1" t="s">
        <v>12</v>
      </c>
      <c r="B22249">
        <v>1147810833</v>
      </c>
      <c r="C22249" s="1" t="s">
        <v>13</v>
      </c>
      <c r="D22249">
        <v>20180616</v>
      </c>
      <c r="E22249" s="1" t="s">
        <v>116</v>
      </c>
      <c r="F22249">
        <v>51421</v>
      </c>
      <c r="G22249" s="1" t="s">
        <v>19</v>
      </c>
      <c r="H22249" s="1" t="s">
        <v>16</v>
      </c>
      <c r="I22249">
        <v>1</v>
      </c>
      <c r="J22249">
        <v>1</v>
      </c>
      <c r="K22249" s="1" t="s">
        <v>2066</v>
      </c>
      <c r="L22249">
        <v>1147810833</v>
      </c>
      <c r="M22249" s="1" t="s">
        <v>4299</v>
      </c>
    </row>
    <row r="22250" spans="1:13" x14ac:dyDescent="0.2">
      <c r="A22250" s="1" t="s">
        <v>12</v>
      </c>
      <c r="B22250">
        <v>400667139</v>
      </c>
      <c r="C22250" s="1" t="s">
        <v>13</v>
      </c>
      <c r="D22250">
        <v>20180616</v>
      </c>
      <c r="E22250" s="1" t="s">
        <v>116</v>
      </c>
      <c r="F22250">
        <v>46670</v>
      </c>
      <c r="G22250" s="1" t="s">
        <v>19</v>
      </c>
      <c r="H22250" s="1" t="s">
        <v>16</v>
      </c>
      <c r="I22250">
        <v>1</v>
      </c>
      <c r="J22250">
        <v>2</v>
      </c>
      <c r="K22250" s="1" t="s">
        <v>2066</v>
      </c>
      <c r="L22250">
        <v>400667139</v>
      </c>
      <c r="M22250" s="1" t="s">
        <v>184</v>
      </c>
    </row>
    <row r="22251" spans="1:13" x14ac:dyDescent="0.2">
      <c r="A22251" s="1" t="s">
        <v>12</v>
      </c>
      <c r="B22251">
        <v>1207987881</v>
      </c>
      <c r="C22251" s="1" t="s">
        <v>13</v>
      </c>
      <c r="D22251">
        <v>20180616</v>
      </c>
      <c r="E22251" s="1" t="s">
        <v>455</v>
      </c>
      <c r="F22251">
        <v>38313</v>
      </c>
      <c r="G22251" s="1" t="s">
        <v>19</v>
      </c>
      <c r="H22251" s="1" t="s">
        <v>16</v>
      </c>
      <c r="I22251">
        <v>1</v>
      </c>
      <c r="J22251">
        <v>1</v>
      </c>
      <c r="K22251" s="1" t="s">
        <v>2066</v>
      </c>
      <c r="L22251">
        <v>1207987881</v>
      </c>
      <c r="M22251" s="1" t="s">
        <v>502</v>
      </c>
    </row>
    <row r="22252" spans="1:13" x14ac:dyDescent="0.2">
      <c r="A22252" s="1" t="s">
        <v>12</v>
      </c>
      <c r="B22252">
        <v>1396985236</v>
      </c>
      <c r="C22252" s="1" t="s">
        <v>13</v>
      </c>
      <c r="D22252">
        <v>20180616</v>
      </c>
      <c r="E22252" s="1" t="s">
        <v>1085</v>
      </c>
      <c r="F22252">
        <v>34331</v>
      </c>
      <c r="G22252" s="1" t="s">
        <v>19</v>
      </c>
      <c r="H22252" s="1" t="s">
        <v>16</v>
      </c>
      <c r="I22252">
        <v>1</v>
      </c>
      <c r="J22252">
        <v>1</v>
      </c>
      <c r="K22252" s="1" t="s">
        <v>2066</v>
      </c>
      <c r="L22252">
        <v>1396985236</v>
      </c>
      <c r="M22252" s="1" t="s">
        <v>4300</v>
      </c>
    </row>
    <row r="22253" spans="1:13" x14ac:dyDescent="0.2">
      <c r="A22253" s="1" t="s">
        <v>12</v>
      </c>
      <c r="B22253">
        <v>1078437472</v>
      </c>
      <c r="C22253" s="1" t="s">
        <v>13</v>
      </c>
      <c r="D22253">
        <v>20180616</v>
      </c>
      <c r="E22253" s="1" t="s">
        <v>116</v>
      </c>
      <c r="F22253">
        <v>0</v>
      </c>
      <c r="G22253" s="1" t="s">
        <v>19</v>
      </c>
      <c r="H22253" s="1" t="s">
        <v>16</v>
      </c>
      <c r="I22253">
        <v>0</v>
      </c>
      <c r="J22253">
        <v>1</v>
      </c>
      <c r="K22253" s="1" t="s">
        <v>2066</v>
      </c>
      <c r="L22253">
        <v>1078437472</v>
      </c>
      <c r="M22253" s="1" t="s">
        <v>619</v>
      </c>
    </row>
    <row r="22254" spans="1:13" x14ac:dyDescent="0.2">
      <c r="A22254" s="1" t="s">
        <v>12</v>
      </c>
      <c r="B22254">
        <v>497252147</v>
      </c>
      <c r="C22254" s="1" t="s">
        <v>13</v>
      </c>
      <c r="D22254">
        <v>20180616</v>
      </c>
      <c r="E22254" s="1" t="s">
        <v>310</v>
      </c>
      <c r="F22254">
        <v>0</v>
      </c>
      <c r="G22254" s="1" t="s">
        <v>19</v>
      </c>
      <c r="H22254" s="1" t="s">
        <v>16</v>
      </c>
      <c r="I22254">
        <v>0</v>
      </c>
      <c r="J22254">
        <v>2</v>
      </c>
      <c r="K22254" s="1" t="s">
        <v>2066</v>
      </c>
      <c r="L22254">
        <v>497252147</v>
      </c>
      <c r="M22254" s="1" t="s">
        <v>3559</v>
      </c>
    </row>
    <row r="22255" spans="1:13" x14ac:dyDescent="0.2">
      <c r="A22255" s="1" t="s">
        <v>12</v>
      </c>
      <c r="B22255">
        <v>1210537995</v>
      </c>
      <c r="C22255" s="1" t="s">
        <v>13</v>
      </c>
      <c r="D22255">
        <v>20180616</v>
      </c>
      <c r="E22255" s="1" t="s">
        <v>226</v>
      </c>
      <c r="F22255">
        <v>0</v>
      </c>
      <c r="G22255" s="1" t="s">
        <v>19</v>
      </c>
      <c r="H22255" s="1" t="s">
        <v>16</v>
      </c>
      <c r="I22255">
        <v>0</v>
      </c>
      <c r="J22255">
        <v>1</v>
      </c>
      <c r="K22255" s="1" t="s">
        <v>2066</v>
      </c>
      <c r="L22255">
        <v>1210537995</v>
      </c>
      <c r="M22255" s="1" t="s">
        <v>4149</v>
      </c>
    </row>
    <row r="22256" spans="1:13" x14ac:dyDescent="0.2">
      <c r="A22256" s="1" t="s">
        <v>12</v>
      </c>
      <c r="B22256">
        <v>1181455152</v>
      </c>
      <c r="C22256" s="1" t="s">
        <v>13</v>
      </c>
      <c r="D22256">
        <v>20180616</v>
      </c>
      <c r="E22256" s="1" t="s">
        <v>310</v>
      </c>
      <c r="F22256">
        <v>0</v>
      </c>
      <c r="G22256" s="1" t="s">
        <v>19</v>
      </c>
      <c r="H22256" s="1" t="s">
        <v>16</v>
      </c>
      <c r="I22256">
        <v>0</v>
      </c>
      <c r="J22256">
        <v>1</v>
      </c>
      <c r="K22256" s="1" t="s">
        <v>2066</v>
      </c>
      <c r="L22256">
        <v>1181455152</v>
      </c>
      <c r="M22256" s="1" t="s">
        <v>3719</v>
      </c>
    </row>
    <row r="22257" spans="1:13" x14ac:dyDescent="0.2">
      <c r="A22257" s="1" t="s">
        <v>12</v>
      </c>
      <c r="B22257">
        <v>399269948</v>
      </c>
      <c r="C22257" s="1" t="s">
        <v>13</v>
      </c>
      <c r="D22257">
        <v>20180616</v>
      </c>
      <c r="E22257" s="1" t="s">
        <v>1085</v>
      </c>
      <c r="F22257">
        <v>0</v>
      </c>
      <c r="G22257" s="1" t="s">
        <v>19</v>
      </c>
      <c r="H22257" s="1" t="s">
        <v>16</v>
      </c>
      <c r="I22257">
        <v>0</v>
      </c>
      <c r="J22257">
        <v>2</v>
      </c>
      <c r="K22257" s="1" t="s">
        <v>2066</v>
      </c>
      <c r="L22257">
        <v>399269948</v>
      </c>
      <c r="M22257" s="1" t="s">
        <v>3918</v>
      </c>
    </row>
    <row r="22258" spans="1:13" x14ac:dyDescent="0.2">
      <c r="A22258" s="1" t="s">
        <v>12</v>
      </c>
      <c r="B22258">
        <v>375797526</v>
      </c>
      <c r="C22258" s="1" t="s">
        <v>13</v>
      </c>
      <c r="D22258">
        <v>20180616</v>
      </c>
      <c r="E22258" s="1" t="s">
        <v>1085</v>
      </c>
      <c r="F22258">
        <v>0</v>
      </c>
      <c r="G22258" s="1" t="s">
        <v>19</v>
      </c>
      <c r="H22258" s="1" t="s">
        <v>16</v>
      </c>
      <c r="I22258">
        <v>0</v>
      </c>
      <c r="J22258">
        <v>1</v>
      </c>
      <c r="K22258" s="1" t="s">
        <v>2066</v>
      </c>
      <c r="L22258">
        <v>375797526</v>
      </c>
      <c r="M22258" s="1" t="s">
        <v>2044</v>
      </c>
    </row>
    <row r="22259" spans="1:13" x14ac:dyDescent="0.2">
      <c r="A22259" s="1" t="s">
        <v>12</v>
      </c>
      <c r="B22259">
        <v>99021861</v>
      </c>
      <c r="C22259" s="1" t="s">
        <v>13</v>
      </c>
      <c r="D22259">
        <v>20180616</v>
      </c>
      <c r="E22259" s="1" t="s">
        <v>24</v>
      </c>
      <c r="F22259">
        <v>0</v>
      </c>
      <c r="G22259" s="1" t="s">
        <v>19</v>
      </c>
      <c r="H22259" s="1" t="s">
        <v>16</v>
      </c>
      <c r="I22259">
        <v>0</v>
      </c>
      <c r="J22259">
        <v>1</v>
      </c>
      <c r="K22259" s="1" t="s">
        <v>2066</v>
      </c>
      <c r="L22259">
        <v>99021861</v>
      </c>
      <c r="M22259" s="1" t="s">
        <v>405</v>
      </c>
    </row>
    <row r="22260" spans="1:13" x14ac:dyDescent="0.2">
      <c r="A22260" s="1" t="s">
        <v>12</v>
      </c>
      <c r="B22260">
        <v>1388854056</v>
      </c>
      <c r="C22260" s="1" t="s">
        <v>13</v>
      </c>
      <c r="D22260">
        <v>20180616</v>
      </c>
      <c r="E22260" s="1" t="s">
        <v>1085</v>
      </c>
      <c r="F22260">
        <v>0</v>
      </c>
      <c r="G22260" s="1" t="s">
        <v>19</v>
      </c>
      <c r="H22260" s="1" t="s">
        <v>16</v>
      </c>
      <c r="I22260">
        <v>0</v>
      </c>
      <c r="J22260">
        <v>1</v>
      </c>
      <c r="K22260" s="1" t="s">
        <v>2066</v>
      </c>
      <c r="L22260">
        <v>1388854056</v>
      </c>
      <c r="M22260" s="1" t="s">
        <v>4209</v>
      </c>
    </row>
    <row r="22261" spans="1:13" x14ac:dyDescent="0.2">
      <c r="A22261" s="1" t="s">
        <v>12</v>
      </c>
      <c r="B22261">
        <v>99022013</v>
      </c>
      <c r="C22261" s="1" t="s">
        <v>13</v>
      </c>
      <c r="D22261">
        <v>20180616</v>
      </c>
      <c r="E22261" s="1" t="s">
        <v>24</v>
      </c>
      <c r="F22261">
        <v>0</v>
      </c>
      <c r="G22261" s="1" t="s">
        <v>81</v>
      </c>
      <c r="H22261" s="1" t="s">
        <v>16</v>
      </c>
      <c r="I22261">
        <v>0</v>
      </c>
      <c r="J22261">
        <v>1</v>
      </c>
      <c r="K22261" s="1" t="s">
        <v>2066</v>
      </c>
      <c r="L22261">
        <v>99022013</v>
      </c>
      <c r="M22261" s="1" t="s">
        <v>237</v>
      </c>
    </row>
    <row r="22262" spans="1:13" x14ac:dyDescent="0.2">
      <c r="A22262" s="1" t="s">
        <v>12</v>
      </c>
      <c r="B22262">
        <v>403968777</v>
      </c>
      <c r="C22262" s="1" t="s">
        <v>13</v>
      </c>
      <c r="D22262">
        <v>20180616</v>
      </c>
      <c r="E22262" s="1" t="s">
        <v>24</v>
      </c>
      <c r="F22262">
        <v>0</v>
      </c>
      <c r="G22262" s="1" t="s">
        <v>19</v>
      </c>
      <c r="H22262" s="1" t="s">
        <v>16</v>
      </c>
      <c r="I22262">
        <v>0</v>
      </c>
      <c r="J22262">
        <v>1</v>
      </c>
      <c r="K22262" s="1" t="s">
        <v>2066</v>
      </c>
      <c r="L22262">
        <v>403968777</v>
      </c>
      <c r="M22262" s="1" t="s">
        <v>1700</v>
      </c>
    </row>
    <row r="22263" spans="1:13" x14ac:dyDescent="0.2">
      <c r="A22263" s="1" t="s">
        <v>12</v>
      </c>
      <c r="B22263">
        <v>99021921</v>
      </c>
      <c r="C22263" s="1" t="s">
        <v>13</v>
      </c>
      <c r="D22263">
        <v>20180616</v>
      </c>
      <c r="E22263" s="1" t="s">
        <v>24</v>
      </c>
      <c r="F22263">
        <v>0</v>
      </c>
      <c r="G22263" s="1" t="s">
        <v>81</v>
      </c>
      <c r="H22263" s="1" t="s">
        <v>16</v>
      </c>
      <c r="I22263">
        <v>0</v>
      </c>
      <c r="J22263">
        <v>2</v>
      </c>
      <c r="K22263" s="1" t="s">
        <v>2066</v>
      </c>
      <c r="L22263">
        <v>99021921</v>
      </c>
      <c r="M22263" s="1" t="s">
        <v>260</v>
      </c>
    </row>
    <row r="22264" spans="1:13" x14ac:dyDescent="0.2">
      <c r="A22264" s="1" t="s">
        <v>12</v>
      </c>
      <c r="B22264">
        <v>99021874</v>
      </c>
      <c r="C22264" s="1" t="s">
        <v>13</v>
      </c>
      <c r="D22264">
        <v>20180616</v>
      </c>
      <c r="E22264" s="1" t="s">
        <v>24</v>
      </c>
      <c r="F22264">
        <v>0</v>
      </c>
      <c r="G22264" s="1" t="s">
        <v>19</v>
      </c>
      <c r="H22264" s="1" t="s">
        <v>16</v>
      </c>
      <c r="I22264">
        <v>0</v>
      </c>
      <c r="J22264">
        <v>1</v>
      </c>
      <c r="K22264" s="1" t="s">
        <v>2066</v>
      </c>
      <c r="L22264">
        <v>99021874</v>
      </c>
      <c r="M22264" s="1" t="s">
        <v>377</v>
      </c>
    </row>
    <row r="22265" spans="1:13" x14ac:dyDescent="0.2">
      <c r="A22265" s="1" t="s">
        <v>12</v>
      </c>
      <c r="B22265">
        <v>1047620527</v>
      </c>
      <c r="C22265" s="1" t="s">
        <v>13</v>
      </c>
      <c r="D22265">
        <v>20180616</v>
      </c>
      <c r="E22265" s="1" t="s">
        <v>240</v>
      </c>
      <c r="F22265">
        <v>0</v>
      </c>
      <c r="G22265" s="1" t="s">
        <v>19</v>
      </c>
      <c r="H22265" s="1" t="s">
        <v>16</v>
      </c>
      <c r="I22265">
        <v>0</v>
      </c>
      <c r="J22265">
        <v>2</v>
      </c>
      <c r="K22265" s="1" t="s">
        <v>2066</v>
      </c>
      <c r="L22265">
        <v>1047620527</v>
      </c>
      <c r="M22265" s="1" t="s">
        <v>2204</v>
      </c>
    </row>
    <row r="22266" spans="1:13" x14ac:dyDescent="0.2">
      <c r="A22266" s="1" t="s">
        <v>12</v>
      </c>
      <c r="B22266">
        <v>99022029</v>
      </c>
      <c r="C22266" s="1" t="s">
        <v>13</v>
      </c>
      <c r="D22266">
        <v>20180616</v>
      </c>
      <c r="E22266" s="1" t="s">
        <v>24</v>
      </c>
      <c r="F22266">
        <v>0</v>
      </c>
      <c r="G22266" s="1" t="s">
        <v>19</v>
      </c>
      <c r="H22266" s="1" t="s">
        <v>16</v>
      </c>
      <c r="I22266">
        <v>0</v>
      </c>
      <c r="J22266">
        <v>2</v>
      </c>
      <c r="K22266" s="1" t="s">
        <v>2066</v>
      </c>
      <c r="L22266">
        <v>99022029</v>
      </c>
      <c r="M22266" s="1" t="s">
        <v>402</v>
      </c>
    </row>
    <row r="22267" spans="1:13" x14ac:dyDescent="0.2">
      <c r="A22267" s="1" t="s">
        <v>12</v>
      </c>
      <c r="B22267">
        <v>380937160</v>
      </c>
      <c r="C22267" s="1" t="s">
        <v>13</v>
      </c>
      <c r="D22267">
        <v>20180616</v>
      </c>
      <c r="E22267" s="1" t="s">
        <v>24</v>
      </c>
      <c r="F22267">
        <v>0</v>
      </c>
      <c r="G22267" s="1" t="s">
        <v>19</v>
      </c>
      <c r="H22267" s="1" t="s">
        <v>16</v>
      </c>
      <c r="I22267">
        <v>0</v>
      </c>
      <c r="J22267">
        <v>1</v>
      </c>
      <c r="K22267" s="1" t="s">
        <v>2066</v>
      </c>
      <c r="L22267">
        <v>380937160</v>
      </c>
      <c r="M22267" s="1" t="s">
        <v>257</v>
      </c>
    </row>
    <row r="22268" spans="1:13" x14ac:dyDescent="0.2">
      <c r="A22268" s="1" t="s">
        <v>12</v>
      </c>
      <c r="B22268">
        <v>14435090</v>
      </c>
      <c r="C22268" s="1" t="s">
        <v>13</v>
      </c>
      <c r="D22268">
        <v>20180616</v>
      </c>
      <c r="E22268" s="1" t="s">
        <v>226</v>
      </c>
      <c r="F22268">
        <v>0</v>
      </c>
      <c r="G22268" s="1" t="s">
        <v>19</v>
      </c>
      <c r="H22268" s="1" t="s">
        <v>16</v>
      </c>
      <c r="I22268">
        <v>0</v>
      </c>
      <c r="J22268">
        <v>1</v>
      </c>
      <c r="K22268" s="1" t="s">
        <v>2066</v>
      </c>
      <c r="L22268">
        <v>14435090</v>
      </c>
      <c r="M22268" s="1" t="s">
        <v>384</v>
      </c>
    </row>
    <row r="22269" spans="1:13" x14ac:dyDescent="0.2">
      <c r="A22269" s="1" t="s">
        <v>12</v>
      </c>
      <c r="B22269">
        <v>1123242122</v>
      </c>
      <c r="C22269" s="1" t="s">
        <v>13</v>
      </c>
      <c r="D22269">
        <v>20180616</v>
      </c>
      <c r="E22269" s="1" t="s">
        <v>226</v>
      </c>
      <c r="F22269">
        <v>0</v>
      </c>
      <c r="G22269" s="1" t="s">
        <v>19</v>
      </c>
      <c r="H22269" s="1" t="s">
        <v>16</v>
      </c>
      <c r="I22269">
        <v>0</v>
      </c>
      <c r="J22269">
        <v>1</v>
      </c>
      <c r="K22269" s="1" t="s">
        <v>2066</v>
      </c>
      <c r="L22269">
        <v>1123242122</v>
      </c>
      <c r="M22269" s="1" t="s">
        <v>1362</v>
      </c>
    </row>
    <row r="22270" spans="1:13" x14ac:dyDescent="0.2">
      <c r="A22270" s="1" t="s">
        <v>12</v>
      </c>
      <c r="B22270">
        <v>403968802</v>
      </c>
      <c r="C22270" s="1" t="s">
        <v>13</v>
      </c>
      <c r="D22270">
        <v>20180616</v>
      </c>
      <c r="E22270" s="1" t="s">
        <v>24</v>
      </c>
      <c r="F22270">
        <v>0</v>
      </c>
      <c r="G22270" s="1" t="s">
        <v>19</v>
      </c>
      <c r="H22270" s="1" t="s">
        <v>16</v>
      </c>
      <c r="I22270">
        <v>0</v>
      </c>
      <c r="J22270">
        <v>1</v>
      </c>
      <c r="K22270" s="1" t="s">
        <v>2066</v>
      </c>
      <c r="L22270">
        <v>403968802</v>
      </c>
      <c r="M22270" s="1" t="s">
        <v>1480</v>
      </c>
    </row>
    <row r="22271" spans="1:13" x14ac:dyDescent="0.2">
      <c r="A22271" s="1" t="s">
        <v>12</v>
      </c>
      <c r="B22271">
        <v>380937205</v>
      </c>
      <c r="C22271" s="1" t="s">
        <v>13</v>
      </c>
      <c r="D22271">
        <v>20180616</v>
      </c>
      <c r="E22271" s="1" t="s">
        <v>24</v>
      </c>
      <c r="F22271">
        <v>0</v>
      </c>
      <c r="G22271" s="1" t="s">
        <v>19</v>
      </c>
      <c r="H22271" s="1" t="s">
        <v>16</v>
      </c>
      <c r="I22271">
        <v>0</v>
      </c>
      <c r="J22271">
        <v>1</v>
      </c>
      <c r="K22271" s="1" t="s">
        <v>2066</v>
      </c>
      <c r="L22271">
        <v>380937205</v>
      </c>
      <c r="M22271" s="1" t="s">
        <v>252</v>
      </c>
    </row>
    <row r="22272" spans="1:13" x14ac:dyDescent="0.2">
      <c r="A22272" s="1" t="s">
        <v>12</v>
      </c>
      <c r="B22272">
        <v>1135416403</v>
      </c>
      <c r="C22272" s="1" t="s">
        <v>13</v>
      </c>
      <c r="D22272">
        <v>20180616</v>
      </c>
      <c r="E22272" s="1" t="s">
        <v>226</v>
      </c>
      <c r="F22272">
        <v>0</v>
      </c>
      <c r="G22272" s="1" t="s">
        <v>19</v>
      </c>
      <c r="H22272" s="1" t="s">
        <v>16</v>
      </c>
      <c r="I22272">
        <v>0</v>
      </c>
      <c r="J22272">
        <v>1</v>
      </c>
      <c r="K22272" s="1" t="s">
        <v>2066</v>
      </c>
      <c r="L22272">
        <v>1135416403</v>
      </c>
      <c r="M22272" s="1" t="s">
        <v>2231</v>
      </c>
    </row>
    <row r="22273" spans="1:13" x14ac:dyDescent="0.2">
      <c r="A22273" s="1" t="s">
        <v>12</v>
      </c>
      <c r="B22273">
        <v>1047619466</v>
      </c>
      <c r="C22273" s="1" t="s">
        <v>13</v>
      </c>
      <c r="D22273">
        <v>20180616</v>
      </c>
      <c r="E22273" s="1" t="s">
        <v>24</v>
      </c>
      <c r="F22273">
        <v>0</v>
      </c>
      <c r="G22273" s="1" t="s">
        <v>19</v>
      </c>
      <c r="H22273" s="1" t="s">
        <v>16</v>
      </c>
      <c r="I22273">
        <v>0</v>
      </c>
      <c r="J22273">
        <v>1</v>
      </c>
      <c r="K22273" s="1" t="s">
        <v>2066</v>
      </c>
      <c r="L22273">
        <v>1047619466</v>
      </c>
      <c r="M22273" s="1" t="s">
        <v>760</v>
      </c>
    </row>
    <row r="22274" spans="1:13" x14ac:dyDescent="0.2">
      <c r="A22274" s="1" t="s">
        <v>12</v>
      </c>
      <c r="B22274">
        <v>1273913011</v>
      </c>
      <c r="C22274" s="1" t="s">
        <v>13</v>
      </c>
      <c r="D22274">
        <v>20180616</v>
      </c>
      <c r="E22274" s="1" t="s">
        <v>310</v>
      </c>
      <c r="F22274">
        <v>0</v>
      </c>
      <c r="G22274" s="1" t="s">
        <v>19</v>
      </c>
      <c r="H22274" s="1" t="s">
        <v>16</v>
      </c>
      <c r="I22274">
        <v>0</v>
      </c>
      <c r="J22274">
        <v>1</v>
      </c>
      <c r="K22274" s="1" t="s">
        <v>2066</v>
      </c>
      <c r="L22274">
        <v>1273913011</v>
      </c>
      <c r="M22274" s="1" t="s">
        <v>3036</v>
      </c>
    </row>
    <row r="22275" spans="1:13" x14ac:dyDescent="0.2">
      <c r="A22275" s="1" t="s">
        <v>12</v>
      </c>
      <c r="B22275">
        <v>158617575</v>
      </c>
      <c r="C22275" s="1" t="s">
        <v>13</v>
      </c>
      <c r="D22275">
        <v>20180616</v>
      </c>
      <c r="E22275" s="1" t="s">
        <v>116</v>
      </c>
      <c r="F22275">
        <v>0</v>
      </c>
      <c r="G22275" s="1" t="s">
        <v>19</v>
      </c>
      <c r="H22275" s="1" t="s">
        <v>16</v>
      </c>
      <c r="I22275">
        <v>0</v>
      </c>
      <c r="J22275">
        <v>1</v>
      </c>
      <c r="K22275" s="1" t="s">
        <v>2066</v>
      </c>
      <c r="L22275">
        <v>158617575</v>
      </c>
      <c r="M22275" s="1" t="s">
        <v>4277</v>
      </c>
    </row>
    <row r="22276" spans="1:13" x14ac:dyDescent="0.2">
      <c r="A22276" s="1" t="s">
        <v>12</v>
      </c>
      <c r="B22276">
        <v>622403444</v>
      </c>
      <c r="C22276" s="1" t="s">
        <v>13</v>
      </c>
      <c r="D22276">
        <v>20180616</v>
      </c>
      <c r="E22276" s="1" t="s">
        <v>1085</v>
      </c>
      <c r="F22276">
        <v>0</v>
      </c>
      <c r="G22276" s="1" t="s">
        <v>19</v>
      </c>
      <c r="H22276" s="1" t="s">
        <v>16</v>
      </c>
      <c r="I22276">
        <v>0</v>
      </c>
      <c r="J22276">
        <v>1</v>
      </c>
      <c r="K22276" s="1" t="s">
        <v>2066</v>
      </c>
      <c r="L22276">
        <v>622403444</v>
      </c>
      <c r="M22276" s="1" t="s">
        <v>4281</v>
      </c>
    </row>
    <row r="22277" spans="1:13" x14ac:dyDescent="0.2">
      <c r="A22277" s="1" t="s">
        <v>12</v>
      </c>
      <c r="B22277">
        <v>1359293318</v>
      </c>
      <c r="C22277" s="1" t="s">
        <v>13</v>
      </c>
      <c r="D22277">
        <v>20180616</v>
      </c>
      <c r="E22277" s="1" t="s">
        <v>455</v>
      </c>
      <c r="F22277">
        <v>0</v>
      </c>
      <c r="G22277" s="1" t="s">
        <v>19</v>
      </c>
      <c r="H22277" s="1" t="s">
        <v>16</v>
      </c>
      <c r="I22277">
        <v>0</v>
      </c>
      <c r="J22277">
        <v>1</v>
      </c>
      <c r="K22277" s="1" t="s">
        <v>2066</v>
      </c>
      <c r="L22277">
        <v>1359293318</v>
      </c>
      <c r="M22277" s="1" t="s">
        <v>4049</v>
      </c>
    </row>
    <row r="22278" spans="1:13" x14ac:dyDescent="0.2">
      <c r="A22278" s="1" t="s">
        <v>12</v>
      </c>
      <c r="B22278">
        <v>380937211</v>
      </c>
      <c r="C22278" s="1" t="s">
        <v>13</v>
      </c>
      <c r="D22278">
        <v>20180616</v>
      </c>
      <c r="E22278" s="1" t="s">
        <v>24</v>
      </c>
      <c r="F22278">
        <v>0</v>
      </c>
      <c r="G22278" s="1" t="s">
        <v>19</v>
      </c>
      <c r="H22278" s="1" t="s">
        <v>16</v>
      </c>
      <c r="I22278">
        <v>0</v>
      </c>
      <c r="J22278">
        <v>1</v>
      </c>
      <c r="K22278" s="1" t="s">
        <v>2066</v>
      </c>
      <c r="L22278">
        <v>380937211</v>
      </c>
      <c r="M22278" s="1" t="s">
        <v>268</v>
      </c>
    </row>
    <row r="22279" spans="1:13" x14ac:dyDescent="0.2">
      <c r="A22279" s="1" t="s">
        <v>12</v>
      </c>
      <c r="B22279">
        <v>380937213</v>
      </c>
      <c r="C22279" s="1" t="s">
        <v>13</v>
      </c>
      <c r="D22279">
        <v>20180616</v>
      </c>
      <c r="E22279" s="1" t="s">
        <v>24</v>
      </c>
      <c r="F22279">
        <v>0</v>
      </c>
      <c r="G22279" s="1" t="s">
        <v>19</v>
      </c>
      <c r="H22279" s="1" t="s">
        <v>16</v>
      </c>
      <c r="I22279">
        <v>0</v>
      </c>
      <c r="J22279">
        <v>1</v>
      </c>
      <c r="K22279" s="1" t="s">
        <v>2066</v>
      </c>
      <c r="L22279">
        <v>380937213</v>
      </c>
      <c r="M22279" s="1" t="s">
        <v>43</v>
      </c>
    </row>
    <row r="22280" spans="1:13" x14ac:dyDescent="0.2">
      <c r="A22280" s="1" t="s">
        <v>12</v>
      </c>
      <c r="B22280">
        <v>99021977</v>
      </c>
      <c r="C22280" s="1" t="s">
        <v>13</v>
      </c>
      <c r="D22280">
        <v>20180616</v>
      </c>
      <c r="E22280" s="1" t="s">
        <v>24</v>
      </c>
      <c r="F22280">
        <v>0</v>
      </c>
      <c r="G22280" s="1" t="s">
        <v>81</v>
      </c>
      <c r="H22280" s="1" t="s">
        <v>16</v>
      </c>
      <c r="I22280">
        <v>0</v>
      </c>
      <c r="J22280">
        <v>1</v>
      </c>
      <c r="K22280" s="1" t="s">
        <v>2066</v>
      </c>
      <c r="L22280">
        <v>99021977</v>
      </c>
      <c r="M22280" s="1" t="s">
        <v>409</v>
      </c>
    </row>
    <row r="22281" spans="1:13" x14ac:dyDescent="0.2">
      <c r="A22281" s="1" t="s">
        <v>12</v>
      </c>
      <c r="B22281">
        <v>380937194</v>
      </c>
      <c r="C22281" s="1" t="s">
        <v>13</v>
      </c>
      <c r="D22281">
        <v>20180616</v>
      </c>
      <c r="E22281" s="1" t="s">
        <v>24</v>
      </c>
      <c r="F22281">
        <v>0</v>
      </c>
      <c r="G22281" s="1" t="s">
        <v>19</v>
      </c>
      <c r="H22281" s="1" t="s">
        <v>16</v>
      </c>
      <c r="I22281">
        <v>0</v>
      </c>
      <c r="J22281">
        <v>1</v>
      </c>
      <c r="K22281" s="1" t="s">
        <v>2066</v>
      </c>
      <c r="L22281">
        <v>380937194</v>
      </c>
      <c r="M22281" s="1" t="s">
        <v>223</v>
      </c>
    </row>
    <row r="22282" spans="1:13" x14ac:dyDescent="0.2">
      <c r="A22282" s="1" t="s">
        <v>12</v>
      </c>
      <c r="B22282">
        <v>963727813</v>
      </c>
      <c r="C22282" s="1" t="s">
        <v>13</v>
      </c>
      <c r="D22282">
        <v>20180616</v>
      </c>
      <c r="E22282" s="1" t="s">
        <v>226</v>
      </c>
      <c r="F22282">
        <v>0</v>
      </c>
      <c r="G22282" s="1" t="s">
        <v>19</v>
      </c>
      <c r="H22282" s="1" t="s">
        <v>16</v>
      </c>
      <c r="I22282">
        <v>0</v>
      </c>
      <c r="J22282">
        <v>1</v>
      </c>
      <c r="K22282" s="1" t="s">
        <v>2066</v>
      </c>
      <c r="L22282">
        <v>963727813</v>
      </c>
      <c r="M22282" s="1" t="s">
        <v>2619</v>
      </c>
    </row>
    <row r="22283" spans="1:13" x14ac:dyDescent="0.2">
      <c r="A22283" s="1" t="s">
        <v>12</v>
      </c>
      <c r="B22283">
        <v>1392975933</v>
      </c>
      <c r="C22283" s="1" t="s">
        <v>13</v>
      </c>
      <c r="D22283">
        <v>20180616</v>
      </c>
      <c r="E22283" s="1" t="s">
        <v>274</v>
      </c>
      <c r="F22283">
        <v>0</v>
      </c>
      <c r="G22283" s="1" t="s">
        <v>19</v>
      </c>
      <c r="H22283" s="1" t="s">
        <v>16</v>
      </c>
      <c r="I22283">
        <v>0</v>
      </c>
      <c r="J22283">
        <v>1</v>
      </c>
      <c r="K22283" s="1" t="s">
        <v>2066</v>
      </c>
      <c r="L22283">
        <v>1392975933</v>
      </c>
      <c r="M22283" s="1" t="s">
        <v>4142</v>
      </c>
    </row>
    <row r="22284" spans="1:13" x14ac:dyDescent="0.2">
      <c r="A22284" s="1" t="s">
        <v>12</v>
      </c>
      <c r="B22284">
        <v>1210537611</v>
      </c>
      <c r="C22284" s="1" t="s">
        <v>13</v>
      </c>
      <c r="D22284">
        <v>20180616</v>
      </c>
      <c r="E22284" s="1" t="s">
        <v>226</v>
      </c>
      <c r="F22284">
        <v>0</v>
      </c>
      <c r="G22284" s="1" t="s">
        <v>19</v>
      </c>
      <c r="H22284" s="1" t="s">
        <v>16</v>
      </c>
      <c r="I22284">
        <v>0</v>
      </c>
      <c r="J22284">
        <v>1</v>
      </c>
      <c r="K22284" s="1" t="s">
        <v>2066</v>
      </c>
      <c r="L22284">
        <v>1210537611</v>
      </c>
      <c r="M22284" s="1" t="s">
        <v>4155</v>
      </c>
    </row>
    <row r="22285" spans="1:13" x14ac:dyDescent="0.2">
      <c r="A22285" s="1" t="s">
        <v>12</v>
      </c>
      <c r="B22285">
        <v>963727818</v>
      </c>
      <c r="C22285" s="1" t="s">
        <v>13</v>
      </c>
      <c r="D22285">
        <v>20180616</v>
      </c>
      <c r="E22285" s="1" t="s">
        <v>226</v>
      </c>
      <c r="F22285">
        <v>0</v>
      </c>
      <c r="G22285" s="1" t="s">
        <v>19</v>
      </c>
      <c r="H22285" s="1" t="s">
        <v>16</v>
      </c>
      <c r="I22285">
        <v>0</v>
      </c>
      <c r="J22285">
        <v>1</v>
      </c>
      <c r="K22285" s="1" t="s">
        <v>2066</v>
      </c>
      <c r="L22285">
        <v>963727818</v>
      </c>
      <c r="M22285" s="1" t="s">
        <v>3456</v>
      </c>
    </row>
    <row r="22286" spans="1:13" x14ac:dyDescent="0.2">
      <c r="A22286" s="1" t="s">
        <v>12</v>
      </c>
      <c r="B22286">
        <v>99022000</v>
      </c>
      <c r="C22286" s="1" t="s">
        <v>13</v>
      </c>
      <c r="D22286">
        <v>20180616</v>
      </c>
      <c r="E22286" s="1" t="s">
        <v>24</v>
      </c>
      <c r="F22286">
        <v>0</v>
      </c>
      <c r="G22286" s="1" t="s">
        <v>81</v>
      </c>
      <c r="H22286" s="1" t="s">
        <v>16</v>
      </c>
      <c r="I22286">
        <v>0</v>
      </c>
      <c r="J22286">
        <v>1</v>
      </c>
      <c r="K22286" s="1" t="s">
        <v>2066</v>
      </c>
      <c r="L22286">
        <v>99022000</v>
      </c>
      <c r="M22286" s="1" t="s">
        <v>381</v>
      </c>
    </row>
    <row r="22287" spans="1:13" x14ac:dyDescent="0.2">
      <c r="A22287" s="1" t="s">
        <v>12</v>
      </c>
      <c r="B22287">
        <v>403968829</v>
      </c>
      <c r="C22287" s="1" t="s">
        <v>13</v>
      </c>
      <c r="D22287">
        <v>20180616</v>
      </c>
      <c r="E22287" s="1" t="s">
        <v>24</v>
      </c>
      <c r="F22287">
        <v>0</v>
      </c>
      <c r="G22287" s="1" t="s">
        <v>19</v>
      </c>
      <c r="H22287" s="1" t="s">
        <v>16</v>
      </c>
      <c r="I22287">
        <v>0</v>
      </c>
      <c r="J22287">
        <v>1</v>
      </c>
      <c r="K22287" s="1" t="s">
        <v>2066</v>
      </c>
      <c r="L22287">
        <v>403968829</v>
      </c>
      <c r="M22287" s="1" t="s">
        <v>125</v>
      </c>
    </row>
    <row r="22288" spans="1:13" x14ac:dyDescent="0.2">
      <c r="A22288" s="1" t="s">
        <v>12</v>
      </c>
      <c r="B22288">
        <v>15432465</v>
      </c>
      <c r="C22288" s="1" t="s">
        <v>13</v>
      </c>
      <c r="D22288">
        <v>20180616</v>
      </c>
      <c r="E22288" s="1" t="s">
        <v>1085</v>
      </c>
      <c r="F22288">
        <v>0</v>
      </c>
      <c r="G22288" s="1" t="s">
        <v>19</v>
      </c>
      <c r="H22288" s="1" t="s">
        <v>16</v>
      </c>
      <c r="I22288">
        <v>0</v>
      </c>
      <c r="J22288">
        <v>1</v>
      </c>
      <c r="K22288" s="1" t="s">
        <v>2066</v>
      </c>
      <c r="L22288">
        <v>15432465</v>
      </c>
      <c r="M22288" s="1" t="s">
        <v>1649</v>
      </c>
    </row>
    <row r="22289" spans="1:13" x14ac:dyDescent="0.2">
      <c r="A22289" s="1" t="s">
        <v>12</v>
      </c>
      <c r="B22289">
        <v>1210537703</v>
      </c>
      <c r="C22289" s="1" t="s">
        <v>13</v>
      </c>
      <c r="D22289">
        <v>20180616</v>
      </c>
      <c r="E22289" s="1" t="s">
        <v>226</v>
      </c>
      <c r="F22289">
        <v>0</v>
      </c>
      <c r="G22289" s="1" t="s">
        <v>19</v>
      </c>
      <c r="H22289" s="1" t="s">
        <v>16</v>
      </c>
      <c r="I22289">
        <v>0</v>
      </c>
      <c r="J22289">
        <v>2</v>
      </c>
      <c r="K22289" s="1" t="s">
        <v>2066</v>
      </c>
      <c r="L22289">
        <v>1210537703</v>
      </c>
      <c r="M22289" s="1" t="s">
        <v>4144</v>
      </c>
    </row>
    <row r="22290" spans="1:13" x14ac:dyDescent="0.2">
      <c r="A22290" s="1" t="s">
        <v>12</v>
      </c>
      <c r="B22290">
        <v>99021906</v>
      </c>
      <c r="C22290" s="1" t="s">
        <v>13</v>
      </c>
      <c r="D22290">
        <v>20180616</v>
      </c>
      <c r="E22290" s="1" t="s">
        <v>1739</v>
      </c>
      <c r="F22290">
        <v>0</v>
      </c>
      <c r="G22290" s="1" t="s">
        <v>19</v>
      </c>
      <c r="H22290" s="1" t="s">
        <v>16</v>
      </c>
      <c r="I22290">
        <v>0</v>
      </c>
      <c r="J22290">
        <v>2</v>
      </c>
      <c r="K22290" s="1" t="s">
        <v>2066</v>
      </c>
      <c r="L22290">
        <v>99021906</v>
      </c>
      <c r="M22290" s="1" t="s">
        <v>209</v>
      </c>
    </row>
    <row r="22291" spans="1:13" x14ac:dyDescent="0.2">
      <c r="A22291" s="1" t="s">
        <v>12</v>
      </c>
      <c r="B22291">
        <v>14435072</v>
      </c>
      <c r="C22291" s="1" t="s">
        <v>13</v>
      </c>
      <c r="D22291">
        <v>20180616</v>
      </c>
      <c r="E22291" s="1" t="s">
        <v>226</v>
      </c>
      <c r="F22291">
        <v>0</v>
      </c>
      <c r="G22291" s="1" t="s">
        <v>19</v>
      </c>
      <c r="H22291" s="1" t="s">
        <v>16</v>
      </c>
      <c r="I22291">
        <v>0</v>
      </c>
      <c r="J22291">
        <v>1</v>
      </c>
      <c r="K22291" s="1" t="s">
        <v>2066</v>
      </c>
      <c r="L22291">
        <v>14435072</v>
      </c>
      <c r="M22291" s="1" t="s">
        <v>477</v>
      </c>
    </row>
    <row r="22292" spans="1:13" x14ac:dyDescent="0.2">
      <c r="A22292" s="1" t="s">
        <v>12</v>
      </c>
      <c r="B22292">
        <v>102100423</v>
      </c>
      <c r="C22292" s="1" t="s">
        <v>13</v>
      </c>
      <c r="D22292">
        <v>20180616</v>
      </c>
      <c r="E22292" s="1" t="s">
        <v>24</v>
      </c>
      <c r="F22292">
        <v>0</v>
      </c>
      <c r="G22292" s="1" t="s">
        <v>81</v>
      </c>
      <c r="H22292" s="1" t="s">
        <v>16</v>
      </c>
      <c r="I22292">
        <v>0</v>
      </c>
      <c r="J22292">
        <v>1</v>
      </c>
      <c r="K22292" s="1" t="s">
        <v>2066</v>
      </c>
      <c r="L22292">
        <v>102100423</v>
      </c>
      <c r="M22292" s="1" t="s">
        <v>403</v>
      </c>
    </row>
    <row r="22293" spans="1:13" x14ac:dyDescent="0.2">
      <c r="A22293" s="1" t="s">
        <v>12</v>
      </c>
      <c r="B22293">
        <v>15432432</v>
      </c>
      <c r="C22293" s="1" t="s">
        <v>13</v>
      </c>
      <c r="D22293">
        <v>20180616</v>
      </c>
      <c r="E22293" s="1" t="s">
        <v>1085</v>
      </c>
      <c r="F22293">
        <v>0</v>
      </c>
      <c r="G22293" s="1" t="s">
        <v>19</v>
      </c>
      <c r="H22293" s="1" t="s">
        <v>16</v>
      </c>
      <c r="I22293">
        <v>0</v>
      </c>
      <c r="J22293">
        <v>1</v>
      </c>
      <c r="K22293" s="1" t="s">
        <v>2066</v>
      </c>
      <c r="L22293">
        <v>15432432</v>
      </c>
      <c r="M22293" s="1" t="s">
        <v>2884</v>
      </c>
    </row>
    <row r="22294" spans="1:13" x14ac:dyDescent="0.2">
      <c r="A22294" s="1" t="s">
        <v>12</v>
      </c>
      <c r="B22294">
        <v>110692090</v>
      </c>
      <c r="C22294" s="1" t="s">
        <v>13</v>
      </c>
      <c r="D22294">
        <v>20180616</v>
      </c>
      <c r="E22294" s="1" t="s">
        <v>1085</v>
      </c>
      <c r="F22294">
        <v>0</v>
      </c>
      <c r="G22294" s="1" t="s">
        <v>19</v>
      </c>
      <c r="H22294" s="1" t="s">
        <v>16</v>
      </c>
      <c r="I22294">
        <v>0</v>
      </c>
      <c r="J22294">
        <v>1</v>
      </c>
      <c r="K22294" s="1" t="s">
        <v>2066</v>
      </c>
      <c r="L22294">
        <v>110692090</v>
      </c>
      <c r="M22294" s="1" t="s">
        <v>4301</v>
      </c>
    </row>
    <row r="22295" spans="1:13" x14ac:dyDescent="0.2">
      <c r="A22295" s="1" t="s">
        <v>12</v>
      </c>
      <c r="B22295">
        <v>1181455099</v>
      </c>
      <c r="C22295" s="1" t="s">
        <v>13</v>
      </c>
      <c r="D22295">
        <v>20180616</v>
      </c>
      <c r="E22295" s="1" t="s">
        <v>119</v>
      </c>
      <c r="F22295">
        <v>0</v>
      </c>
      <c r="G22295" s="1" t="s">
        <v>19</v>
      </c>
      <c r="H22295" s="1" t="s">
        <v>16</v>
      </c>
      <c r="I22295">
        <v>0</v>
      </c>
      <c r="J22295">
        <v>1</v>
      </c>
      <c r="K22295" s="1" t="s">
        <v>2066</v>
      </c>
      <c r="L22295">
        <v>1181455099</v>
      </c>
      <c r="M22295" s="1" t="s">
        <v>3751</v>
      </c>
    </row>
    <row r="22296" spans="1:13" x14ac:dyDescent="0.2">
      <c r="A22296" s="1" t="s">
        <v>12</v>
      </c>
      <c r="B22296">
        <v>216664956</v>
      </c>
      <c r="C22296" s="1" t="s">
        <v>13</v>
      </c>
      <c r="D22296">
        <v>20180616</v>
      </c>
      <c r="E22296" s="1" t="s">
        <v>116</v>
      </c>
      <c r="F22296">
        <v>0</v>
      </c>
      <c r="G22296" s="1" t="s">
        <v>19</v>
      </c>
      <c r="H22296" s="1" t="s">
        <v>16</v>
      </c>
      <c r="I22296">
        <v>0</v>
      </c>
      <c r="J22296">
        <v>1</v>
      </c>
      <c r="K22296" s="1" t="s">
        <v>2066</v>
      </c>
      <c r="L22296">
        <v>216664956</v>
      </c>
      <c r="M22296" s="1" t="s">
        <v>207</v>
      </c>
    </row>
    <row r="22297" spans="1:13" x14ac:dyDescent="0.2">
      <c r="A22297" s="1" t="s">
        <v>12</v>
      </c>
      <c r="B22297">
        <v>1089859552</v>
      </c>
      <c r="C22297" s="1" t="s">
        <v>13</v>
      </c>
      <c r="D22297">
        <v>20180616</v>
      </c>
      <c r="E22297" s="1" t="s">
        <v>1085</v>
      </c>
      <c r="F22297">
        <v>0</v>
      </c>
      <c r="G22297" s="1" t="s">
        <v>19</v>
      </c>
      <c r="H22297" s="1" t="s">
        <v>16</v>
      </c>
      <c r="I22297">
        <v>0</v>
      </c>
      <c r="J22297">
        <v>1</v>
      </c>
      <c r="K22297" s="1" t="s">
        <v>2066</v>
      </c>
      <c r="L22297">
        <v>1089859552</v>
      </c>
      <c r="M22297" s="1" t="s">
        <v>27</v>
      </c>
    </row>
    <row r="22298" spans="1:13" x14ac:dyDescent="0.2">
      <c r="A22298" s="1" t="s">
        <v>12</v>
      </c>
      <c r="B22298">
        <v>403968827</v>
      </c>
      <c r="C22298" s="1" t="s">
        <v>13</v>
      </c>
      <c r="D22298">
        <v>20180616</v>
      </c>
      <c r="E22298" s="1" t="s">
        <v>116</v>
      </c>
      <c r="F22298">
        <v>0</v>
      </c>
      <c r="G22298" s="1" t="s">
        <v>19</v>
      </c>
      <c r="H22298" s="1" t="s">
        <v>16</v>
      </c>
      <c r="I22298">
        <v>0</v>
      </c>
      <c r="J22298">
        <v>1</v>
      </c>
      <c r="K22298" s="1" t="s">
        <v>2066</v>
      </c>
      <c r="L22298">
        <v>403968827</v>
      </c>
      <c r="M22298" s="1" t="s">
        <v>145</v>
      </c>
    </row>
    <row r="22299" spans="1:13" x14ac:dyDescent="0.2">
      <c r="A22299" s="1" t="s">
        <v>12</v>
      </c>
      <c r="B22299">
        <v>1392976723</v>
      </c>
      <c r="C22299" s="1" t="s">
        <v>13</v>
      </c>
      <c r="D22299">
        <v>20180616</v>
      </c>
      <c r="E22299" s="1" t="s">
        <v>455</v>
      </c>
      <c r="F22299">
        <v>0</v>
      </c>
      <c r="G22299" s="1" t="s">
        <v>19</v>
      </c>
      <c r="H22299" s="1" t="s">
        <v>16</v>
      </c>
      <c r="I22299">
        <v>0</v>
      </c>
      <c r="J22299">
        <v>2</v>
      </c>
      <c r="K22299" s="1" t="s">
        <v>2066</v>
      </c>
      <c r="L22299">
        <v>1392976723</v>
      </c>
      <c r="M22299" s="1" t="s">
        <v>4150</v>
      </c>
    </row>
    <row r="22300" spans="1:13" x14ac:dyDescent="0.2">
      <c r="A22300" s="1" t="s">
        <v>12</v>
      </c>
      <c r="B22300">
        <v>13651238</v>
      </c>
      <c r="C22300" s="1" t="s">
        <v>13</v>
      </c>
      <c r="D22300">
        <v>20180616</v>
      </c>
      <c r="E22300" s="1" t="s">
        <v>1085</v>
      </c>
      <c r="F22300">
        <v>0</v>
      </c>
      <c r="G22300" s="1" t="s">
        <v>19</v>
      </c>
      <c r="H22300" s="1" t="s">
        <v>16</v>
      </c>
      <c r="I22300">
        <v>0</v>
      </c>
      <c r="J22300">
        <v>1</v>
      </c>
      <c r="K22300" s="1" t="s">
        <v>2066</v>
      </c>
      <c r="L22300">
        <v>13651238</v>
      </c>
      <c r="M22300" s="1" t="s">
        <v>250</v>
      </c>
    </row>
    <row r="22301" spans="1:13" x14ac:dyDescent="0.2">
      <c r="A22301" s="1" t="s">
        <v>12</v>
      </c>
      <c r="B22301">
        <v>1392975934</v>
      </c>
      <c r="C22301" s="1" t="s">
        <v>13</v>
      </c>
      <c r="D22301">
        <v>20180616</v>
      </c>
      <c r="E22301" s="1" t="s">
        <v>274</v>
      </c>
      <c r="F22301">
        <v>0</v>
      </c>
      <c r="G22301" s="1" t="s">
        <v>19</v>
      </c>
      <c r="H22301" s="1" t="s">
        <v>16</v>
      </c>
      <c r="I22301">
        <v>0</v>
      </c>
      <c r="J22301">
        <v>2</v>
      </c>
      <c r="K22301" s="1" t="s">
        <v>2066</v>
      </c>
      <c r="L22301">
        <v>1392975934</v>
      </c>
      <c r="M22301" s="1" t="s">
        <v>4148</v>
      </c>
    </row>
    <row r="22302" spans="1:13" x14ac:dyDescent="0.2">
      <c r="A22302" s="1" t="s">
        <v>12</v>
      </c>
      <c r="B22302">
        <v>380937203</v>
      </c>
      <c r="C22302" s="1" t="s">
        <v>13</v>
      </c>
      <c r="D22302">
        <v>20180616</v>
      </c>
      <c r="E22302" s="1" t="s">
        <v>24</v>
      </c>
      <c r="F22302">
        <v>0</v>
      </c>
      <c r="G22302" s="1" t="s">
        <v>19</v>
      </c>
      <c r="H22302" s="1" t="s">
        <v>16</v>
      </c>
      <c r="I22302">
        <v>0</v>
      </c>
      <c r="J22302">
        <v>1</v>
      </c>
      <c r="K22302" s="1" t="s">
        <v>2066</v>
      </c>
      <c r="L22302">
        <v>380937203</v>
      </c>
      <c r="M22302" s="1" t="s">
        <v>300</v>
      </c>
    </row>
    <row r="22303" spans="1:13" x14ac:dyDescent="0.2">
      <c r="A22303" s="1" t="s">
        <v>12</v>
      </c>
      <c r="B22303">
        <v>497252046</v>
      </c>
      <c r="C22303" s="1" t="s">
        <v>13</v>
      </c>
      <c r="D22303">
        <v>20180616</v>
      </c>
      <c r="E22303" s="1" t="s">
        <v>310</v>
      </c>
      <c r="F22303">
        <v>0</v>
      </c>
      <c r="G22303" s="1" t="s">
        <v>19</v>
      </c>
      <c r="H22303" s="1" t="s">
        <v>16</v>
      </c>
      <c r="I22303">
        <v>0</v>
      </c>
      <c r="J22303">
        <v>1</v>
      </c>
      <c r="K22303" s="1" t="s">
        <v>2066</v>
      </c>
      <c r="L22303">
        <v>497252046</v>
      </c>
      <c r="M22303" s="1" t="s">
        <v>1420</v>
      </c>
    </row>
    <row r="22304" spans="1:13" x14ac:dyDescent="0.2">
      <c r="A22304" s="1" t="s">
        <v>12</v>
      </c>
      <c r="B22304">
        <v>1047619990</v>
      </c>
      <c r="C22304" s="1" t="s">
        <v>13</v>
      </c>
      <c r="D22304">
        <v>20180616</v>
      </c>
      <c r="E22304" s="1" t="s">
        <v>24</v>
      </c>
      <c r="F22304">
        <v>0</v>
      </c>
      <c r="G22304" s="1" t="s">
        <v>19</v>
      </c>
      <c r="H22304" s="1" t="s">
        <v>16</v>
      </c>
      <c r="I22304">
        <v>0</v>
      </c>
      <c r="J22304">
        <v>1</v>
      </c>
      <c r="K22304" s="1" t="s">
        <v>2066</v>
      </c>
      <c r="L22304">
        <v>1047619990</v>
      </c>
      <c r="M22304" s="1" t="s">
        <v>1206</v>
      </c>
    </row>
    <row r="22305" spans="1:13" x14ac:dyDescent="0.2">
      <c r="A22305" s="1" t="s">
        <v>12</v>
      </c>
      <c r="B22305">
        <v>99021962</v>
      </c>
      <c r="C22305" s="1" t="s">
        <v>13</v>
      </c>
      <c r="D22305">
        <v>20180616</v>
      </c>
      <c r="E22305" s="1" t="s">
        <v>24</v>
      </c>
      <c r="F22305">
        <v>0</v>
      </c>
      <c r="G22305" s="1" t="s">
        <v>81</v>
      </c>
      <c r="H22305" s="1" t="s">
        <v>16</v>
      </c>
      <c r="I22305">
        <v>0</v>
      </c>
      <c r="J22305">
        <v>2</v>
      </c>
      <c r="K22305" s="1" t="s">
        <v>2066</v>
      </c>
      <c r="L22305">
        <v>99021962</v>
      </c>
      <c r="M22305" s="1" t="s">
        <v>187</v>
      </c>
    </row>
    <row r="22306" spans="1:13" x14ac:dyDescent="0.2">
      <c r="A22306" s="1" t="s">
        <v>12</v>
      </c>
      <c r="B22306">
        <v>1210537570</v>
      </c>
      <c r="C22306" s="1" t="s">
        <v>13</v>
      </c>
      <c r="D22306">
        <v>20180616</v>
      </c>
      <c r="E22306" s="1" t="s">
        <v>226</v>
      </c>
      <c r="F22306">
        <v>0</v>
      </c>
      <c r="G22306" s="1" t="s">
        <v>19</v>
      </c>
      <c r="H22306" s="1" t="s">
        <v>16</v>
      </c>
      <c r="I22306">
        <v>0</v>
      </c>
      <c r="J22306">
        <v>1</v>
      </c>
      <c r="K22306" s="1" t="s">
        <v>2066</v>
      </c>
      <c r="L22306">
        <v>1210537570</v>
      </c>
      <c r="M22306" s="1" t="s">
        <v>4152</v>
      </c>
    </row>
    <row r="22307" spans="1:13" x14ac:dyDescent="0.2">
      <c r="A22307" s="1" t="s">
        <v>12</v>
      </c>
      <c r="B22307">
        <v>14435093</v>
      </c>
      <c r="C22307" s="1" t="s">
        <v>13</v>
      </c>
      <c r="D22307">
        <v>20180616</v>
      </c>
      <c r="E22307" s="1" t="s">
        <v>116</v>
      </c>
      <c r="F22307">
        <v>0</v>
      </c>
      <c r="G22307" s="1" t="s">
        <v>19</v>
      </c>
      <c r="H22307" s="1" t="s">
        <v>16</v>
      </c>
      <c r="I22307">
        <v>0</v>
      </c>
      <c r="J22307">
        <v>1</v>
      </c>
      <c r="K22307" s="1" t="s">
        <v>2066</v>
      </c>
      <c r="L22307">
        <v>14435093</v>
      </c>
      <c r="M22307" s="1" t="s">
        <v>2104</v>
      </c>
    </row>
    <row r="22308" spans="1:13" x14ac:dyDescent="0.2">
      <c r="A22308" s="1" t="s">
        <v>12</v>
      </c>
      <c r="B22308">
        <v>1123242124</v>
      </c>
      <c r="C22308" s="1" t="s">
        <v>13</v>
      </c>
      <c r="D22308">
        <v>20180616</v>
      </c>
      <c r="E22308" s="1" t="s">
        <v>1085</v>
      </c>
      <c r="F22308">
        <v>0</v>
      </c>
      <c r="G22308" s="1" t="s">
        <v>19</v>
      </c>
      <c r="H22308" s="1" t="s">
        <v>16</v>
      </c>
      <c r="I22308">
        <v>0</v>
      </c>
      <c r="J22308">
        <v>2</v>
      </c>
      <c r="K22308" s="1" t="s">
        <v>2066</v>
      </c>
      <c r="L22308">
        <v>1123242124</v>
      </c>
      <c r="M22308" s="1" t="s">
        <v>79</v>
      </c>
    </row>
    <row r="22309" spans="1:13" x14ac:dyDescent="0.2">
      <c r="A22309" s="1" t="s">
        <v>12</v>
      </c>
      <c r="B22309">
        <v>99021912</v>
      </c>
      <c r="C22309" s="1" t="s">
        <v>13</v>
      </c>
      <c r="D22309">
        <v>20180616</v>
      </c>
      <c r="E22309" s="1" t="s">
        <v>24</v>
      </c>
      <c r="F22309">
        <v>0</v>
      </c>
      <c r="G22309" s="1" t="s">
        <v>19</v>
      </c>
      <c r="H22309" s="1" t="s">
        <v>16</v>
      </c>
      <c r="I22309">
        <v>0</v>
      </c>
      <c r="J22309">
        <v>2</v>
      </c>
      <c r="K22309" s="1" t="s">
        <v>2066</v>
      </c>
      <c r="L22309">
        <v>99021912</v>
      </c>
      <c r="M22309" s="1" t="s">
        <v>412</v>
      </c>
    </row>
    <row r="22310" spans="1:13" x14ac:dyDescent="0.2">
      <c r="A22310" s="1" t="s">
        <v>12</v>
      </c>
      <c r="B22310">
        <v>380937267</v>
      </c>
      <c r="C22310" s="1" t="s">
        <v>13</v>
      </c>
      <c r="D22310">
        <v>20180616</v>
      </c>
      <c r="E22310" s="1" t="s">
        <v>968</v>
      </c>
      <c r="F22310">
        <v>0</v>
      </c>
      <c r="G22310" s="1" t="s">
        <v>19</v>
      </c>
      <c r="H22310" s="1" t="s">
        <v>16</v>
      </c>
      <c r="I22310">
        <v>0</v>
      </c>
      <c r="J22310">
        <v>1</v>
      </c>
      <c r="K22310" s="1" t="s">
        <v>2066</v>
      </c>
      <c r="L22310">
        <v>380937267</v>
      </c>
      <c r="M22310" s="1" t="s">
        <v>247</v>
      </c>
    </row>
    <row r="22311" spans="1:13" x14ac:dyDescent="0.2">
      <c r="A22311" s="1" t="s">
        <v>12</v>
      </c>
      <c r="B22311">
        <v>1345661298</v>
      </c>
      <c r="C22311" s="1" t="s">
        <v>13</v>
      </c>
      <c r="D22311">
        <v>20180616</v>
      </c>
      <c r="E22311" s="1" t="s">
        <v>226</v>
      </c>
      <c r="F22311">
        <v>0</v>
      </c>
      <c r="G22311" s="1" t="s">
        <v>19</v>
      </c>
      <c r="H22311" s="1" t="s">
        <v>16</v>
      </c>
      <c r="I22311">
        <v>0</v>
      </c>
      <c r="J22311">
        <v>1</v>
      </c>
      <c r="K22311" s="1" t="s">
        <v>2066</v>
      </c>
      <c r="L22311">
        <v>1345661298</v>
      </c>
      <c r="M22311" s="1" t="s">
        <v>3425</v>
      </c>
    </row>
    <row r="22312" spans="1:13" x14ac:dyDescent="0.2">
      <c r="A22312" s="1" t="s">
        <v>12</v>
      </c>
      <c r="B22312">
        <v>296655943</v>
      </c>
      <c r="C22312" s="1" t="s">
        <v>13</v>
      </c>
      <c r="D22312">
        <v>20180617</v>
      </c>
      <c r="E22312" s="1" t="s">
        <v>4302</v>
      </c>
      <c r="F22312">
        <v>772203</v>
      </c>
      <c r="G22312" s="1" t="s">
        <v>19</v>
      </c>
      <c r="H22312" s="1" t="s">
        <v>16</v>
      </c>
      <c r="I22312">
        <v>6</v>
      </c>
      <c r="J22312">
        <v>3</v>
      </c>
      <c r="K22312" s="1" t="s">
        <v>2066</v>
      </c>
      <c r="L22312">
        <v>296655943</v>
      </c>
      <c r="M22312" s="1" t="s">
        <v>955</v>
      </c>
    </row>
    <row r="22313" spans="1:13" x14ac:dyDescent="0.2">
      <c r="A22313" s="1" t="s">
        <v>12</v>
      </c>
      <c r="B22313">
        <v>1275141733</v>
      </c>
      <c r="C22313" s="1" t="s">
        <v>13</v>
      </c>
      <c r="D22313">
        <v>20180617</v>
      </c>
      <c r="E22313" s="1" t="s">
        <v>2246</v>
      </c>
      <c r="F22313">
        <v>734900</v>
      </c>
      <c r="G22313" s="1" t="s">
        <v>19</v>
      </c>
      <c r="H22313" s="1" t="s">
        <v>16</v>
      </c>
      <c r="I22313">
        <v>5</v>
      </c>
      <c r="J22313">
        <v>5</v>
      </c>
      <c r="K22313" s="1" t="s">
        <v>2066</v>
      </c>
      <c r="L22313">
        <v>1275141733</v>
      </c>
      <c r="M22313" s="1" t="s">
        <v>3661</v>
      </c>
    </row>
    <row r="22314" spans="1:13" x14ac:dyDescent="0.2">
      <c r="A22314" s="1" t="s">
        <v>12</v>
      </c>
      <c r="B22314">
        <v>296655936</v>
      </c>
      <c r="C22314" s="1" t="s">
        <v>13</v>
      </c>
      <c r="D22314">
        <v>20180617</v>
      </c>
      <c r="E22314" s="1" t="s">
        <v>2799</v>
      </c>
      <c r="F22314">
        <v>706659</v>
      </c>
      <c r="G22314" s="1" t="s">
        <v>19</v>
      </c>
      <c r="H22314" s="1" t="s">
        <v>16</v>
      </c>
      <c r="I22314">
        <v>5</v>
      </c>
      <c r="J22314">
        <v>6</v>
      </c>
      <c r="K22314" s="1" t="s">
        <v>2066</v>
      </c>
      <c r="L22314">
        <v>296655936</v>
      </c>
      <c r="M22314" s="1" t="s">
        <v>1467</v>
      </c>
    </row>
    <row r="22315" spans="1:13" x14ac:dyDescent="0.2">
      <c r="A22315" s="1" t="s">
        <v>12</v>
      </c>
      <c r="B22315">
        <v>1181455323</v>
      </c>
      <c r="C22315" s="1" t="s">
        <v>13</v>
      </c>
      <c r="D22315">
        <v>20180617</v>
      </c>
      <c r="E22315" s="1" t="s">
        <v>1477</v>
      </c>
      <c r="F22315">
        <v>583755</v>
      </c>
      <c r="G22315" s="1" t="s">
        <v>19</v>
      </c>
      <c r="H22315" s="1" t="s">
        <v>16</v>
      </c>
      <c r="I22315">
        <v>3</v>
      </c>
      <c r="J22315">
        <v>2</v>
      </c>
      <c r="K22315" s="1" t="s">
        <v>2066</v>
      </c>
      <c r="L22315">
        <v>1181455323</v>
      </c>
      <c r="M22315" s="1" t="s">
        <v>3733</v>
      </c>
    </row>
    <row r="22316" spans="1:13" x14ac:dyDescent="0.2">
      <c r="A22316" s="1" t="s">
        <v>12</v>
      </c>
      <c r="B22316">
        <v>1181455152</v>
      </c>
      <c r="C22316" s="1" t="s">
        <v>13</v>
      </c>
      <c r="D22316">
        <v>20180617</v>
      </c>
      <c r="E22316" s="1" t="s">
        <v>3801</v>
      </c>
      <c r="F22316">
        <v>435435</v>
      </c>
      <c r="G22316" s="1" t="s">
        <v>15</v>
      </c>
      <c r="H22316" s="1" t="s">
        <v>16</v>
      </c>
      <c r="I22316">
        <v>3</v>
      </c>
      <c r="J22316">
        <v>2</v>
      </c>
      <c r="K22316" s="1" t="s">
        <v>2066</v>
      </c>
      <c r="L22316">
        <v>1181455152</v>
      </c>
      <c r="M22316" s="1" t="s">
        <v>3719</v>
      </c>
    </row>
    <row r="22317" spans="1:13" x14ac:dyDescent="0.2">
      <c r="A22317" s="1" t="s">
        <v>12</v>
      </c>
      <c r="B22317">
        <v>1181455100</v>
      </c>
      <c r="C22317" s="1" t="s">
        <v>13</v>
      </c>
      <c r="D22317">
        <v>20180617</v>
      </c>
      <c r="E22317" s="1" t="s">
        <v>4303</v>
      </c>
      <c r="F22317">
        <v>424738</v>
      </c>
      <c r="G22317" s="1" t="s">
        <v>15</v>
      </c>
      <c r="H22317" s="1" t="s">
        <v>16</v>
      </c>
      <c r="I22317">
        <v>2</v>
      </c>
      <c r="J22317">
        <v>3</v>
      </c>
      <c r="K22317" s="1" t="s">
        <v>2066</v>
      </c>
      <c r="L22317">
        <v>1181455100</v>
      </c>
      <c r="M22317" s="1" t="s">
        <v>3757</v>
      </c>
    </row>
    <row r="22318" spans="1:13" x14ac:dyDescent="0.2">
      <c r="A22318" s="1" t="s">
        <v>12</v>
      </c>
      <c r="B22318">
        <v>296655897</v>
      </c>
      <c r="C22318" s="1" t="s">
        <v>13</v>
      </c>
      <c r="D22318">
        <v>20180617</v>
      </c>
      <c r="E22318" s="1" t="s">
        <v>4304</v>
      </c>
      <c r="F22318">
        <v>414936</v>
      </c>
      <c r="G22318" s="1" t="s">
        <v>25</v>
      </c>
      <c r="H22318" s="1" t="s">
        <v>16</v>
      </c>
      <c r="I22318">
        <v>2</v>
      </c>
      <c r="J22318">
        <v>6</v>
      </c>
      <c r="K22318" s="1" t="s">
        <v>2066</v>
      </c>
      <c r="L22318">
        <v>296655897</v>
      </c>
      <c r="M22318" s="1" t="s">
        <v>944</v>
      </c>
    </row>
    <row r="22319" spans="1:13" x14ac:dyDescent="0.2">
      <c r="A22319" s="1" t="s">
        <v>12</v>
      </c>
      <c r="B22319">
        <v>1181455176</v>
      </c>
      <c r="C22319" s="1" t="s">
        <v>13</v>
      </c>
      <c r="D22319">
        <v>20180617</v>
      </c>
      <c r="E22319" s="1" t="s">
        <v>2799</v>
      </c>
      <c r="F22319">
        <v>399418</v>
      </c>
      <c r="G22319" s="1" t="s">
        <v>15</v>
      </c>
      <c r="H22319" s="1" t="s">
        <v>16</v>
      </c>
      <c r="I22319">
        <v>2</v>
      </c>
      <c r="J22319">
        <v>2</v>
      </c>
      <c r="K22319" s="1" t="s">
        <v>2066</v>
      </c>
      <c r="L22319">
        <v>1181455176</v>
      </c>
      <c r="M22319" s="1" t="s">
        <v>3756</v>
      </c>
    </row>
    <row r="22320" spans="1:13" x14ac:dyDescent="0.2">
      <c r="A22320" s="1" t="s">
        <v>12</v>
      </c>
      <c r="B22320">
        <v>1223620714</v>
      </c>
      <c r="C22320" s="1" t="s">
        <v>13</v>
      </c>
      <c r="D22320">
        <v>20180617</v>
      </c>
      <c r="E22320" s="1" t="s">
        <v>3828</v>
      </c>
      <c r="F22320">
        <v>339676</v>
      </c>
      <c r="G22320" s="1" t="s">
        <v>103</v>
      </c>
      <c r="H22320" s="1" t="s">
        <v>16</v>
      </c>
      <c r="I22320">
        <v>2</v>
      </c>
      <c r="J22320">
        <v>2</v>
      </c>
      <c r="K22320" s="1" t="s">
        <v>2066</v>
      </c>
      <c r="L22320">
        <v>1223620714</v>
      </c>
      <c r="M22320" s="1" t="s">
        <v>131</v>
      </c>
    </row>
    <row r="22321" spans="1:13" x14ac:dyDescent="0.2">
      <c r="A22321" s="1" t="s">
        <v>12</v>
      </c>
      <c r="B22321">
        <v>1364709436</v>
      </c>
      <c r="C22321" s="1" t="s">
        <v>13</v>
      </c>
      <c r="D22321">
        <v>20180617</v>
      </c>
      <c r="E22321" s="1" t="s">
        <v>1502</v>
      </c>
      <c r="F22321">
        <v>334682</v>
      </c>
      <c r="G22321" s="1" t="s">
        <v>19</v>
      </c>
      <c r="H22321" s="1" t="s">
        <v>16</v>
      </c>
      <c r="I22321">
        <v>3</v>
      </c>
      <c r="J22321">
        <v>2</v>
      </c>
      <c r="K22321" s="1" t="s">
        <v>2066</v>
      </c>
      <c r="L22321">
        <v>1364709436</v>
      </c>
      <c r="M22321" s="1" t="s">
        <v>3845</v>
      </c>
    </row>
    <row r="22322" spans="1:13" x14ac:dyDescent="0.2">
      <c r="A22322" s="1" t="s">
        <v>12</v>
      </c>
      <c r="B22322">
        <v>1388854056</v>
      </c>
      <c r="C22322" s="1" t="s">
        <v>13</v>
      </c>
      <c r="D22322">
        <v>20180617</v>
      </c>
      <c r="E22322" s="1" t="s">
        <v>312</v>
      </c>
      <c r="F22322">
        <v>332370</v>
      </c>
      <c r="G22322" s="1" t="s">
        <v>19</v>
      </c>
      <c r="H22322" s="1" t="s">
        <v>16</v>
      </c>
      <c r="I22322">
        <v>2</v>
      </c>
      <c r="J22322">
        <v>2</v>
      </c>
      <c r="K22322" s="1" t="s">
        <v>2066</v>
      </c>
      <c r="L22322">
        <v>1388854056</v>
      </c>
      <c r="M22322" s="1" t="s">
        <v>4209</v>
      </c>
    </row>
    <row r="22323" spans="1:13" x14ac:dyDescent="0.2">
      <c r="A22323" s="1" t="s">
        <v>12</v>
      </c>
      <c r="B22323">
        <v>1181455119</v>
      </c>
      <c r="C22323" s="1" t="s">
        <v>13</v>
      </c>
      <c r="D22323">
        <v>20180617</v>
      </c>
      <c r="E22323" s="1" t="s">
        <v>1477</v>
      </c>
      <c r="F22323">
        <v>331557</v>
      </c>
      <c r="G22323" s="1" t="s">
        <v>15</v>
      </c>
      <c r="H22323" s="1" t="s">
        <v>16</v>
      </c>
      <c r="I22323">
        <v>1</v>
      </c>
      <c r="J22323">
        <v>1</v>
      </c>
      <c r="K22323" s="1" t="s">
        <v>2066</v>
      </c>
      <c r="L22323">
        <v>1181455119</v>
      </c>
      <c r="M22323" s="1" t="s">
        <v>3752</v>
      </c>
    </row>
    <row r="22324" spans="1:13" x14ac:dyDescent="0.2">
      <c r="A22324" s="1" t="s">
        <v>12</v>
      </c>
      <c r="B22324">
        <v>662849826</v>
      </c>
      <c r="C22324" s="1" t="s">
        <v>13</v>
      </c>
      <c r="D22324">
        <v>20180617</v>
      </c>
      <c r="E22324" s="1" t="s">
        <v>116</v>
      </c>
      <c r="F22324">
        <v>304671</v>
      </c>
      <c r="G22324" s="1" t="s">
        <v>19</v>
      </c>
      <c r="H22324" s="1" t="s">
        <v>16</v>
      </c>
      <c r="I22324">
        <v>1</v>
      </c>
      <c r="J22324">
        <v>1</v>
      </c>
      <c r="K22324" s="1" t="s">
        <v>2066</v>
      </c>
      <c r="L22324">
        <v>662849826</v>
      </c>
      <c r="M22324" s="1" t="s">
        <v>1655</v>
      </c>
    </row>
    <row r="22325" spans="1:13" x14ac:dyDescent="0.2">
      <c r="A22325" s="1" t="s">
        <v>12</v>
      </c>
      <c r="B22325">
        <v>662849830</v>
      </c>
      <c r="C22325" s="1" t="s">
        <v>13</v>
      </c>
      <c r="D22325">
        <v>20180617</v>
      </c>
      <c r="E22325" s="1" t="s">
        <v>116</v>
      </c>
      <c r="F22325">
        <v>286574</v>
      </c>
      <c r="G22325" s="1" t="s">
        <v>19</v>
      </c>
      <c r="H22325" s="1" t="s">
        <v>16</v>
      </c>
      <c r="I22325">
        <v>2</v>
      </c>
      <c r="J22325">
        <v>1</v>
      </c>
      <c r="K22325" s="1" t="s">
        <v>2066</v>
      </c>
      <c r="L22325">
        <v>662849830</v>
      </c>
      <c r="M22325" s="1" t="s">
        <v>1400</v>
      </c>
    </row>
    <row r="22326" spans="1:13" x14ac:dyDescent="0.2">
      <c r="A22326" s="1" t="s">
        <v>12</v>
      </c>
      <c r="B22326">
        <v>622403438</v>
      </c>
      <c r="C22326" s="1" t="s">
        <v>13</v>
      </c>
      <c r="D22326">
        <v>20180617</v>
      </c>
      <c r="E22326" s="1" t="s">
        <v>3743</v>
      </c>
      <c r="F22326">
        <v>286391</v>
      </c>
      <c r="G22326" s="1" t="s">
        <v>15</v>
      </c>
      <c r="H22326" s="1" t="s">
        <v>16</v>
      </c>
      <c r="I22326">
        <v>2</v>
      </c>
      <c r="J22326">
        <v>1</v>
      </c>
      <c r="K22326" s="1" t="s">
        <v>2066</v>
      </c>
      <c r="L22326">
        <v>622403438</v>
      </c>
      <c r="M22326" s="1" t="s">
        <v>4305</v>
      </c>
    </row>
    <row r="22327" spans="1:13" x14ac:dyDescent="0.2">
      <c r="A22327" s="1" t="s">
        <v>12</v>
      </c>
      <c r="B22327">
        <v>1123242229</v>
      </c>
      <c r="C22327" s="1" t="s">
        <v>13</v>
      </c>
      <c r="D22327">
        <v>20180617</v>
      </c>
      <c r="E22327" s="1" t="s">
        <v>132</v>
      </c>
      <c r="F22327">
        <v>285880</v>
      </c>
      <c r="G22327" s="1" t="s">
        <v>19</v>
      </c>
      <c r="H22327" s="1" t="s">
        <v>16</v>
      </c>
      <c r="I22327">
        <v>1</v>
      </c>
      <c r="J22327">
        <v>2</v>
      </c>
      <c r="K22327" s="1" t="s">
        <v>2066</v>
      </c>
      <c r="L22327">
        <v>1123242229</v>
      </c>
      <c r="M22327" s="1" t="s">
        <v>1305</v>
      </c>
    </row>
    <row r="22328" spans="1:13" x14ac:dyDescent="0.2">
      <c r="A22328" s="1" t="s">
        <v>12</v>
      </c>
      <c r="B22328">
        <v>955056377</v>
      </c>
      <c r="C22328" s="1" t="s">
        <v>13</v>
      </c>
      <c r="D22328">
        <v>20180617</v>
      </c>
      <c r="E22328" s="1" t="s">
        <v>226</v>
      </c>
      <c r="F22328">
        <v>274001</v>
      </c>
      <c r="G22328" s="1" t="s">
        <v>19</v>
      </c>
      <c r="H22328" s="1" t="s">
        <v>16</v>
      </c>
      <c r="I22328">
        <v>1</v>
      </c>
      <c r="J22328">
        <v>1</v>
      </c>
      <c r="K22328" s="1" t="s">
        <v>2066</v>
      </c>
      <c r="L22328">
        <v>955056377</v>
      </c>
      <c r="M22328" s="1" t="s">
        <v>1792</v>
      </c>
    </row>
    <row r="22329" spans="1:13" x14ac:dyDescent="0.2">
      <c r="A22329" s="1" t="s">
        <v>12</v>
      </c>
      <c r="B22329">
        <v>1123242168</v>
      </c>
      <c r="C22329" s="1" t="s">
        <v>13</v>
      </c>
      <c r="D22329">
        <v>20180617</v>
      </c>
      <c r="E22329" s="1" t="s">
        <v>817</v>
      </c>
      <c r="F22329">
        <v>270801</v>
      </c>
      <c r="G22329" s="1" t="s">
        <v>19</v>
      </c>
      <c r="H22329" s="1" t="s">
        <v>16</v>
      </c>
      <c r="I22329">
        <v>2</v>
      </c>
      <c r="J22329">
        <v>2</v>
      </c>
      <c r="K22329" s="1" t="s">
        <v>2066</v>
      </c>
      <c r="L22329">
        <v>1123242168</v>
      </c>
      <c r="M22329" s="1" t="s">
        <v>1313</v>
      </c>
    </row>
    <row r="22330" spans="1:13" x14ac:dyDescent="0.2">
      <c r="A22330" s="1" t="s">
        <v>12</v>
      </c>
      <c r="B22330">
        <v>1089859546</v>
      </c>
      <c r="C22330" s="1" t="s">
        <v>13</v>
      </c>
      <c r="D22330">
        <v>20180617</v>
      </c>
      <c r="E22330" s="1" t="s">
        <v>4306</v>
      </c>
      <c r="F22330">
        <v>258879</v>
      </c>
      <c r="G22330" s="1" t="s">
        <v>15</v>
      </c>
      <c r="H22330" s="1" t="s">
        <v>16</v>
      </c>
      <c r="I22330">
        <v>1</v>
      </c>
      <c r="J22330">
        <v>4</v>
      </c>
      <c r="K22330" s="1" t="s">
        <v>2066</v>
      </c>
      <c r="L22330">
        <v>1089859546</v>
      </c>
      <c r="M22330" s="1" t="s">
        <v>65</v>
      </c>
    </row>
    <row r="22331" spans="1:13" x14ac:dyDescent="0.2">
      <c r="A22331" s="1" t="s">
        <v>12</v>
      </c>
      <c r="B22331">
        <v>1089859545</v>
      </c>
      <c r="C22331" s="1" t="s">
        <v>13</v>
      </c>
      <c r="D22331">
        <v>20180617</v>
      </c>
      <c r="E22331" s="1" t="s">
        <v>3320</v>
      </c>
      <c r="F22331">
        <v>254708</v>
      </c>
      <c r="G22331" s="1" t="s">
        <v>15</v>
      </c>
      <c r="H22331" s="1" t="s">
        <v>16</v>
      </c>
      <c r="I22331">
        <v>2</v>
      </c>
      <c r="J22331">
        <v>1</v>
      </c>
      <c r="K22331" s="1" t="s">
        <v>2066</v>
      </c>
      <c r="L22331">
        <v>1089859545</v>
      </c>
      <c r="M22331" s="1" t="s">
        <v>936</v>
      </c>
    </row>
    <row r="22332" spans="1:13" x14ac:dyDescent="0.2">
      <c r="A22332" s="1" t="s">
        <v>12</v>
      </c>
      <c r="B22332">
        <v>1399801091</v>
      </c>
      <c r="C22332" s="1" t="s">
        <v>13</v>
      </c>
      <c r="D22332">
        <v>20180617</v>
      </c>
      <c r="E22332" s="1" t="s">
        <v>92</v>
      </c>
      <c r="F22332">
        <v>250219</v>
      </c>
      <c r="G22332" s="1" t="s">
        <v>15</v>
      </c>
      <c r="H22332" s="1" t="s">
        <v>16</v>
      </c>
      <c r="I22332">
        <v>3</v>
      </c>
      <c r="J22332">
        <v>1</v>
      </c>
      <c r="K22332" s="1" t="s">
        <v>2066</v>
      </c>
      <c r="L22332">
        <v>1399801091</v>
      </c>
      <c r="M22332" s="1" t="s">
        <v>4307</v>
      </c>
    </row>
    <row r="22333" spans="1:13" x14ac:dyDescent="0.2">
      <c r="A22333" s="1" t="s">
        <v>12</v>
      </c>
      <c r="B22333">
        <v>622403444</v>
      </c>
      <c r="C22333" s="1" t="s">
        <v>13</v>
      </c>
      <c r="D22333">
        <v>20180617</v>
      </c>
      <c r="E22333" s="1" t="s">
        <v>3743</v>
      </c>
      <c r="F22333">
        <v>249956</v>
      </c>
      <c r="G22333" s="1" t="s">
        <v>19</v>
      </c>
      <c r="H22333" s="1" t="s">
        <v>16</v>
      </c>
      <c r="I22333">
        <v>2</v>
      </c>
      <c r="J22333">
        <v>4</v>
      </c>
      <c r="K22333" s="1" t="s">
        <v>2066</v>
      </c>
      <c r="L22333">
        <v>622403444</v>
      </c>
      <c r="M22333" s="1" t="s">
        <v>4281</v>
      </c>
    </row>
    <row r="22334" spans="1:13" x14ac:dyDescent="0.2">
      <c r="A22334" s="1" t="s">
        <v>12</v>
      </c>
      <c r="B22334">
        <v>296655921</v>
      </c>
      <c r="C22334" s="1" t="s">
        <v>13</v>
      </c>
      <c r="D22334">
        <v>20180617</v>
      </c>
      <c r="E22334" s="1" t="s">
        <v>305</v>
      </c>
      <c r="F22334">
        <v>247145</v>
      </c>
      <c r="G22334" s="1" t="s">
        <v>19</v>
      </c>
      <c r="H22334" s="1" t="s">
        <v>16</v>
      </c>
      <c r="I22334">
        <v>1</v>
      </c>
      <c r="J22334">
        <v>2</v>
      </c>
      <c r="K22334" s="1" t="s">
        <v>2066</v>
      </c>
      <c r="L22334">
        <v>296655921</v>
      </c>
      <c r="M22334" s="1" t="s">
        <v>1710</v>
      </c>
    </row>
    <row r="22335" spans="1:13" x14ac:dyDescent="0.2">
      <c r="A22335" s="1" t="s">
        <v>12</v>
      </c>
      <c r="B22335">
        <v>296655929</v>
      </c>
      <c r="C22335" s="1" t="s">
        <v>13</v>
      </c>
      <c r="D22335">
        <v>20180617</v>
      </c>
      <c r="E22335" s="1" t="s">
        <v>4302</v>
      </c>
      <c r="F22335">
        <v>242163</v>
      </c>
      <c r="G22335" s="1" t="s">
        <v>25</v>
      </c>
      <c r="H22335" s="1" t="s">
        <v>16</v>
      </c>
      <c r="I22335">
        <v>4</v>
      </c>
      <c r="J22335">
        <v>6</v>
      </c>
      <c r="K22335" s="1" t="s">
        <v>2066</v>
      </c>
      <c r="L22335">
        <v>296655929</v>
      </c>
      <c r="M22335" s="1" t="s">
        <v>946</v>
      </c>
    </row>
    <row r="22336" spans="1:13" x14ac:dyDescent="0.2">
      <c r="A22336" s="1" t="s">
        <v>12</v>
      </c>
      <c r="B22336">
        <v>691490683</v>
      </c>
      <c r="C22336" s="1" t="s">
        <v>13</v>
      </c>
      <c r="D22336">
        <v>20180617</v>
      </c>
      <c r="E22336" s="1" t="s">
        <v>1059</v>
      </c>
      <c r="F22336">
        <v>224188</v>
      </c>
      <c r="G22336" s="1" t="s">
        <v>19</v>
      </c>
      <c r="H22336" s="1" t="s">
        <v>16</v>
      </c>
      <c r="I22336">
        <v>1</v>
      </c>
      <c r="J22336">
        <v>1</v>
      </c>
      <c r="K22336" s="1" t="s">
        <v>2066</v>
      </c>
      <c r="L22336">
        <v>691490683</v>
      </c>
      <c r="M22336" s="1" t="s">
        <v>2094</v>
      </c>
    </row>
    <row r="22337" spans="1:13" x14ac:dyDescent="0.2">
      <c r="A22337" s="1" t="s">
        <v>12</v>
      </c>
      <c r="B22337">
        <v>296655912</v>
      </c>
      <c r="C22337" s="1" t="s">
        <v>13</v>
      </c>
      <c r="D22337">
        <v>20180617</v>
      </c>
      <c r="E22337" s="1" t="s">
        <v>4302</v>
      </c>
      <c r="F22337">
        <v>214000</v>
      </c>
      <c r="G22337" s="1" t="s">
        <v>25</v>
      </c>
      <c r="H22337" s="1" t="s">
        <v>16</v>
      </c>
      <c r="I22337">
        <v>2</v>
      </c>
      <c r="J22337">
        <v>5</v>
      </c>
      <c r="K22337" s="1" t="s">
        <v>2066</v>
      </c>
      <c r="L22337">
        <v>296655912</v>
      </c>
      <c r="M22337" s="1" t="s">
        <v>1415</v>
      </c>
    </row>
    <row r="22338" spans="1:13" x14ac:dyDescent="0.2">
      <c r="A22338" s="1" t="s">
        <v>12</v>
      </c>
      <c r="B22338">
        <v>963727813</v>
      </c>
      <c r="C22338" s="1" t="s">
        <v>13</v>
      </c>
      <c r="D22338">
        <v>20180617</v>
      </c>
      <c r="E22338" s="1" t="s">
        <v>238</v>
      </c>
      <c r="F22338">
        <v>213111</v>
      </c>
      <c r="G22338" s="1" t="s">
        <v>19</v>
      </c>
      <c r="H22338" s="1" t="s">
        <v>16</v>
      </c>
      <c r="I22338">
        <v>1</v>
      </c>
      <c r="J22338">
        <v>1</v>
      </c>
      <c r="K22338" s="1" t="s">
        <v>2066</v>
      </c>
      <c r="L22338">
        <v>963727813</v>
      </c>
      <c r="M22338" s="1" t="s">
        <v>2619</v>
      </c>
    </row>
    <row r="22339" spans="1:13" x14ac:dyDescent="0.2">
      <c r="A22339" s="1" t="s">
        <v>12</v>
      </c>
      <c r="B22339">
        <v>1331043091</v>
      </c>
      <c r="C22339" s="1" t="s">
        <v>13</v>
      </c>
      <c r="D22339">
        <v>20180617</v>
      </c>
      <c r="E22339" s="1" t="s">
        <v>4308</v>
      </c>
      <c r="F22339">
        <v>211487</v>
      </c>
      <c r="G22339" s="1" t="s">
        <v>19</v>
      </c>
      <c r="H22339" s="1" t="s">
        <v>16</v>
      </c>
      <c r="I22339">
        <v>1</v>
      </c>
      <c r="J22339">
        <v>2</v>
      </c>
      <c r="K22339" s="1" t="s">
        <v>2066</v>
      </c>
      <c r="L22339">
        <v>1331043091</v>
      </c>
      <c r="M22339" s="1" t="s">
        <v>3357</v>
      </c>
    </row>
    <row r="22340" spans="1:13" x14ac:dyDescent="0.2">
      <c r="A22340" s="1" t="s">
        <v>12</v>
      </c>
      <c r="B22340">
        <v>374422167</v>
      </c>
      <c r="C22340" s="1" t="s">
        <v>13</v>
      </c>
      <c r="D22340">
        <v>20180617</v>
      </c>
      <c r="E22340" s="1" t="s">
        <v>116</v>
      </c>
      <c r="F22340">
        <v>210651</v>
      </c>
      <c r="G22340" s="1" t="s">
        <v>15</v>
      </c>
      <c r="H22340" s="1" t="s">
        <v>16</v>
      </c>
      <c r="I22340">
        <v>1</v>
      </c>
      <c r="J22340">
        <v>0</v>
      </c>
      <c r="K22340" s="1" t="s">
        <v>2066</v>
      </c>
      <c r="L22340">
        <v>374422167</v>
      </c>
      <c r="M22340" s="1" t="s">
        <v>4309</v>
      </c>
    </row>
    <row r="22341" spans="1:13" x14ac:dyDescent="0.2">
      <c r="A22341" s="1" t="s">
        <v>12</v>
      </c>
      <c r="B22341">
        <v>1223620979</v>
      </c>
      <c r="C22341" s="1" t="s">
        <v>13</v>
      </c>
      <c r="D22341">
        <v>20180617</v>
      </c>
      <c r="E22341" s="1" t="s">
        <v>186</v>
      </c>
      <c r="F22341">
        <v>204956</v>
      </c>
      <c r="G22341" s="1" t="s">
        <v>19</v>
      </c>
      <c r="H22341" s="1" t="s">
        <v>16</v>
      </c>
      <c r="I22341">
        <v>2</v>
      </c>
      <c r="J22341">
        <v>1</v>
      </c>
      <c r="K22341" s="1" t="s">
        <v>2066</v>
      </c>
      <c r="L22341">
        <v>1223620979</v>
      </c>
      <c r="M22341" s="1" t="s">
        <v>120</v>
      </c>
    </row>
    <row r="22342" spans="1:13" x14ac:dyDescent="0.2">
      <c r="A22342" s="1" t="s">
        <v>12</v>
      </c>
      <c r="B22342">
        <v>1289020155</v>
      </c>
      <c r="C22342" s="1" t="s">
        <v>13</v>
      </c>
      <c r="D22342">
        <v>20180617</v>
      </c>
      <c r="E22342" s="1" t="s">
        <v>226</v>
      </c>
      <c r="F22342">
        <v>201131</v>
      </c>
      <c r="G22342" s="1" t="s">
        <v>15</v>
      </c>
      <c r="H22342" s="1" t="s">
        <v>16</v>
      </c>
      <c r="I22342">
        <v>1</v>
      </c>
      <c r="J22342">
        <v>0</v>
      </c>
      <c r="K22342" s="1" t="s">
        <v>2066</v>
      </c>
      <c r="L22342">
        <v>1289020155</v>
      </c>
      <c r="M22342" s="1" t="s">
        <v>4310</v>
      </c>
    </row>
    <row r="22343" spans="1:13" x14ac:dyDescent="0.2">
      <c r="A22343" s="1" t="s">
        <v>12</v>
      </c>
      <c r="B22343">
        <v>400667048</v>
      </c>
      <c r="C22343" s="1" t="s">
        <v>13</v>
      </c>
      <c r="D22343">
        <v>20180617</v>
      </c>
      <c r="E22343" s="1" t="s">
        <v>186</v>
      </c>
      <c r="F22343">
        <v>194801</v>
      </c>
      <c r="G22343" s="1" t="s">
        <v>19</v>
      </c>
      <c r="H22343" s="1" t="s">
        <v>16</v>
      </c>
      <c r="I22343">
        <v>2</v>
      </c>
      <c r="J22343">
        <v>1</v>
      </c>
      <c r="K22343" s="1" t="s">
        <v>2066</v>
      </c>
      <c r="L22343">
        <v>400667048</v>
      </c>
      <c r="M22343" s="1" t="s">
        <v>101</v>
      </c>
    </row>
    <row r="22344" spans="1:13" x14ac:dyDescent="0.2">
      <c r="A22344" s="1" t="s">
        <v>12</v>
      </c>
      <c r="B22344">
        <v>1123242228</v>
      </c>
      <c r="C22344" s="1" t="s">
        <v>13</v>
      </c>
      <c r="D22344">
        <v>20180617</v>
      </c>
      <c r="E22344" s="1" t="s">
        <v>132</v>
      </c>
      <c r="F22344">
        <v>193816</v>
      </c>
      <c r="G22344" s="1" t="s">
        <v>15</v>
      </c>
      <c r="H22344" s="1" t="s">
        <v>16</v>
      </c>
      <c r="I22344">
        <v>1</v>
      </c>
      <c r="J22344">
        <v>0</v>
      </c>
      <c r="K22344" s="1" t="s">
        <v>2066</v>
      </c>
      <c r="L22344">
        <v>1123242228</v>
      </c>
      <c r="M22344" s="1" t="s">
        <v>34</v>
      </c>
    </row>
    <row r="22345" spans="1:13" x14ac:dyDescent="0.2">
      <c r="A22345" s="1" t="s">
        <v>12</v>
      </c>
      <c r="B22345">
        <v>1123242128</v>
      </c>
      <c r="C22345" s="1" t="s">
        <v>13</v>
      </c>
      <c r="D22345">
        <v>20180617</v>
      </c>
      <c r="E22345" s="1" t="s">
        <v>1859</v>
      </c>
      <c r="F22345">
        <v>184806</v>
      </c>
      <c r="G22345" s="1" t="s">
        <v>19</v>
      </c>
      <c r="H22345" s="1" t="s">
        <v>16</v>
      </c>
      <c r="I22345">
        <v>1</v>
      </c>
      <c r="J22345">
        <v>2</v>
      </c>
      <c r="K22345" s="1" t="s">
        <v>2066</v>
      </c>
      <c r="L22345">
        <v>1123242128</v>
      </c>
      <c r="M22345" s="1" t="s">
        <v>281</v>
      </c>
    </row>
    <row r="22346" spans="1:13" x14ac:dyDescent="0.2">
      <c r="A22346" s="1" t="s">
        <v>12</v>
      </c>
      <c r="B22346">
        <v>1181455093</v>
      </c>
      <c r="C22346" s="1" t="s">
        <v>13</v>
      </c>
      <c r="D22346">
        <v>20180617</v>
      </c>
      <c r="E22346" s="1" t="s">
        <v>606</v>
      </c>
      <c r="F22346">
        <v>180983</v>
      </c>
      <c r="G22346" s="1" t="s">
        <v>19</v>
      </c>
      <c r="H22346" s="1" t="s">
        <v>16</v>
      </c>
      <c r="I22346">
        <v>1</v>
      </c>
      <c r="J22346">
        <v>4</v>
      </c>
      <c r="K22346" s="1" t="s">
        <v>2066</v>
      </c>
      <c r="L22346">
        <v>1181455093</v>
      </c>
      <c r="M22346" s="1" t="s">
        <v>361</v>
      </c>
    </row>
    <row r="22347" spans="1:13" x14ac:dyDescent="0.2">
      <c r="A22347" s="1" t="s">
        <v>12</v>
      </c>
      <c r="B22347">
        <v>403968833</v>
      </c>
      <c r="C22347" s="1" t="s">
        <v>13</v>
      </c>
      <c r="D22347">
        <v>20180617</v>
      </c>
      <c r="E22347" s="1" t="s">
        <v>4311</v>
      </c>
      <c r="F22347">
        <v>173479</v>
      </c>
      <c r="G22347" s="1" t="s">
        <v>19</v>
      </c>
      <c r="H22347" s="1" t="s">
        <v>16</v>
      </c>
      <c r="I22347">
        <v>2</v>
      </c>
      <c r="J22347">
        <v>3</v>
      </c>
      <c r="K22347" s="1" t="s">
        <v>2066</v>
      </c>
      <c r="L22347">
        <v>403968833</v>
      </c>
      <c r="M22347" s="1" t="s">
        <v>1705</v>
      </c>
    </row>
    <row r="22348" spans="1:13" x14ac:dyDescent="0.2">
      <c r="A22348" s="1" t="s">
        <v>12</v>
      </c>
      <c r="B22348">
        <v>15477305</v>
      </c>
      <c r="C22348" s="1" t="s">
        <v>13</v>
      </c>
      <c r="D22348">
        <v>20180617</v>
      </c>
      <c r="E22348" s="1" t="s">
        <v>963</v>
      </c>
      <c r="F22348">
        <v>171398</v>
      </c>
      <c r="G22348" s="1" t="s">
        <v>19</v>
      </c>
      <c r="H22348" s="1" t="s">
        <v>16</v>
      </c>
      <c r="I22348">
        <v>2</v>
      </c>
      <c r="J22348">
        <v>1</v>
      </c>
      <c r="K22348" s="1" t="s">
        <v>2066</v>
      </c>
      <c r="L22348">
        <v>15477305</v>
      </c>
      <c r="M22348" s="1" t="s">
        <v>259</v>
      </c>
    </row>
    <row r="22349" spans="1:13" x14ac:dyDescent="0.2">
      <c r="A22349" s="1" t="s">
        <v>12</v>
      </c>
      <c r="B22349">
        <v>296655971</v>
      </c>
      <c r="C22349" s="1" t="s">
        <v>13</v>
      </c>
      <c r="D22349">
        <v>20180617</v>
      </c>
      <c r="E22349" s="1" t="s">
        <v>116</v>
      </c>
      <c r="F22349">
        <v>169251</v>
      </c>
      <c r="G22349" s="1" t="s">
        <v>19</v>
      </c>
      <c r="H22349" s="1" t="s">
        <v>16</v>
      </c>
      <c r="I22349">
        <v>2</v>
      </c>
      <c r="J22349">
        <v>1</v>
      </c>
      <c r="K22349" s="1" t="s">
        <v>2066</v>
      </c>
      <c r="L22349">
        <v>296655971</v>
      </c>
      <c r="M22349" s="1" t="s">
        <v>2617</v>
      </c>
    </row>
    <row r="22350" spans="1:13" x14ac:dyDescent="0.2">
      <c r="A22350" s="1" t="s">
        <v>12</v>
      </c>
      <c r="B22350">
        <v>561973253</v>
      </c>
      <c r="C22350" s="1" t="s">
        <v>13</v>
      </c>
      <c r="D22350">
        <v>20180617</v>
      </c>
      <c r="E22350" s="1" t="s">
        <v>814</v>
      </c>
      <c r="F22350">
        <v>160501</v>
      </c>
      <c r="G22350" s="1" t="s">
        <v>19</v>
      </c>
      <c r="H22350" s="1" t="s">
        <v>16</v>
      </c>
      <c r="I22350">
        <v>1</v>
      </c>
      <c r="J22350">
        <v>1</v>
      </c>
      <c r="K22350" s="1" t="s">
        <v>2066</v>
      </c>
      <c r="L22350">
        <v>561973253</v>
      </c>
      <c r="M22350" s="1" t="s">
        <v>1087</v>
      </c>
    </row>
    <row r="22351" spans="1:13" x14ac:dyDescent="0.2">
      <c r="A22351" s="1" t="s">
        <v>12</v>
      </c>
      <c r="B22351">
        <v>403968873</v>
      </c>
      <c r="C22351" s="1" t="s">
        <v>13</v>
      </c>
      <c r="D22351">
        <v>20180617</v>
      </c>
      <c r="E22351" s="1" t="s">
        <v>132</v>
      </c>
      <c r="F22351">
        <v>159919</v>
      </c>
      <c r="G22351" s="1" t="s">
        <v>19</v>
      </c>
      <c r="H22351" s="1" t="s">
        <v>16</v>
      </c>
      <c r="I22351">
        <v>1</v>
      </c>
      <c r="J22351">
        <v>1</v>
      </c>
      <c r="K22351" s="1" t="s">
        <v>2066</v>
      </c>
      <c r="L22351">
        <v>403968873</v>
      </c>
      <c r="M22351" s="1" t="s">
        <v>1699</v>
      </c>
    </row>
    <row r="22352" spans="1:13" x14ac:dyDescent="0.2">
      <c r="A22352" s="1" t="s">
        <v>12</v>
      </c>
      <c r="B22352">
        <v>460281186</v>
      </c>
      <c r="C22352" s="1" t="s">
        <v>13</v>
      </c>
      <c r="D22352">
        <v>20180617</v>
      </c>
      <c r="E22352" s="1" t="s">
        <v>116</v>
      </c>
      <c r="F22352">
        <v>158162</v>
      </c>
      <c r="G22352" s="1" t="s">
        <v>19</v>
      </c>
      <c r="H22352" s="1" t="s">
        <v>16</v>
      </c>
      <c r="I22352">
        <v>1</v>
      </c>
      <c r="J22352">
        <v>1</v>
      </c>
      <c r="K22352" s="1" t="s">
        <v>2066</v>
      </c>
      <c r="L22352">
        <v>460281186</v>
      </c>
      <c r="M22352" s="1" t="s">
        <v>203</v>
      </c>
    </row>
    <row r="22353" spans="1:13" x14ac:dyDescent="0.2">
      <c r="A22353" s="1" t="s">
        <v>12</v>
      </c>
      <c r="B22353">
        <v>1123242224</v>
      </c>
      <c r="C22353" s="1" t="s">
        <v>13</v>
      </c>
      <c r="D22353">
        <v>20180617</v>
      </c>
      <c r="E22353" s="1" t="s">
        <v>186</v>
      </c>
      <c r="F22353">
        <v>156117</v>
      </c>
      <c r="G22353" s="1" t="s">
        <v>19</v>
      </c>
      <c r="H22353" s="1" t="s">
        <v>16</v>
      </c>
      <c r="I22353">
        <v>2</v>
      </c>
      <c r="J22353">
        <v>1</v>
      </c>
      <c r="K22353" s="1" t="s">
        <v>2066</v>
      </c>
      <c r="L22353">
        <v>1123242224</v>
      </c>
      <c r="M22353" s="1" t="s">
        <v>1820</v>
      </c>
    </row>
    <row r="22354" spans="1:13" x14ac:dyDescent="0.2">
      <c r="A22354" s="1" t="s">
        <v>12</v>
      </c>
      <c r="B22354">
        <v>1359293487</v>
      </c>
      <c r="C22354" s="1" t="s">
        <v>13</v>
      </c>
      <c r="D22354">
        <v>20180617</v>
      </c>
      <c r="E22354" s="1" t="s">
        <v>106</v>
      </c>
      <c r="F22354">
        <v>154082</v>
      </c>
      <c r="G22354" s="1" t="s">
        <v>19</v>
      </c>
      <c r="H22354" s="1" t="s">
        <v>16</v>
      </c>
      <c r="I22354">
        <v>2</v>
      </c>
      <c r="J22354">
        <v>3</v>
      </c>
      <c r="K22354" s="1" t="s">
        <v>2066</v>
      </c>
      <c r="L22354">
        <v>1359293487</v>
      </c>
      <c r="M22354" s="1" t="s">
        <v>4141</v>
      </c>
    </row>
    <row r="22355" spans="1:13" x14ac:dyDescent="0.2">
      <c r="A22355" s="1" t="s">
        <v>12</v>
      </c>
      <c r="B22355">
        <v>216664956</v>
      </c>
      <c r="C22355" s="1" t="s">
        <v>13</v>
      </c>
      <c r="D22355">
        <v>20180617</v>
      </c>
      <c r="E22355" s="1" t="s">
        <v>817</v>
      </c>
      <c r="F22355">
        <v>152199</v>
      </c>
      <c r="G22355" s="1" t="s">
        <v>19</v>
      </c>
      <c r="H22355" s="1" t="s">
        <v>16</v>
      </c>
      <c r="I22355">
        <v>2</v>
      </c>
      <c r="J22355">
        <v>2</v>
      </c>
      <c r="K22355" s="1" t="s">
        <v>2066</v>
      </c>
      <c r="L22355">
        <v>216664956</v>
      </c>
      <c r="M22355" s="1" t="s">
        <v>207</v>
      </c>
    </row>
    <row r="22356" spans="1:13" x14ac:dyDescent="0.2">
      <c r="A22356" s="1" t="s">
        <v>12</v>
      </c>
      <c r="B22356">
        <v>622403446</v>
      </c>
      <c r="C22356" s="1" t="s">
        <v>13</v>
      </c>
      <c r="D22356">
        <v>20180617</v>
      </c>
      <c r="E22356" s="1" t="s">
        <v>116</v>
      </c>
      <c r="F22356">
        <v>149609</v>
      </c>
      <c r="G22356" s="1" t="s">
        <v>19</v>
      </c>
      <c r="H22356" s="1" t="s">
        <v>16</v>
      </c>
      <c r="I22356">
        <v>1</v>
      </c>
      <c r="J22356">
        <v>1</v>
      </c>
      <c r="K22356" s="1" t="s">
        <v>2066</v>
      </c>
      <c r="L22356">
        <v>622403446</v>
      </c>
      <c r="M22356" s="1" t="s">
        <v>4312</v>
      </c>
    </row>
    <row r="22357" spans="1:13" x14ac:dyDescent="0.2">
      <c r="A22357" s="1" t="s">
        <v>12</v>
      </c>
      <c r="B22357">
        <v>1337985724</v>
      </c>
      <c r="C22357" s="1" t="s">
        <v>13</v>
      </c>
      <c r="D22357">
        <v>20180617</v>
      </c>
      <c r="E22357" s="1" t="s">
        <v>814</v>
      </c>
      <c r="F22357">
        <v>145834</v>
      </c>
      <c r="G22357" s="1" t="s">
        <v>19</v>
      </c>
      <c r="H22357" s="1" t="s">
        <v>16</v>
      </c>
      <c r="I22357">
        <v>1</v>
      </c>
      <c r="J22357">
        <v>1</v>
      </c>
      <c r="K22357" s="1" t="s">
        <v>2066</v>
      </c>
      <c r="L22357">
        <v>1337985724</v>
      </c>
      <c r="M22357" s="1" t="s">
        <v>3259</v>
      </c>
    </row>
    <row r="22358" spans="1:13" x14ac:dyDescent="0.2">
      <c r="A22358" s="1" t="s">
        <v>12</v>
      </c>
      <c r="B22358">
        <v>1266713364</v>
      </c>
      <c r="C22358" s="1" t="s">
        <v>13</v>
      </c>
      <c r="D22358">
        <v>20180617</v>
      </c>
      <c r="E22358" s="1" t="s">
        <v>814</v>
      </c>
      <c r="F22358">
        <v>143322</v>
      </c>
      <c r="G22358" s="1" t="s">
        <v>19</v>
      </c>
      <c r="H22358" s="1" t="s">
        <v>16</v>
      </c>
      <c r="I22358">
        <v>1</v>
      </c>
      <c r="J22358">
        <v>1</v>
      </c>
      <c r="K22358" s="1" t="s">
        <v>2066</v>
      </c>
      <c r="L22358">
        <v>1266713364</v>
      </c>
      <c r="M22358" s="1" t="s">
        <v>2006</v>
      </c>
    </row>
    <row r="22359" spans="1:13" x14ac:dyDescent="0.2">
      <c r="A22359" s="1" t="s">
        <v>12</v>
      </c>
      <c r="B22359">
        <v>296655901</v>
      </c>
      <c r="C22359" s="1" t="s">
        <v>13</v>
      </c>
      <c r="D22359">
        <v>20180617</v>
      </c>
      <c r="E22359" s="1" t="s">
        <v>116</v>
      </c>
      <c r="F22359">
        <v>141686</v>
      </c>
      <c r="G22359" s="1" t="s">
        <v>19</v>
      </c>
      <c r="H22359" s="1" t="s">
        <v>16</v>
      </c>
      <c r="I22359">
        <v>2</v>
      </c>
      <c r="J22359">
        <v>1</v>
      </c>
      <c r="K22359" s="1" t="s">
        <v>2066</v>
      </c>
      <c r="L22359">
        <v>296655901</v>
      </c>
      <c r="M22359" s="1" t="s">
        <v>1701</v>
      </c>
    </row>
    <row r="22360" spans="1:13" x14ac:dyDescent="0.2">
      <c r="A22360" s="1" t="s">
        <v>12</v>
      </c>
      <c r="B22360">
        <v>263491797</v>
      </c>
      <c r="C22360" s="1" t="s">
        <v>13</v>
      </c>
      <c r="D22360">
        <v>20180617</v>
      </c>
      <c r="E22360" s="1" t="s">
        <v>116</v>
      </c>
      <c r="F22360">
        <v>140783</v>
      </c>
      <c r="G22360" s="1" t="s">
        <v>19</v>
      </c>
      <c r="H22360" s="1" t="s">
        <v>16</v>
      </c>
      <c r="I22360">
        <v>1</v>
      </c>
      <c r="J22360">
        <v>2</v>
      </c>
      <c r="K22360" s="1" t="s">
        <v>2066</v>
      </c>
      <c r="L22360">
        <v>263491797</v>
      </c>
      <c r="M22360" s="1" t="s">
        <v>165</v>
      </c>
    </row>
    <row r="22361" spans="1:13" x14ac:dyDescent="0.2">
      <c r="A22361" s="1" t="s">
        <v>12</v>
      </c>
      <c r="B22361">
        <v>1156443639</v>
      </c>
      <c r="C22361" s="1" t="s">
        <v>13</v>
      </c>
      <c r="D22361">
        <v>20180617</v>
      </c>
      <c r="E22361" s="1" t="s">
        <v>116</v>
      </c>
      <c r="F22361">
        <v>126868</v>
      </c>
      <c r="G22361" s="1" t="s">
        <v>19</v>
      </c>
      <c r="H22361" s="1" t="s">
        <v>16</v>
      </c>
      <c r="I22361">
        <v>1</v>
      </c>
      <c r="J22361">
        <v>1</v>
      </c>
      <c r="K22361" s="1" t="s">
        <v>2066</v>
      </c>
      <c r="L22361">
        <v>1156443639</v>
      </c>
      <c r="M22361" s="1" t="s">
        <v>1679</v>
      </c>
    </row>
    <row r="22362" spans="1:13" x14ac:dyDescent="0.2">
      <c r="A22362" s="1" t="s">
        <v>12</v>
      </c>
      <c r="B22362">
        <v>1108742783</v>
      </c>
      <c r="C22362" s="1" t="s">
        <v>13</v>
      </c>
      <c r="D22362">
        <v>20180617</v>
      </c>
      <c r="E22362" s="1" t="s">
        <v>814</v>
      </c>
      <c r="F22362">
        <v>125168</v>
      </c>
      <c r="G22362" s="1" t="s">
        <v>19</v>
      </c>
      <c r="H22362" s="1" t="s">
        <v>16</v>
      </c>
      <c r="I22362">
        <v>1</v>
      </c>
      <c r="J22362">
        <v>1</v>
      </c>
      <c r="K22362" s="1" t="s">
        <v>2066</v>
      </c>
      <c r="L22362">
        <v>1108742783</v>
      </c>
      <c r="M22362" s="1" t="s">
        <v>208</v>
      </c>
    </row>
    <row r="22363" spans="1:13" x14ac:dyDescent="0.2">
      <c r="A22363" s="1" t="s">
        <v>12</v>
      </c>
      <c r="B22363">
        <v>622403471</v>
      </c>
      <c r="C22363" s="1" t="s">
        <v>13</v>
      </c>
      <c r="D22363">
        <v>20180617</v>
      </c>
      <c r="E22363" s="1" t="s">
        <v>116</v>
      </c>
      <c r="F22363">
        <v>121177</v>
      </c>
      <c r="G22363" s="1" t="s">
        <v>19</v>
      </c>
      <c r="H22363" s="1" t="s">
        <v>16</v>
      </c>
      <c r="I22363">
        <v>3</v>
      </c>
      <c r="J22363">
        <v>1</v>
      </c>
      <c r="K22363" s="1" t="s">
        <v>2066</v>
      </c>
      <c r="L22363">
        <v>622403471</v>
      </c>
      <c r="M22363" s="1" t="s">
        <v>4313</v>
      </c>
    </row>
    <row r="22364" spans="1:13" x14ac:dyDescent="0.2">
      <c r="A22364" s="1" t="s">
        <v>12</v>
      </c>
      <c r="B22364">
        <v>1047617278</v>
      </c>
      <c r="C22364" s="1" t="s">
        <v>13</v>
      </c>
      <c r="D22364">
        <v>20180617</v>
      </c>
      <c r="E22364" s="1" t="s">
        <v>226</v>
      </c>
      <c r="F22364">
        <v>115913</v>
      </c>
      <c r="G22364" s="1" t="s">
        <v>19</v>
      </c>
      <c r="H22364" s="1" t="s">
        <v>16</v>
      </c>
      <c r="I22364">
        <v>1</v>
      </c>
      <c r="J22364">
        <v>1</v>
      </c>
      <c r="K22364" s="1" t="s">
        <v>2066</v>
      </c>
      <c r="L22364">
        <v>1047617278</v>
      </c>
      <c r="M22364" s="1" t="s">
        <v>1368</v>
      </c>
    </row>
    <row r="22365" spans="1:13" x14ac:dyDescent="0.2">
      <c r="A22365" s="1" t="s">
        <v>12</v>
      </c>
      <c r="B22365">
        <v>1373858947</v>
      </c>
      <c r="C22365" s="1" t="s">
        <v>13</v>
      </c>
      <c r="D22365">
        <v>20180617</v>
      </c>
      <c r="E22365" s="1" t="s">
        <v>814</v>
      </c>
      <c r="F22365">
        <v>115051</v>
      </c>
      <c r="G22365" s="1" t="s">
        <v>19</v>
      </c>
      <c r="H22365" s="1" t="s">
        <v>16</v>
      </c>
      <c r="I22365">
        <v>1</v>
      </c>
      <c r="J22365">
        <v>1</v>
      </c>
      <c r="K22365" s="1" t="s">
        <v>2066</v>
      </c>
      <c r="L22365">
        <v>1373858947</v>
      </c>
      <c r="M22365" s="1" t="s">
        <v>3941</v>
      </c>
    </row>
    <row r="22366" spans="1:13" x14ac:dyDescent="0.2">
      <c r="A22366" s="1" t="s">
        <v>12</v>
      </c>
      <c r="B22366">
        <v>473674686</v>
      </c>
      <c r="C22366" s="1" t="s">
        <v>13</v>
      </c>
      <c r="D22366">
        <v>20180617</v>
      </c>
      <c r="E22366" s="1" t="s">
        <v>226</v>
      </c>
      <c r="F22366">
        <v>112640</v>
      </c>
      <c r="G22366" s="1" t="s">
        <v>19</v>
      </c>
      <c r="H22366" s="1" t="s">
        <v>16</v>
      </c>
      <c r="I22366">
        <v>1</v>
      </c>
      <c r="J22366">
        <v>1</v>
      </c>
      <c r="K22366" s="1" t="s">
        <v>2066</v>
      </c>
      <c r="L22366">
        <v>473674686</v>
      </c>
      <c r="M22366" s="1" t="s">
        <v>426</v>
      </c>
    </row>
    <row r="22367" spans="1:13" x14ac:dyDescent="0.2">
      <c r="A22367" s="1" t="s">
        <v>12</v>
      </c>
      <c r="B22367">
        <v>1311358714</v>
      </c>
      <c r="C22367" s="1" t="s">
        <v>13</v>
      </c>
      <c r="D22367">
        <v>20180617</v>
      </c>
      <c r="E22367" s="1" t="s">
        <v>814</v>
      </c>
      <c r="F22367">
        <v>110066</v>
      </c>
      <c r="G22367" s="1" t="s">
        <v>19</v>
      </c>
      <c r="H22367" s="1" t="s">
        <v>16</v>
      </c>
      <c r="I22367">
        <v>1</v>
      </c>
      <c r="J22367">
        <v>1</v>
      </c>
      <c r="K22367" s="1" t="s">
        <v>2066</v>
      </c>
      <c r="L22367">
        <v>1311358714</v>
      </c>
      <c r="M22367" s="1" t="s">
        <v>2754</v>
      </c>
    </row>
    <row r="22368" spans="1:13" x14ac:dyDescent="0.2">
      <c r="A22368" s="1" t="s">
        <v>12</v>
      </c>
      <c r="B22368">
        <v>13651283</v>
      </c>
      <c r="C22368" s="1" t="s">
        <v>13</v>
      </c>
      <c r="D22368">
        <v>20180617</v>
      </c>
      <c r="E22368" s="1" t="s">
        <v>814</v>
      </c>
      <c r="F22368">
        <v>104546</v>
      </c>
      <c r="G22368" s="1" t="s">
        <v>19</v>
      </c>
      <c r="H22368" s="1" t="s">
        <v>16</v>
      </c>
      <c r="I22368">
        <v>1</v>
      </c>
      <c r="J22368">
        <v>1</v>
      </c>
      <c r="K22368" s="1" t="s">
        <v>2066</v>
      </c>
      <c r="L22368">
        <v>13651283</v>
      </c>
      <c r="M22368" s="1" t="s">
        <v>377</v>
      </c>
    </row>
    <row r="22369" spans="1:13" x14ac:dyDescent="0.2">
      <c r="A22369" s="1" t="s">
        <v>12</v>
      </c>
      <c r="B22369">
        <v>400667151</v>
      </c>
      <c r="C22369" s="1" t="s">
        <v>13</v>
      </c>
      <c r="D22369">
        <v>20180617</v>
      </c>
      <c r="E22369" s="1" t="s">
        <v>186</v>
      </c>
      <c r="F22369">
        <v>99642</v>
      </c>
      <c r="G22369" s="1" t="s">
        <v>19</v>
      </c>
      <c r="H22369" s="1" t="s">
        <v>16</v>
      </c>
      <c r="I22369">
        <v>1</v>
      </c>
      <c r="J22369">
        <v>1</v>
      </c>
      <c r="K22369" s="1" t="s">
        <v>2066</v>
      </c>
      <c r="L22369">
        <v>400667151</v>
      </c>
      <c r="M22369" s="1" t="s">
        <v>134</v>
      </c>
    </row>
    <row r="22370" spans="1:13" x14ac:dyDescent="0.2">
      <c r="A22370" s="1" t="s">
        <v>12</v>
      </c>
      <c r="B22370">
        <v>1289020163</v>
      </c>
      <c r="C22370" s="1" t="s">
        <v>13</v>
      </c>
      <c r="D22370">
        <v>20180617</v>
      </c>
      <c r="E22370" s="1" t="s">
        <v>226</v>
      </c>
      <c r="F22370">
        <v>95652</v>
      </c>
      <c r="G22370" s="1" t="s">
        <v>19</v>
      </c>
      <c r="H22370" s="1" t="s">
        <v>16</v>
      </c>
      <c r="I22370">
        <v>1</v>
      </c>
      <c r="J22370">
        <v>1</v>
      </c>
      <c r="K22370" s="1" t="s">
        <v>2066</v>
      </c>
      <c r="L22370">
        <v>1289020163</v>
      </c>
      <c r="M22370" s="1" t="s">
        <v>2961</v>
      </c>
    </row>
    <row r="22371" spans="1:13" x14ac:dyDescent="0.2">
      <c r="A22371" s="1" t="s">
        <v>12</v>
      </c>
      <c r="B22371">
        <v>1130537444</v>
      </c>
      <c r="C22371" s="1" t="s">
        <v>13</v>
      </c>
      <c r="D22371">
        <v>20180617</v>
      </c>
      <c r="E22371" s="1" t="s">
        <v>1502</v>
      </c>
      <c r="F22371">
        <v>93022</v>
      </c>
      <c r="G22371" s="1" t="s">
        <v>19</v>
      </c>
      <c r="H22371" s="1" t="s">
        <v>16</v>
      </c>
      <c r="I22371">
        <v>1</v>
      </c>
      <c r="J22371">
        <v>4</v>
      </c>
      <c r="K22371" s="1" t="s">
        <v>2066</v>
      </c>
      <c r="L22371">
        <v>1130537444</v>
      </c>
      <c r="M22371" s="1" t="s">
        <v>199</v>
      </c>
    </row>
    <row r="22372" spans="1:13" x14ac:dyDescent="0.2">
      <c r="A22372" s="1" t="s">
        <v>12</v>
      </c>
      <c r="B22372">
        <v>577347027</v>
      </c>
      <c r="C22372" s="1" t="s">
        <v>13</v>
      </c>
      <c r="D22372">
        <v>20180617</v>
      </c>
      <c r="E22372" s="1" t="s">
        <v>814</v>
      </c>
      <c r="F22372">
        <v>92732</v>
      </c>
      <c r="G22372" s="1" t="s">
        <v>19</v>
      </c>
      <c r="H22372" s="1" t="s">
        <v>16</v>
      </c>
      <c r="I22372">
        <v>1</v>
      </c>
      <c r="J22372">
        <v>1</v>
      </c>
      <c r="K22372" s="1" t="s">
        <v>2066</v>
      </c>
      <c r="L22372">
        <v>577347027</v>
      </c>
      <c r="M22372" s="1" t="s">
        <v>961</v>
      </c>
    </row>
    <row r="22373" spans="1:13" x14ac:dyDescent="0.2">
      <c r="A22373" s="1" t="s">
        <v>12</v>
      </c>
      <c r="B22373">
        <v>662849824</v>
      </c>
      <c r="C22373" s="1" t="s">
        <v>13</v>
      </c>
      <c r="D22373">
        <v>20180617</v>
      </c>
      <c r="E22373" s="1" t="s">
        <v>186</v>
      </c>
      <c r="F22373">
        <v>91067</v>
      </c>
      <c r="G22373" s="1" t="s">
        <v>19</v>
      </c>
      <c r="H22373" s="1" t="s">
        <v>16</v>
      </c>
      <c r="I22373">
        <v>2</v>
      </c>
      <c r="J22373">
        <v>1</v>
      </c>
      <c r="K22373" s="1" t="s">
        <v>2066</v>
      </c>
      <c r="L22373">
        <v>662849824</v>
      </c>
      <c r="M22373" s="1" t="s">
        <v>1656</v>
      </c>
    </row>
    <row r="22374" spans="1:13" x14ac:dyDescent="0.2">
      <c r="A22374" s="1" t="s">
        <v>12</v>
      </c>
      <c r="B22374">
        <v>1308387093</v>
      </c>
      <c r="C22374" s="1" t="s">
        <v>13</v>
      </c>
      <c r="D22374">
        <v>20180617</v>
      </c>
      <c r="E22374" s="1" t="s">
        <v>814</v>
      </c>
      <c r="F22374">
        <v>89444</v>
      </c>
      <c r="G22374" s="1" t="s">
        <v>19</v>
      </c>
      <c r="H22374" s="1" t="s">
        <v>16</v>
      </c>
      <c r="I22374">
        <v>1</v>
      </c>
      <c r="J22374">
        <v>1</v>
      </c>
      <c r="K22374" s="1" t="s">
        <v>2066</v>
      </c>
      <c r="L22374">
        <v>1308387093</v>
      </c>
      <c r="M22374" s="1" t="s">
        <v>3037</v>
      </c>
    </row>
    <row r="22375" spans="1:13" x14ac:dyDescent="0.2">
      <c r="A22375" s="1" t="s">
        <v>12</v>
      </c>
      <c r="B22375">
        <v>1308389331</v>
      </c>
      <c r="C22375" s="1" t="s">
        <v>13</v>
      </c>
      <c r="D22375">
        <v>20180617</v>
      </c>
      <c r="E22375" s="1" t="s">
        <v>814</v>
      </c>
      <c r="F22375">
        <v>88704</v>
      </c>
      <c r="G22375" s="1" t="s">
        <v>19</v>
      </c>
      <c r="H22375" s="1" t="s">
        <v>16</v>
      </c>
      <c r="I22375">
        <v>1</v>
      </c>
      <c r="J22375">
        <v>1</v>
      </c>
      <c r="K22375" s="1" t="s">
        <v>2066</v>
      </c>
      <c r="L22375">
        <v>1308389331</v>
      </c>
      <c r="M22375" s="1" t="s">
        <v>2414</v>
      </c>
    </row>
    <row r="22376" spans="1:13" x14ac:dyDescent="0.2">
      <c r="A22376" s="1" t="s">
        <v>12</v>
      </c>
      <c r="B22376">
        <v>731948056</v>
      </c>
      <c r="C22376" s="1" t="s">
        <v>13</v>
      </c>
      <c r="D22376">
        <v>20180617</v>
      </c>
      <c r="E22376" s="1" t="s">
        <v>226</v>
      </c>
      <c r="F22376">
        <v>88079</v>
      </c>
      <c r="G22376" s="1" t="s">
        <v>19</v>
      </c>
      <c r="H22376" s="1" t="s">
        <v>16</v>
      </c>
      <c r="I22376">
        <v>1</v>
      </c>
      <c r="J22376">
        <v>1</v>
      </c>
      <c r="K22376" s="1" t="s">
        <v>2066</v>
      </c>
      <c r="L22376">
        <v>731948056</v>
      </c>
      <c r="M22376" s="1" t="s">
        <v>1152</v>
      </c>
    </row>
    <row r="22377" spans="1:13" x14ac:dyDescent="0.2">
      <c r="A22377" s="1" t="s">
        <v>12</v>
      </c>
      <c r="B22377">
        <v>367433150</v>
      </c>
      <c r="C22377" s="1" t="s">
        <v>13</v>
      </c>
      <c r="D22377">
        <v>20180617</v>
      </c>
      <c r="E22377" s="1" t="s">
        <v>116</v>
      </c>
      <c r="F22377">
        <v>87060</v>
      </c>
      <c r="G22377" s="1" t="s">
        <v>19</v>
      </c>
      <c r="H22377" s="1" t="s">
        <v>16</v>
      </c>
      <c r="I22377">
        <v>1</v>
      </c>
      <c r="J22377">
        <v>1</v>
      </c>
      <c r="K22377" s="1" t="s">
        <v>2066</v>
      </c>
      <c r="L22377">
        <v>367433150</v>
      </c>
      <c r="M22377" s="1" t="s">
        <v>1153</v>
      </c>
    </row>
    <row r="22378" spans="1:13" x14ac:dyDescent="0.2">
      <c r="A22378" s="1" t="s">
        <v>12</v>
      </c>
      <c r="B22378">
        <v>1041802445</v>
      </c>
      <c r="C22378" s="1" t="s">
        <v>13</v>
      </c>
      <c r="D22378">
        <v>20180617</v>
      </c>
      <c r="E22378" s="1" t="s">
        <v>814</v>
      </c>
      <c r="F22378">
        <v>77257</v>
      </c>
      <c r="G22378" s="1" t="s">
        <v>19</v>
      </c>
      <c r="H22378" s="1" t="s">
        <v>16</v>
      </c>
      <c r="I22378">
        <v>1</v>
      </c>
      <c r="J22378">
        <v>1</v>
      </c>
      <c r="K22378" s="1" t="s">
        <v>2066</v>
      </c>
      <c r="L22378">
        <v>1041802445</v>
      </c>
      <c r="M22378" s="1" t="s">
        <v>413</v>
      </c>
    </row>
    <row r="22379" spans="1:13" x14ac:dyDescent="0.2">
      <c r="A22379" s="1" t="s">
        <v>12</v>
      </c>
      <c r="B22379">
        <v>201274644</v>
      </c>
      <c r="C22379" s="1" t="s">
        <v>13</v>
      </c>
      <c r="D22379">
        <v>20180617</v>
      </c>
      <c r="E22379" s="1" t="s">
        <v>186</v>
      </c>
      <c r="F22379">
        <v>73939</v>
      </c>
      <c r="G22379" s="1" t="s">
        <v>19</v>
      </c>
      <c r="H22379" s="1" t="s">
        <v>16</v>
      </c>
      <c r="I22379">
        <v>1</v>
      </c>
      <c r="J22379">
        <v>1</v>
      </c>
      <c r="K22379" s="1" t="s">
        <v>2066</v>
      </c>
      <c r="L22379">
        <v>201274644</v>
      </c>
      <c r="M22379" s="1" t="s">
        <v>1336</v>
      </c>
    </row>
    <row r="22380" spans="1:13" x14ac:dyDescent="0.2">
      <c r="A22380" s="1" t="s">
        <v>12</v>
      </c>
      <c r="B22380">
        <v>1102577421</v>
      </c>
      <c r="C22380" s="1" t="s">
        <v>13</v>
      </c>
      <c r="D22380">
        <v>20180617</v>
      </c>
      <c r="E22380" s="1" t="s">
        <v>814</v>
      </c>
      <c r="F22380">
        <v>72116</v>
      </c>
      <c r="G22380" s="1" t="s">
        <v>19</v>
      </c>
      <c r="H22380" s="1" t="s">
        <v>16</v>
      </c>
      <c r="I22380">
        <v>1</v>
      </c>
      <c r="J22380">
        <v>1</v>
      </c>
      <c r="K22380" s="1" t="s">
        <v>2066</v>
      </c>
      <c r="L22380">
        <v>1102577421</v>
      </c>
      <c r="M22380" s="1" t="s">
        <v>2540</v>
      </c>
    </row>
    <row r="22381" spans="1:13" x14ac:dyDescent="0.2">
      <c r="A22381" s="1" t="s">
        <v>12</v>
      </c>
      <c r="B22381">
        <v>1219120823</v>
      </c>
      <c r="C22381" s="1" t="s">
        <v>13</v>
      </c>
      <c r="D22381">
        <v>20180617</v>
      </c>
      <c r="E22381" s="1" t="s">
        <v>226</v>
      </c>
      <c r="F22381">
        <v>70288</v>
      </c>
      <c r="G22381" s="1" t="s">
        <v>19</v>
      </c>
      <c r="H22381" s="1" t="s">
        <v>16</v>
      </c>
      <c r="I22381">
        <v>1</v>
      </c>
      <c r="J22381">
        <v>1</v>
      </c>
      <c r="K22381" s="1" t="s">
        <v>2066</v>
      </c>
      <c r="L22381">
        <v>1219120823</v>
      </c>
      <c r="M22381" s="1" t="s">
        <v>1060</v>
      </c>
    </row>
    <row r="22382" spans="1:13" x14ac:dyDescent="0.2">
      <c r="A22382" s="1" t="s">
        <v>12</v>
      </c>
      <c r="B22382">
        <v>1223621097</v>
      </c>
      <c r="C22382" s="1" t="s">
        <v>13</v>
      </c>
      <c r="D22382">
        <v>20180617</v>
      </c>
      <c r="E22382" s="1" t="s">
        <v>1581</v>
      </c>
      <c r="F22382">
        <v>69879</v>
      </c>
      <c r="G22382" s="1" t="s">
        <v>19</v>
      </c>
      <c r="H22382" s="1" t="s">
        <v>16</v>
      </c>
      <c r="I22382">
        <v>1</v>
      </c>
      <c r="J22382">
        <v>2</v>
      </c>
      <c r="K22382" s="1" t="s">
        <v>2066</v>
      </c>
      <c r="L22382">
        <v>1223621097</v>
      </c>
      <c r="M22382" s="1" t="s">
        <v>967</v>
      </c>
    </row>
    <row r="22383" spans="1:13" x14ac:dyDescent="0.2">
      <c r="A22383" s="1" t="s">
        <v>12</v>
      </c>
      <c r="B22383">
        <v>805701006</v>
      </c>
      <c r="C22383" s="1" t="s">
        <v>13</v>
      </c>
      <c r="D22383">
        <v>20180617</v>
      </c>
      <c r="E22383" s="1" t="s">
        <v>119</v>
      </c>
      <c r="F22383">
        <v>62627</v>
      </c>
      <c r="G22383" s="1" t="s">
        <v>19</v>
      </c>
      <c r="H22383" s="1" t="s">
        <v>16</v>
      </c>
      <c r="I22383">
        <v>1</v>
      </c>
      <c r="J22383">
        <v>1</v>
      </c>
      <c r="K22383" s="1" t="s">
        <v>2066</v>
      </c>
      <c r="L22383">
        <v>805701006</v>
      </c>
      <c r="M22383" s="1" t="s">
        <v>4314</v>
      </c>
    </row>
    <row r="22384" spans="1:13" x14ac:dyDescent="0.2">
      <c r="A22384" s="1" t="s">
        <v>12</v>
      </c>
      <c r="B22384">
        <v>935743010</v>
      </c>
      <c r="C22384" s="1" t="s">
        <v>13</v>
      </c>
      <c r="D22384">
        <v>20180617</v>
      </c>
      <c r="E22384" s="1" t="s">
        <v>226</v>
      </c>
      <c r="F22384">
        <v>60718</v>
      </c>
      <c r="G22384" s="1" t="s">
        <v>19</v>
      </c>
      <c r="H22384" s="1" t="s">
        <v>16</v>
      </c>
      <c r="I22384">
        <v>1</v>
      </c>
      <c r="J22384">
        <v>1</v>
      </c>
      <c r="K22384" s="1" t="s">
        <v>2066</v>
      </c>
      <c r="L22384">
        <v>935743010</v>
      </c>
      <c r="M22384" s="1" t="s">
        <v>342</v>
      </c>
    </row>
    <row r="22385" spans="1:13" x14ac:dyDescent="0.2">
      <c r="A22385" s="1" t="s">
        <v>12</v>
      </c>
      <c r="B22385">
        <v>1263893599</v>
      </c>
      <c r="C22385" s="1" t="s">
        <v>13</v>
      </c>
      <c r="D22385">
        <v>20180617</v>
      </c>
      <c r="E22385" s="1" t="s">
        <v>814</v>
      </c>
      <c r="F22385">
        <v>59110</v>
      </c>
      <c r="G22385" s="1" t="s">
        <v>19</v>
      </c>
      <c r="H22385" s="1" t="s">
        <v>16</v>
      </c>
      <c r="I22385">
        <v>1</v>
      </c>
      <c r="J22385">
        <v>1</v>
      </c>
      <c r="K22385" s="1" t="s">
        <v>2066</v>
      </c>
      <c r="L22385">
        <v>1263893599</v>
      </c>
      <c r="M22385" s="1" t="s">
        <v>1748</v>
      </c>
    </row>
    <row r="22386" spans="1:13" x14ac:dyDescent="0.2">
      <c r="A22386" s="1" t="s">
        <v>12</v>
      </c>
      <c r="B22386">
        <v>1399801162</v>
      </c>
      <c r="C22386" s="1" t="s">
        <v>13</v>
      </c>
      <c r="D22386">
        <v>20180617</v>
      </c>
      <c r="E22386" s="1" t="s">
        <v>92</v>
      </c>
      <c r="F22386">
        <v>57450</v>
      </c>
      <c r="G22386" s="1" t="s">
        <v>19</v>
      </c>
      <c r="H22386" s="1" t="s">
        <v>16</v>
      </c>
      <c r="I22386">
        <v>1</v>
      </c>
      <c r="J22386">
        <v>2</v>
      </c>
      <c r="K22386" s="1" t="s">
        <v>2066</v>
      </c>
      <c r="L22386">
        <v>1399801162</v>
      </c>
      <c r="M22386" s="1" t="s">
        <v>4315</v>
      </c>
    </row>
    <row r="22387" spans="1:13" x14ac:dyDescent="0.2">
      <c r="A22387" s="1" t="s">
        <v>12</v>
      </c>
      <c r="B22387">
        <v>1025126155</v>
      </c>
      <c r="C22387" s="1" t="s">
        <v>13</v>
      </c>
      <c r="D22387">
        <v>20180617</v>
      </c>
      <c r="E22387" s="1" t="s">
        <v>970</v>
      </c>
      <c r="F22387">
        <v>55613</v>
      </c>
      <c r="G22387" s="1" t="s">
        <v>19</v>
      </c>
      <c r="H22387" s="1" t="s">
        <v>16</v>
      </c>
      <c r="I22387">
        <v>1</v>
      </c>
      <c r="J22387">
        <v>2</v>
      </c>
      <c r="K22387" s="1" t="s">
        <v>2066</v>
      </c>
      <c r="L22387">
        <v>1025126155</v>
      </c>
      <c r="M22387" s="1" t="s">
        <v>579</v>
      </c>
    </row>
    <row r="22388" spans="1:13" x14ac:dyDescent="0.2">
      <c r="A22388" s="1" t="s">
        <v>12</v>
      </c>
      <c r="B22388">
        <v>460281221</v>
      </c>
      <c r="C22388" s="1" t="s">
        <v>13</v>
      </c>
      <c r="D22388">
        <v>20180617</v>
      </c>
      <c r="E22388" s="1" t="s">
        <v>92</v>
      </c>
      <c r="F22388">
        <v>51707</v>
      </c>
      <c r="G22388" s="1" t="s">
        <v>19</v>
      </c>
      <c r="H22388" s="1" t="s">
        <v>16</v>
      </c>
      <c r="I22388">
        <v>1</v>
      </c>
      <c r="J22388">
        <v>1</v>
      </c>
      <c r="K22388" s="1" t="s">
        <v>2066</v>
      </c>
      <c r="L22388">
        <v>460281221</v>
      </c>
      <c r="M22388" s="1" t="s">
        <v>2142</v>
      </c>
    </row>
    <row r="22389" spans="1:13" x14ac:dyDescent="0.2">
      <c r="A22389" s="1" t="s">
        <v>12</v>
      </c>
      <c r="B22389">
        <v>1256704565</v>
      </c>
      <c r="C22389" s="1" t="s">
        <v>13</v>
      </c>
      <c r="D22389">
        <v>20180617</v>
      </c>
      <c r="E22389" s="1" t="s">
        <v>186</v>
      </c>
      <c r="F22389">
        <v>46992</v>
      </c>
      <c r="G22389" s="1" t="s">
        <v>19</v>
      </c>
      <c r="H22389" s="1" t="s">
        <v>16</v>
      </c>
      <c r="I22389">
        <v>1</v>
      </c>
      <c r="J22389">
        <v>1</v>
      </c>
      <c r="K22389" s="1" t="s">
        <v>2066</v>
      </c>
      <c r="L22389">
        <v>1256704565</v>
      </c>
      <c r="M22389" s="1" t="s">
        <v>1260</v>
      </c>
    </row>
    <row r="22390" spans="1:13" x14ac:dyDescent="0.2">
      <c r="A22390" s="1" t="s">
        <v>12</v>
      </c>
      <c r="B22390">
        <v>1047620527</v>
      </c>
      <c r="C22390" s="1" t="s">
        <v>13</v>
      </c>
      <c r="D22390">
        <v>20180617</v>
      </c>
      <c r="E22390" s="1" t="s">
        <v>1144</v>
      </c>
      <c r="F22390">
        <v>44217</v>
      </c>
      <c r="G22390" s="1" t="s">
        <v>19</v>
      </c>
      <c r="H22390" s="1" t="s">
        <v>16</v>
      </c>
      <c r="I22390">
        <v>1</v>
      </c>
      <c r="J22390">
        <v>2</v>
      </c>
      <c r="K22390" s="1" t="s">
        <v>2066</v>
      </c>
      <c r="L22390">
        <v>1047620527</v>
      </c>
      <c r="M22390" s="1" t="s">
        <v>2204</v>
      </c>
    </row>
    <row r="22391" spans="1:13" x14ac:dyDescent="0.2">
      <c r="A22391" s="1" t="s">
        <v>12</v>
      </c>
      <c r="B22391">
        <v>404005376</v>
      </c>
      <c r="C22391" s="1" t="s">
        <v>13</v>
      </c>
      <c r="D22391">
        <v>20180617</v>
      </c>
      <c r="E22391" s="1" t="s">
        <v>226</v>
      </c>
      <c r="F22391">
        <v>44107</v>
      </c>
      <c r="G22391" s="1" t="s">
        <v>19</v>
      </c>
      <c r="H22391" s="1" t="s">
        <v>16</v>
      </c>
      <c r="I22391">
        <v>1</v>
      </c>
      <c r="J22391">
        <v>1</v>
      </c>
      <c r="K22391" s="1" t="s">
        <v>2066</v>
      </c>
      <c r="L22391">
        <v>404005376</v>
      </c>
      <c r="M22391" s="1" t="s">
        <v>941</v>
      </c>
    </row>
    <row r="22392" spans="1:13" x14ac:dyDescent="0.2">
      <c r="A22392" s="1" t="s">
        <v>12</v>
      </c>
      <c r="B22392">
        <v>15477286</v>
      </c>
      <c r="C22392" s="1" t="s">
        <v>13</v>
      </c>
      <c r="D22392">
        <v>20180617</v>
      </c>
      <c r="E22392" s="1" t="s">
        <v>220</v>
      </c>
      <c r="F22392">
        <v>42599</v>
      </c>
      <c r="G22392" s="1" t="s">
        <v>19</v>
      </c>
      <c r="H22392" s="1" t="s">
        <v>16</v>
      </c>
      <c r="I22392">
        <v>1</v>
      </c>
      <c r="J22392">
        <v>1</v>
      </c>
      <c r="K22392" s="1" t="s">
        <v>2066</v>
      </c>
      <c r="L22392">
        <v>15477286</v>
      </c>
      <c r="M22392" s="1" t="s">
        <v>260</v>
      </c>
    </row>
    <row r="22393" spans="1:13" x14ac:dyDescent="0.2">
      <c r="A22393" s="1" t="s">
        <v>12</v>
      </c>
      <c r="B22393">
        <v>590537768</v>
      </c>
      <c r="C22393" s="1" t="s">
        <v>13</v>
      </c>
      <c r="D22393">
        <v>20180617</v>
      </c>
      <c r="E22393" s="1" t="s">
        <v>814</v>
      </c>
      <c r="F22393">
        <v>41416</v>
      </c>
      <c r="G22393" s="1" t="s">
        <v>19</v>
      </c>
      <c r="H22393" s="1" t="s">
        <v>16</v>
      </c>
      <c r="I22393">
        <v>1</v>
      </c>
      <c r="J22393">
        <v>1</v>
      </c>
      <c r="K22393" s="1" t="s">
        <v>2066</v>
      </c>
      <c r="L22393">
        <v>590537768</v>
      </c>
      <c r="M22393" s="1" t="s">
        <v>3985</v>
      </c>
    </row>
    <row r="22394" spans="1:13" x14ac:dyDescent="0.2">
      <c r="A22394" s="1" t="s">
        <v>12</v>
      </c>
      <c r="B22394">
        <v>13646273</v>
      </c>
      <c r="C22394" s="1" t="s">
        <v>13</v>
      </c>
      <c r="D22394">
        <v>20180617</v>
      </c>
      <c r="E22394" s="1" t="s">
        <v>116</v>
      </c>
      <c r="F22394">
        <v>40609</v>
      </c>
      <c r="G22394" s="1" t="s">
        <v>19</v>
      </c>
      <c r="H22394" s="1" t="s">
        <v>16</v>
      </c>
      <c r="I22394">
        <v>1</v>
      </c>
      <c r="J22394">
        <v>2</v>
      </c>
      <c r="K22394" s="1" t="s">
        <v>2066</v>
      </c>
      <c r="L22394">
        <v>13646273</v>
      </c>
      <c r="M22394" s="1" t="s">
        <v>959</v>
      </c>
    </row>
    <row r="22395" spans="1:13" x14ac:dyDescent="0.2">
      <c r="A22395" s="1" t="s">
        <v>12</v>
      </c>
      <c r="B22395">
        <v>731948030</v>
      </c>
      <c r="C22395" s="1" t="s">
        <v>13</v>
      </c>
      <c r="D22395">
        <v>20180617</v>
      </c>
      <c r="E22395" s="1" t="s">
        <v>226</v>
      </c>
      <c r="F22395">
        <v>39167</v>
      </c>
      <c r="G22395" s="1" t="s">
        <v>19</v>
      </c>
      <c r="H22395" s="1" t="s">
        <v>16</v>
      </c>
      <c r="I22395">
        <v>1</v>
      </c>
      <c r="J22395">
        <v>1</v>
      </c>
      <c r="K22395" s="1" t="s">
        <v>2066</v>
      </c>
      <c r="L22395">
        <v>731948030</v>
      </c>
      <c r="M22395" s="1" t="s">
        <v>301</v>
      </c>
    </row>
    <row r="22396" spans="1:13" x14ac:dyDescent="0.2">
      <c r="A22396" s="1" t="s">
        <v>12</v>
      </c>
      <c r="B22396">
        <v>1090420362</v>
      </c>
      <c r="C22396" s="1" t="s">
        <v>13</v>
      </c>
      <c r="D22396">
        <v>20180617</v>
      </c>
      <c r="E22396" s="1" t="s">
        <v>234</v>
      </c>
      <c r="F22396">
        <v>38905</v>
      </c>
      <c r="G22396" s="1" t="s">
        <v>19</v>
      </c>
      <c r="H22396" s="1" t="s">
        <v>16</v>
      </c>
      <c r="I22396">
        <v>1</v>
      </c>
      <c r="J22396">
        <v>1</v>
      </c>
      <c r="K22396" s="1" t="s">
        <v>2066</v>
      </c>
      <c r="L22396">
        <v>1090420362</v>
      </c>
      <c r="M22396" s="1" t="s">
        <v>1807</v>
      </c>
    </row>
    <row r="22397" spans="1:13" x14ac:dyDescent="0.2">
      <c r="A22397" s="1" t="s">
        <v>12</v>
      </c>
      <c r="B22397">
        <v>403968874</v>
      </c>
      <c r="C22397" s="1" t="s">
        <v>13</v>
      </c>
      <c r="D22397">
        <v>20180617</v>
      </c>
      <c r="E22397" s="1" t="s">
        <v>132</v>
      </c>
      <c r="F22397">
        <v>38483</v>
      </c>
      <c r="G22397" s="1" t="s">
        <v>19</v>
      </c>
      <c r="H22397" s="1" t="s">
        <v>16</v>
      </c>
      <c r="I22397">
        <v>1</v>
      </c>
      <c r="J22397">
        <v>1</v>
      </c>
      <c r="K22397" s="1" t="s">
        <v>2066</v>
      </c>
      <c r="L22397">
        <v>403968874</v>
      </c>
      <c r="M22397" s="1" t="s">
        <v>1475</v>
      </c>
    </row>
    <row r="22398" spans="1:13" x14ac:dyDescent="0.2">
      <c r="A22398" s="1" t="s">
        <v>12</v>
      </c>
      <c r="B22398">
        <v>1342658106</v>
      </c>
      <c r="C22398" s="1" t="s">
        <v>13</v>
      </c>
      <c r="D22398">
        <v>20180617</v>
      </c>
      <c r="E22398" s="1" t="s">
        <v>238</v>
      </c>
      <c r="F22398">
        <v>35897</v>
      </c>
      <c r="G22398" s="1" t="s">
        <v>19</v>
      </c>
      <c r="H22398" s="1" t="s">
        <v>16</v>
      </c>
      <c r="I22398">
        <v>1</v>
      </c>
      <c r="J22398">
        <v>1</v>
      </c>
      <c r="K22398" s="1" t="s">
        <v>2066</v>
      </c>
      <c r="L22398">
        <v>1342658106</v>
      </c>
      <c r="M22398" s="1" t="s">
        <v>3966</v>
      </c>
    </row>
    <row r="22399" spans="1:13" x14ac:dyDescent="0.2">
      <c r="A22399" s="1" t="s">
        <v>12</v>
      </c>
      <c r="B22399">
        <v>705910958</v>
      </c>
      <c r="C22399" s="1" t="s">
        <v>13</v>
      </c>
      <c r="D22399">
        <v>20180617</v>
      </c>
      <c r="E22399" s="1" t="s">
        <v>814</v>
      </c>
      <c r="F22399">
        <v>34927</v>
      </c>
      <c r="G22399" s="1" t="s">
        <v>19</v>
      </c>
      <c r="H22399" s="1" t="s">
        <v>16</v>
      </c>
      <c r="I22399">
        <v>1</v>
      </c>
      <c r="J22399">
        <v>1</v>
      </c>
      <c r="K22399" s="1" t="s">
        <v>2066</v>
      </c>
      <c r="L22399">
        <v>705910958</v>
      </c>
      <c r="M22399" s="1" t="s">
        <v>192</v>
      </c>
    </row>
    <row r="22400" spans="1:13" x14ac:dyDescent="0.2">
      <c r="A22400" s="1" t="s">
        <v>12</v>
      </c>
      <c r="B22400">
        <v>403968826</v>
      </c>
      <c r="C22400" s="1" t="s">
        <v>13</v>
      </c>
      <c r="D22400">
        <v>20180617</v>
      </c>
      <c r="E22400" s="1" t="s">
        <v>132</v>
      </c>
      <c r="F22400">
        <v>33685</v>
      </c>
      <c r="G22400" s="1" t="s">
        <v>19</v>
      </c>
      <c r="H22400" s="1" t="s">
        <v>16</v>
      </c>
      <c r="I22400">
        <v>1</v>
      </c>
      <c r="J22400">
        <v>1</v>
      </c>
      <c r="K22400" s="1" t="s">
        <v>2066</v>
      </c>
      <c r="L22400">
        <v>403968826</v>
      </c>
      <c r="M22400" s="1" t="s">
        <v>161</v>
      </c>
    </row>
    <row r="22401" spans="1:13" x14ac:dyDescent="0.2">
      <c r="A22401" s="1" t="s">
        <v>12</v>
      </c>
      <c r="B22401">
        <v>79222823</v>
      </c>
      <c r="C22401" s="1" t="s">
        <v>13</v>
      </c>
      <c r="D22401">
        <v>20180617</v>
      </c>
      <c r="E22401" s="1" t="s">
        <v>226</v>
      </c>
      <c r="F22401">
        <v>32335</v>
      </c>
      <c r="G22401" s="1" t="s">
        <v>19</v>
      </c>
      <c r="H22401" s="1" t="s">
        <v>16</v>
      </c>
      <c r="I22401">
        <v>1</v>
      </c>
      <c r="J22401">
        <v>2</v>
      </c>
      <c r="K22401" s="1" t="s">
        <v>2066</v>
      </c>
      <c r="L22401">
        <v>79222823</v>
      </c>
      <c r="M22401" s="1" t="s">
        <v>940</v>
      </c>
    </row>
    <row r="22402" spans="1:13" x14ac:dyDescent="0.2">
      <c r="A22402" s="1" t="s">
        <v>12</v>
      </c>
      <c r="B22402">
        <v>296655925</v>
      </c>
      <c r="C22402" s="1" t="s">
        <v>13</v>
      </c>
      <c r="D22402">
        <v>20180617</v>
      </c>
      <c r="E22402" s="1" t="s">
        <v>1477</v>
      </c>
      <c r="F22402">
        <v>0</v>
      </c>
      <c r="G22402" s="1" t="s">
        <v>25</v>
      </c>
      <c r="H22402" s="1" t="s">
        <v>16</v>
      </c>
      <c r="I22402">
        <v>0</v>
      </c>
      <c r="J22402">
        <v>5</v>
      </c>
      <c r="K22402" s="1" t="s">
        <v>2066</v>
      </c>
      <c r="L22402">
        <v>296655925</v>
      </c>
      <c r="M22402" s="1" t="s">
        <v>954</v>
      </c>
    </row>
    <row r="22403" spans="1:13" x14ac:dyDescent="0.2">
      <c r="A22403" s="1" t="s">
        <v>12</v>
      </c>
      <c r="B22403">
        <v>1223619862</v>
      </c>
      <c r="C22403" s="1" t="s">
        <v>13</v>
      </c>
      <c r="D22403">
        <v>20180617</v>
      </c>
      <c r="E22403" s="1" t="s">
        <v>3136</v>
      </c>
      <c r="F22403">
        <v>0</v>
      </c>
      <c r="G22403" s="1" t="s">
        <v>19</v>
      </c>
      <c r="H22403" s="1" t="s">
        <v>16</v>
      </c>
      <c r="I22403">
        <v>0</v>
      </c>
      <c r="J22403">
        <v>2</v>
      </c>
      <c r="K22403" s="1" t="s">
        <v>2066</v>
      </c>
      <c r="L22403">
        <v>1223619862</v>
      </c>
      <c r="M22403" s="1" t="s">
        <v>590</v>
      </c>
    </row>
    <row r="22404" spans="1:13" x14ac:dyDescent="0.2">
      <c r="A22404" s="1" t="s">
        <v>12</v>
      </c>
      <c r="B22404">
        <v>1150135962</v>
      </c>
      <c r="C22404" s="1" t="s">
        <v>13</v>
      </c>
      <c r="D22404">
        <v>20180617</v>
      </c>
      <c r="E22404" s="1" t="s">
        <v>116</v>
      </c>
      <c r="F22404">
        <v>0</v>
      </c>
      <c r="G22404" s="1" t="s">
        <v>19</v>
      </c>
      <c r="H22404" s="1" t="s">
        <v>16</v>
      </c>
      <c r="I22404">
        <v>0</v>
      </c>
      <c r="J22404">
        <v>1</v>
      </c>
      <c r="K22404" s="1" t="s">
        <v>2066</v>
      </c>
      <c r="L22404">
        <v>1150135962</v>
      </c>
      <c r="M22404" s="1" t="s">
        <v>4316</v>
      </c>
    </row>
    <row r="22405" spans="1:13" x14ac:dyDescent="0.2">
      <c r="A22405" s="1" t="s">
        <v>12</v>
      </c>
      <c r="B22405">
        <v>311174455</v>
      </c>
      <c r="C22405" s="1" t="s">
        <v>13</v>
      </c>
      <c r="D22405">
        <v>20180617</v>
      </c>
      <c r="E22405" s="1" t="s">
        <v>116</v>
      </c>
      <c r="F22405">
        <v>0</v>
      </c>
      <c r="G22405" s="1" t="s">
        <v>19</v>
      </c>
      <c r="H22405" s="1" t="s">
        <v>16</v>
      </c>
      <c r="I22405">
        <v>0</v>
      </c>
      <c r="J22405">
        <v>1</v>
      </c>
      <c r="K22405" s="1" t="s">
        <v>2066</v>
      </c>
      <c r="L22405">
        <v>311174455</v>
      </c>
      <c r="M22405" s="1" t="s">
        <v>177</v>
      </c>
    </row>
    <row r="22406" spans="1:13" x14ac:dyDescent="0.2">
      <c r="A22406" s="1" t="s">
        <v>12</v>
      </c>
      <c r="B22406">
        <v>388148676</v>
      </c>
      <c r="C22406" s="1" t="s">
        <v>13</v>
      </c>
      <c r="D22406">
        <v>20180617</v>
      </c>
      <c r="E22406" s="1" t="s">
        <v>226</v>
      </c>
      <c r="F22406">
        <v>0</v>
      </c>
      <c r="G22406" s="1" t="s">
        <v>19</v>
      </c>
      <c r="H22406" s="1" t="s">
        <v>16</v>
      </c>
      <c r="I22406">
        <v>0</v>
      </c>
      <c r="J22406">
        <v>1</v>
      </c>
      <c r="K22406" s="1" t="s">
        <v>2066</v>
      </c>
      <c r="L22406">
        <v>388148676</v>
      </c>
      <c r="M22406" s="1" t="s">
        <v>4079</v>
      </c>
    </row>
    <row r="22407" spans="1:13" x14ac:dyDescent="0.2">
      <c r="A22407" s="1" t="s">
        <v>12</v>
      </c>
      <c r="B22407">
        <v>79222444</v>
      </c>
      <c r="C22407" s="1" t="s">
        <v>13</v>
      </c>
      <c r="D22407">
        <v>20180617</v>
      </c>
      <c r="E22407" s="1" t="s">
        <v>226</v>
      </c>
      <c r="F22407">
        <v>0</v>
      </c>
      <c r="G22407" s="1" t="s">
        <v>19</v>
      </c>
      <c r="H22407" s="1" t="s">
        <v>16</v>
      </c>
      <c r="I22407">
        <v>0</v>
      </c>
      <c r="J22407">
        <v>1</v>
      </c>
      <c r="K22407" s="1" t="s">
        <v>2066</v>
      </c>
      <c r="L22407">
        <v>79222444</v>
      </c>
      <c r="M22407" s="1" t="s">
        <v>1784</v>
      </c>
    </row>
    <row r="22408" spans="1:13" x14ac:dyDescent="0.2">
      <c r="A22408" s="1" t="s">
        <v>12</v>
      </c>
      <c r="B22408">
        <v>662849828</v>
      </c>
      <c r="C22408" s="1" t="s">
        <v>13</v>
      </c>
      <c r="D22408">
        <v>20180617</v>
      </c>
      <c r="E22408" s="1" t="s">
        <v>116</v>
      </c>
      <c r="F22408">
        <v>0</v>
      </c>
      <c r="G22408" s="1" t="s">
        <v>19</v>
      </c>
      <c r="H22408" s="1" t="s">
        <v>16</v>
      </c>
      <c r="I22408">
        <v>0</v>
      </c>
      <c r="J22408">
        <v>1</v>
      </c>
      <c r="K22408" s="1" t="s">
        <v>2066</v>
      </c>
      <c r="L22408">
        <v>662849828</v>
      </c>
      <c r="M22408" s="1" t="s">
        <v>1654</v>
      </c>
    </row>
    <row r="22409" spans="1:13" x14ac:dyDescent="0.2">
      <c r="A22409" s="1" t="s">
        <v>12</v>
      </c>
      <c r="B22409">
        <v>1256704568</v>
      </c>
      <c r="C22409" s="1" t="s">
        <v>13</v>
      </c>
      <c r="D22409">
        <v>20180617</v>
      </c>
      <c r="E22409" s="1" t="s">
        <v>186</v>
      </c>
      <c r="F22409">
        <v>0</v>
      </c>
      <c r="G22409" s="1" t="s">
        <v>19</v>
      </c>
      <c r="H22409" s="1" t="s">
        <v>16</v>
      </c>
      <c r="I22409">
        <v>0</v>
      </c>
      <c r="J22409">
        <v>1</v>
      </c>
      <c r="K22409" s="1" t="s">
        <v>2066</v>
      </c>
      <c r="L22409">
        <v>1256704568</v>
      </c>
      <c r="M22409" s="1" t="s">
        <v>1257</v>
      </c>
    </row>
    <row r="22410" spans="1:13" x14ac:dyDescent="0.2">
      <c r="A22410" s="1" t="s">
        <v>12</v>
      </c>
      <c r="B22410">
        <v>974112187</v>
      </c>
      <c r="C22410" s="1" t="s">
        <v>13</v>
      </c>
      <c r="D22410">
        <v>20180617</v>
      </c>
      <c r="E22410" s="1" t="s">
        <v>834</v>
      </c>
      <c r="F22410">
        <v>0</v>
      </c>
      <c r="G22410" s="1" t="s">
        <v>19</v>
      </c>
      <c r="H22410" s="1" t="s">
        <v>16</v>
      </c>
      <c r="I22410">
        <v>0</v>
      </c>
      <c r="J22410">
        <v>3</v>
      </c>
      <c r="K22410" s="1" t="s">
        <v>2066</v>
      </c>
      <c r="L22410">
        <v>974112187</v>
      </c>
      <c r="M22410" s="1" t="s">
        <v>105</v>
      </c>
    </row>
    <row r="22411" spans="1:13" x14ac:dyDescent="0.2">
      <c r="A22411" s="1" t="s">
        <v>12</v>
      </c>
      <c r="B22411">
        <v>662849835</v>
      </c>
      <c r="C22411" s="1" t="s">
        <v>13</v>
      </c>
      <c r="D22411">
        <v>20180617</v>
      </c>
      <c r="E22411" s="1" t="s">
        <v>116</v>
      </c>
      <c r="F22411">
        <v>0</v>
      </c>
      <c r="G22411" s="1" t="s">
        <v>19</v>
      </c>
      <c r="H22411" s="1" t="s">
        <v>16</v>
      </c>
      <c r="I22411">
        <v>0</v>
      </c>
      <c r="J22411">
        <v>1</v>
      </c>
      <c r="K22411" s="1" t="s">
        <v>2066</v>
      </c>
      <c r="L22411">
        <v>662849835</v>
      </c>
      <c r="M22411" s="1" t="s">
        <v>1662</v>
      </c>
    </row>
    <row r="22412" spans="1:13" x14ac:dyDescent="0.2">
      <c r="A22412" s="1" t="s">
        <v>12</v>
      </c>
      <c r="B22412">
        <v>263491809</v>
      </c>
      <c r="C22412" s="1" t="s">
        <v>13</v>
      </c>
      <c r="D22412">
        <v>20180617</v>
      </c>
      <c r="E22412" s="1" t="s">
        <v>116</v>
      </c>
      <c r="F22412">
        <v>0</v>
      </c>
      <c r="G22412" s="1" t="s">
        <v>19</v>
      </c>
      <c r="H22412" s="1" t="s">
        <v>16</v>
      </c>
      <c r="I22412">
        <v>0</v>
      </c>
      <c r="J22412">
        <v>1</v>
      </c>
      <c r="K22412" s="1" t="s">
        <v>2066</v>
      </c>
      <c r="L22412">
        <v>263491809</v>
      </c>
      <c r="M22412" s="1" t="s">
        <v>1682</v>
      </c>
    </row>
    <row r="22413" spans="1:13" x14ac:dyDescent="0.2">
      <c r="A22413" s="1" t="s">
        <v>12</v>
      </c>
      <c r="B22413">
        <v>581997309</v>
      </c>
      <c r="C22413" s="1" t="s">
        <v>13</v>
      </c>
      <c r="D22413">
        <v>20180617</v>
      </c>
      <c r="E22413" s="1" t="s">
        <v>814</v>
      </c>
      <c r="F22413">
        <v>0</v>
      </c>
      <c r="G22413" s="1" t="s">
        <v>19</v>
      </c>
      <c r="H22413" s="1" t="s">
        <v>16</v>
      </c>
      <c r="I22413">
        <v>0</v>
      </c>
      <c r="J22413">
        <v>1</v>
      </c>
      <c r="K22413" s="1" t="s">
        <v>2066</v>
      </c>
      <c r="L22413">
        <v>581997309</v>
      </c>
      <c r="M22413" s="1" t="s">
        <v>1338</v>
      </c>
    </row>
    <row r="22414" spans="1:13" x14ac:dyDescent="0.2">
      <c r="A22414" s="1" t="s">
        <v>12</v>
      </c>
      <c r="B22414">
        <v>731947714</v>
      </c>
      <c r="C22414" s="1" t="s">
        <v>13</v>
      </c>
      <c r="D22414">
        <v>20180617</v>
      </c>
      <c r="E22414" s="1" t="s">
        <v>226</v>
      </c>
      <c r="F22414">
        <v>0</v>
      </c>
      <c r="G22414" s="1" t="s">
        <v>19</v>
      </c>
      <c r="H22414" s="1" t="s">
        <v>16</v>
      </c>
      <c r="I22414">
        <v>0</v>
      </c>
      <c r="J22414">
        <v>1</v>
      </c>
      <c r="K22414" s="1" t="s">
        <v>2066</v>
      </c>
      <c r="L22414">
        <v>731947714</v>
      </c>
      <c r="M22414" s="1" t="s">
        <v>2628</v>
      </c>
    </row>
    <row r="22415" spans="1:13" x14ac:dyDescent="0.2">
      <c r="A22415" s="1" t="s">
        <v>12</v>
      </c>
      <c r="B22415">
        <v>311174604</v>
      </c>
      <c r="C22415" s="1" t="s">
        <v>13</v>
      </c>
      <c r="D22415">
        <v>20180617</v>
      </c>
      <c r="E22415" s="1" t="s">
        <v>116</v>
      </c>
      <c r="F22415">
        <v>0</v>
      </c>
      <c r="G22415" s="1" t="s">
        <v>19</v>
      </c>
      <c r="H22415" s="1" t="s">
        <v>16</v>
      </c>
      <c r="I22415">
        <v>0</v>
      </c>
      <c r="J22415">
        <v>1</v>
      </c>
      <c r="K22415" s="1" t="s">
        <v>2066</v>
      </c>
      <c r="L22415">
        <v>311174604</v>
      </c>
      <c r="M22415" s="1" t="s">
        <v>4317</v>
      </c>
    </row>
    <row r="22416" spans="1:13" x14ac:dyDescent="0.2">
      <c r="A22416" s="1" t="s">
        <v>12</v>
      </c>
      <c r="B22416">
        <v>731948038</v>
      </c>
      <c r="C22416" s="1" t="s">
        <v>13</v>
      </c>
      <c r="D22416">
        <v>20180617</v>
      </c>
      <c r="E22416" s="1" t="s">
        <v>226</v>
      </c>
      <c r="F22416">
        <v>0</v>
      </c>
      <c r="G22416" s="1" t="s">
        <v>19</v>
      </c>
      <c r="H22416" s="1" t="s">
        <v>16</v>
      </c>
      <c r="I22416">
        <v>0</v>
      </c>
      <c r="J22416">
        <v>1</v>
      </c>
      <c r="K22416" s="1" t="s">
        <v>2066</v>
      </c>
      <c r="L22416">
        <v>731948038</v>
      </c>
      <c r="M22416" s="1" t="s">
        <v>869</v>
      </c>
    </row>
    <row r="22417" spans="1:13" x14ac:dyDescent="0.2">
      <c r="A22417" s="1" t="s">
        <v>12</v>
      </c>
      <c r="B22417">
        <v>403968829</v>
      </c>
      <c r="C22417" s="1" t="s">
        <v>13</v>
      </c>
      <c r="D22417">
        <v>20180617</v>
      </c>
      <c r="E22417" s="1" t="s">
        <v>132</v>
      </c>
      <c r="F22417">
        <v>0</v>
      </c>
      <c r="G22417" s="1" t="s">
        <v>19</v>
      </c>
      <c r="H22417" s="1" t="s">
        <v>16</v>
      </c>
      <c r="I22417">
        <v>0</v>
      </c>
      <c r="J22417">
        <v>1</v>
      </c>
      <c r="K22417" s="1" t="s">
        <v>2066</v>
      </c>
      <c r="L22417">
        <v>403968829</v>
      </c>
      <c r="M22417" s="1" t="s">
        <v>125</v>
      </c>
    </row>
    <row r="22418" spans="1:13" x14ac:dyDescent="0.2">
      <c r="A22418" s="1" t="s">
        <v>12</v>
      </c>
      <c r="B22418">
        <v>566342939</v>
      </c>
      <c r="C22418" s="1" t="s">
        <v>13</v>
      </c>
      <c r="D22418">
        <v>20180617</v>
      </c>
      <c r="E22418" s="1" t="s">
        <v>116</v>
      </c>
      <c r="F22418">
        <v>0</v>
      </c>
      <c r="G22418" s="1" t="s">
        <v>19</v>
      </c>
      <c r="H22418" s="1" t="s">
        <v>16</v>
      </c>
      <c r="I22418">
        <v>0</v>
      </c>
      <c r="J22418">
        <v>1</v>
      </c>
      <c r="K22418" s="1" t="s">
        <v>2066</v>
      </c>
      <c r="L22418">
        <v>566342939</v>
      </c>
      <c r="M22418" s="1" t="s">
        <v>2532</v>
      </c>
    </row>
    <row r="22419" spans="1:13" x14ac:dyDescent="0.2">
      <c r="A22419" s="1" t="s">
        <v>12</v>
      </c>
      <c r="B22419">
        <v>1223620304</v>
      </c>
      <c r="C22419" s="1" t="s">
        <v>13</v>
      </c>
      <c r="D22419">
        <v>20180617</v>
      </c>
      <c r="E22419" s="1" t="s">
        <v>310</v>
      </c>
      <c r="F22419">
        <v>0</v>
      </c>
      <c r="G22419" s="1" t="s">
        <v>19</v>
      </c>
      <c r="H22419" s="1" t="s">
        <v>16</v>
      </c>
      <c r="I22419">
        <v>0</v>
      </c>
      <c r="J22419">
        <v>1</v>
      </c>
      <c r="K22419" s="1" t="s">
        <v>2066</v>
      </c>
      <c r="L22419">
        <v>1223620304</v>
      </c>
      <c r="M22419" s="1" t="s">
        <v>589</v>
      </c>
    </row>
    <row r="22420" spans="1:13" x14ac:dyDescent="0.2">
      <c r="A22420" s="1" t="s">
        <v>12</v>
      </c>
      <c r="B22420">
        <v>576670463</v>
      </c>
      <c r="C22420" s="1" t="s">
        <v>13</v>
      </c>
      <c r="D22420">
        <v>20180617</v>
      </c>
      <c r="E22420" s="1" t="s">
        <v>116</v>
      </c>
      <c r="F22420">
        <v>0</v>
      </c>
      <c r="G22420" s="1" t="s">
        <v>19</v>
      </c>
      <c r="H22420" s="1" t="s">
        <v>16</v>
      </c>
      <c r="I22420">
        <v>0</v>
      </c>
      <c r="J22420">
        <v>1</v>
      </c>
      <c r="K22420" s="1" t="s">
        <v>2066</v>
      </c>
      <c r="L22420">
        <v>576670463</v>
      </c>
      <c r="M22420" s="1" t="s">
        <v>4318</v>
      </c>
    </row>
    <row r="22421" spans="1:13" x14ac:dyDescent="0.2">
      <c r="A22421" s="1" t="s">
        <v>12</v>
      </c>
      <c r="B22421">
        <v>731948046</v>
      </c>
      <c r="C22421" s="1" t="s">
        <v>13</v>
      </c>
      <c r="D22421">
        <v>20180617</v>
      </c>
      <c r="E22421" s="1" t="s">
        <v>226</v>
      </c>
      <c r="F22421">
        <v>0</v>
      </c>
      <c r="G22421" s="1" t="s">
        <v>19</v>
      </c>
      <c r="H22421" s="1" t="s">
        <v>16</v>
      </c>
      <c r="I22421">
        <v>0</v>
      </c>
      <c r="J22421">
        <v>1</v>
      </c>
      <c r="K22421" s="1" t="s">
        <v>2066</v>
      </c>
      <c r="L22421">
        <v>731948046</v>
      </c>
      <c r="M22421" s="1" t="s">
        <v>870</v>
      </c>
    </row>
    <row r="22422" spans="1:13" x14ac:dyDescent="0.2">
      <c r="A22422" s="1" t="s">
        <v>12</v>
      </c>
      <c r="B22422">
        <v>403968802</v>
      </c>
      <c r="C22422" s="1" t="s">
        <v>13</v>
      </c>
      <c r="D22422">
        <v>20180617</v>
      </c>
      <c r="E22422" s="1" t="s">
        <v>132</v>
      </c>
      <c r="F22422">
        <v>0</v>
      </c>
      <c r="G22422" s="1" t="s">
        <v>19</v>
      </c>
      <c r="H22422" s="1" t="s">
        <v>16</v>
      </c>
      <c r="I22422">
        <v>0</v>
      </c>
      <c r="J22422">
        <v>1</v>
      </c>
      <c r="K22422" s="1" t="s">
        <v>2066</v>
      </c>
      <c r="L22422">
        <v>403968802</v>
      </c>
      <c r="M22422" s="1" t="s">
        <v>1480</v>
      </c>
    </row>
    <row r="22423" spans="1:13" x14ac:dyDescent="0.2">
      <c r="A22423" s="1" t="s">
        <v>12</v>
      </c>
      <c r="B22423">
        <v>1387635031</v>
      </c>
      <c r="C22423" s="1" t="s">
        <v>13</v>
      </c>
      <c r="D22423">
        <v>20180617</v>
      </c>
      <c r="E22423" s="1" t="s">
        <v>226</v>
      </c>
      <c r="F22423">
        <v>0</v>
      </c>
      <c r="G22423" s="1" t="s">
        <v>19</v>
      </c>
      <c r="H22423" s="1" t="s">
        <v>16</v>
      </c>
      <c r="I22423">
        <v>0</v>
      </c>
      <c r="J22423">
        <v>1</v>
      </c>
      <c r="K22423" s="1" t="s">
        <v>2066</v>
      </c>
      <c r="L22423">
        <v>1387635031</v>
      </c>
      <c r="M22423" s="1" t="s">
        <v>4104</v>
      </c>
    </row>
    <row r="22424" spans="1:13" x14ac:dyDescent="0.2">
      <c r="A22424" s="1" t="s">
        <v>12</v>
      </c>
      <c r="B22424">
        <v>13348867</v>
      </c>
      <c r="C22424" s="1" t="s">
        <v>13</v>
      </c>
      <c r="D22424">
        <v>20180617</v>
      </c>
      <c r="E22424" s="1" t="s">
        <v>116</v>
      </c>
      <c r="F22424">
        <v>0</v>
      </c>
      <c r="G22424" s="1" t="s">
        <v>19</v>
      </c>
      <c r="H22424" s="1" t="s">
        <v>16</v>
      </c>
      <c r="I22424">
        <v>0</v>
      </c>
      <c r="J22424">
        <v>1</v>
      </c>
      <c r="K22424" s="1" t="s">
        <v>2066</v>
      </c>
      <c r="L22424">
        <v>13348867</v>
      </c>
      <c r="M22424" s="1" t="s">
        <v>935</v>
      </c>
    </row>
    <row r="22425" spans="1:13" x14ac:dyDescent="0.2">
      <c r="A22425" s="1" t="s">
        <v>12</v>
      </c>
      <c r="B22425">
        <v>99732966</v>
      </c>
      <c r="C22425" s="1" t="s">
        <v>13</v>
      </c>
      <c r="D22425">
        <v>20180617</v>
      </c>
      <c r="E22425" s="1" t="s">
        <v>116</v>
      </c>
      <c r="F22425">
        <v>0</v>
      </c>
      <c r="G22425" s="1" t="s">
        <v>19</v>
      </c>
      <c r="H22425" s="1" t="s">
        <v>16</v>
      </c>
      <c r="I22425">
        <v>0</v>
      </c>
      <c r="J22425">
        <v>1</v>
      </c>
      <c r="K22425" s="1" t="s">
        <v>2066</v>
      </c>
      <c r="L22425">
        <v>99732966</v>
      </c>
      <c r="M22425" s="1" t="s">
        <v>187</v>
      </c>
    </row>
    <row r="22426" spans="1:13" x14ac:dyDescent="0.2">
      <c r="A22426" s="1" t="s">
        <v>12</v>
      </c>
      <c r="B22426">
        <v>1123242124</v>
      </c>
      <c r="C22426" s="1" t="s">
        <v>13</v>
      </c>
      <c r="D22426">
        <v>20180617</v>
      </c>
      <c r="E22426" s="1" t="s">
        <v>132</v>
      </c>
      <c r="F22426">
        <v>0</v>
      </c>
      <c r="G22426" s="1" t="s">
        <v>19</v>
      </c>
      <c r="H22426" s="1" t="s">
        <v>16</v>
      </c>
      <c r="I22426">
        <v>0</v>
      </c>
      <c r="J22426">
        <v>2</v>
      </c>
      <c r="K22426" s="1" t="s">
        <v>2066</v>
      </c>
      <c r="L22426">
        <v>1123242124</v>
      </c>
      <c r="M22426" s="1" t="s">
        <v>79</v>
      </c>
    </row>
    <row r="22427" spans="1:13" x14ac:dyDescent="0.2">
      <c r="A22427" s="1" t="s">
        <v>12</v>
      </c>
      <c r="B22427">
        <v>1223620241</v>
      </c>
      <c r="C22427" s="1" t="s">
        <v>13</v>
      </c>
      <c r="D22427">
        <v>20180617</v>
      </c>
      <c r="E22427" s="1" t="s">
        <v>3136</v>
      </c>
      <c r="F22427">
        <v>0</v>
      </c>
      <c r="G22427" s="1" t="s">
        <v>19</v>
      </c>
      <c r="H22427" s="1" t="s">
        <v>16</v>
      </c>
      <c r="I22427">
        <v>0</v>
      </c>
      <c r="J22427">
        <v>2</v>
      </c>
      <c r="K22427" s="1" t="s">
        <v>2066</v>
      </c>
      <c r="L22427">
        <v>1223620241</v>
      </c>
      <c r="M22427" s="1" t="s">
        <v>70</v>
      </c>
    </row>
    <row r="22428" spans="1:13" x14ac:dyDescent="0.2">
      <c r="A22428" s="1" t="s">
        <v>12</v>
      </c>
      <c r="B22428">
        <v>263491788</v>
      </c>
      <c r="C22428" s="1" t="s">
        <v>13</v>
      </c>
      <c r="D22428">
        <v>20180617</v>
      </c>
      <c r="E22428" s="1" t="s">
        <v>116</v>
      </c>
      <c r="F22428">
        <v>0</v>
      </c>
      <c r="G22428" s="1" t="s">
        <v>19</v>
      </c>
      <c r="H22428" s="1" t="s">
        <v>16</v>
      </c>
      <c r="I22428">
        <v>0</v>
      </c>
      <c r="J22428">
        <v>1</v>
      </c>
      <c r="K22428" s="1" t="s">
        <v>2066</v>
      </c>
      <c r="L22428">
        <v>263491788</v>
      </c>
      <c r="M22428" s="1" t="s">
        <v>1803</v>
      </c>
    </row>
    <row r="22429" spans="1:13" x14ac:dyDescent="0.2">
      <c r="A22429" s="1" t="s">
        <v>12</v>
      </c>
      <c r="B22429">
        <v>15477279</v>
      </c>
      <c r="C22429" s="1" t="s">
        <v>13</v>
      </c>
      <c r="D22429">
        <v>20180617</v>
      </c>
      <c r="E22429" s="1" t="s">
        <v>226</v>
      </c>
      <c r="F22429">
        <v>0</v>
      </c>
      <c r="G22429" s="1" t="s">
        <v>19</v>
      </c>
      <c r="H22429" s="1" t="s">
        <v>16</v>
      </c>
      <c r="I22429">
        <v>0</v>
      </c>
      <c r="J22429">
        <v>1</v>
      </c>
      <c r="K22429" s="1" t="s">
        <v>2066</v>
      </c>
      <c r="L22429">
        <v>15477279</v>
      </c>
      <c r="M22429" s="1" t="s">
        <v>275</v>
      </c>
    </row>
    <row r="22430" spans="1:13" x14ac:dyDescent="0.2">
      <c r="A22430" s="1" t="s">
        <v>12</v>
      </c>
      <c r="B22430">
        <v>1181455047</v>
      </c>
      <c r="C22430" s="1" t="s">
        <v>13</v>
      </c>
      <c r="D22430">
        <v>20180617</v>
      </c>
      <c r="E22430" s="1" t="s">
        <v>226</v>
      </c>
      <c r="F22430">
        <v>0</v>
      </c>
      <c r="G22430" s="1" t="s">
        <v>19</v>
      </c>
      <c r="H22430" s="1" t="s">
        <v>16</v>
      </c>
      <c r="I22430">
        <v>0</v>
      </c>
      <c r="J22430">
        <v>1</v>
      </c>
      <c r="K22430" s="1" t="s">
        <v>2066</v>
      </c>
      <c r="L22430">
        <v>1181455047</v>
      </c>
      <c r="M22430" s="1" t="s">
        <v>3806</v>
      </c>
    </row>
    <row r="22431" spans="1:13" x14ac:dyDescent="0.2">
      <c r="A22431" s="1" t="s">
        <v>12</v>
      </c>
      <c r="B22431">
        <v>1123242125</v>
      </c>
      <c r="C22431" s="1" t="s">
        <v>13</v>
      </c>
      <c r="D22431">
        <v>20180617</v>
      </c>
      <c r="E22431" s="1" t="s">
        <v>132</v>
      </c>
      <c r="F22431">
        <v>0</v>
      </c>
      <c r="G22431" s="1" t="s">
        <v>19</v>
      </c>
      <c r="H22431" s="1" t="s">
        <v>16</v>
      </c>
      <c r="I22431">
        <v>0</v>
      </c>
      <c r="J22431">
        <v>1</v>
      </c>
      <c r="K22431" s="1" t="s">
        <v>2066</v>
      </c>
      <c r="L22431">
        <v>1123242125</v>
      </c>
      <c r="M22431" s="1" t="s">
        <v>183</v>
      </c>
    </row>
    <row r="22432" spans="1:13" x14ac:dyDescent="0.2">
      <c r="A22432" s="1" t="s">
        <v>12</v>
      </c>
      <c r="B22432">
        <v>731947990</v>
      </c>
      <c r="C22432" s="1" t="s">
        <v>13</v>
      </c>
      <c r="D22432">
        <v>20180617</v>
      </c>
      <c r="E22432" s="1" t="s">
        <v>226</v>
      </c>
      <c r="F22432">
        <v>0</v>
      </c>
      <c r="G22432" s="1" t="s">
        <v>19</v>
      </c>
      <c r="H22432" s="1" t="s">
        <v>16</v>
      </c>
      <c r="I22432">
        <v>0</v>
      </c>
      <c r="J22432">
        <v>1</v>
      </c>
      <c r="K22432" s="1" t="s">
        <v>2066</v>
      </c>
      <c r="L22432">
        <v>731947990</v>
      </c>
      <c r="M22432" s="1" t="s">
        <v>1228</v>
      </c>
    </row>
    <row r="22433" spans="1:13" x14ac:dyDescent="0.2">
      <c r="A22433" s="1" t="s">
        <v>12</v>
      </c>
      <c r="B22433">
        <v>14435063</v>
      </c>
      <c r="C22433" s="1" t="s">
        <v>13</v>
      </c>
      <c r="D22433">
        <v>20180617</v>
      </c>
      <c r="E22433" s="1" t="s">
        <v>814</v>
      </c>
      <c r="F22433">
        <v>0</v>
      </c>
      <c r="G22433" s="1" t="s">
        <v>19</v>
      </c>
      <c r="H22433" s="1" t="s">
        <v>16</v>
      </c>
      <c r="I22433">
        <v>0</v>
      </c>
      <c r="J22433">
        <v>3</v>
      </c>
      <c r="K22433" s="1" t="s">
        <v>2066</v>
      </c>
      <c r="L22433">
        <v>14435063</v>
      </c>
      <c r="M22433" s="1" t="s">
        <v>475</v>
      </c>
    </row>
    <row r="22434" spans="1:13" x14ac:dyDescent="0.2">
      <c r="A22434" s="1" t="s">
        <v>12</v>
      </c>
      <c r="B22434">
        <v>731948050</v>
      </c>
      <c r="C22434" s="1" t="s">
        <v>13</v>
      </c>
      <c r="D22434">
        <v>20180617</v>
      </c>
      <c r="E22434" s="1" t="s">
        <v>226</v>
      </c>
      <c r="F22434">
        <v>0</v>
      </c>
      <c r="G22434" s="1" t="s">
        <v>19</v>
      </c>
      <c r="H22434" s="1" t="s">
        <v>16</v>
      </c>
      <c r="I22434">
        <v>0</v>
      </c>
      <c r="J22434">
        <v>1</v>
      </c>
      <c r="K22434" s="1" t="s">
        <v>2066</v>
      </c>
      <c r="L22434">
        <v>731948050</v>
      </c>
      <c r="M22434" s="1" t="s">
        <v>863</v>
      </c>
    </row>
    <row r="22435" spans="1:13" x14ac:dyDescent="0.2">
      <c r="A22435" s="1" t="s">
        <v>12</v>
      </c>
      <c r="B22435">
        <v>263491771</v>
      </c>
      <c r="C22435" s="1" t="s">
        <v>13</v>
      </c>
      <c r="D22435">
        <v>20180617</v>
      </c>
      <c r="E22435" s="1" t="s">
        <v>116</v>
      </c>
      <c r="F22435">
        <v>0</v>
      </c>
      <c r="G22435" s="1" t="s">
        <v>19</v>
      </c>
      <c r="H22435" s="1" t="s">
        <v>16</v>
      </c>
      <c r="I22435">
        <v>0</v>
      </c>
      <c r="J22435">
        <v>1</v>
      </c>
      <c r="K22435" s="1" t="s">
        <v>2066</v>
      </c>
      <c r="L22435">
        <v>263491771</v>
      </c>
      <c r="M22435" s="1" t="s">
        <v>1680</v>
      </c>
    </row>
    <row r="22436" spans="1:13" x14ac:dyDescent="0.2">
      <c r="A22436" s="1" t="s">
        <v>12</v>
      </c>
      <c r="B22436">
        <v>834915126</v>
      </c>
      <c r="C22436" s="1" t="s">
        <v>13</v>
      </c>
      <c r="D22436">
        <v>20180617</v>
      </c>
      <c r="E22436" s="1" t="s">
        <v>226</v>
      </c>
      <c r="F22436">
        <v>0</v>
      </c>
      <c r="G22436" s="1" t="s">
        <v>19</v>
      </c>
      <c r="H22436" s="1" t="s">
        <v>16</v>
      </c>
      <c r="I22436">
        <v>0</v>
      </c>
      <c r="J22436">
        <v>1</v>
      </c>
      <c r="K22436" s="1" t="s">
        <v>2066</v>
      </c>
      <c r="L22436">
        <v>834915126</v>
      </c>
      <c r="M22436" s="1" t="s">
        <v>4319</v>
      </c>
    </row>
    <row r="22437" spans="1:13" x14ac:dyDescent="0.2">
      <c r="A22437" s="1" t="s">
        <v>12</v>
      </c>
      <c r="B22437">
        <v>79222850</v>
      </c>
      <c r="C22437" s="1" t="s">
        <v>13</v>
      </c>
      <c r="D22437">
        <v>20180617</v>
      </c>
      <c r="E22437" s="1" t="s">
        <v>226</v>
      </c>
      <c r="F22437">
        <v>0</v>
      </c>
      <c r="G22437" s="1" t="s">
        <v>19</v>
      </c>
      <c r="H22437" s="1" t="s">
        <v>16</v>
      </c>
      <c r="I22437">
        <v>0</v>
      </c>
      <c r="J22437">
        <v>1</v>
      </c>
      <c r="K22437" s="1" t="s">
        <v>2066</v>
      </c>
      <c r="L22437">
        <v>79222850</v>
      </c>
      <c r="M22437" s="1" t="s">
        <v>468</v>
      </c>
    </row>
    <row r="22438" spans="1:13" x14ac:dyDescent="0.2">
      <c r="A22438" s="1" t="s">
        <v>12</v>
      </c>
      <c r="B22438">
        <v>1392975934</v>
      </c>
      <c r="C22438" s="1" t="s">
        <v>13</v>
      </c>
      <c r="D22438">
        <v>20180617</v>
      </c>
      <c r="E22438" s="1" t="s">
        <v>968</v>
      </c>
      <c r="F22438">
        <v>0</v>
      </c>
      <c r="G22438" s="1" t="s">
        <v>19</v>
      </c>
      <c r="H22438" s="1" t="s">
        <v>16</v>
      </c>
      <c r="I22438">
        <v>0</v>
      </c>
      <c r="J22438">
        <v>1</v>
      </c>
      <c r="K22438" s="1" t="s">
        <v>2066</v>
      </c>
      <c r="L22438">
        <v>1392975934</v>
      </c>
      <c r="M22438" s="1" t="s">
        <v>4148</v>
      </c>
    </row>
    <row r="22439" spans="1:13" x14ac:dyDescent="0.2">
      <c r="A22439" s="1" t="s">
        <v>12</v>
      </c>
      <c r="B22439">
        <v>1256881728</v>
      </c>
      <c r="C22439" s="1" t="s">
        <v>13</v>
      </c>
      <c r="D22439">
        <v>20180617</v>
      </c>
      <c r="E22439" s="1" t="s">
        <v>186</v>
      </c>
      <c r="F22439">
        <v>0</v>
      </c>
      <c r="G22439" s="1" t="s">
        <v>19</v>
      </c>
      <c r="H22439" s="1" t="s">
        <v>16</v>
      </c>
      <c r="I22439">
        <v>0</v>
      </c>
      <c r="J22439">
        <v>1</v>
      </c>
      <c r="K22439" s="1" t="s">
        <v>2066</v>
      </c>
      <c r="L22439">
        <v>1256881728</v>
      </c>
      <c r="M22439" s="1" t="s">
        <v>1260</v>
      </c>
    </row>
    <row r="22440" spans="1:13" x14ac:dyDescent="0.2">
      <c r="A22440" s="1" t="s">
        <v>12</v>
      </c>
      <c r="B22440">
        <v>1123242122</v>
      </c>
      <c r="C22440" s="1" t="s">
        <v>13</v>
      </c>
      <c r="D22440">
        <v>20180617</v>
      </c>
      <c r="E22440" s="1" t="s">
        <v>132</v>
      </c>
      <c r="F22440">
        <v>0</v>
      </c>
      <c r="G22440" s="1" t="s">
        <v>19</v>
      </c>
      <c r="H22440" s="1" t="s">
        <v>16</v>
      </c>
      <c r="I22440">
        <v>0</v>
      </c>
      <c r="J22440">
        <v>1</v>
      </c>
      <c r="K22440" s="1" t="s">
        <v>2066</v>
      </c>
      <c r="L22440">
        <v>1123242122</v>
      </c>
      <c r="M22440" s="1" t="s">
        <v>1362</v>
      </c>
    </row>
    <row r="22441" spans="1:13" x14ac:dyDescent="0.2">
      <c r="A22441" s="1" t="s">
        <v>12</v>
      </c>
      <c r="B22441">
        <v>1089859549</v>
      </c>
      <c r="C22441" s="1" t="s">
        <v>13</v>
      </c>
      <c r="D22441">
        <v>20180617</v>
      </c>
      <c r="E22441" s="1" t="s">
        <v>4320</v>
      </c>
      <c r="F22441">
        <v>0</v>
      </c>
      <c r="G22441" s="1" t="s">
        <v>19</v>
      </c>
      <c r="H22441" s="1" t="s">
        <v>16</v>
      </c>
      <c r="I22441">
        <v>0</v>
      </c>
      <c r="J22441">
        <v>10</v>
      </c>
      <c r="K22441" s="1" t="s">
        <v>2066</v>
      </c>
      <c r="L22441">
        <v>1089859549</v>
      </c>
      <c r="M22441" s="1" t="s">
        <v>778</v>
      </c>
    </row>
    <row r="22442" spans="1:13" x14ac:dyDescent="0.2">
      <c r="A22442" s="1" t="s">
        <v>12</v>
      </c>
      <c r="B22442">
        <v>691239110</v>
      </c>
      <c r="C22442" s="1" t="s">
        <v>13</v>
      </c>
      <c r="D22442">
        <v>20180617</v>
      </c>
      <c r="E22442" s="1" t="s">
        <v>226</v>
      </c>
      <c r="F22442">
        <v>0</v>
      </c>
      <c r="G22442" s="1" t="s">
        <v>19</v>
      </c>
      <c r="H22442" s="1" t="s">
        <v>16</v>
      </c>
      <c r="I22442">
        <v>0</v>
      </c>
      <c r="J22442">
        <v>1</v>
      </c>
      <c r="K22442" s="1" t="s">
        <v>2066</v>
      </c>
      <c r="L22442">
        <v>691239110</v>
      </c>
      <c r="M22442" s="1" t="s">
        <v>4321</v>
      </c>
    </row>
    <row r="22443" spans="1:13" x14ac:dyDescent="0.2">
      <c r="A22443" s="1" t="s">
        <v>12</v>
      </c>
      <c r="B22443">
        <v>1156443745</v>
      </c>
      <c r="C22443" s="1" t="s">
        <v>13</v>
      </c>
      <c r="D22443">
        <v>20180617</v>
      </c>
      <c r="E22443" s="1" t="s">
        <v>116</v>
      </c>
      <c r="F22443">
        <v>0</v>
      </c>
      <c r="G22443" s="1" t="s">
        <v>19</v>
      </c>
      <c r="H22443" s="1" t="s">
        <v>16</v>
      </c>
      <c r="I22443">
        <v>0</v>
      </c>
      <c r="J22443">
        <v>1</v>
      </c>
      <c r="K22443" s="1" t="s">
        <v>2066</v>
      </c>
      <c r="L22443">
        <v>1156443745</v>
      </c>
      <c r="M22443" s="1" t="s">
        <v>254</v>
      </c>
    </row>
    <row r="22444" spans="1:13" x14ac:dyDescent="0.2">
      <c r="A22444" s="1" t="s">
        <v>12</v>
      </c>
      <c r="B22444">
        <v>400667139</v>
      </c>
      <c r="C22444" s="1" t="s">
        <v>13</v>
      </c>
      <c r="D22444">
        <v>20180617</v>
      </c>
      <c r="E22444" s="1" t="s">
        <v>814</v>
      </c>
      <c r="F22444">
        <v>0</v>
      </c>
      <c r="G22444" s="1" t="s">
        <v>19</v>
      </c>
      <c r="H22444" s="1" t="s">
        <v>16</v>
      </c>
      <c r="I22444">
        <v>0</v>
      </c>
      <c r="J22444">
        <v>1</v>
      </c>
      <c r="K22444" s="1" t="s">
        <v>2066</v>
      </c>
      <c r="L22444">
        <v>400667139</v>
      </c>
      <c r="M22444" s="1" t="s">
        <v>184</v>
      </c>
    </row>
    <row r="22445" spans="1:13" x14ac:dyDescent="0.2">
      <c r="A22445" s="1" t="s">
        <v>12</v>
      </c>
      <c r="B22445">
        <v>13646249</v>
      </c>
      <c r="C22445" s="1" t="s">
        <v>13</v>
      </c>
      <c r="D22445">
        <v>20180617</v>
      </c>
      <c r="E22445" s="1" t="s">
        <v>116</v>
      </c>
      <c r="F22445">
        <v>0</v>
      </c>
      <c r="G22445" s="1" t="s">
        <v>19</v>
      </c>
      <c r="H22445" s="1" t="s">
        <v>16</v>
      </c>
      <c r="I22445">
        <v>0</v>
      </c>
      <c r="J22445">
        <v>1</v>
      </c>
      <c r="K22445" s="1" t="s">
        <v>2066</v>
      </c>
      <c r="L22445">
        <v>13646249</v>
      </c>
      <c r="M22445" s="1" t="s">
        <v>1817</v>
      </c>
    </row>
    <row r="22446" spans="1:13" x14ac:dyDescent="0.2">
      <c r="A22446" s="1" t="s">
        <v>12</v>
      </c>
      <c r="B22446">
        <v>380937213</v>
      </c>
      <c r="C22446" s="1" t="s">
        <v>13</v>
      </c>
      <c r="D22446">
        <v>20180617</v>
      </c>
      <c r="E22446" s="1" t="s">
        <v>226</v>
      </c>
      <c r="F22446">
        <v>0</v>
      </c>
      <c r="G22446" s="1" t="s">
        <v>19</v>
      </c>
      <c r="H22446" s="1" t="s">
        <v>16</v>
      </c>
      <c r="I22446">
        <v>0</v>
      </c>
      <c r="J22446">
        <v>1</v>
      </c>
      <c r="K22446" s="1" t="s">
        <v>2066</v>
      </c>
      <c r="L22446">
        <v>380937213</v>
      </c>
      <c r="M22446" s="1" t="s">
        <v>43</v>
      </c>
    </row>
    <row r="22447" spans="1:13" x14ac:dyDescent="0.2">
      <c r="A22447" s="1" t="s">
        <v>12</v>
      </c>
      <c r="B22447">
        <v>966411597</v>
      </c>
      <c r="C22447" s="1" t="s">
        <v>13</v>
      </c>
      <c r="D22447">
        <v>20180617</v>
      </c>
      <c r="E22447" s="1" t="s">
        <v>226</v>
      </c>
      <c r="F22447">
        <v>0</v>
      </c>
      <c r="G22447" s="1" t="s">
        <v>19</v>
      </c>
      <c r="H22447" s="1" t="s">
        <v>16</v>
      </c>
      <c r="I22447">
        <v>0</v>
      </c>
      <c r="J22447">
        <v>1</v>
      </c>
      <c r="K22447" s="1" t="s">
        <v>2066</v>
      </c>
      <c r="L22447">
        <v>966411597</v>
      </c>
      <c r="M22447" s="1" t="s">
        <v>753</v>
      </c>
    </row>
    <row r="22448" spans="1:13" x14ac:dyDescent="0.2">
      <c r="A22448" s="1" t="s">
        <v>12</v>
      </c>
      <c r="B22448">
        <v>1399801113</v>
      </c>
      <c r="C22448" s="1" t="s">
        <v>13</v>
      </c>
      <c r="D22448">
        <v>20180617</v>
      </c>
      <c r="E22448" s="1" t="s">
        <v>92</v>
      </c>
      <c r="F22448">
        <v>0</v>
      </c>
      <c r="G22448" s="1" t="s">
        <v>19</v>
      </c>
      <c r="H22448" s="1" t="s">
        <v>16</v>
      </c>
      <c r="I22448">
        <v>0</v>
      </c>
      <c r="J22448">
        <v>1</v>
      </c>
      <c r="K22448" s="1" t="s">
        <v>2066</v>
      </c>
      <c r="L22448">
        <v>1399801113</v>
      </c>
      <c r="M22448" s="1" t="s">
        <v>4322</v>
      </c>
    </row>
    <row r="22449" spans="1:13" x14ac:dyDescent="0.2">
      <c r="A22449" s="1" t="s">
        <v>12</v>
      </c>
      <c r="B22449">
        <v>299150283</v>
      </c>
      <c r="C22449" s="1" t="s">
        <v>13</v>
      </c>
      <c r="D22449">
        <v>20180617</v>
      </c>
      <c r="E22449" s="1" t="s">
        <v>238</v>
      </c>
      <c r="F22449">
        <v>0</v>
      </c>
      <c r="G22449" s="1" t="s">
        <v>19</v>
      </c>
      <c r="H22449" s="1" t="s">
        <v>16</v>
      </c>
      <c r="I22449">
        <v>0</v>
      </c>
      <c r="J22449">
        <v>1</v>
      </c>
      <c r="K22449" s="1" t="s">
        <v>2066</v>
      </c>
      <c r="L22449">
        <v>299150283</v>
      </c>
      <c r="M22449" s="1" t="s">
        <v>4323</v>
      </c>
    </row>
    <row r="22450" spans="1:13" x14ac:dyDescent="0.2">
      <c r="A22450" s="1" t="s">
        <v>12</v>
      </c>
      <c r="B22450">
        <v>263491802</v>
      </c>
      <c r="C22450" s="1" t="s">
        <v>13</v>
      </c>
      <c r="D22450">
        <v>20180617</v>
      </c>
      <c r="E22450" s="1" t="s">
        <v>116</v>
      </c>
      <c r="F22450">
        <v>0</v>
      </c>
      <c r="G22450" s="1" t="s">
        <v>19</v>
      </c>
      <c r="H22450" s="1" t="s">
        <v>16</v>
      </c>
      <c r="I22450">
        <v>0</v>
      </c>
      <c r="J22450">
        <v>1</v>
      </c>
      <c r="K22450" s="1" t="s">
        <v>2066</v>
      </c>
      <c r="L22450">
        <v>263491802</v>
      </c>
      <c r="M22450" s="1" t="s">
        <v>939</v>
      </c>
    </row>
    <row r="22451" spans="1:13" x14ac:dyDescent="0.2">
      <c r="A22451" s="1" t="s">
        <v>12</v>
      </c>
      <c r="B22451">
        <v>14435072</v>
      </c>
      <c r="C22451" s="1" t="s">
        <v>13</v>
      </c>
      <c r="D22451">
        <v>20180617</v>
      </c>
      <c r="E22451" s="1" t="s">
        <v>132</v>
      </c>
      <c r="F22451">
        <v>0</v>
      </c>
      <c r="G22451" s="1" t="s">
        <v>19</v>
      </c>
      <c r="H22451" s="1" t="s">
        <v>16</v>
      </c>
      <c r="I22451">
        <v>0</v>
      </c>
      <c r="J22451">
        <v>1</v>
      </c>
      <c r="K22451" s="1" t="s">
        <v>2066</v>
      </c>
      <c r="L22451">
        <v>14435072</v>
      </c>
      <c r="M22451" s="1" t="s">
        <v>477</v>
      </c>
    </row>
    <row r="22452" spans="1:13" x14ac:dyDescent="0.2">
      <c r="A22452" s="1" t="s">
        <v>12</v>
      </c>
      <c r="B22452">
        <v>404005381</v>
      </c>
      <c r="C22452" s="1" t="s">
        <v>13</v>
      </c>
      <c r="D22452">
        <v>20180617</v>
      </c>
      <c r="E22452" s="1" t="s">
        <v>226</v>
      </c>
      <c r="F22452">
        <v>0</v>
      </c>
      <c r="G22452" s="1" t="s">
        <v>19</v>
      </c>
      <c r="H22452" s="1" t="s">
        <v>16</v>
      </c>
      <c r="I22452">
        <v>0</v>
      </c>
      <c r="J22452">
        <v>1</v>
      </c>
      <c r="K22452" s="1" t="s">
        <v>2066</v>
      </c>
      <c r="L22452">
        <v>404005381</v>
      </c>
      <c r="M22452" s="1" t="s">
        <v>931</v>
      </c>
    </row>
    <row r="22453" spans="1:13" x14ac:dyDescent="0.2">
      <c r="A22453" s="1" t="s">
        <v>12</v>
      </c>
      <c r="B22453">
        <v>1331043090</v>
      </c>
      <c r="C22453" s="1" t="s">
        <v>13</v>
      </c>
      <c r="D22453">
        <v>20180617</v>
      </c>
      <c r="E22453" s="1" t="s">
        <v>116</v>
      </c>
      <c r="F22453">
        <v>0</v>
      </c>
      <c r="G22453" s="1" t="s">
        <v>19</v>
      </c>
      <c r="H22453" s="1" t="s">
        <v>16</v>
      </c>
      <c r="I22453">
        <v>0</v>
      </c>
      <c r="J22453">
        <v>1</v>
      </c>
      <c r="K22453" s="1" t="s">
        <v>2066</v>
      </c>
      <c r="L22453">
        <v>1331043090</v>
      </c>
      <c r="M22453" s="1" t="s">
        <v>3436</v>
      </c>
    </row>
    <row r="22454" spans="1:13" x14ac:dyDescent="0.2">
      <c r="A22454" s="1" t="s">
        <v>12</v>
      </c>
      <c r="B22454">
        <v>1223619879</v>
      </c>
      <c r="C22454" s="1" t="s">
        <v>13</v>
      </c>
      <c r="D22454">
        <v>20180617</v>
      </c>
      <c r="E22454" s="1" t="s">
        <v>4324</v>
      </c>
      <c r="F22454">
        <v>0</v>
      </c>
      <c r="G22454" s="1" t="s">
        <v>19</v>
      </c>
      <c r="H22454" s="1" t="s">
        <v>16</v>
      </c>
      <c r="I22454">
        <v>0</v>
      </c>
      <c r="J22454">
        <v>3</v>
      </c>
      <c r="K22454" s="1" t="s">
        <v>2066</v>
      </c>
      <c r="L22454">
        <v>1223619879</v>
      </c>
      <c r="M22454" s="1" t="s">
        <v>68</v>
      </c>
    </row>
    <row r="22455" spans="1:13" x14ac:dyDescent="0.2">
      <c r="A22455" s="1" t="s">
        <v>12</v>
      </c>
      <c r="B22455">
        <v>15477289</v>
      </c>
      <c r="C22455" s="1" t="s">
        <v>13</v>
      </c>
      <c r="D22455">
        <v>20180617</v>
      </c>
      <c r="E22455" s="1" t="s">
        <v>226</v>
      </c>
      <c r="F22455">
        <v>0</v>
      </c>
      <c r="G22455" s="1" t="s">
        <v>19</v>
      </c>
      <c r="H22455" s="1" t="s">
        <v>16</v>
      </c>
      <c r="I22455">
        <v>0</v>
      </c>
      <c r="J22455">
        <v>1</v>
      </c>
      <c r="K22455" s="1" t="s">
        <v>2066</v>
      </c>
      <c r="L22455">
        <v>15477289</v>
      </c>
      <c r="M22455" s="1" t="s">
        <v>272</v>
      </c>
    </row>
    <row r="22456" spans="1:13" x14ac:dyDescent="0.2">
      <c r="A22456" s="1" t="s">
        <v>12</v>
      </c>
      <c r="B22456">
        <v>691490813</v>
      </c>
      <c r="C22456" s="1" t="s">
        <v>13</v>
      </c>
      <c r="D22456">
        <v>20180617</v>
      </c>
      <c r="E22456" s="1" t="s">
        <v>116</v>
      </c>
      <c r="F22456">
        <v>0</v>
      </c>
      <c r="G22456" s="1" t="s">
        <v>19</v>
      </c>
      <c r="H22456" s="1" t="s">
        <v>16</v>
      </c>
      <c r="I22456">
        <v>0</v>
      </c>
      <c r="J22456">
        <v>1</v>
      </c>
      <c r="K22456" s="1" t="s">
        <v>2066</v>
      </c>
      <c r="L22456">
        <v>691490813</v>
      </c>
      <c r="M22456" s="1" t="s">
        <v>2542</v>
      </c>
    </row>
    <row r="22457" spans="1:13" x14ac:dyDescent="0.2">
      <c r="A22457" s="1" t="s">
        <v>12</v>
      </c>
      <c r="B22457">
        <v>79222839</v>
      </c>
      <c r="C22457" s="1" t="s">
        <v>13</v>
      </c>
      <c r="D22457">
        <v>20180617</v>
      </c>
      <c r="E22457" s="1" t="s">
        <v>226</v>
      </c>
      <c r="F22457">
        <v>0</v>
      </c>
      <c r="G22457" s="1" t="s">
        <v>19</v>
      </c>
      <c r="H22457" s="1" t="s">
        <v>16</v>
      </c>
      <c r="I22457">
        <v>0</v>
      </c>
      <c r="J22457">
        <v>1</v>
      </c>
      <c r="K22457" s="1" t="s">
        <v>2066</v>
      </c>
      <c r="L22457">
        <v>79222839</v>
      </c>
      <c r="M22457" s="1" t="s">
        <v>938</v>
      </c>
    </row>
    <row r="22458" spans="1:13" x14ac:dyDescent="0.2">
      <c r="A22458" s="1" t="s">
        <v>12</v>
      </c>
      <c r="B22458">
        <v>731947987</v>
      </c>
      <c r="C22458" s="1" t="s">
        <v>13</v>
      </c>
      <c r="D22458">
        <v>20180617</v>
      </c>
      <c r="E22458" s="1" t="s">
        <v>226</v>
      </c>
      <c r="F22458">
        <v>0</v>
      </c>
      <c r="G22458" s="1" t="s">
        <v>19</v>
      </c>
      <c r="H22458" s="1" t="s">
        <v>16</v>
      </c>
      <c r="I22458">
        <v>0</v>
      </c>
      <c r="J22458">
        <v>1</v>
      </c>
      <c r="K22458" s="1" t="s">
        <v>2066</v>
      </c>
      <c r="L22458">
        <v>731947987</v>
      </c>
      <c r="M22458" s="1" t="s">
        <v>782</v>
      </c>
    </row>
    <row r="22459" spans="1:13" x14ac:dyDescent="0.2">
      <c r="A22459" s="1" t="s">
        <v>12</v>
      </c>
      <c r="B22459">
        <v>974112085</v>
      </c>
      <c r="C22459" s="1" t="s">
        <v>13</v>
      </c>
      <c r="D22459">
        <v>20180617</v>
      </c>
      <c r="E22459" s="1" t="s">
        <v>310</v>
      </c>
      <c r="F22459">
        <v>0</v>
      </c>
      <c r="G22459" s="1" t="s">
        <v>19</v>
      </c>
      <c r="H22459" s="1" t="s">
        <v>16</v>
      </c>
      <c r="I22459">
        <v>0</v>
      </c>
      <c r="J22459">
        <v>2</v>
      </c>
      <c r="K22459" s="1" t="s">
        <v>2066</v>
      </c>
      <c r="L22459">
        <v>974112085</v>
      </c>
      <c r="M22459" s="1" t="s">
        <v>137</v>
      </c>
    </row>
    <row r="22460" spans="1:13" x14ac:dyDescent="0.2">
      <c r="A22460" s="1" t="s">
        <v>12</v>
      </c>
      <c r="B22460">
        <v>1181455099</v>
      </c>
      <c r="C22460" s="1" t="s">
        <v>13</v>
      </c>
      <c r="D22460">
        <v>20180617</v>
      </c>
      <c r="E22460" s="1" t="s">
        <v>2665</v>
      </c>
      <c r="F22460">
        <v>0</v>
      </c>
      <c r="G22460" s="1" t="s">
        <v>19</v>
      </c>
      <c r="H22460" s="1" t="s">
        <v>16</v>
      </c>
      <c r="I22460">
        <v>0</v>
      </c>
      <c r="J22460">
        <v>3</v>
      </c>
      <c r="K22460" s="1" t="s">
        <v>2066</v>
      </c>
      <c r="L22460">
        <v>1181455099</v>
      </c>
      <c r="M22460" s="1" t="s">
        <v>3751</v>
      </c>
    </row>
    <row r="22461" spans="1:13" x14ac:dyDescent="0.2">
      <c r="A22461" s="1" t="s">
        <v>12</v>
      </c>
      <c r="B22461">
        <v>1399801166</v>
      </c>
      <c r="C22461" s="1" t="s">
        <v>13</v>
      </c>
      <c r="D22461">
        <v>20180617</v>
      </c>
      <c r="E22461" s="1" t="s">
        <v>92</v>
      </c>
      <c r="F22461">
        <v>0</v>
      </c>
      <c r="G22461" s="1" t="s">
        <v>19</v>
      </c>
      <c r="H22461" s="1" t="s">
        <v>16</v>
      </c>
      <c r="I22461">
        <v>0</v>
      </c>
      <c r="J22461">
        <v>1</v>
      </c>
      <c r="K22461" s="1" t="s">
        <v>2066</v>
      </c>
      <c r="L22461">
        <v>1399801166</v>
      </c>
      <c r="M22461" s="1" t="s">
        <v>4325</v>
      </c>
    </row>
    <row r="22462" spans="1:13" x14ac:dyDescent="0.2">
      <c r="A22462" s="1" t="s">
        <v>12</v>
      </c>
      <c r="B22462">
        <v>1223620813</v>
      </c>
      <c r="C22462" s="1" t="s">
        <v>13</v>
      </c>
      <c r="D22462">
        <v>20180617</v>
      </c>
      <c r="E22462" s="1" t="s">
        <v>968</v>
      </c>
      <c r="F22462">
        <v>0</v>
      </c>
      <c r="G22462" s="1" t="s">
        <v>19</v>
      </c>
      <c r="H22462" s="1" t="s">
        <v>16</v>
      </c>
      <c r="I22462">
        <v>0</v>
      </c>
      <c r="J22462">
        <v>1</v>
      </c>
      <c r="K22462" s="1" t="s">
        <v>2066</v>
      </c>
      <c r="L22462">
        <v>1223620813</v>
      </c>
      <c r="M22462" s="1" t="s">
        <v>123</v>
      </c>
    </row>
    <row r="22463" spans="1:13" x14ac:dyDescent="0.2">
      <c r="A22463" s="1" t="s">
        <v>12</v>
      </c>
      <c r="B22463">
        <v>404005395</v>
      </c>
      <c r="C22463" s="1" t="s">
        <v>13</v>
      </c>
      <c r="D22463">
        <v>20180617</v>
      </c>
      <c r="E22463" s="1" t="s">
        <v>226</v>
      </c>
      <c r="F22463">
        <v>0</v>
      </c>
      <c r="G22463" s="1" t="s">
        <v>19</v>
      </c>
      <c r="H22463" s="1" t="s">
        <v>16</v>
      </c>
      <c r="I22463">
        <v>0</v>
      </c>
      <c r="J22463">
        <v>1</v>
      </c>
      <c r="K22463" s="1" t="s">
        <v>2066</v>
      </c>
      <c r="L22463">
        <v>404005395</v>
      </c>
      <c r="M22463" s="1" t="s">
        <v>943</v>
      </c>
    </row>
    <row r="22464" spans="1:13" x14ac:dyDescent="0.2">
      <c r="A22464" s="1" t="s">
        <v>12</v>
      </c>
      <c r="B22464">
        <v>1399801101</v>
      </c>
      <c r="C22464" s="1" t="s">
        <v>13</v>
      </c>
      <c r="D22464">
        <v>20180617</v>
      </c>
      <c r="E22464" s="1" t="s">
        <v>92</v>
      </c>
      <c r="F22464">
        <v>0</v>
      </c>
      <c r="G22464" s="1" t="s">
        <v>19</v>
      </c>
      <c r="H22464" s="1" t="s">
        <v>16</v>
      </c>
      <c r="I22464">
        <v>0</v>
      </c>
      <c r="J22464">
        <v>3</v>
      </c>
      <c r="K22464" s="1" t="s">
        <v>2066</v>
      </c>
      <c r="L22464">
        <v>1399801101</v>
      </c>
      <c r="M22464" s="1" t="s">
        <v>4326</v>
      </c>
    </row>
    <row r="22465" spans="1:13" x14ac:dyDescent="0.2">
      <c r="A22465" s="1" t="s">
        <v>12</v>
      </c>
      <c r="B22465">
        <v>1135416403</v>
      </c>
      <c r="C22465" s="1" t="s">
        <v>13</v>
      </c>
      <c r="D22465">
        <v>20180617</v>
      </c>
      <c r="E22465" s="1" t="s">
        <v>132</v>
      </c>
      <c r="F22465">
        <v>0</v>
      </c>
      <c r="G22465" s="1" t="s">
        <v>19</v>
      </c>
      <c r="H22465" s="1" t="s">
        <v>16</v>
      </c>
      <c r="I22465">
        <v>0</v>
      </c>
      <c r="J22465">
        <v>1</v>
      </c>
      <c r="K22465" s="1" t="s">
        <v>2066</v>
      </c>
      <c r="L22465">
        <v>1135416403</v>
      </c>
      <c r="M22465" s="1" t="s">
        <v>2231</v>
      </c>
    </row>
    <row r="22466" spans="1:13" x14ac:dyDescent="0.2">
      <c r="A22466" s="1" t="s">
        <v>12</v>
      </c>
      <c r="B22466">
        <v>1392975937</v>
      </c>
      <c r="C22466" s="1" t="s">
        <v>13</v>
      </c>
      <c r="D22466">
        <v>20180617</v>
      </c>
      <c r="E22466" s="1" t="s">
        <v>116</v>
      </c>
      <c r="F22466">
        <v>0</v>
      </c>
      <c r="G22466" s="1" t="s">
        <v>19</v>
      </c>
      <c r="H22466" s="1" t="s">
        <v>16</v>
      </c>
      <c r="I22466">
        <v>0</v>
      </c>
      <c r="J22466">
        <v>1</v>
      </c>
      <c r="K22466" s="1" t="s">
        <v>2066</v>
      </c>
      <c r="L22466">
        <v>1392975937</v>
      </c>
      <c r="M22466" s="1" t="s">
        <v>4147</v>
      </c>
    </row>
    <row r="22467" spans="1:13" x14ac:dyDescent="0.2">
      <c r="A22467" s="1" t="s">
        <v>12</v>
      </c>
      <c r="B22467">
        <v>1399198306</v>
      </c>
      <c r="C22467" s="1" t="s">
        <v>13</v>
      </c>
      <c r="D22467">
        <v>20180617</v>
      </c>
      <c r="E22467" s="1" t="s">
        <v>226</v>
      </c>
      <c r="F22467">
        <v>0</v>
      </c>
      <c r="G22467" s="1" t="s">
        <v>19</v>
      </c>
      <c r="H22467" s="1" t="s">
        <v>16</v>
      </c>
      <c r="I22467">
        <v>0</v>
      </c>
      <c r="J22467">
        <v>1</v>
      </c>
      <c r="K22467" s="1" t="s">
        <v>2066</v>
      </c>
      <c r="L22467">
        <v>1399198306</v>
      </c>
      <c r="M22467" s="1" t="s">
        <v>4327</v>
      </c>
    </row>
    <row r="22468" spans="1:13" x14ac:dyDescent="0.2">
      <c r="A22468" s="1" t="s">
        <v>12</v>
      </c>
      <c r="B22468">
        <v>13646282</v>
      </c>
      <c r="C22468" s="1" t="s">
        <v>13</v>
      </c>
      <c r="D22468">
        <v>20180617</v>
      </c>
      <c r="E22468" s="1" t="s">
        <v>116</v>
      </c>
      <c r="F22468">
        <v>0</v>
      </c>
      <c r="G22468" s="1" t="s">
        <v>19</v>
      </c>
      <c r="H22468" s="1" t="s">
        <v>16</v>
      </c>
      <c r="I22468">
        <v>0</v>
      </c>
      <c r="J22468">
        <v>1</v>
      </c>
      <c r="K22468" s="1" t="s">
        <v>2066</v>
      </c>
      <c r="L22468">
        <v>13646282</v>
      </c>
      <c r="M22468" s="1" t="s">
        <v>1707</v>
      </c>
    </row>
    <row r="22469" spans="1:13" x14ac:dyDescent="0.2">
      <c r="A22469" s="1" t="s">
        <v>12</v>
      </c>
      <c r="B22469">
        <v>1383679113</v>
      </c>
      <c r="C22469" s="1" t="s">
        <v>13</v>
      </c>
      <c r="D22469">
        <v>20180617</v>
      </c>
      <c r="E22469" s="1" t="s">
        <v>814</v>
      </c>
      <c r="F22469">
        <v>0</v>
      </c>
      <c r="G22469" s="1" t="s">
        <v>19</v>
      </c>
      <c r="H22469" s="1" t="s">
        <v>16</v>
      </c>
      <c r="I22469">
        <v>0</v>
      </c>
      <c r="J22469">
        <v>2</v>
      </c>
      <c r="K22469" s="1" t="s">
        <v>2066</v>
      </c>
      <c r="L22469">
        <v>1383679113</v>
      </c>
      <c r="M22469" s="1" t="s">
        <v>4328</v>
      </c>
    </row>
    <row r="22470" spans="1:13" x14ac:dyDescent="0.2">
      <c r="A22470" s="1" t="s">
        <v>12</v>
      </c>
      <c r="B22470">
        <v>13646243</v>
      </c>
      <c r="C22470" s="1" t="s">
        <v>13</v>
      </c>
      <c r="D22470">
        <v>20180617</v>
      </c>
      <c r="E22470" s="1" t="s">
        <v>116</v>
      </c>
      <c r="F22470">
        <v>0</v>
      </c>
      <c r="G22470" s="1" t="s">
        <v>19</v>
      </c>
      <c r="H22470" s="1" t="s">
        <v>16</v>
      </c>
      <c r="I22470">
        <v>0</v>
      </c>
      <c r="J22470">
        <v>1</v>
      </c>
      <c r="K22470" s="1" t="s">
        <v>2066</v>
      </c>
      <c r="L22470">
        <v>13646243</v>
      </c>
      <c r="M22470" s="1" t="s">
        <v>1712</v>
      </c>
    </row>
    <row r="22471" spans="1:13" x14ac:dyDescent="0.2">
      <c r="A22471" s="1" t="s">
        <v>12</v>
      </c>
      <c r="B22471">
        <v>1331042250</v>
      </c>
      <c r="C22471" s="1" t="s">
        <v>13</v>
      </c>
      <c r="D22471">
        <v>20180617</v>
      </c>
      <c r="E22471" s="1" t="s">
        <v>116</v>
      </c>
      <c r="F22471">
        <v>0</v>
      </c>
      <c r="G22471" s="1" t="s">
        <v>19</v>
      </c>
      <c r="H22471" s="1" t="s">
        <v>16</v>
      </c>
      <c r="I22471">
        <v>0</v>
      </c>
      <c r="J22471">
        <v>1</v>
      </c>
      <c r="K22471" s="1" t="s">
        <v>2066</v>
      </c>
      <c r="L22471">
        <v>1331042250</v>
      </c>
      <c r="M22471" s="1" t="s">
        <v>3428</v>
      </c>
    </row>
    <row r="22472" spans="1:13" x14ac:dyDescent="0.2">
      <c r="A22472" s="1" t="s">
        <v>12</v>
      </c>
      <c r="B22472">
        <v>1331042471</v>
      </c>
      <c r="C22472" s="1" t="s">
        <v>13</v>
      </c>
      <c r="D22472">
        <v>20180617</v>
      </c>
      <c r="E22472" s="1" t="s">
        <v>1059</v>
      </c>
      <c r="F22472">
        <v>0</v>
      </c>
      <c r="G22472" s="1" t="s">
        <v>19</v>
      </c>
      <c r="H22472" s="1" t="s">
        <v>16</v>
      </c>
      <c r="I22472">
        <v>0</v>
      </c>
      <c r="J22472">
        <v>1</v>
      </c>
      <c r="K22472" s="1" t="s">
        <v>2066</v>
      </c>
      <c r="L22472">
        <v>1331042471</v>
      </c>
      <c r="M22472" s="1" t="s">
        <v>3364</v>
      </c>
    </row>
    <row r="22473" spans="1:13" x14ac:dyDescent="0.2">
      <c r="A22473" s="1" t="s">
        <v>12</v>
      </c>
      <c r="B22473">
        <v>15477283</v>
      </c>
      <c r="C22473" s="1" t="s">
        <v>13</v>
      </c>
      <c r="D22473">
        <v>20180617</v>
      </c>
      <c r="E22473" s="1" t="s">
        <v>226</v>
      </c>
      <c r="F22473">
        <v>0</v>
      </c>
      <c r="G22473" s="1" t="s">
        <v>19</v>
      </c>
      <c r="H22473" s="1" t="s">
        <v>16</v>
      </c>
      <c r="I22473">
        <v>0</v>
      </c>
      <c r="J22473">
        <v>1</v>
      </c>
      <c r="K22473" s="1" t="s">
        <v>2066</v>
      </c>
      <c r="L22473">
        <v>15477283</v>
      </c>
      <c r="M22473" s="1" t="s">
        <v>701</v>
      </c>
    </row>
    <row r="22474" spans="1:13" x14ac:dyDescent="0.2">
      <c r="A22474" s="1" t="s">
        <v>12</v>
      </c>
      <c r="B22474">
        <v>940845268</v>
      </c>
      <c r="C22474" s="1" t="s">
        <v>13</v>
      </c>
      <c r="D22474">
        <v>20180617</v>
      </c>
      <c r="E22474" s="1" t="s">
        <v>186</v>
      </c>
      <c r="F22474">
        <v>0</v>
      </c>
      <c r="G22474" s="1" t="s">
        <v>19</v>
      </c>
      <c r="H22474" s="1" t="s">
        <v>16</v>
      </c>
      <c r="I22474">
        <v>0</v>
      </c>
      <c r="J22474">
        <v>1</v>
      </c>
      <c r="K22474" s="1" t="s">
        <v>2066</v>
      </c>
      <c r="L22474">
        <v>940845268</v>
      </c>
      <c r="M22474" s="1" t="s">
        <v>644</v>
      </c>
    </row>
    <row r="22475" spans="1:13" x14ac:dyDescent="0.2">
      <c r="A22475" s="1" t="s">
        <v>12</v>
      </c>
      <c r="B22475">
        <v>1183753489</v>
      </c>
      <c r="C22475" s="1" t="s">
        <v>13</v>
      </c>
      <c r="D22475">
        <v>20180617</v>
      </c>
      <c r="E22475" s="1" t="s">
        <v>238</v>
      </c>
      <c r="F22475">
        <v>0</v>
      </c>
      <c r="G22475" s="1" t="s">
        <v>19</v>
      </c>
      <c r="H22475" s="1" t="s">
        <v>16</v>
      </c>
      <c r="I22475">
        <v>0</v>
      </c>
      <c r="J22475">
        <v>1</v>
      </c>
      <c r="K22475" s="1" t="s">
        <v>2066</v>
      </c>
      <c r="L22475">
        <v>1183753489</v>
      </c>
      <c r="M22475" s="1" t="s">
        <v>4329</v>
      </c>
    </row>
    <row r="22476" spans="1:13" x14ac:dyDescent="0.2">
      <c r="A22476" s="1" t="s">
        <v>12</v>
      </c>
      <c r="B22476">
        <v>1223620263</v>
      </c>
      <c r="C22476" s="1" t="s">
        <v>13</v>
      </c>
      <c r="D22476">
        <v>20180617</v>
      </c>
      <c r="E22476" s="1" t="s">
        <v>3828</v>
      </c>
      <c r="F22476">
        <v>0</v>
      </c>
      <c r="G22476" s="1" t="s">
        <v>19</v>
      </c>
      <c r="H22476" s="1" t="s">
        <v>16</v>
      </c>
      <c r="I22476">
        <v>0</v>
      </c>
      <c r="J22476">
        <v>3</v>
      </c>
      <c r="K22476" s="1" t="s">
        <v>2066</v>
      </c>
      <c r="L22476">
        <v>1223620263</v>
      </c>
      <c r="M22476" s="1" t="s">
        <v>597</v>
      </c>
    </row>
    <row r="22477" spans="1:13" x14ac:dyDescent="0.2">
      <c r="A22477" s="1" t="s">
        <v>12</v>
      </c>
      <c r="B22477">
        <v>15477276</v>
      </c>
      <c r="C22477" s="1" t="s">
        <v>13</v>
      </c>
      <c r="D22477">
        <v>20180617</v>
      </c>
      <c r="E22477" s="1" t="s">
        <v>552</v>
      </c>
      <c r="F22477">
        <v>0</v>
      </c>
      <c r="G22477" s="1" t="s">
        <v>19</v>
      </c>
      <c r="H22477" s="1" t="s">
        <v>16</v>
      </c>
      <c r="I22477">
        <v>0</v>
      </c>
      <c r="J22477">
        <v>2</v>
      </c>
      <c r="K22477" s="1" t="s">
        <v>2066</v>
      </c>
      <c r="L22477">
        <v>15477276</v>
      </c>
      <c r="M22477" s="1" t="s">
        <v>249</v>
      </c>
    </row>
    <row r="22478" spans="1:13" x14ac:dyDescent="0.2">
      <c r="A22478" s="1" t="s">
        <v>12</v>
      </c>
      <c r="B22478">
        <v>731948083</v>
      </c>
      <c r="C22478" s="1" t="s">
        <v>13</v>
      </c>
      <c r="D22478">
        <v>20180617</v>
      </c>
      <c r="E22478" s="1" t="s">
        <v>226</v>
      </c>
      <c r="F22478">
        <v>0</v>
      </c>
      <c r="G22478" s="1" t="s">
        <v>19</v>
      </c>
      <c r="H22478" s="1" t="s">
        <v>16</v>
      </c>
      <c r="I22478">
        <v>0</v>
      </c>
      <c r="J22478">
        <v>1</v>
      </c>
      <c r="K22478" s="1" t="s">
        <v>2066</v>
      </c>
      <c r="L22478">
        <v>731948083</v>
      </c>
      <c r="M22478" s="1" t="s">
        <v>228</v>
      </c>
    </row>
    <row r="22479" spans="1:13" x14ac:dyDescent="0.2">
      <c r="A22479" s="1" t="s">
        <v>12</v>
      </c>
      <c r="B22479">
        <v>622403472</v>
      </c>
      <c r="C22479" s="1" t="s">
        <v>13</v>
      </c>
      <c r="D22479">
        <v>20180617</v>
      </c>
      <c r="E22479" s="1" t="s">
        <v>116</v>
      </c>
      <c r="F22479">
        <v>0</v>
      </c>
      <c r="G22479" s="1" t="s">
        <v>19</v>
      </c>
      <c r="H22479" s="1" t="s">
        <v>16</v>
      </c>
      <c r="I22479">
        <v>0</v>
      </c>
      <c r="J22479">
        <v>1</v>
      </c>
      <c r="K22479" s="1" t="s">
        <v>2066</v>
      </c>
      <c r="L22479">
        <v>622403472</v>
      </c>
      <c r="M22479" s="1" t="s">
        <v>3363</v>
      </c>
    </row>
    <row r="22480" spans="1:13" x14ac:dyDescent="0.2">
      <c r="A22480" s="1" t="s">
        <v>12</v>
      </c>
      <c r="B22480">
        <v>887956825</v>
      </c>
      <c r="C22480" s="1" t="s">
        <v>13</v>
      </c>
      <c r="D22480">
        <v>20180617</v>
      </c>
      <c r="E22480" s="1" t="s">
        <v>226</v>
      </c>
      <c r="F22480">
        <v>0</v>
      </c>
      <c r="G22480" s="1" t="s">
        <v>19</v>
      </c>
      <c r="H22480" s="1" t="s">
        <v>16</v>
      </c>
      <c r="I22480">
        <v>0</v>
      </c>
      <c r="J22480">
        <v>1</v>
      </c>
      <c r="K22480" s="1" t="s">
        <v>2066</v>
      </c>
      <c r="L22480">
        <v>887956825</v>
      </c>
      <c r="M22480" s="1" t="s">
        <v>4330</v>
      </c>
    </row>
    <row r="22481" spans="1:13" x14ac:dyDescent="0.2">
      <c r="A22481" s="1" t="s">
        <v>12</v>
      </c>
      <c r="B22481">
        <v>316451088</v>
      </c>
      <c r="C22481" s="1" t="s">
        <v>13</v>
      </c>
      <c r="D22481">
        <v>20180617</v>
      </c>
      <c r="E22481" s="1" t="s">
        <v>116</v>
      </c>
      <c r="F22481">
        <v>0</v>
      </c>
      <c r="G22481" s="1" t="s">
        <v>19</v>
      </c>
      <c r="H22481" s="1" t="s">
        <v>16</v>
      </c>
      <c r="I22481">
        <v>0</v>
      </c>
      <c r="J22481">
        <v>1</v>
      </c>
      <c r="K22481" s="1" t="s">
        <v>2066</v>
      </c>
      <c r="L22481">
        <v>316451088</v>
      </c>
      <c r="M22481" s="1" t="s">
        <v>167</v>
      </c>
    </row>
    <row r="22482" spans="1:13" x14ac:dyDescent="0.2">
      <c r="A22482" s="1" t="s">
        <v>12</v>
      </c>
      <c r="B22482">
        <v>963727821</v>
      </c>
      <c r="C22482" s="1" t="s">
        <v>13</v>
      </c>
      <c r="D22482">
        <v>20180617</v>
      </c>
      <c r="E22482" s="1" t="s">
        <v>226</v>
      </c>
      <c r="F22482">
        <v>0</v>
      </c>
      <c r="G22482" s="1" t="s">
        <v>19</v>
      </c>
      <c r="H22482" s="1" t="s">
        <v>16</v>
      </c>
      <c r="I22482">
        <v>0</v>
      </c>
      <c r="J22482">
        <v>1</v>
      </c>
      <c r="K22482" s="1" t="s">
        <v>2066</v>
      </c>
      <c r="L22482">
        <v>963727821</v>
      </c>
      <c r="M22482" s="1" t="s">
        <v>2626</v>
      </c>
    </row>
    <row r="22483" spans="1:13" x14ac:dyDescent="0.2">
      <c r="A22483" s="1" t="s">
        <v>12</v>
      </c>
      <c r="B22483">
        <v>15562059</v>
      </c>
      <c r="C22483" s="1" t="s">
        <v>13</v>
      </c>
      <c r="D22483">
        <v>20180617</v>
      </c>
      <c r="E22483" s="1" t="s">
        <v>116</v>
      </c>
      <c r="F22483">
        <v>0</v>
      </c>
      <c r="G22483" s="1" t="s">
        <v>19</v>
      </c>
      <c r="H22483" s="1" t="s">
        <v>16</v>
      </c>
      <c r="I22483">
        <v>0</v>
      </c>
      <c r="J22483">
        <v>1</v>
      </c>
      <c r="K22483" s="1" t="s">
        <v>2066</v>
      </c>
      <c r="L22483">
        <v>15562059</v>
      </c>
      <c r="M22483" s="1" t="s">
        <v>3007</v>
      </c>
    </row>
    <row r="22484" spans="1:13" x14ac:dyDescent="0.2">
      <c r="A22484" s="1" t="s">
        <v>12</v>
      </c>
      <c r="B22484">
        <v>1258982842</v>
      </c>
      <c r="C22484" s="1" t="s">
        <v>13</v>
      </c>
      <c r="D22484">
        <v>20180617</v>
      </c>
      <c r="E22484" s="1" t="s">
        <v>226</v>
      </c>
      <c r="F22484">
        <v>0</v>
      </c>
      <c r="G22484" s="1" t="s">
        <v>19</v>
      </c>
      <c r="H22484" s="1" t="s">
        <v>16</v>
      </c>
      <c r="I22484">
        <v>0</v>
      </c>
      <c r="J22484">
        <v>1</v>
      </c>
      <c r="K22484" s="1" t="s">
        <v>2066</v>
      </c>
      <c r="L22484">
        <v>1258982842</v>
      </c>
      <c r="M22484" s="1" t="s">
        <v>4331</v>
      </c>
    </row>
    <row r="22485" spans="1:13" x14ac:dyDescent="0.2">
      <c r="A22485" s="1" t="s">
        <v>12</v>
      </c>
      <c r="B22485">
        <v>1258982858</v>
      </c>
      <c r="C22485" s="1" t="s">
        <v>13</v>
      </c>
      <c r="D22485">
        <v>20180617</v>
      </c>
      <c r="E22485" s="1" t="s">
        <v>226</v>
      </c>
      <c r="F22485">
        <v>0</v>
      </c>
      <c r="G22485" s="1" t="s">
        <v>19</v>
      </c>
      <c r="H22485" s="1" t="s">
        <v>16</v>
      </c>
      <c r="I22485">
        <v>0</v>
      </c>
      <c r="J22485">
        <v>2</v>
      </c>
      <c r="K22485" s="1" t="s">
        <v>2066</v>
      </c>
      <c r="L22485">
        <v>1258982858</v>
      </c>
      <c r="M22485" s="1" t="s">
        <v>561</v>
      </c>
    </row>
    <row r="22486" spans="1:13" x14ac:dyDescent="0.2">
      <c r="A22486" s="1" t="s">
        <v>12</v>
      </c>
      <c r="B22486">
        <v>1123242161</v>
      </c>
      <c r="C22486" s="1" t="s">
        <v>13</v>
      </c>
      <c r="D22486">
        <v>20180617</v>
      </c>
      <c r="E22486" s="1" t="s">
        <v>132</v>
      </c>
      <c r="F22486">
        <v>0</v>
      </c>
      <c r="G22486" s="1" t="s">
        <v>19</v>
      </c>
      <c r="H22486" s="1" t="s">
        <v>16</v>
      </c>
      <c r="I22486">
        <v>0</v>
      </c>
      <c r="J22486">
        <v>1</v>
      </c>
      <c r="K22486" s="1" t="s">
        <v>2066</v>
      </c>
      <c r="L22486">
        <v>1123242161</v>
      </c>
      <c r="M22486" s="1" t="s">
        <v>1317</v>
      </c>
    </row>
    <row r="22487" spans="1:13" x14ac:dyDescent="0.2">
      <c r="A22487" s="1" t="s">
        <v>12</v>
      </c>
      <c r="B22487">
        <v>263491783</v>
      </c>
      <c r="C22487" s="1" t="s">
        <v>13</v>
      </c>
      <c r="D22487">
        <v>20180617</v>
      </c>
      <c r="E22487" s="1" t="s">
        <v>116</v>
      </c>
      <c r="F22487">
        <v>0</v>
      </c>
      <c r="G22487" s="1" t="s">
        <v>19</v>
      </c>
      <c r="H22487" s="1" t="s">
        <v>16</v>
      </c>
      <c r="I22487">
        <v>0</v>
      </c>
      <c r="J22487">
        <v>1</v>
      </c>
      <c r="K22487" s="1" t="s">
        <v>2066</v>
      </c>
      <c r="L22487">
        <v>263491783</v>
      </c>
      <c r="M22487" s="1" t="s">
        <v>942</v>
      </c>
    </row>
    <row r="22488" spans="1:13" x14ac:dyDescent="0.2">
      <c r="A22488" s="1" t="s">
        <v>12</v>
      </c>
      <c r="B22488">
        <v>1141606549</v>
      </c>
      <c r="C22488" s="1" t="s">
        <v>13</v>
      </c>
      <c r="D22488">
        <v>20180617</v>
      </c>
      <c r="E22488" s="1" t="s">
        <v>1477</v>
      </c>
      <c r="F22488">
        <v>0</v>
      </c>
      <c r="G22488" s="1" t="s">
        <v>25</v>
      </c>
      <c r="H22488" s="1" t="s">
        <v>16</v>
      </c>
      <c r="I22488">
        <v>0</v>
      </c>
      <c r="J22488">
        <v>3</v>
      </c>
      <c r="K22488" s="1" t="s">
        <v>2066</v>
      </c>
      <c r="L22488">
        <v>1141606549</v>
      </c>
      <c r="M22488" s="1" t="s">
        <v>1789</v>
      </c>
    </row>
    <row r="22489" spans="1:13" x14ac:dyDescent="0.2">
      <c r="A22489" s="1" t="s">
        <v>12</v>
      </c>
      <c r="B22489">
        <v>15477268</v>
      </c>
      <c r="C22489" s="1" t="s">
        <v>13</v>
      </c>
      <c r="D22489">
        <v>20180617</v>
      </c>
      <c r="E22489" s="1" t="s">
        <v>552</v>
      </c>
      <c r="F22489">
        <v>0</v>
      </c>
      <c r="G22489" s="1" t="s">
        <v>19</v>
      </c>
      <c r="H22489" s="1" t="s">
        <v>16</v>
      </c>
      <c r="I22489">
        <v>0</v>
      </c>
      <c r="J22489">
        <v>2</v>
      </c>
      <c r="K22489" s="1" t="s">
        <v>2066</v>
      </c>
      <c r="L22489">
        <v>15477268</v>
      </c>
      <c r="M22489" s="1" t="s">
        <v>296</v>
      </c>
    </row>
    <row r="22490" spans="1:13" x14ac:dyDescent="0.2">
      <c r="A22490" s="1" t="s">
        <v>12</v>
      </c>
      <c r="B22490">
        <v>1047616932</v>
      </c>
      <c r="C22490" s="1" t="s">
        <v>13</v>
      </c>
      <c r="D22490">
        <v>20180617</v>
      </c>
      <c r="E22490" s="1" t="s">
        <v>226</v>
      </c>
      <c r="F22490">
        <v>0</v>
      </c>
      <c r="G22490" s="1" t="s">
        <v>19</v>
      </c>
      <c r="H22490" s="1" t="s">
        <v>16</v>
      </c>
      <c r="I22490">
        <v>0</v>
      </c>
      <c r="J22490">
        <v>1</v>
      </c>
      <c r="K22490" s="1" t="s">
        <v>2066</v>
      </c>
      <c r="L22490">
        <v>1047616932</v>
      </c>
      <c r="M22490" s="1" t="s">
        <v>191</v>
      </c>
    </row>
    <row r="22491" spans="1:13" x14ac:dyDescent="0.2">
      <c r="A22491" s="1" t="s">
        <v>12</v>
      </c>
      <c r="B22491">
        <v>1150135924</v>
      </c>
      <c r="C22491" s="1" t="s">
        <v>13</v>
      </c>
      <c r="D22491">
        <v>20180617</v>
      </c>
      <c r="E22491" s="1" t="s">
        <v>186</v>
      </c>
      <c r="F22491">
        <v>0</v>
      </c>
      <c r="G22491" s="1" t="s">
        <v>19</v>
      </c>
      <c r="H22491" s="1" t="s">
        <v>16</v>
      </c>
      <c r="I22491">
        <v>0</v>
      </c>
      <c r="J22491">
        <v>2</v>
      </c>
      <c r="K22491" s="1" t="s">
        <v>2066</v>
      </c>
      <c r="L22491">
        <v>1150135924</v>
      </c>
      <c r="M22491" s="1" t="s">
        <v>49</v>
      </c>
    </row>
    <row r="22492" spans="1:13" x14ac:dyDescent="0.2">
      <c r="A22492" s="1" t="s">
        <v>12</v>
      </c>
      <c r="B22492">
        <v>1181455173</v>
      </c>
      <c r="C22492" s="1" t="s">
        <v>13</v>
      </c>
      <c r="D22492">
        <v>20180617</v>
      </c>
      <c r="E22492" s="1" t="s">
        <v>226</v>
      </c>
      <c r="F22492">
        <v>0</v>
      </c>
      <c r="G22492" s="1" t="s">
        <v>19</v>
      </c>
      <c r="H22492" s="1" t="s">
        <v>16</v>
      </c>
      <c r="I22492">
        <v>0</v>
      </c>
      <c r="J22492">
        <v>1</v>
      </c>
      <c r="K22492" s="1" t="s">
        <v>2066</v>
      </c>
      <c r="L22492">
        <v>1181455173</v>
      </c>
      <c r="M22492" s="1" t="s">
        <v>3753</v>
      </c>
    </row>
    <row r="22493" spans="1:13" x14ac:dyDescent="0.2">
      <c r="A22493" s="1" t="s">
        <v>12</v>
      </c>
      <c r="B22493">
        <v>1254351757</v>
      </c>
      <c r="C22493" s="1" t="s">
        <v>13</v>
      </c>
      <c r="D22493">
        <v>20180617</v>
      </c>
      <c r="E22493" s="1" t="s">
        <v>814</v>
      </c>
      <c r="F22493">
        <v>0</v>
      </c>
      <c r="G22493" s="1" t="s">
        <v>19</v>
      </c>
      <c r="H22493" s="1" t="s">
        <v>16</v>
      </c>
      <c r="I22493">
        <v>0</v>
      </c>
      <c r="J22493">
        <v>1</v>
      </c>
      <c r="K22493" s="1" t="s">
        <v>2066</v>
      </c>
      <c r="L22493">
        <v>1254351757</v>
      </c>
      <c r="M22493" s="1" t="s">
        <v>1723</v>
      </c>
    </row>
    <row r="22494" spans="1:13" x14ac:dyDescent="0.2">
      <c r="A22494" s="1" t="s">
        <v>12</v>
      </c>
      <c r="B22494">
        <v>1223621225</v>
      </c>
      <c r="C22494" s="1" t="s">
        <v>13</v>
      </c>
      <c r="D22494">
        <v>20180617</v>
      </c>
      <c r="E22494" s="1" t="s">
        <v>968</v>
      </c>
      <c r="F22494">
        <v>0</v>
      </c>
      <c r="G22494" s="1" t="s">
        <v>19</v>
      </c>
      <c r="H22494" s="1" t="s">
        <v>16</v>
      </c>
      <c r="I22494">
        <v>0</v>
      </c>
      <c r="J22494">
        <v>1</v>
      </c>
      <c r="K22494" s="1" t="s">
        <v>2066</v>
      </c>
      <c r="L22494">
        <v>1223621225</v>
      </c>
      <c r="M22494" s="1" t="s">
        <v>69</v>
      </c>
    </row>
    <row r="22495" spans="1:13" x14ac:dyDescent="0.2">
      <c r="A22495" s="1" t="s">
        <v>12</v>
      </c>
      <c r="B22495">
        <v>696163830</v>
      </c>
      <c r="C22495" s="1" t="s">
        <v>13</v>
      </c>
      <c r="D22495">
        <v>20180617</v>
      </c>
      <c r="E22495" s="1" t="s">
        <v>226</v>
      </c>
      <c r="F22495">
        <v>0</v>
      </c>
      <c r="G22495" s="1" t="s">
        <v>19</v>
      </c>
      <c r="H22495" s="1" t="s">
        <v>16</v>
      </c>
      <c r="I22495">
        <v>0</v>
      </c>
      <c r="J22495">
        <v>1</v>
      </c>
      <c r="K22495" s="1" t="s">
        <v>2066</v>
      </c>
      <c r="L22495">
        <v>696163830</v>
      </c>
      <c r="M22495" s="1" t="s">
        <v>3333</v>
      </c>
    </row>
    <row r="22496" spans="1:13" x14ac:dyDescent="0.2">
      <c r="A22496" s="1" t="s">
        <v>12</v>
      </c>
      <c r="B22496">
        <v>894329889</v>
      </c>
      <c r="C22496" s="1" t="s">
        <v>13</v>
      </c>
      <c r="D22496">
        <v>20180617</v>
      </c>
      <c r="E22496" s="1" t="s">
        <v>116</v>
      </c>
      <c r="F22496">
        <v>0</v>
      </c>
      <c r="G22496" s="1" t="s">
        <v>19</v>
      </c>
      <c r="H22496" s="1" t="s">
        <v>16</v>
      </c>
      <c r="I22496">
        <v>0</v>
      </c>
      <c r="J22496">
        <v>1</v>
      </c>
      <c r="K22496" s="1" t="s">
        <v>2066</v>
      </c>
      <c r="L22496">
        <v>894329889</v>
      </c>
      <c r="M22496" s="1" t="s">
        <v>2536</v>
      </c>
    </row>
    <row r="22497" spans="1:13" x14ac:dyDescent="0.2">
      <c r="A22497" s="1" t="s">
        <v>12</v>
      </c>
      <c r="B22497">
        <v>731947992</v>
      </c>
      <c r="C22497" s="1" t="s">
        <v>13</v>
      </c>
      <c r="D22497">
        <v>20180617</v>
      </c>
      <c r="E22497" s="1" t="s">
        <v>226</v>
      </c>
      <c r="F22497">
        <v>0</v>
      </c>
      <c r="G22497" s="1" t="s">
        <v>19</v>
      </c>
      <c r="H22497" s="1" t="s">
        <v>16</v>
      </c>
      <c r="I22497">
        <v>0</v>
      </c>
      <c r="J22497">
        <v>1</v>
      </c>
      <c r="K22497" s="1" t="s">
        <v>2066</v>
      </c>
      <c r="L22497">
        <v>731947992</v>
      </c>
      <c r="M22497" s="1" t="s">
        <v>773</v>
      </c>
    </row>
    <row r="22498" spans="1:13" x14ac:dyDescent="0.2">
      <c r="A22498" s="1" t="s">
        <v>12</v>
      </c>
      <c r="B22498">
        <v>1181455059</v>
      </c>
      <c r="C22498" s="1" t="s">
        <v>13</v>
      </c>
      <c r="D22498">
        <v>20180617</v>
      </c>
      <c r="E22498" s="1" t="s">
        <v>226</v>
      </c>
      <c r="F22498">
        <v>0</v>
      </c>
      <c r="G22498" s="1" t="s">
        <v>19</v>
      </c>
      <c r="H22498" s="1" t="s">
        <v>16</v>
      </c>
      <c r="I22498">
        <v>0</v>
      </c>
      <c r="J22498">
        <v>1</v>
      </c>
      <c r="K22498" s="1" t="s">
        <v>2066</v>
      </c>
      <c r="L22498">
        <v>1181455059</v>
      </c>
      <c r="M22498" s="1" t="s">
        <v>350</v>
      </c>
    </row>
    <row r="22499" spans="1:13" x14ac:dyDescent="0.2">
      <c r="A22499" s="1" t="s">
        <v>12</v>
      </c>
      <c r="B22499">
        <v>311174592</v>
      </c>
      <c r="C22499" s="1" t="s">
        <v>13</v>
      </c>
      <c r="D22499">
        <v>20180617</v>
      </c>
      <c r="E22499" s="1" t="s">
        <v>116</v>
      </c>
      <c r="F22499">
        <v>0</v>
      </c>
      <c r="G22499" s="1" t="s">
        <v>19</v>
      </c>
      <c r="H22499" s="1" t="s">
        <v>16</v>
      </c>
      <c r="I22499">
        <v>0</v>
      </c>
      <c r="J22499">
        <v>1</v>
      </c>
      <c r="K22499" s="1" t="s">
        <v>2066</v>
      </c>
      <c r="L22499">
        <v>311174592</v>
      </c>
      <c r="M22499" s="1" t="s">
        <v>586</v>
      </c>
    </row>
    <row r="22500" spans="1:13" x14ac:dyDescent="0.2">
      <c r="A22500" s="1" t="s">
        <v>12</v>
      </c>
      <c r="B22500">
        <v>1399801105</v>
      </c>
      <c r="C22500" s="1" t="s">
        <v>13</v>
      </c>
      <c r="D22500">
        <v>20180617</v>
      </c>
      <c r="E22500" s="1" t="s">
        <v>92</v>
      </c>
      <c r="F22500">
        <v>0</v>
      </c>
      <c r="G22500" s="1" t="s">
        <v>19</v>
      </c>
      <c r="H22500" s="1" t="s">
        <v>16</v>
      </c>
      <c r="I22500">
        <v>0</v>
      </c>
      <c r="J22500">
        <v>1</v>
      </c>
      <c r="K22500" s="1" t="s">
        <v>2066</v>
      </c>
      <c r="L22500">
        <v>1399801105</v>
      </c>
      <c r="M22500" s="1" t="s">
        <v>4332</v>
      </c>
    </row>
    <row r="22501" spans="1:13" x14ac:dyDescent="0.2">
      <c r="A22501" s="1" t="s">
        <v>12</v>
      </c>
      <c r="B22501">
        <v>79222451</v>
      </c>
      <c r="C22501" s="1" t="s">
        <v>13</v>
      </c>
      <c r="D22501">
        <v>20180617</v>
      </c>
      <c r="E22501" s="1" t="s">
        <v>226</v>
      </c>
      <c r="F22501">
        <v>0</v>
      </c>
      <c r="G22501" s="1" t="s">
        <v>19</v>
      </c>
      <c r="H22501" s="1" t="s">
        <v>16</v>
      </c>
      <c r="I22501">
        <v>0</v>
      </c>
      <c r="J22501">
        <v>1</v>
      </c>
      <c r="K22501" s="1" t="s">
        <v>2066</v>
      </c>
      <c r="L22501">
        <v>79222451</v>
      </c>
      <c r="M22501" s="1" t="s">
        <v>1788</v>
      </c>
    </row>
    <row r="22502" spans="1:13" x14ac:dyDescent="0.2">
      <c r="A22502" s="1" t="s">
        <v>12</v>
      </c>
      <c r="B22502">
        <v>1331041281</v>
      </c>
      <c r="C22502" s="1" t="s">
        <v>13</v>
      </c>
      <c r="D22502">
        <v>20180617</v>
      </c>
      <c r="E22502" s="1" t="s">
        <v>814</v>
      </c>
      <c r="F22502">
        <v>0</v>
      </c>
      <c r="G22502" s="1" t="s">
        <v>19</v>
      </c>
      <c r="H22502" s="1" t="s">
        <v>16</v>
      </c>
      <c r="I22502">
        <v>0</v>
      </c>
      <c r="J22502">
        <v>1</v>
      </c>
      <c r="K22502" s="1" t="s">
        <v>2066</v>
      </c>
      <c r="L22502">
        <v>1331041281</v>
      </c>
      <c r="M22502" s="1" t="s">
        <v>3364</v>
      </c>
    </row>
    <row r="22503" spans="1:13" x14ac:dyDescent="0.2">
      <c r="A22503" s="1" t="s">
        <v>12</v>
      </c>
      <c r="B22503">
        <v>263491838</v>
      </c>
      <c r="C22503" s="1" t="s">
        <v>13</v>
      </c>
      <c r="D22503">
        <v>20180617</v>
      </c>
      <c r="E22503" s="1" t="s">
        <v>116</v>
      </c>
      <c r="F22503">
        <v>0</v>
      </c>
      <c r="G22503" s="1" t="s">
        <v>19</v>
      </c>
      <c r="H22503" s="1" t="s">
        <v>16</v>
      </c>
      <c r="I22503">
        <v>0</v>
      </c>
      <c r="J22503">
        <v>1</v>
      </c>
      <c r="K22503" s="1" t="s">
        <v>2066</v>
      </c>
      <c r="L22503">
        <v>263491838</v>
      </c>
      <c r="M22503" s="1" t="s">
        <v>646</v>
      </c>
    </row>
    <row r="22504" spans="1:13" x14ac:dyDescent="0.2">
      <c r="A22504" s="1" t="s">
        <v>12</v>
      </c>
      <c r="B22504">
        <v>296655908</v>
      </c>
      <c r="C22504" s="1" t="s">
        <v>13</v>
      </c>
      <c r="D22504">
        <v>20180617</v>
      </c>
      <c r="E22504" s="1" t="s">
        <v>1477</v>
      </c>
      <c r="F22504">
        <v>0</v>
      </c>
      <c r="G22504" s="1" t="s">
        <v>25</v>
      </c>
      <c r="H22504" s="1" t="s">
        <v>16</v>
      </c>
      <c r="I22504">
        <v>0</v>
      </c>
      <c r="J22504">
        <v>3</v>
      </c>
      <c r="K22504" s="1" t="s">
        <v>2066</v>
      </c>
      <c r="L22504">
        <v>296655908</v>
      </c>
      <c r="M22504" s="1" t="s">
        <v>266</v>
      </c>
    </row>
    <row r="22505" spans="1:13" x14ac:dyDescent="0.2">
      <c r="A22505" s="1" t="s">
        <v>12</v>
      </c>
      <c r="B22505">
        <v>79222857</v>
      </c>
      <c r="C22505" s="1" t="s">
        <v>13</v>
      </c>
      <c r="D22505">
        <v>20180617</v>
      </c>
      <c r="E22505" s="1" t="s">
        <v>116</v>
      </c>
      <c r="F22505">
        <v>0</v>
      </c>
      <c r="G22505" s="1" t="s">
        <v>19</v>
      </c>
      <c r="H22505" s="1" t="s">
        <v>16</v>
      </c>
      <c r="I22505">
        <v>0</v>
      </c>
      <c r="J22505">
        <v>1</v>
      </c>
      <c r="K22505" s="1" t="s">
        <v>2066</v>
      </c>
      <c r="L22505">
        <v>79222857</v>
      </c>
      <c r="M22505" s="1" t="s">
        <v>3608</v>
      </c>
    </row>
    <row r="22506" spans="1:13" x14ac:dyDescent="0.2">
      <c r="A22506" s="1" t="s">
        <v>12</v>
      </c>
      <c r="B22506">
        <v>724363751</v>
      </c>
      <c r="C22506" s="1" t="s">
        <v>13</v>
      </c>
      <c r="D22506">
        <v>20180617</v>
      </c>
      <c r="E22506" s="1" t="s">
        <v>3743</v>
      </c>
      <c r="F22506">
        <v>0</v>
      </c>
      <c r="G22506" s="1" t="s">
        <v>19</v>
      </c>
      <c r="H22506" s="1" t="s">
        <v>16</v>
      </c>
      <c r="I22506">
        <v>0</v>
      </c>
      <c r="J22506">
        <v>2</v>
      </c>
      <c r="K22506" s="1" t="s">
        <v>2066</v>
      </c>
      <c r="L22506">
        <v>724363751</v>
      </c>
      <c r="M22506" s="1" t="s">
        <v>2746</v>
      </c>
    </row>
    <row r="22507" spans="1:13" x14ac:dyDescent="0.2">
      <c r="A22507" s="1" t="s">
        <v>12</v>
      </c>
      <c r="B22507">
        <v>404005408</v>
      </c>
      <c r="C22507" s="1" t="s">
        <v>13</v>
      </c>
      <c r="D22507">
        <v>20180617</v>
      </c>
      <c r="E22507" s="1" t="s">
        <v>226</v>
      </c>
      <c r="F22507">
        <v>0</v>
      </c>
      <c r="G22507" s="1" t="s">
        <v>19</v>
      </c>
      <c r="H22507" s="1" t="s">
        <v>16</v>
      </c>
      <c r="I22507">
        <v>0</v>
      </c>
      <c r="J22507">
        <v>1</v>
      </c>
      <c r="K22507" s="1" t="s">
        <v>2066</v>
      </c>
      <c r="L22507">
        <v>404005408</v>
      </c>
      <c r="M22507" s="1" t="s">
        <v>927</v>
      </c>
    </row>
    <row r="22508" spans="1:13" x14ac:dyDescent="0.2">
      <c r="A22508" s="1" t="s">
        <v>12</v>
      </c>
      <c r="B22508">
        <v>99021906</v>
      </c>
      <c r="C22508" s="1" t="s">
        <v>13</v>
      </c>
      <c r="D22508">
        <v>20180617</v>
      </c>
      <c r="E22508" s="1" t="s">
        <v>814</v>
      </c>
      <c r="F22508">
        <v>0</v>
      </c>
      <c r="G22508" s="1" t="s">
        <v>19</v>
      </c>
      <c r="H22508" s="1" t="s">
        <v>16</v>
      </c>
      <c r="I22508">
        <v>0</v>
      </c>
      <c r="J22508">
        <v>1</v>
      </c>
      <c r="K22508" s="1" t="s">
        <v>2066</v>
      </c>
      <c r="L22508">
        <v>99021906</v>
      </c>
      <c r="M22508" s="1" t="s">
        <v>209</v>
      </c>
    </row>
    <row r="22509" spans="1:13" x14ac:dyDescent="0.2">
      <c r="A22509" s="1" t="s">
        <v>12</v>
      </c>
      <c r="B22509">
        <v>13646288</v>
      </c>
      <c r="C22509" s="1" t="s">
        <v>13</v>
      </c>
      <c r="D22509">
        <v>20180617</v>
      </c>
      <c r="E22509" s="1" t="s">
        <v>116</v>
      </c>
      <c r="F22509">
        <v>0</v>
      </c>
      <c r="G22509" s="1" t="s">
        <v>19</v>
      </c>
      <c r="H22509" s="1" t="s">
        <v>16</v>
      </c>
      <c r="I22509">
        <v>0</v>
      </c>
      <c r="J22509">
        <v>1</v>
      </c>
      <c r="K22509" s="1" t="s">
        <v>2066</v>
      </c>
      <c r="L22509">
        <v>13646288</v>
      </c>
      <c r="M22509" s="1" t="s">
        <v>945</v>
      </c>
    </row>
    <row r="22510" spans="1:13" x14ac:dyDescent="0.2">
      <c r="A22510" s="1" t="s">
        <v>12</v>
      </c>
      <c r="B22510">
        <v>1223621007</v>
      </c>
      <c r="C22510" s="1" t="s">
        <v>13</v>
      </c>
      <c r="D22510">
        <v>20180617</v>
      </c>
      <c r="E22510" s="1" t="s">
        <v>1581</v>
      </c>
      <c r="F22510">
        <v>0</v>
      </c>
      <c r="G22510" s="1" t="s">
        <v>19</v>
      </c>
      <c r="H22510" s="1" t="s">
        <v>16</v>
      </c>
      <c r="I22510">
        <v>0</v>
      </c>
      <c r="J22510">
        <v>3</v>
      </c>
      <c r="K22510" s="1" t="s">
        <v>2066</v>
      </c>
      <c r="L22510">
        <v>1223621007</v>
      </c>
      <c r="M22510" s="1" t="s">
        <v>139</v>
      </c>
    </row>
    <row r="22511" spans="1:13" x14ac:dyDescent="0.2">
      <c r="A22511" s="1" t="s">
        <v>12</v>
      </c>
      <c r="B22511">
        <v>731948004</v>
      </c>
      <c r="C22511" s="1" t="s">
        <v>13</v>
      </c>
      <c r="D22511">
        <v>20180617</v>
      </c>
      <c r="E22511" s="1" t="s">
        <v>226</v>
      </c>
      <c r="F22511">
        <v>0</v>
      </c>
      <c r="G22511" s="1" t="s">
        <v>19</v>
      </c>
      <c r="H22511" s="1" t="s">
        <v>16</v>
      </c>
      <c r="I22511">
        <v>0</v>
      </c>
      <c r="J22511">
        <v>1</v>
      </c>
      <c r="K22511" s="1" t="s">
        <v>2066</v>
      </c>
      <c r="L22511">
        <v>731948004</v>
      </c>
      <c r="M22511" s="1" t="s">
        <v>866</v>
      </c>
    </row>
    <row r="22512" spans="1:13" x14ac:dyDescent="0.2">
      <c r="A22512" s="1" t="s">
        <v>12</v>
      </c>
      <c r="B22512">
        <v>403968830</v>
      </c>
      <c r="C22512" s="1" t="s">
        <v>13</v>
      </c>
      <c r="D22512">
        <v>20180617</v>
      </c>
      <c r="E22512" s="1" t="s">
        <v>132</v>
      </c>
      <c r="F22512">
        <v>0</v>
      </c>
      <c r="G22512" s="1" t="s">
        <v>19</v>
      </c>
      <c r="H22512" s="1" t="s">
        <v>16</v>
      </c>
      <c r="I22512">
        <v>0</v>
      </c>
      <c r="J22512">
        <v>1</v>
      </c>
      <c r="K22512" s="1" t="s">
        <v>2066</v>
      </c>
      <c r="L22512">
        <v>403968830</v>
      </c>
      <c r="M22512" s="1" t="s">
        <v>1485</v>
      </c>
    </row>
    <row r="22513" spans="1:13" x14ac:dyDescent="0.2">
      <c r="A22513" s="1" t="s">
        <v>12</v>
      </c>
      <c r="B22513">
        <v>1156443615</v>
      </c>
      <c r="C22513" s="1" t="s">
        <v>13</v>
      </c>
      <c r="D22513">
        <v>20180617</v>
      </c>
      <c r="E22513" s="1" t="s">
        <v>116</v>
      </c>
      <c r="F22513">
        <v>0</v>
      </c>
      <c r="G22513" s="1" t="s">
        <v>19</v>
      </c>
      <c r="H22513" s="1" t="s">
        <v>16</v>
      </c>
      <c r="I22513">
        <v>0</v>
      </c>
      <c r="J22513">
        <v>2</v>
      </c>
      <c r="K22513" s="1" t="s">
        <v>2066</v>
      </c>
      <c r="L22513">
        <v>1156443615</v>
      </c>
      <c r="M22513" s="1" t="s">
        <v>235</v>
      </c>
    </row>
    <row r="22514" spans="1:13" x14ac:dyDescent="0.2">
      <c r="A22514" s="1" t="s">
        <v>12</v>
      </c>
      <c r="B22514">
        <v>731948111</v>
      </c>
      <c r="C22514" s="1" t="s">
        <v>13</v>
      </c>
      <c r="D22514">
        <v>20180617</v>
      </c>
      <c r="E22514" s="1" t="s">
        <v>226</v>
      </c>
      <c r="F22514">
        <v>0</v>
      </c>
      <c r="G22514" s="1" t="s">
        <v>19</v>
      </c>
      <c r="H22514" s="1" t="s">
        <v>16</v>
      </c>
      <c r="I22514">
        <v>0</v>
      </c>
      <c r="J22514">
        <v>1</v>
      </c>
      <c r="K22514" s="1" t="s">
        <v>2066</v>
      </c>
      <c r="L22514">
        <v>731948111</v>
      </c>
      <c r="M22514" s="1" t="s">
        <v>800</v>
      </c>
    </row>
    <row r="22515" spans="1:13" x14ac:dyDescent="0.2">
      <c r="A22515" s="1" t="s">
        <v>12</v>
      </c>
      <c r="B22515">
        <v>1081573475</v>
      </c>
      <c r="C22515" s="1" t="s">
        <v>13</v>
      </c>
      <c r="D22515">
        <v>20180617</v>
      </c>
      <c r="E22515" s="1" t="s">
        <v>226</v>
      </c>
      <c r="F22515">
        <v>0</v>
      </c>
      <c r="G22515" s="1" t="s">
        <v>19</v>
      </c>
      <c r="H22515" s="1" t="s">
        <v>16</v>
      </c>
      <c r="I22515">
        <v>0</v>
      </c>
      <c r="J22515">
        <v>1</v>
      </c>
      <c r="K22515" s="1" t="s">
        <v>2066</v>
      </c>
      <c r="L22515">
        <v>1081573475</v>
      </c>
      <c r="M22515" s="1" t="s">
        <v>4333</v>
      </c>
    </row>
    <row r="22516" spans="1:13" x14ac:dyDescent="0.2">
      <c r="A22516" s="1" t="s">
        <v>12</v>
      </c>
      <c r="B22516">
        <v>15477265</v>
      </c>
      <c r="C22516" s="1" t="s">
        <v>13</v>
      </c>
      <c r="D22516">
        <v>20180617</v>
      </c>
      <c r="E22516" s="1" t="s">
        <v>238</v>
      </c>
      <c r="F22516">
        <v>0</v>
      </c>
      <c r="G22516" s="1" t="s">
        <v>19</v>
      </c>
      <c r="H22516" s="1" t="s">
        <v>16</v>
      </c>
      <c r="I22516">
        <v>0</v>
      </c>
      <c r="J22516">
        <v>1</v>
      </c>
      <c r="K22516" s="1" t="s">
        <v>2066</v>
      </c>
      <c r="L22516">
        <v>15477265</v>
      </c>
      <c r="M22516" s="1" t="s">
        <v>298</v>
      </c>
    </row>
    <row r="22517" spans="1:13" x14ac:dyDescent="0.2">
      <c r="A22517" s="1" t="s">
        <v>12</v>
      </c>
      <c r="B22517">
        <v>662849833</v>
      </c>
      <c r="C22517" s="1" t="s">
        <v>13</v>
      </c>
      <c r="D22517">
        <v>20180617</v>
      </c>
      <c r="E22517" s="1" t="s">
        <v>116</v>
      </c>
      <c r="F22517">
        <v>0</v>
      </c>
      <c r="G22517" s="1" t="s">
        <v>19</v>
      </c>
      <c r="H22517" s="1" t="s">
        <v>16</v>
      </c>
      <c r="I22517">
        <v>0</v>
      </c>
      <c r="J22517">
        <v>1</v>
      </c>
      <c r="K22517" s="1" t="s">
        <v>2066</v>
      </c>
      <c r="L22517">
        <v>662849833</v>
      </c>
      <c r="M22517" s="1" t="s">
        <v>1665</v>
      </c>
    </row>
    <row r="22518" spans="1:13" x14ac:dyDescent="0.2">
      <c r="A22518" s="1" t="s">
        <v>12</v>
      </c>
      <c r="B22518">
        <v>368016758</v>
      </c>
      <c r="C22518" s="1" t="s">
        <v>13</v>
      </c>
      <c r="D22518">
        <v>20180617</v>
      </c>
      <c r="E22518" s="1" t="s">
        <v>226</v>
      </c>
      <c r="F22518">
        <v>0</v>
      </c>
      <c r="G22518" s="1" t="s">
        <v>19</v>
      </c>
      <c r="H22518" s="1" t="s">
        <v>16</v>
      </c>
      <c r="I22518">
        <v>0</v>
      </c>
      <c r="J22518">
        <v>1</v>
      </c>
      <c r="K22518" s="1" t="s">
        <v>2066</v>
      </c>
      <c r="L22518">
        <v>368016758</v>
      </c>
      <c r="M22518" s="1" t="s">
        <v>1161</v>
      </c>
    </row>
    <row r="22519" spans="1:13" x14ac:dyDescent="0.2">
      <c r="A22519" s="1" t="s">
        <v>12</v>
      </c>
      <c r="B22519">
        <v>65654457</v>
      </c>
      <c r="C22519" s="1" t="s">
        <v>13</v>
      </c>
      <c r="D22519">
        <v>20180617</v>
      </c>
      <c r="E22519" s="1" t="s">
        <v>116</v>
      </c>
      <c r="F22519">
        <v>0</v>
      </c>
      <c r="G22519" s="1" t="s">
        <v>19</v>
      </c>
      <c r="H22519" s="1" t="s">
        <v>16</v>
      </c>
      <c r="I22519">
        <v>0</v>
      </c>
      <c r="J22519">
        <v>1</v>
      </c>
      <c r="K22519" s="1" t="s">
        <v>2066</v>
      </c>
      <c r="L22519">
        <v>65654457</v>
      </c>
      <c r="M22519" s="1" t="s">
        <v>1708</v>
      </c>
    </row>
    <row r="22520" spans="1:13" x14ac:dyDescent="0.2">
      <c r="A22520" s="1" t="s">
        <v>12</v>
      </c>
      <c r="B22520">
        <v>403968777</v>
      </c>
      <c r="C22520" s="1" t="s">
        <v>13</v>
      </c>
      <c r="D22520">
        <v>20180617</v>
      </c>
      <c r="E22520" s="1" t="s">
        <v>132</v>
      </c>
      <c r="F22520">
        <v>0</v>
      </c>
      <c r="G22520" s="1" t="s">
        <v>19</v>
      </c>
      <c r="H22520" s="1" t="s">
        <v>16</v>
      </c>
      <c r="I22520">
        <v>0</v>
      </c>
      <c r="J22520">
        <v>1</v>
      </c>
      <c r="K22520" s="1" t="s">
        <v>2066</v>
      </c>
      <c r="L22520">
        <v>403968777</v>
      </c>
      <c r="M22520" s="1" t="s">
        <v>1700</v>
      </c>
    </row>
    <row r="22521" spans="1:13" x14ac:dyDescent="0.2">
      <c r="A22521" s="1" t="s">
        <v>12</v>
      </c>
      <c r="B22521">
        <v>13646258</v>
      </c>
      <c r="C22521" s="1" t="s">
        <v>13</v>
      </c>
      <c r="D22521">
        <v>20180617</v>
      </c>
      <c r="E22521" s="1" t="s">
        <v>116</v>
      </c>
      <c r="F22521">
        <v>0</v>
      </c>
      <c r="G22521" s="1" t="s">
        <v>19</v>
      </c>
      <c r="H22521" s="1" t="s">
        <v>16</v>
      </c>
      <c r="I22521">
        <v>0</v>
      </c>
      <c r="J22521">
        <v>1</v>
      </c>
      <c r="K22521" s="1" t="s">
        <v>2066</v>
      </c>
      <c r="L22521">
        <v>13646258</v>
      </c>
      <c r="M22521" s="1" t="s">
        <v>1711</v>
      </c>
    </row>
    <row r="22522" spans="1:13" x14ac:dyDescent="0.2">
      <c r="A22522" s="1" t="s">
        <v>12</v>
      </c>
      <c r="B22522">
        <v>14435090</v>
      </c>
      <c r="C22522" s="1" t="s">
        <v>13</v>
      </c>
      <c r="D22522">
        <v>20180617</v>
      </c>
      <c r="E22522" s="1" t="s">
        <v>132</v>
      </c>
      <c r="F22522">
        <v>0</v>
      </c>
      <c r="G22522" s="1" t="s">
        <v>19</v>
      </c>
      <c r="H22522" s="1" t="s">
        <v>16</v>
      </c>
      <c r="I22522">
        <v>0</v>
      </c>
      <c r="J22522">
        <v>1</v>
      </c>
      <c r="K22522" s="1" t="s">
        <v>2066</v>
      </c>
      <c r="L22522">
        <v>14435090</v>
      </c>
      <c r="M22522" s="1" t="s">
        <v>384</v>
      </c>
    </row>
    <row r="22523" spans="1:13" x14ac:dyDescent="0.2">
      <c r="A22523" s="1" t="s">
        <v>12</v>
      </c>
      <c r="B22523">
        <v>1383116169</v>
      </c>
      <c r="C22523" s="1" t="s">
        <v>13</v>
      </c>
      <c r="D22523">
        <v>20180617</v>
      </c>
      <c r="E22523" s="1" t="s">
        <v>226</v>
      </c>
      <c r="F22523">
        <v>0</v>
      </c>
      <c r="G22523" s="1" t="s">
        <v>19</v>
      </c>
      <c r="H22523" s="1" t="s">
        <v>16</v>
      </c>
      <c r="I22523">
        <v>0</v>
      </c>
      <c r="J22523">
        <v>1</v>
      </c>
      <c r="K22523" s="1" t="s">
        <v>2066</v>
      </c>
      <c r="L22523">
        <v>1383116169</v>
      </c>
      <c r="M22523" s="1" t="s">
        <v>4334</v>
      </c>
    </row>
    <row r="22524" spans="1:13" x14ac:dyDescent="0.2">
      <c r="A22524" s="1" t="s">
        <v>12</v>
      </c>
      <c r="B22524">
        <v>1223620313</v>
      </c>
      <c r="C22524" s="1" t="s">
        <v>13</v>
      </c>
      <c r="D22524">
        <v>20180617</v>
      </c>
      <c r="E22524" s="1" t="s">
        <v>3828</v>
      </c>
      <c r="F22524">
        <v>0</v>
      </c>
      <c r="G22524" s="1" t="s">
        <v>19</v>
      </c>
      <c r="H22524" s="1" t="s">
        <v>16</v>
      </c>
      <c r="I22524">
        <v>0</v>
      </c>
      <c r="J22524">
        <v>2</v>
      </c>
      <c r="K22524" s="1" t="s">
        <v>2066</v>
      </c>
      <c r="L22524">
        <v>1223620313</v>
      </c>
      <c r="M22524" s="1" t="s">
        <v>598</v>
      </c>
    </row>
    <row r="22525" spans="1:13" x14ac:dyDescent="0.2">
      <c r="A22525" s="1" t="s">
        <v>12</v>
      </c>
      <c r="B22525">
        <v>1223620713</v>
      </c>
      <c r="C22525" s="1" t="s">
        <v>13</v>
      </c>
      <c r="D22525">
        <v>20180617</v>
      </c>
      <c r="E22525" s="1" t="s">
        <v>3828</v>
      </c>
      <c r="F22525">
        <v>0</v>
      </c>
      <c r="G22525" s="1" t="s">
        <v>19</v>
      </c>
      <c r="H22525" s="1" t="s">
        <v>16</v>
      </c>
      <c r="I22525">
        <v>0</v>
      </c>
      <c r="J22525">
        <v>4</v>
      </c>
      <c r="K22525" s="1" t="s">
        <v>2066</v>
      </c>
      <c r="L22525">
        <v>1223620713</v>
      </c>
      <c r="M22525" s="1" t="s">
        <v>126</v>
      </c>
    </row>
    <row r="22526" spans="1:13" x14ac:dyDescent="0.2">
      <c r="A22526" s="1" t="s">
        <v>12</v>
      </c>
      <c r="B22526">
        <v>296655940</v>
      </c>
      <c r="C22526" s="1" t="s">
        <v>13</v>
      </c>
      <c r="D22526">
        <v>20180617</v>
      </c>
      <c r="E22526" s="1" t="s">
        <v>116</v>
      </c>
      <c r="F22526">
        <v>0</v>
      </c>
      <c r="G22526" s="1" t="s">
        <v>19</v>
      </c>
      <c r="H22526" s="1" t="s">
        <v>16</v>
      </c>
      <c r="I22526">
        <v>0</v>
      </c>
      <c r="J22526">
        <v>2</v>
      </c>
      <c r="K22526" s="1" t="s">
        <v>2066</v>
      </c>
      <c r="L22526">
        <v>296655940</v>
      </c>
      <c r="M22526" s="1" t="s">
        <v>1763</v>
      </c>
    </row>
    <row r="22527" spans="1:13" x14ac:dyDescent="0.2">
      <c r="A22527" s="1" t="s">
        <v>12</v>
      </c>
      <c r="B22527">
        <v>158617575</v>
      </c>
      <c r="C22527" s="1" t="s">
        <v>13</v>
      </c>
      <c r="D22527">
        <v>20180617</v>
      </c>
      <c r="E22527" s="1" t="s">
        <v>968</v>
      </c>
      <c r="F22527">
        <v>0</v>
      </c>
      <c r="G22527" s="1" t="s">
        <v>19</v>
      </c>
      <c r="H22527" s="1" t="s">
        <v>16</v>
      </c>
      <c r="I22527">
        <v>0</v>
      </c>
      <c r="J22527">
        <v>1</v>
      </c>
      <c r="K22527" s="1" t="s">
        <v>2066</v>
      </c>
      <c r="L22527">
        <v>158617575</v>
      </c>
      <c r="M22527" s="1" t="s">
        <v>4277</v>
      </c>
    </row>
    <row r="22528" spans="1:13" x14ac:dyDescent="0.2">
      <c r="A22528" s="1" t="s">
        <v>12</v>
      </c>
      <c r="B22528">
        <v>403968802</v>
      </c>
      <c r="C22528" s="1" t="s">
        <v>13</v>
      </c>
      <c r="D22528">
        <v>20180618</v>
      </c>
      <c r="E22528" s="1" t="s">
        <v>2887</v>
      </c>
      <c r="F22528">
        <v>1185410</v>
      </c>
      <c r="G22528" s="1" t="s">
        <v>19</v>
      </c>
      <c r="H22528" s="1" t="s">
        <v>16</v>
      </c>
      <c r="I22528">
        <v>9</v>
      </c>
      <c r="J22528">
        <v>2</v>
      </c>
      <c r="K22528" s="1" t="s">
        <v>2066</v>
      </c>
      <c r="L22528">
        <v>403968802</v>
      </c>
      <c r="M22528" s="1" t="s">
        <v>1480</v>
      </c>
    </row>
    <row r="22529" spans="1:13" x14ac:dyDescent="0.2">
      <c r="A22529" s="1" t="s">
        <v>12</v>
      </c>
      <c r="B22529">
        <v>1024970220</v>
      </c>
      <c r="C22529" s="1" t="s">
        <v>13</v>
      </c>
      <c r="D22529">
        <v>20180618</v>
      </c>
      <c r="E22529" s="1" t="s">
        <v>2887</v>
      </c>
      <c r="F22529">
        <v>849325</v>
      </c>
      <c r="G22529" s="1" t="s">
        <v>15</v>
      </c>
      <c r="H22529" s="1" t="s">
        <v>16</v>
      </c>
      <c r="I22529">
        <v>5</v>
      </c>
      <c r="J22529">
        <v>0</v>
      </c>
      <c r="K22529" s="1" t="s">
        <v>2066</v>
      </c>
      <c r="L22529">
        <v>1024970220</v>
      </c>
      <c r="M22529" s="1" t="s">
        <v>1852</v>
      </c>
    </row>
    <row r="22530" spans="1:13" x14ac:dyDescent="0.2">
      <c r="A22530" s="1" t="s">
        <v>12</v>
      </c>
      <c r="B22530">
        <v>296655943</v>
      </c>
      <c r="C22530" s="1" t="s">
        <v>13</v>
      </c>
      <c r="D22530">
        <v>20180618</v>
      </c>
      <c r="E22530" s="1" t="s">
        <v>4335</v>
      </c>
      <c r="F22530">
        <v>779143</v>
      </c>
      <c r="G22530" s="1" t="s">
        <v>19</v>
      </c>
      <c r="H22530" s="1" t="s">
        <v>16</v>
      </c>
      <c r="I22530">
        <v>7</v>
      </c>
      <c r="J22530">
        <v>6</v>
      </c>
      <c r="K22530" s="1" t="s">
        <v>2066</v>
      </c>
      <c r="L22530">
        <v>296655943</v>
      </c>
      <c r="M22530" s="1" t="s">
        <v>955</v>
      </c>
    </row>
    <row r="22531" spans="1:13" x14ac:dyDescent="0.2">
      <c r="A22531" s="1" t="s">
        <v>12</v>
      </c>
      <c r="B22531">
        <v>1399801091</v>
      </c>
      <c r="C22531" s="1" t="s">
        <v>13</v>
      </c>
      <c r="D22531">
        <v>20180618</v>
      </c>
      <c r="E22531" s="1" t="s">
        <v>1615</v>
      </c>
      <c r="F22531">
        <v>435860</v>
      </c>
      <c r="G22531" s="1" t="s">
        <v>19</v>
      </c>
      <c r="H22531" s="1" t="s">
        <v>16</v>
      </c>
      <c r="I22531">
        <v>4</v>
      </c>
      <c r="J22531">
        <v>3</v>
      </c>
      <c r="K22531" s="1" t="s">
        <v>2066</v>
      </c>
      <c r="L22531">
        <v>1399801091</v>
      </c>
      <c r="M22531" s="1" t="s">
        <v>4307</v>
      </c>
    </row>
    <row r="22532" spans="1:13" x14ac:dyDescent="0.2">
      <c r="A22532" s="1" t="s">
        <v>12</v>
      </c>
      <c r="B22532">
        <v>1219120823</v>
      </c>
      <c r="C22532" s="1" t="s">
        <v>13</v>
      </c>
      <c r="D22532">
        <v>20180618</v>
      </c>
      <c r="E22532" s="1" t="s">
        <v>1085</v>
      </c>
      <c r="F22532">
        <v>387682</v>
      </c>
      <c r="G22532" s="1" t="s">
        <v>15</v>
      </c>
      <c r="H22532" s="1" t="s">
        <v>16</v>
      </c>
      <c r="I22532">
        <v>2</v>
      </c>
      <c r="J22532">
        <v>1</v>
      </c>
      <c r="K22532" s="1" t="s">
        <v>2066</v>
      </c>
      <c r="L22532">
        <v>1219120823</v>
      </c>
      <c r="M22532" s="1" t="s">
        <v>1060</v>
      </c>
    </row>
    <row r="22533" spans="1:13" x14ac:dyDescent="0.2">
      <c r="A22533" s="1" t="s">
        <v>12</v>
      </c>
      <c r="B22533">
        <v>669458252</v>
      </c>
      <c r="C22533" s="1" t="s">
        <v>13</v>
      </c>
      <c r="D22533">
        <v>20180618</v>
      </c>
      <c r="E22533" s="1" t="s">
        <v>1085</v>
      </c>
      <c r="F22533">
        <v>290885</v>
      </c>
      <c r="G22533" s="1" t="s">
        <v>19</v>
      </c>
      <c r="H22533" s="1" t="s">
        <v>16</v>
      </c>
      <c r="I22533">
        <v>1</v>
      </c>
      <c r="J22533">
        <v>1</v>
      </c>
      <c r="K22533" s="1" t="s">
        <v>2066</v>
      </c>
      <c r="L22533">
        <v>669458252</v>
      </c>
      <c r="M22533" s="1" t="s">
        <v>182</v>
      </c>
    </row>
    <row r="22534" spans="1:13" x14ac:dyDescent="0.2">
      <c r="A22534" s="1" t="s">
        <v>12</v>
      </c>
      <c r="B22534">
        <v>1181455176</v>
      </c>
      <c r="C22534" s="1" t="s">
        <v>13</v>
      </c>
      <c r="D22534">
        <v>20180618</v>
      </c>
      <c r="E22534" s="1" t="s">
        <v>1085</v>
      </c>
      <c r="F22534">
        <v>278964</v>
      </c>
      <c r="G22534" s="1" t="s">
        <v>15</v>
      </c>
      <c r="H22534" s="1" t="s">
        <v>16</v>
      </c>
      <c r="I22534">
        <v>1</v>
      </c>
      <c r="J22534">
        <v>0</v>
      </c>
      <c r="K22534" s="1" t="s">
        <v>2066</v>
      </c>
      <c r="L22534">
        <v>1181455176</v>
      </c>
      <c r="M22534" s="1" t="s">
        <v>3756</v>
      </c>
    </row>
    <row r="22535" spans="1:13" x14ac:dyDescent="0.2">
      <c r="A22535" s="1" t="s">
        <v>12</v>
      </c>
      <c r="B22535">
        <v>1181455093</v>
      </c>
      <c r="C22535" s="1" t="s">
        <v>13</v>
      </c>
      <c r="D22535">
        <v>20180618</v>
      </c>
      <c r="E22535" s="1" t="s">
        <v>1085</v>
      </c>
      <c r="F22535">
        <v>266472</v>
      </c>
      <c r="G22535" s="1" t="s">
        <v>19</v>
      </c>
      <c r="H22535" s="1" t="s">
        <v>16</v>
      </c>
      <c r="I22535">
        <v>1</v>
      </c>
      <c r="J22535">
        <v>1</v>
      </c>
      <c r="K22535" s="1" t="s">
        <v>2066</v>
      </c>
      <c r="L22535">
        <v>1181455093</v>
      </c>
      <c r="M22535" s="1" t="s">
        <v>361</v>
      </c>
    </row>
    <row r="22536" spans="1:13" x14ac:dyDescent="0.2">
      <c r="A22536" s="1" t="s">
        <v>12</v>
      </c>
      <c r="B22536">
        <v>1123242168</v>
      </c>
      <c r="C22536" s="1" t="s">
        <v>13</v>
      </c>
      <c r="D22536">
        <v>20180618</v>
      </c>
      <c r="E22536" s="1" t="s">
        <v>1059</v>
      </c>
      <c r="F22536">
        <v>251634</v>
      </c>
      <c r="G22536" s="1" t="s">
        <v>15</v>
      </c>
      <c r="H22536" s="1" t="s">
        <v>16</v>
      </c>
      <c r="I22536">
        <v>1</v>
      </c>
      <c r="J22536">
        <v>0</v>
      </c>
      <c r="K22536" s="1" t="s">
        <v>2066</v>
      </c>
      <c r="L22536">
        <v>1123242168</v>
      </c>
      <c r="M22536" s="1" t="s">
        <v>1313</v>
      </c>
    </row>
    <row r="22537" spans="1:13" x14ac:dyDescent="0.2">
      <c r="A22537" s="1" t="s">
        <v>12</v>
      </c>
      <c r="B22537">
        <v>62484201</v>
      </c>
      <c r="C22537" s="1" t="s">
        <v>13</v>
      </c>
      <c r="D22537">
        <v>20180618</v>
      </c>
      <c r="E22537" s="1" t="s">
        <v>1085</v>
      </c>
      <c r="F22537">
        <v>251392</v>
      </c>
      <c r="G22537" s="1" t="s">
        <v>19</v>
      </c>
      <c r="H22537" s="1" t="s">
        <v>16</v>
      </c>
      <c r="I22537">
        <v>2</v>
      </c>
      <c r="J22537">
        <v>1</v>
      </c>
      <c r="K22537" s="1" t="s">
        <v>2066</v>
      </c>
      <c r="L22537">
        <v>62484201</v>
      </c>
      <c r="M22537" s="1" t="s">
        <v>2370</v>
      </c>
    </row>
    <row r="22538" spans="1:13" x14ac:dyDescent="0.2">
      <c r="A22538" s="1" t="s">
        <v>12</v>
      </c>
      <c r="B22538">
        <v>1359293487</v>
      </c>
      <c r="C22538" s="1" t="s">
        <v>13</v>
      </c>
      <c r="D22538">
        <v>20180618</v>
      </c>
      <c r="E22538" s="1" t="s">
        <v>262</v>
      </c>
      <c r="F22538">
        <v>248287</v>
      </c>
      <c r="G22538" s="1" t="s">
        <v>103</v>
      </c>
      <c r="H22538" s="1" t="s">
        <v>16</v>
      </c>
      <c r="I22538">
        <v>2</v>
      </c>
      <c r="J22538">
        <v>0</v>
      </c>
      <c r="K22538" s="1" t="s">
        <v>2066</v>
      </c>
      <c r="L22538">
        <v>1359293487</v>
      </c>
      <c r="M22538" s="1" t="s">
        <v>4141</v>
      </c>
    </row>
    <row r="22539" spans="1:13" x14ac:dyDescent="0.2">
      <c r="A22539" s="1" t="s">
        <v>12</v>
      </c>
      <c r="B22539">
        <v>1108742707</v>
      </c>
      <c r="C22539" s="1" t="s">
        <v>13</v>
      </c>
      <c r="D22539">
        <v>20180618</v>
      </c>
      <c r="E22539" s="1" t="s">
        <v>4336</v>
      </c>
      <c r="F22539">
        <v>233406</v>
      </c>
      <c r="G22539" s="1" t="s">
        <v>19</v>
      </c>
      <c r="H22539" s="1" t="s">
        <v>16</v>
      </c>
      <c r="I22539">
        <v>1</v>
      </c>
      <c r="J22539">
        <v>1</v>
      </c>
      <c r="K22539" s="1" t="s">
        <v>2066</v>
      </c>
      <c r="L22539">
        <v>1108742707</v>
      </c>
      <c r="M22539" s="1" t="s">
        <v>456</v>
      </c>
    </row>
    <row r="22540" spans="1:13" x14ac:dyDescent="0.2">
      <c r="A22540" s="1" t="s">
        <v>12</v>
      </c>
      <c r="B22540">
        <v>1090420369</v>
      </c>
      <c r="C22540" s="1" t="s">
        <v>13</v>
      </c>
      <c r="D22540">
        <v>20180618</v>
      </c>
      <c r="E22540" s="1" t="s">
        <v>1085</v>
      </c>
      <c r="F22540">
        <v>227950</v>
      </c>
      <c r="G22540" s="1" t="s">
        <v>25</v>
      </c>
      <c r="H22540" s="1" t="s">
        <v>16</v>
      </c>
      <c r="I22540">
        <v>1</v>
      </c>
      <c r="J22540">
        <v>1</v>
      </c>
      <c r="K22540" s="1" t="s">
        <v>2066</v>
      </c>
      <c r="L22540">
        <v>1090420369</v>
      </c>
      <c r="M22540" s="1" t="s">
        <v>952</v>
      </c>
    </row>
    <row r="22541" spans="1:13" x14ac:dyDescent="0.2">
      <c r="A22541" s="1" t="s">
        <v>12</v>
      </c>
      <c r="B22541">
        <v>1181455100</v>
      </c>
      <c r="C22541" s="1" t="s">
        <v>13</v>
      </c>
      <c r="D22541">
        <v>20180618</v>
      </c>
      <c r="E22541" s="1" t="s">
        <v>2887</v>
      </c>
      <c r="F22541">
        <v>212369</v>
      </c>
      <c r="G22541" s="1" t="s">
        <v>15</v>
      </c>
      <c r="H22541" s="1" t="s">
        <v>16</v>
      </c>
      <c r="I22541">
        <v>1</v>
      </c>
      <c r="J22541">
        <v>2</v>
      </c>
      <c r="K22541" s="1" t="s">
        <v>2066</v>
      </c>
      <c r="L22541">
        <v>1181455100</v>
      </c>
      <c r="M22541" s="1" t="s">
        <v>3757</v>
      </c>
    </row>
    <row r="22542" spans="1:13" x14ac:dyDescent="0.2">
      <c r="A22542" s="1" t="s">
        <v>12</v>
      </c>
      <c r="B22542">
        <v>460281221</v>
      </c>
      <c r="C22542" s="1" t="s">
        <v>13</v>
      </c>
      <c r="D22542">
        <v>20180618</v>
      </c>
      <c r="E22542" s="1" t="s">
        <v>1615</v>
      </c>
      <c r="F22542">
        <v>200159</v>
      </c>
      <c r="G22542" s="1" t="s">
        <v>19</v>
      </c>
      <c r="H22542" s="1" t="s">
        <v>16</v>
      </c>
      <c r="I22542">
        <v>1</v>
      </c>
      <c r="J22542">
        <v>2</v>
      </c>
      <c r="K22542" s="1" t="s">
        <v>2066</v>
      </c>
      <c r="L22542">
        <v>460281221</v>
      </c>
      <c r="M22542" s="1" t="s">
        <v>2142</v>
      </c>
    </row>
    <row r="22543" spans="1:13" x14ac:dyDescent="0.2">
      <c r="A22543" s="1" t="s">
        <v>12</v>
      </c>
      <c r="B22543">
        <v>1024970218</v>
      </c>
      <c r="C22543" s="1" t="s">
        <v>13</v>
      </c>
      <c r="D22543">
        <v>20180618</v>
      </c>
      <c r="E22543" s="1" t="s">
        <v>1059</v>
      </c>
      <c r="F22543">
        <v>197622</v>
      </c>
      <c r="G22543" s="1" t="s">
        <v>19</v>
      </c>
      <c r="H22543" s="1" t="s">
        <v>16</v>
      </c>
      <c r="I22543">
        <v>1</v>
      </c>
      <c r="J22543">
        <v>2</v>
      </c>
      <c r="K22543" s="1" t="s">
        <v>2066</v>
      </c>
      <c r="L22543">
        <v>1024970218</v>
      </c>
      <c r="M22543" s="1" t="s">
        <v>2137</v>
      </c>
    </row>
    <row r="22544" spans="1:13" x14ac:dyDescent="0.2">
      <c r="A22544" s="1" t="s">
        <v>12</v>
      </c>
      <c r="B22544">
        <v>1390342916</v>
      </c>
      <c r="C22544" s="1" t="s">
        <v>13</v>
      </c>
      <c r="D22544">
        <v>20180618</v>
      </c>
      <c r="E22544" s="1" t="s">
        <v>14</v>
      </c>
      <c r="F22544">
        <v>186339</v>
      </c>
      <c r="G22544" s="1" t="s">
        <v>103</v>
      </c>
      <c r="H22544" s="1" t="s">
        <v>897</v>
      </c>
      <c r="I22544">
        <v>3</v>
      </c>
      <c r="J22544">
        <v>0</v>
      </c>
      <c r="K22544" s="1" t="s">
        <v>2066</v>
      </c>
      <c r="L22544">
        <v>1390342916</v>
      </c>
      <c r="M22544" s="1" t="s">
        <v>4136</v>
      </c>
    </row>
    <row r="22545" spans="1:13" x14ac:dyDescent="0.2">
      <c r="A22545" s="1" t="s">
        <v>12</v>
      </c>
      <c r="B22545">
        <v>1399801162</v>
      </c>
      <c r="C22545" s="1" t="s">
        <v>13</v>
      </c>
      <c r="D22545">
        <v>20180618</v>
      </c>
      <c r="E22545" s="1" t="s">
        <v>1059</v>
      </c>
      <c r="F22545">
        <v>181564</v>
      </c>
      <c r="G22545" s="1" t="s">
        <v>19</v>
      </c>
      <c r="H22545" s="1" t="s">
        <v>16</v>
      </c>
      <c r="I22545">
        <v>1</v>
      </c>
      <c r="J22545">
        <v>2</v>
      </c>
      <c r="K22545" s="1" t="s">
        <v>2066</v>
      </c>
      <c r="L22545">
        <v>1399801162</v>
      </c>
      <c r="M22545" s="1" t="s">
        <v>4315</v>
      </c>
    </row>
    <row r="22546" spans="1:13" x14ac:dyDescent="0.2">
      <c r="A22546" s="1" t="s">
        <v>12</v>
      </c>
      <c r="B22546">
        <v>1123242186</v>
      </c>
      <c r="C22546" s="1" t="s">
        <v>13</v>
      </c>
      <c r="D22546">
        <v>20180618</v>
      </c>
      <c r="E22546" s="1" t="s">
        <v>2887</v>
      </c>
      <c r="F22546">
        <v>161760</v>
      </c>
      <c r="G22546" s="1" t="s">
        <v>19</v>
      </c>
      <c r="H22546" s="1" t="s">
        <v>16</v>
      </c>
      <c r="I22546">
        <v>1</v>
      </c>
      <c r="J22546">
        <v>2</v>
      </c>
      <c r="K22546" s="1" t="s">
        <v>2066</v>
      </c>
      <c r="L22546">
        <v>1123242186</v>
      </c>
      <c r="M22546" s="1" t="s">
        <v>1309</v>
      </c>
    </row>
    <row r="22547" spans="1:13" x14ac:dyDescent="0.2">
      <c r="A22547" s="1" t="s">
        <v>12</v>
      </c>
      <c r="B22547">
        <v>1388854056</v>
      </c>
      <c r="C22547" s="1" t="s">
        <v>13</v>
      </c>
      <c r="D22547">
        <v>20180618</v>
      </c>
      <c r="E22547" s="1" t="s">
        <v>262</v>
      </c>
      <c r="F22547">
        <v>159729</v>
      </c>
      <c r="G22547" s="1" t="s">
        <v>19</v>
      </c>
      <c r="H22547" s="1" t="s">
        <v>16</v>
      </c>
      <c r="I22547">
        <v>1</v>
      </c>
      <c r="J22547">
        <v>1</v>
      </c>
      <c r="K22547" s="1" t="s">
        <v>2066</v>
      </c>
      <c r="L22547">
        <v>1388854056</v>
      </c>
      <c r="M22547" s="1" t="s">
        <v>4209</v>
      </c>
    </row>
    <row r="22548" spans="1:13" x14ac:dyDescent="0.2">
      <c r="A22548" s="1" t="s">
        <v>12</v>
      </c>
      <c r="B22548">
        <v>1102577421</v>
      </c>
      <c r="C22548" s="1" t="s">
        <v>13</v>
      </c>
      <c r="D22548">
        <v>20180618</v>
      </c>
      <c r="E22548" s="1" t="s">
        <v>1085</v>
      </c>
      <c r="F22548">
        <v>135029</v>
      </c>
      <c r="G22548" s="1" t="s">
        <v>19</v>
      </c>
      <c r="H22548" s="1" t="s">
        <v>16</v>
      </c>
      <c r="I22548">
        <v>1</v>
      </c>
      <c r="J22548">
        <v>1</v>
      </c>
      <c r="K22548" s="1" t="s">
        <v>2066</v>
      </c>
      <c r="L22548">
        <v>1102577421</v>
      </c>
      <c r="M22548" s="1" t="s">
        <v>2540</v>
      </c>
    </row>
    <row r="22549" spans="1:13" x14ac:dyDescent="0.2">
      <c r="A22549" s="1" t="s">
        <v>12</v>
      </c>
      <c r="B22549">
        <v>1275141733</v>
      </c>
      <c r="C22549" s="1" t="s">
        <v>13</v>
      </c>
      <c r="D22549">
        <v>20180618</v>
      </c>
      <c r="E22549" s="1" t="s">
        <v>4337</v>
      </c>
      <c r="F22549">
        <v>124849</v>
      </c>
      <c r="G22549" s="1" t="s">
        <v>19</v>
      </c>
      <c r="H22549" s="1" t="s">
        <v>16</v>
      </c>
      <c r="I22549">
        <v>3</v>
      </c>
      <c r="J22549">
        <v>2</v>
      </c>
      <c r="K22549" s="1" t="s">
        <v>2066</v>
      </c>
      <c r="L22549">
        <v>1275141733</v>
      </c>
      <c r="M22549" s="1" t="s">
        <v>3661</v>
      </c>
    </row>
    <row r="22550" spans="1:13" x14ac:dyDescent="0.2">
      <c r="A22550" s="1" t="s">
        <v>12</v>
      </c>
      <c r="B22550">
        <v>1274653478</v>
      </c>
      <c r="C22550" s="1" t="s">
        <v>13</v>
      </c>
      <c r="D22550">
        <v>20180618</v>
      </c>
      <c r="E22550" s="1" t="s">
        <v>1085</v>
      </c>
      <c r="F22550">
        <v>119188</v>
      </c>
      <c r="G22550" s="1" t="s">
        <v>19</v>
      </c>
      <c r="H22550" s="1" t="s">
        <v>16</v>
      </c>
      <c r="I22550">
        <v>1</v>
      </c>
      <c r="J22550">
        <v>2</v>
      </c>
      <c r="K22550" s="1" t="s">
        <v>2066</v>
      </c>
      <c r="L22550">
        <v>1274653478</v>
      </c>
      <c r="M22550" s="1" t="s">
        <v>2705</v>
      </c>
    </row>
    <row r="22551" spans="1:13" x14ac:dyDescent="0.2">
      <c r="A22551" s="1" t="s">
        <v>12</v>
      </c>
      <c r="B22551">
        <v>1342658106</v>
      </c>
      <c r="C22551" s="1" t="s">
        <v>13</v>
      </c>
      <c r="D22551">
        <v>20180618</v>
      </c>
      <c r="E22551" s="1" t="s">
        <v>1085</v>
      </c>
      <c r="F22551">
        <v>111683</v>
      </c>
      <c r="G22551" s="1" t="s">
        <v>19</v>
      </c>
      <c r="H22551" s="1" t="s">
        <v>16</v>
      </c>
      <c r="I22551">
        <v>2</v>
      </c>
      <c r="J22551">
        <v>1</v>
      </c>
      <c r="K22551" s="1" t="s">
        <v>2066</v>
      </c>
      <c r="L22551">
        <v>1342658106</v>
      </c>
      <c r="M22551" s="1" t="s">
        <v>3966</v>
      </c>
    </row>
    <row r="22552" spans="1:13" x14ac:dyDescent="0.2">
      <c r="A22552" s="1" t="s">
        <v>12</v>
      </c>
      <c r="B22552">
        <v>296655929</v>
      </c>
      <c r="C22552" s="1" t="s">
        <v>13</v>
      </c>
      <c r="D22552">
        <v>20180618</v>
      </c>
      <c r="E22552" s="1" t="s">
        <v>4335</v>
      </c>
      <c r="F22552">
        <v>91067</v>
      </c>
      <c r="G22552" s="1" t="s">
        <v>19</v>
      </c>
      <c r="H22552" s="1" t="s">
        <v>16</v>
      </c>
      <c r="I22552">
        <v>2</v>
      </c>
      <c r="J22552">
        <v>4</v>
      </c>
      <c r="K22552" s="1" t="s">
        <v>2066</v>
      </c>
      <c r="L22552">
        <v>296655929</v>
      </c>
      <c r="M22552" s="1" t="s">
        <v>946</v>
      </c>
    </row>
    <row r="22553" spans="1:13" x14ac:dyDescent="0.2">
      <c r="A22553" s="1" t="s">
        <v>12</v>
      </c>
      <c r="B22553">
        <v>296655936</v>
      </c>
      <c r="C22553" s="1" t="s">
        <v>13</v>
      </c>
      <c r="D22553">
        <v>20180618</v>
      </c>
      <c r="E22553" s="1" t="s">
        <v>4335</v>
      </c>
      <c r="F22553">
        <v>87783</v>
      </c>
      <c r="G22553" s="1" t="s">
        <v>19</v>
      </c>
      <c r="H22553" s="1" t="s">
        <v>16</v>
      </c>
      <c r="I22553">
        <v>1</v>
      </c>
      <c r="J22553">
        <v>4</v>
      </c>
      <c r="K22553" s="1" t="s">
        <v>2066</v>
      </c>
      <c r="L22553">
        <v>296655936</v>
      </c>
      <c r="M22553" s="1" t="s">
        <v>1467</v>
      </c>
    </row>
    <row r="22554" spans="1:13" x14ac:dyDescent="0.2">
      <c r="A22554" s="1" t="s">
        <v>12</v>
      </c>
      <c r="B22554">
        <v>622403444</v>
      </c>
      <c r="C22554" s="1" t="s">
        <v>13</v>
      </c>
      <c r="D22554">
        <v>20180618</v>
      </c>
      <c r="E22554" s="1" t="s">
        <v>1615</v>
      </c>
      <c r="F22554">
        <v>61852</v>
      </c>
      <c r="G22554" s="1" t="s">
        <v>19</v>
      </c>
      <c r="H22554" s="1" t="s">
        <v>16</v>
      </c>
      <c r="I22554">
        <v>1</v>
      </c>
      <c r="J22554">
        <v>2</v>
      </c>
      <c r="K22554" s="1" t="s">
        <v>2066</v>
      </c>
      <c r="L22554">
        <v>622403444</v>
      </c>
      <c r="M22554" s="1" t="s">
        <v>4281</v>
      </c>
    </row>
    <row r="22555" spans="1:13" x14ac:dyDescent="0.2">
      <c r="A22555" s="1" t="s">
        <v>12</v>
      </c>
      <c r="B22555">
        <v>460281215</v>
      </c>
      <c r="C22555" s="1" t="s">
        <v>13</v>
      </c>
      <c r="D22555">
        <v>20180618</v>
      </c>
      <c r="E22555" s="1" t="s">
        <v>814</v>
      </c>
      <c r="F22555">
        <v>41570</v>
      </c>
      <c r="G22555" s="1" t="s">
        <v>19</v>
      </c>
      <c r="H22555" s="1" t="s">
        <v>16</v>
      </c>
      <c r="I22555">
        <v>1</v>
      </c>
      <c r="J22555">
        <v>1</v>
      </c>
      <c r="K22555" s="1" t="s">
        <v>2066</v>
      </c>
      <c r="L22555">
        <v>460281215</v>
      </c>
      <c r="M22555" s="1" t="s">
        <v>4338</v>
      </c>
    </row>
    <row r="22556" spans="1:13" x14ac:dyDescent="0.2">
      <c r="A22556" s="1" t="s">
        <v>12</v>
      </c>
      <c r="B22556">
        <v>1216997156</v>
      </c>
      <c r="C22556" s="1" t="s">
        <v>13</v>
      </c>
      <c r="D22556">
        <v>20180618</v>
      </c>
      <c r="E22556" s="1" t="s">
        <v>455</v>
      </c>
      <c r="F22556">
        <v>39997</v>
      </c>
      <c r="G22556" s="1" t="s">
        <v>103</v>
      </c>
      <c r="H22556" s="1" t="s">
        <v>897</v>
      </c>
      <c r="I22556">
        <v>1</v>
      </c>
      <c r="J22556">
        <v>0</v>
      </c>
      <c r="K22556" s="1" t="s">
        <v>2066</v>
      </c>
      <c r="L22556">
        <v>1216997156</v>
      </c>
      <c r="M22556" s="1" t="s">
        <v>1209</v>
      </c>
    </row>
    <row r="22557" spans="1:13" x14ac:dyDescent="0.2">
      <c r="A22557" s="1" t="s">
        <v>12</v>
      </c>
      <c r="B22557">
        <v>1024970224</v>
      </c>
      <c r="C22557" s="1" t="s">
        <v>13</v>
      </c>
      <c r="D22557">
        <v>20180618</v>
      </c>
      <c r="E22557" s="1" t="s">
        <v>1085</v>
      </c>
      <c r="F22557">
        <v>37154</v>
      </c>
      <c r="G22557" s="1" t="s">
        <v>19</v>
      </c>
      <c r="H22557" s="1" t="s">
        <v>16</v>
      </c>
      <c r="I22557">
        <v>1</v>
      </c>
      <c r="J22557">
        <v>1</v>
      </c>
      <c r="K22557" s="1" t="s">
        <v>2066</v>
      </c>
      <c r="L22557">
        <v>1024970224</v>
      </c>
      <c r="M22557" s="1" t="s">
        <v>136</v>
      </c>
    </row>
    <row r="22558" spans="1:13" x14ac:dyDescent="0.2">
      <c r="A22558" s="1" t="s">
        <v>12</v>
      </c>
      <c r="B22558">
        <v>296655912</v>
      </c>
      <c r="C22558" s="1" t="s">
        <v>13</v>
      </c>
      <c r="D22558">
        <v>20180618</v>
      </c>
      <c r="E22558" s="1" t="s">
        <v>4339</v>
      </c>
      <c r="F22558">
        <v>35271</v>
      </c>
      <c r="G22558" s="1" t="s">
        <v>19</v>
      </c>
      <c r="H22558" s="1" t="s">
        <v>16</v>
      </c>
      <c r="I22558">
        <v>1</v>
      </c>
      <c r="J22558">
        <v>5</v>
      </c>
      <c r="K22558" s="1" t="s">
        <v>2066</v>
      </c>
      <c r="L22558">
        <v>296655912</v>
      </c>
      <c r="M22558" s="1" t="s">
        <v>1415</v>
      </c>
    </row>
    <row r="22559" spans="1:13" x14ac:dyDescent="0.2">
      <c r="A22559" s="1" t="s">
        <v>12</v>
      </c>
      <c r="B22559">
        <v>1373516920</v>
      </c>
      <c r="C22559" s="1" t="s">
        <v>13</v>
      </c>
      <c r="D22559">
        <v>20180618</v>
      </c>
      <c r="E22559" s="1" t="s">
        <v>1085</v>
      </c>
      <c r="F22559">
        <v>0</v>
      </c>
      <c r="G22559" s="1" t="s">
        <v>19</v>
      </c>
      <c r="H22559" s="1" t="s">
        <v>16</v>
      </c>
      <c r="I22559">
        <v>0</v>
      </c>
      <c r="J22559">
        <v>1</v>
      </c>
      <c r="K22559" s="1" t="s">
        <v>2066</v>
      </c>
      <c r="L22559">
        <v>1373516920</v>
      </c>
      <c r="M22559" s="1" t="s">
        <v>2158</v>
      </c>
    </row>
    <row r="22560" spans="1:13" x14ac:dyDescent="0.2">
      <c r="A22560" s="1" t="s">
        <v>12</v>
      </c>
      <c r="B22560">
        <v>460281186</v>
      </c>
      <c r="C22560" s="1" t="s">
        <v>13</v>
      </c>
      <c r="D22560">
        <v>20180618</v>
      </c>
      <c r="E22560" s="1" t="s">
        <v>1059</v>
      </c>
      <c r="F22560">
        <v>0</v>
      </c>
      <c r="G22560" s="1" t="s">
        <v>19</v>
      </c>
      <c r="H22560" s="1" t="s">
        <v>16</v>
      </c>
      <c r="I22560">
        <v>0</v>
      </c>
      <c r="J22560">
        <v>2</v>
      </c>
      <c r="K22560" s="1" t="s">
        <v>2066</v>
      </c>
      <c r="L22560">
        <v>460281186</v>
      </c>
      <c r="M22560" s="1" t="s">
        <v>203</v>
      </c>
    </row>
    <row r="22561" spans="1:13" x14ac:dyDescent="0.2">
      <c r="A22561" s="1" t="s">
        <v>12</v>
      </c>
      <c r="B22561">
        <v>1024970222</v>
      </c>
      <c r="C22561" s="1" t="s">
        <v>13</v>
      </c>
      <c r="D22561">
        <v>20180618</v>
      </c>
      <c r="E22561" s="1" t="s">
        <v>2887</v>
      </c>
      <c r="F22561">
        <v>0</v>
      </c>
      <c r="G22561" s="1" t="s">
        <v>25</v>
      </c>
      <c r="H22561" s="1" t="s">
        <v>16</v>
      </c>
      <c r="I22561">
        <v>0</v>
      </c>
      <c r="J22561">
        <v>2</v>
      </c>
      <c r="K22561" s="1" t="s">
        <v>2066</v>
      </c>
      <c r="L22561">
        <v>1024970222</v>
      </c>
      <c r="M22561" s="1" t="s">
        <v>2070</v>
      </c>
    </row>
    <row r="22562" spans="1:13" x14ac:dyDescent="0.2">
      <c r="A22562" s="1" t="s">
        <v>12</v>
      </c>
      <c r="B22562">
        <v>581997310</v>
      </c>
      <c r="C22562" s="1" t="s">
        <v>13</v>
      </c>
      <c r="D22562">
        <v>20180618</v>
      </c>
      <c r="E22562" s="1" t="s">
        <v>1085</v>
      </c>
      <c r="F22562">
        <v>0</v>
      </c>
      <c r="G22562" s="1" t="s">
        <v>19</v>
      </c>
      <c r="H22562" s="1" t="s">
        <v>16</v>
      </c>
      <c r="I22562">
        <v>0</v>
      </c>
      <c r="J22562">
        <v>2</v>
      </c>
      <c r="K22562" s="1" t="s">
        <v>2066</v>
      </c>
      <c r="L22562">
        <v>581997310</v>
      </c>
      <c r="M22562" s="1" t="s">
        <v>3899</v>
      </c>
    </row>
    <row r="22563" spans="1:13" x14ac:dyDescent="0.2">
      <c r="A22563" s="1" t="s">
        <v>12</v>
      </c>
      <c r="B22563">
        <v>1399801113</v>
      </c>
      <c r="C22563" s="1" t="s">
        <v>13</v>
      </c>
      <c r="D22563">
        <v>20180618</v>
      </c>
      <c r="E22563" s="1" t="s">
        <v>1059</v>
      </c>
      <c r="F22563">
        <v>0</v>
      </c>
      <c r="G22563" s="1" t="s">
        <v>19</v>
      </c>
      <c r="H22563" s="1" t="s">
        <v>16</v>
      </c>
      <c r="I22563">
        <v>0</v>
      </c>
      <c r="J22563">
        <v>2</v>
      </c>
      <c r="K22563" s="1" t="s">
        <v>2066</v>
      </c>
      <c r="L22563">
        <v>1399801113</v>
      </c>
      <c r="M22563" s="1" t="s">
        <v>4322</v>
      </c>
    </row>
    <row r="22564" spans="1:13" x14ac:dyDescent="0.2">
      <c r="A22564" s="1" t="s">
        <v>12</v>
      </c>
      <c r="B22564">
        <v>1399801166</v>
      </c>
      <c r="C22564" s="1" t="s">
        <v>13</v>
      </c>
      <c r="D22564">
        <v>20180618</v>
      </c>
      <c r="E22564" s="1" t="s">
        <v>1059</v>
      </c>
      <c r="F22564">
        <v>0</v>
      </c>
      <c r="G22564" s="1" t="s">
        <v>19</v>
      </c>
      <c r="H22564" s="1" t="s">
        <v>16</v>
      </c>
      <c r="I22564">
        <v>0</v>
      </c>
      <c r="J22564">
        <v>1</v>
      </c>
      <c r="K22564" s="1" t="s">
        <v>2066</v>
      </c>
      <c r="L22564">
        <v>1399801166</v>
      </c>
      <c r="M22564" s="1" t="s">
        <v>4325</v>
      </c>
    </row>
    <row r="22565" spans="1:13" x14ac:dyDescent="0.2">
      <c r="A22565" s="1" t="s">
        <v>12</v>
      </c>
      <c r="B22565">
        <v>963727816</v>
      </c>
      <c r="C22565" s="1" t="s">
        <v>13</v>
      </c>
      <c r="D22565">
        <v>20180618</v>
      </c>
      <c r="E22565" s="1" t="s">
        <v>1085</v>
      </c>
      <c r="F22565">
        <v>0</v>
      </c>
      <c r="G22565" s="1" t="s">
        <v>19</v>
      </c>
      <c r="H22565" s="1" t="s">
        <v>16</v>
      </c>
      <c r="I22565">
        <v>0</v>
      </c>
      <c r="J22565">
        <v>1</v>
      </c>
      <c r="K22565" s="1" t="s">
        <v>2066</v>
      </c>
      <c r="L22565">
        <v>963727816</v>
      </c>
      <c r="M22565" s="1" t="s">
        <v>2847</v>
      </c>
    </row>
    <row r="22566" spans="1:13" x14ac:dyDescent="0.2">
      <c r="A22566" s="1" t="s">
        <v>12</v>
      </c>
      <c r="B22566">
        <v>403968873</v>
      </c>
      <c r="C22566" s="1" t="s">
        <v>13</v>
      </c>
      <c r="D22566">
        <v>20180618</v>
      </c>
      <c r="E22566" s="1" t="s">
        <v>1059</v>
      </c>
      <c r="F22566">
        <v>0</v>
      </c>
      <c r="G22566" s="1" t="s">
        <v>19</v>
      </c>
      <c r="H22566" s="1" t="s">
        <v>16</v>
      </c>
      <c r="I22566">
        <v>0</v>
      </c>
      <c r="J22566">
        <v>1</v>
      </c>
      <c r="K22566" s="1" t="s">
        <v>2066</v>
      </c>
      <c r="L22566">
        <v>403968873</v>
      </c>
      <c r="M22566" s="1" t="s">
        <v>1699</v>
      </c>
    </row>
    <row r="22567" spans="1:13" x14ac:dyDescent="0.2">
      <c r="A22567" s="1" t="s">
        <v>12</v>
      </c>
      <c r="B22567">
        <v>705910960</v>
      </c>
      <c r="C22567" s="1" t="s">
        <v>13</v>
      </c>
      <c r="D22567">
        <v>20180618</v>
      </c>
      <c r="E22567" s="1" t="s">
        <v>262</v>
      </c>
      <c r="F22567">
        <v>0</v>
      </c>
      <c r="G22567" s="1" t="s">
        <v>19</v>
      </c>
      <c r="H22567" s="1" t="s">
        <v>16</v>
      </c>
      <c r="I22567">
        <v>0</v>
      </c>
      <c r="J22567">
        <v>1</v>
      </c>
      <c r="K22567" s="1" t="s">
        <v>2066</v>
      </c>
      <c r="L22567">
        <v>705910960</v>
      </c>
      <c r="M22567" s="1" t="s">
        <v>326</v>
      </c>
    </row>
    <row r="22568" spans="1:13" x14ac:dyDescent="0.2">
      <c r="A22568" s="1" t="s">
        <v>12</v>
      </c>
      <c r="B22568">
        <v>963727818</v>
      </c>
      <c r="C22568" s="1" t="s">
        <v>13</v>
      </c>
      <c r="D22568">
        <v>20180618</v>
      </c>
      <c r="E22568" s="1" t="s">
        <v>1085</v>
      </c>
      <c r="F22568">
        <v>0</v>
      </c>
      <c r="G22568" s="1" t="s">
        <v>19</v>
      </c>
      <c r="H22568" s="1" t="s">
        <v>16</v>
      </c>
      <c r="I22568">
        <v>0</v>
      </c>
      <c r="J22568">
        <v>1</v>
      </c>
      <c r="K22568" s="1" t="s">
        <v>2066</v>
      </c>
      <c r="L22568">
        <v>963727818</v>
      </c>
      <c r="M22568" s="1" t="s">
        <v>3456</v>
      </c>
    </row>
    <row r="22569" spans="1:13" x14ac:dyDescent="0.2">
      <c r="A22569" s="1" t="s">
        <v>12</v>
      </c>
      <c r="B22569">
        <v>1216996929</v>
      </c>
      <c r="C22569" s="1" t="s">
        <v>13</v>
      </c>
      <c r="D22569">
        <v>20180618</v>
      </c>
      <c r="E22569" s="1" t="s">
        <v>1085</v>
      </c>
      <c r="F22569">
        <v>0</v>
      </c>
      <c r="G22569" s="1" t="s">
        <v>19</v>
      </c>
      <c r="H22569" s="1" t="s">
        <v>16</v>
      </c>
      <c r="I22569">
        <v>0</v>
      </c>
      <c r="J22569">
        <v>1</v>
      </c>
      <c r="K22569" s="1" t="s">
        <v>2066</v>
      </c>
      <c r="L22569">
        <v>1216996929</v>
      </c>
      <c r="M22569" s="1" t="s">
        <v>232</v>
      </c>
    </row>
    <row r="22570" spans="1:13" x14ac:dyDescent="0.2">
      <c r="A22570" s="1" t="s">
        <v>12</v>
      </c>
      <c r="B22570">
        <v>1123242224</v>
      </c>
      <c r="C22570" s="1" t="s">
        <v>13</v>
      </c>
      <c r="D22570">
        <v>20180618</v>
      </c>
      <c r="E22570" s="1" t="s">
        <v>1059</v>
      </c>
      <c r="F22570">
        <v>0</v>
      </c>
      <c r="G22570" s="1" t="s">
        <v>19</v>
      </c>
      <c r="H22570" s="1" t="s">
        <v>16</v>
      </c>
      <c r="I22570">
        <v>0</v>
      </c>
      <c r="J22570">
        <v>2</v>
      </c>
      <c r="K22570" s="1" t="s">
        <v>2066</v>
      </c>
      <c r="L22570">
        <v>1123242224</v>
      </c>
      <c r="M22570" s="1" t="s">
        <v>1820</v>
      </c>
    </row>
    <row r="22571" spans="1:13" x14ac:dyDescent="0.2">
      <c r="A22571" s="1" t="s">
        <v>12</v>
      </c>
      <c r="B22571">
        <v>460281223</v>
      </c>
      <c r="C22571" s="1" t="s">
        <v>13</v>
      </c>
      <c r="D22571">
        <v>20180618</v>
      </c>
      <c r="E22571" s="1" t="s">
        <v>814</v>
      </c>
      <c r="F22571">
        <v>0</v>
      </c>
      <c r="G22571" s="1" t="s">
        <v>19</v>
      </c>
      <c r="H22571" s="1" t="s">
        <v>16</v>
      </c>
      <c r="I22571">
        <v>0</v>
      </c>
      <c r="J22571">
        <v>1</v>
      </c>
      <c r="K22571" s="1" t="s">
        <v>2066</v>
      </c>
      <c r="L22571">
        <v>460281223</v>
      </c>
      <c r="M22571" s="1" t="s">
        <v>4340</v>
      </c>
    </row>
    <row r="22572" spans="1:13" x14ac:dyDescent="0.2">
      <c r="A22572" s="1" t="s">
        <v>12</v>
      </c>
      <c r="B22572">
        <v>1024970219</v>
      </c>
      <c r="C22572" s="1" t="s">
        <v>13</v>
      </c>
      <c r="D22572">
        <v>20180618</v>
      </c>
      <c r="E22572" s="1" t="s">
        <v>1059</v>
      </c>
      <c r="F22572">
        <v>0</v>
      </c>
      <c r="G22572" s="1" t="s">
        <v>19</v>
      </c>
      <c r="H22572" s="1" t="s">
        <v>16</v>
      </c>
      <c r="I22572">
        <v>0</v>
      </c>
      <c r="J22572">
        <v>1</v>
      </c>
      <c r="K22572" s="1" t="s">
        <v>2066</v>
      </c>
      <c r="L22572">
        <v>1024970219</v>
      </c>
      <c r="M22572" s="1" t="s">
        <v>2152</v>
      </c>
    </row>
    <row r="22573" spans="1:13" x14ac:dyDescent="0.2">
      <c r="A22573" s="1" t="s">
        <v>12</v>
      </c>
      <c r="B22573">
        <v>296655971</v>
      </c>
      <c r="C22573" s="1" t="s">
        <v>13</v>
      </c>
      <c r="D22573">
        <v>20180618</v>
      </c>
      <c r="E22573" s="1" t="s">
        <v>2887</v>
      </c>
      <c r="F22573">
        <v>0</v>
      </c>
      <c r="G22573" s="1" t="s">
        <v>19</v>
      </c>
      <c r="H22573" s="1" t="s">
        <v>16</v>
      </c>
      <c r="I22573">
        <v>0</v>
      </c>
      <c r="J22573">
        <v>2</v>
      </c>
      <c r="K22573" s="1" t="s">
        <v>2066</v>
      </c>
      <c r="L22573">
        <v>296655971</v>
      </c>
      <c r="M22573" s="1" t="s">
        <v>2617</v>
      </c>
    </row>
    <row r="22574" spans="1:13" x14ac:dyDescent="0.2">
      <c r="A22574" s="1" t="s">
        <v>12</v>
      </c>
      <c r="B22574">
        <v>1223620714</v>
      </c>
      <c r="C22574" s="1" t="s">
        <v>13</v>
      </c>
      <c r="D22574">
        <v>20180618</v>
      </c>
      <c r="E22574" s="1" t="s">
        <v>814</v>
      </c>
      <c r="F22574">
        <v>0</v>
      </c>
      <c r="G22574" s="1" t="s">
        <v>19</v>
      </c>
      <c r="H22574" s="1" t="s">
        <v>16</v>
      </c>
      <c r="I22574">
        <v>0</v>
      </c>
      <c r="J22574">
        <v>1</v>
      </c>
      <c r="K22574" s="1" t="s">
        <v>2066</v>
      </c>
      <c r="L22574">
        <v>1223620714</v>
      </c>
      <c r="M22574" s="1" t="s">
        <v>131</v>
      </c>
    </row>
    <row r="22575" spans="1:13" x14ac:dyDescent="0.2">
      <c r="A22575" s="1" t="s">
        <v>12</v>
      </c>
      <c r="B22575">
        <v>377715963</v>
      </c>
      <c r="C22575" s="1" t="s">
        <v>13</v>
      </c>
      <c r="D22575">
        <v>20180618</v>
      </c>
      <c r="E22575" s="1" t="s">
        <v>1059</v>
      </c>
      <c r="F22575">
        <v>0</v>
      </c>
      <c r="G22575" s="1" t="s">
        <v>19</v>
      </c>
      <c r="H22575" s="1" t="s">
        <v>16</v>
      </c>
      <c r="I22575">
        <v>0</v>
      </c>
      <c r="J22575">
        <v>1</v>
      </c>
      <c r="K22575" s="1" t="s">
        <v>2066</v>
      </c>
      <c r="L22575">
        <v>377715963</v>
      </c>
      <c r="M22575" s="1" t="s">
        <v>1827</v>
      </c>
    </row>
    <row r="22576" spans="1:13" x14ac:dyDescent="0.2">
      <c r="A22576" s="1" t="s">
        <v>12</v>
      </c>
      <c r="B22576">
        <v>1123242122</v>
      </c>
      <c r="C22576" s="1" t="s">
        <v>13</v>
      </c>
      <c r="D22576">
        <v>20180618</v>
      </c>
      <c r="E22576" s="1" t="s">
        <v>1085</v>
      </c>
      <c r="F22576">
        <v>0</v>
      </c>
      <c r="G22576" s="1" t="s">
        <v>19</v>
      </c>
      <c r="H22576" s="1" t="s">
        <v>16</v>
      </c>
      <c r="I22576">
        <v>0</v>
      </c>
      <c r="J22576">
        <v>1</v>
      </c>
      <c r="K22576" s="1" t="s">
        <v>2066</v>
      </c>
      <c r="L22576">
        <v>1123242122</v>
      </c>
      <c r="M22576" s="1" t="s">
        <v>1362</v>
      </c>
    </row>
    <row r="22577" spans="1:13" x14ac:dyDescent="0.2">
      <c r="A22577" s="1" t="s">
        <v>12</v>
      </c>
      <c r="B22577">
        <v>581997470</v>
      </c>
      <c r="C22577" s="1" t="s">
        <v>13</v>
      </c>
      <c r="D22577">
        <v>20180618</v>
      </c>
      <c r="E22577" s="1" t="s">
        <v>1085</v>
      </c>
      <c r="F22577">
        <v>0</v>
      </c>
      <c r="G22577" s="1" t="s">
        <v>19</v>
      </c>
      <c r="H22577" s="1" t="s">
        <v>16</v>
      </c>
      <c r="I22577">
        <v>0</v>
      </c>
      <c r="J22577">
        <v>1</v>
      </c>
      <c r="K22577" s="1" t="s">
        <v>2066</v>
      </c>
      <c r="L22577">
        <v>581997470</v>
      </c>
      <c r="M22577" s="1" t="s">
        <v>3926</v>
      </c>
    </row>
    <row r="22578" spans="1:13" x14ac:dyDescent="0.2">
      <c r="A22578" s="1" t="s">
        <v>12</v>
      </c>
      <c r="B22578">
        <v>296655918</v>
      </c>
      <c r="C22578" s="1" t="s">
        <v>13</v>
      </c>
      <c r="D22578">
        <v>20180618</v>
      </c>
      <c r="E22578" s="1" t="s">
        <v>1059</v>
      </c>
      <c r="F22578">
        <v>0</v>
      </c>
      <c r="G22578" s="1" t="s">
        <v>19</v>
      </c>
      <c r="H22578" s="1" t="s">
        <v>16</v>
      </c>
      <c r="I22578">
        <v>0</v>
      </c>
      <c r="J22578">
        <v>1</v>
      </c>
      <c r="K22578" s="1" t="s">
        <v>2066</v>
      </c>
      <c r="L22578">
        <v>296655918</v>
      </c>
      <c r="M22578" s="1" t="s">
        <v>947</v>
      </c>
    </row>
    <row r="22579" spans="1:13" x14ac:dyDescent="0.2">
      <c r="A22579" s="1" t="s">
        <v>12</v>
      </c>
      <c r="B22579">
        <v>662849830</v>
      </c>
      <c r="C22579" s="1" t="s">
        <v>13</v>
      </c>
      <c r="D22579">
        <v>20180618</v>
      </c>
      <c r="E22579" s="1" t="s">
        <v>1059</v>
      </c>
      <c r="F22579">
        <v>0</v>
      </c>
      <c r="G22579" s="1" t="s">
        <v>19</v>
      </c>
      <c r="H22579" s="1" t="s">
        <v>16</v>
      </c>
      <c r="I22579">
        <v>0</v>
      </c>
      <c r="J22579">
        <v>1</v>
      </c>
      <c r="K22579" s="1" t="s">
        <v>2066</v>
      </c>
      <c r="L22579">
        <v>662849830</v>
      </c>
      <c r="M22579" s="1" t="s">
        <v>1400</v>
      </c>
    </row>
    <row r="22580" spans="1:13" x14ac:dyDescent="0.2">
      <c r="A22580" s="1" t="s">
        <v>12</v>
      </c>
      <c r="B22580">
        <v>1181455152</v>
      </c>
      <c r="C22580" s="1" t="s">
        <v>13</v>
      </c>
      <c r="D22580">
        <v>20180618</v>
      </c>
      <c r="E22580" s="1" t="s">
        <v>1059</v>
      </c>
      <c r="F22580">
        <v>0</v>
      </c>
      <c r="G22580" s="1" t="s">
        <v>19</v>
      </c>
      <c r="H22580" s="1" t="s">
        <v>16</v>
      </c>
      <c r="I22580">
        <v>0</v>
      </c>
      <c r="J22580">
        <v>1</v>
      </c>
      <c r="K22580" s="1" t="s">
        <v>2066</v>
      </c>
      <c r="L22580">
        <v>1181455152</v>
      </c>
      <c r="M22580" s="1" t="s">
        <v>3719</v>
      </c>
    </row>
    <row r="22581" spans="1:13" x14ac:dyDescent="0.2">
      <c r="A22581" s="1" t="s">
        <v>12</v>
      </c>
      <c r="B22581">
        <v>662849818</v>
      </c>
      <c r="C22581" s="1" t="s">
        <v>13</v>
      </c>
      <c r="D22581">
        <v>20180618</v>
      </c>
      <c r="E22581" s="1" t="s">
        <v>1059</v>
      </c>
      <c r="F22581">
        <v>0</v>
      </c>
      <c r="G22581" s="1" t="s">
        <v>19</v>
      </c>
      <c r="H22581" s="1" t="s">
        <v>16</v>
      </c>
      <c r="I22581">
        <v>0</v>
      </c>
      <c r="J22581">
        <v>1</v>
      </c>
      <c r="K22581" s="1" t="s">
        <v>2066</v>
      </c>
      <c r="L22581">
        <v>662849818</v>
      </c>
      <c r="M22581" s="1" t="s">
        <v>1667</v>
      </c>
    </row>
    <row r="22582" spans="1:13" x14ac:dyDescent="0.2">
      <c r="A22582" s="1" t="s">
        <v>12</v>
      </c>
      <c r="B22582">
        <v>296655897</v>
      </c>
      <c r="C22582" s="1" t="s">
        <v>13</v>
      </c>
      <c r="D22582">
        <v>20180618</v>
      </c>
      <c r="E22582" s="1" t="s">
        <v>1059</v>
      </c>
      <c r="F22582">
        <v>0</v>
      </c>
      <c r="G22582" s="1" t="s">
        <v>19</v>
      </c>
      <c r="H22582" s="1" t="s">
        <v>16</v>
      </c>
      <c r="I22582">
        <v>0</v>
      </c>
      <c r="J22582">
        <v>1</v>
      </c>
      <c r="K22582" s="1" t="s">
        <v>2066</v>
      </c>
      <c r="L22582">
        <v>296655897</v>
      </c>
      <c r="M22582" s="1" t="s">
        <v>944</v>
      </c>
    </row>
    <row r="22583" spans="1:13" x14ac:dyDescent="0.2">
      <c r="A22583" s="1" t="s">
        <v>12</v>
      </c>
      <c r="B22583">
        <v>1181455047</v>
      </c>
      <c r="C22583" s="1" t="s">
        <v>13</v>
      </c>
      <c r="D22583">
        <v>20180618</v>
      </c>
      <c r="E22583" s="1" t="s">
        <v>1059</v>
      </c>
      <c r="F22583">
        <v>0</v>
      </c>
      <c r="G22583" s="1" t="s">
        <v>19</v>
      </c>
      <c r="H22583" s="1" t="s">
        <v>16</v>
      </c>
      <c r="I22583">
        <v>0</v>
      </c>
      <c r="J22583">
        <v>1</v>
      </c>
      <c r="K22583" s="1" t="s">
        <v>2066</v>
      </c>
      <c r="L22583">
        <v>1181455047</v>
      </c>
      <c r="M22583" s="1" t="s">
        <v>3806</v>
      </c>
    </row>
    <row r="22584" spans="1:13" x14ac:dyDescent="0.2">
      <c r="A22584" s="1" t="s">
        <v>12</v>
      </c>
      <c r="B22584">
        <v>1268152499</v>
      </c>
      <c r="C22584" s="1" t="s">
        <v>13</v>
      </c>
      <c r="D22584">
        <v>20180618</v>
      </c>
      <c r="E22584" s="1" t="s">
        <v>1085</v>
      </c>
      <c r="F22584">
        <v>0</v>
      </c>
      <c r="G22584" s="1" t="s">
        <v>19</v>
      </c>
      <c r="H22584" s="1" t="s">
        <v>16</v>
      </c>
      <c r="I22584">
        <v>0</v>
      </c>
      <c r="J22584">
        <v>1</v>
      </c>
      <c r="K22584" s="1" t="s">
        <v>2066</v>
      </c>
      <c r="L22584">
        <v>1268152499</v>
      </c>
      <c r="M22584" s="1" t="s">
        <v>4007</v>
      </c>
    </row>
    <row r="22585" spans="1:13" x14ac:dyDescent="0.2">
      <c r="A22585" s="1" t="s">
        <v>12</v>
      </c>
      <c r="B22585">
        <v>963727813</v>
      </c>
      <c r="C22585" s="1" t="s">
        <v>13</v>
      </c>
      <c r="D22585">
        <v>20180618</v>
      </c>
      <c r="E22585" s="1" t="s">
        <v>1085</v>
      </c>
      <c r="F22585">
        <v>0</v>
      </c>
      <c r="G22585" s="1" t="s">
        <v>19</v>
      </c>
      <c r="H22585" s="1" t="s">
        <v>16</v>
      </c>
      <c r="I22585">
        <v>0</v>
      </c>
      <c r="J22585">
        <v>1</v>
      </c>
      <c r="K22585" s="1" t="s">
        <v>2066</v>
      </c>
      <c r="L22585">
        <v>963727813</v>
      </c>
      <c r="M22585" s="1" t="s">
        <v>2619</v>
      </c>
    </row>
    <row r="22586" spans="1:13" x14ac:dyDescent="0.2">
      <c r="A22586" s="1" t="s">
        <v>12</v>
      </c>
      <c r="B22586">
        <v>662849833</v>
      </c>
      <c r="C22586" s="1" t="s">
        <v>13</v>
      </c>
      <c r="D22586">
        <v>20180618</v>
      </c>
      <c r="E22586" s="1" t="s">
        <v>1059</v>
      </c>
      <c r="F22586">
        <v>0</v>
      </c>
      <c r="G22586" s="1" t="s">
        <v>19</v>
      </c>
      <c r="H22586" s="1" t="s">
        <v>16</v>
      </c>
      <c r="I22586">
        <v>0</v>
      </c>
      <c r="J22586">
        <v>1</v>
      </c>
      <c r="K22586" s="1" t="s">
        <v>2066</v>
      </c>
      <c r="L22586">
        <v>662849833</v>
      </c>
      <c r="M22586" s="1" t="s">
        <v>1665</v>
      </c>
    </row>
    <row r="22587" spans="1:13" x14ac:dyDescent="0.2">
      <c r="A22587" s="1" t="s">
        <v>12</v>
      </c>
      <c r="B22587">
        <v>1024970221</v>
      </c>
      <c r="C22587" s="1" t="s">
        <v>13</v>
      </c>
      <c r="D22587">
        <v>20180618</v>
      </c>
      <c r="E22587" s="1" t="s">
        <v>2887</v>
      </c>
      <c r="F22587">
        <v>0</v>
      </c>
      <c r="G22587" s="1" t="s">
        <v>25</v>
      </c>
      <c r="H22587" s="1" t="s">
        <v>16</v>
      </c>
      <c r="I22587">
        <v>0</v>
      </c>
      <c r="J22587">
        <v>2</v>
      </c>
      <c r="K22587" s="1" t="s">
        <v>2066</v>
      </c>
      <c r="L22587">
        <v>1024970221</v>
      </c>
      <c r="M22587" s="1" t="s">
        <v>2078</v>
      </c>
    </row>
    <row r="22588" spans="1:13" x14ac:dyDescent="0.2">
      <c r="A22588" s="1" t="s">
        <v>12</v>
      </c>
      <c r="B22588">
        <v>403968829</v>
      </c>
      <c r="C22588" s="1" t="s">
        <v>13</v>
      </c>
      <c r="D22588">
        <v>20180618</v>
      </c>
      <c r="E22588" s="1" t="s">
        <v>1059</v>
      </c>
      <c r="F22588">
        <v>0</v>
      </c>
      <c r="G22588" s="1" t="s">
        <v>19</v>
      </c>
      <c r="H22588" s="1" t="s">
        <v>16</v>
      </c>
      <c r="I22588">
        <v>0</v>
      </c>
      <c r="J22588">
        <v>1</v>
      </c>
      <c r="K22588" s="1" t="s">
        <v>2066</v>
      </c>
      <c r="L22588">
        <v>403968829</v>
      </c>
      <c r="M22588" s="1" t="s">
        <v>125</v>
      </c>
    </row>
    <row r="22589" spans="1:13" x14ac:dyDescent="0.2">
      <c r="A22589" s="1" t="s">
        <v>12</v>
      </c>
      <c r="B22589">
        <v>659219057</v>
      </c>
      <c r="C22589" s="1" t="s">
        <v>13</v>
      </c>
      <c r="D22589">
        <v>20180618</v>
      </c>
      <c r="E22589" s="1" t="s">
        <v>1085</v>
      </c>
      <c r="F22589">
        <v>0</v>
      </c>
      <c r="G22589" s="1" t="s">
        <v>19</v>
      </c>
      <c r="H22589" s="1" t="s">
        <v>16</v>
      </c>
      <c r="I22589">
        <v>0</v>
      </c>
      <c r="J22589">
        <v>1</v>
      </c>
      <c r="K22589" s="1" t="s">
        <v>2066</v>
      </c>
      <c r="L22589">
        <v>659219057</v>
      </c>
      <c r="M22589" s="1" t="s">
        <v>264</v>
      </c>
    </row>
    <row r="22590" spans="1:13" x14ac:dyDescent="0.2">
      <c r="A22590" s="1" t="s">
        <v>12</v>
      </c>
      <c r="B22590">
        <v>377716005</v>
      </c>
      <c r="C22590" s="1" t="s">
        <v>13</v>
      </c>
      <c r="D22590">
        <v>20180618</v>
      </c>
      <c r="E22590" s="1" t="s">
        <v>1059</v>
      </c>
      <c r="F22590">
        <v>0</v>
      </c>
      <c r="G22590" s="1" t="s">
        <v>19</v>
      </c>
      <c r="H22590" s="1" t="s">
        <v>16</v>
      </c>
      <c r="I22590">
        <v>0</v>
      </c>
      <c r="J22590">
        <v>1</v>
      </c>
      <c r="K22590" s="1" t="s">
        <v>2066</v>
      </c>
      <c r="L22590">
        <v>377716005</v>
      </c>
      <c r="M22590" s="1" t="s">
        <v>4341</v>
      </c>
    </row>
    <row r="22591" spans="1:13" x14ac:dyDescent="0.2">
      <c r="A22591" s="1" t="s">
        <v>12</v>
      </c>
      <c r="B22591">
        <v>403968777</v>
      </c>
      <c r="C22591" s="1" t="s">
        <v>13</v>
      </c>
      <c r="D22591">
        <v>20180618</v>
      </c>
      <c r="E22591" s="1" t="s">
        <v>1059</v>
      </c>
      <c r="F22591">
        <v>0</v>
      </c>
      <c r="G22591" s="1" t="s">
        <v>19</v>
      </c>
      <c r="H22591" s="1" t="s">
        <v>16</v>
      </c>
      <c r="I22591">
        <v>0</v>
      </c>
      <c r="J22591">
        <v>1</v>
      </c>
      <c r="K22591" s="1" t="s">
        <v>2066</v>
      </c>
      <c r="L22591">
        <v>403968777</v>
      </c>
      <c r="M22591" s="1" t="s">
        <v>1700</v>
      </c>
    </row>
    <row r="22592" spans="1:13" x14ac:dyDescent="0.2">
      <c r="A22592" s="1" t="s">
        <v>12</v>
      </c>
      <c r="B22592">
        <v>1399800997</v>
      </c>
      <c r="C22592" s="1" t="s">
        <v>13</v>
      </c>
      <c r="D22592">
        <v>20180618</v>
      </c>
      <c r="E22592" s="1" t="s">
        <v>1059</v>
      </c>
      <c r="F22592">
        <v>0</v>
      </c>
      <c r="G22592" s="1" t="s">
        <v>19</v>
      </c>
      <c r="H22592" s="1" t="s">
        <v>16</v>
      </c>
      <c r="I22592">
        <v>0</v>
      </c>
      <c r="J22592">
        <v>2</v>
      </c>
      <c r="K22592" s="1" t="s">
        <v>2066</v>
      </c>
      <c r="L22592">
        <v>1399800997</v>
      </c>
      <c r="M22592" s="1" t="s">
        <v>4342</v>
      </c>
    </row>
    <row r="22593" spans="1:13" x14ac:dyDescent="0.2">
      <c r="A22593" s="1" t="s">
        <v>12</v>
      </c>
      <c r="B22593">
        <v>1181455059</v>
      </c>
      <c r="C22593" s="1" t="s">
        <v>13</v>
      </c>
      <c r="D22593">
        <v>20180618</v>
      </c>
      <c r="E22593" s="1" t="s">
        <v>262</v>
      </c>
      <c r="F22593">
        <v>0</v>
      </c>
      <c r="G22593" s="1" t="s">
        <v>19</v>
      </c>
      <c r="H22593" s="1" t="s">
        <v>16</v>
      </c>
      <c r="I22593">
        <v>0</v>
      </c>
      <c r="J22593">
        <v>1</v>
      </c>
      <c r="K22593" s="1" t="s">
        <v>2066</v>
      </c>
      <c r="L22593">
        <v>1181455059</v>
      </c>
      <c r="M22593" s="1" t="s">
        <v>350</v>
      </c>
    </row>
    <row r="22594" spans="1:13" x14ac:dyDescent="0.2">
      <c r="A22594" s="1" t="s">
        <v>12</v>
      </c>
      <c r="B22594">
        <v>1181455119</v>
      </c>
      <c r="C22594" s="1" t="s">
        <v>13</v>
      </c>
      <c r="D22594">
        <v>20180618</v>
      </c>
      <c r="E22594" s="1" t="s">
        <v>1059</v>
      </c>
      <c r="F22594">
        <v>0</v>
      </c>
      <c r="G22594" s="1" t="s">
        <v>19</v>
      </c>
      <c r="H22594" s="1" t="s">
        <v>16</v>
      </c>
      <c r="I22594">
        <v>0</v>
      </c>
      <c r="J22594">
        <v>1</v>
      </c>
      <c r="K22594" s="1" t="s">
        <v>2066</v>
      </c>
      <c r="L22594">
        <v>1181455119</v>
      </c>
      <c r="M22594" s="1" t="s">
        <v>3752</v>
      </c>
    </row>
    <row r="22595" spans="1:13" x14ac:dyDescent="0.2">
      <c r="A22595" s="1" t="s">
        <v>12</v>
      </c>
      <c r="B22595">
        <v>581997309</v>
      </c>
      <c r="C22595" s="1" t="s">
        <v>13</v>
      </c>
      <c r="D22595">
        <v>20180618</v>
      </c>
      <c r="E22595" s="1" t="s">
        <v>1085</v>
      </c>
      <c r="F22595">
        <v>0</v>
      </c>
      <c r="G22595" s="1" t="s">
        <v>19</v>
      </c>
      <c r="H22595" s="1" t="s">
        <v>16</v>
      </c>
      <c r="I22595">
        <v>0</v>
      </c>
      <c r="J22595">
        <v>2</v>
      </c>
      <c r="K22595" s="1" t="s">
        <v>2066</v>
      </c>
      <c r="L22595">
        <v>581997309</v>
      </c>
      <c r="M22595" s="1" t="s">
        <v>1338</v>
      </c>
    </row>
    <row r="22596" spans="1:13" x14ac:dyDescent="0.2">
      <c r="A22596" s="1" t="s">
        <v>12</v>
      </c>
      <c r="B22596">
        <v>581997348</v>
      </c>
      <c r="C22596" s="1" t="s">
        <v>13</v>
      </c>
      <c r="D22596">
        <v>20180618</v>
      </c>
      <c r="E22596" s="1" t="s">
        <v>1085</v>
      </c>
      <c r="F22596">
        <v>0</v>
      </c>
      <c r="G22596" s="1" t="s">
        <v>19</v>
      </c>
      <c r="H22596" s="1" t="s">
        <v>16</v>
      </c>
      <c r="I22596">
        <v>0</v>
      </c>
      <c r="J22596">
        <v>1</v>
      </c>
      <c r="K22596" s="1" t="s">
        <v>2066</v>
      </c>
      <c r="L22596">
        <v>581997348</v>
      </c>
      <c r="M22596" s="1" t="s">
        <v>3901</v>
      </c>
    </row>
    <row r="22597" spans="1:13" x14ac:dyDescent="0.2">
      <c r="A22597" s="1" t="s">
        <v>12</v>
      </c>
      <c r="B22597">
        <v>1141606549</v>
      </c>
      <c r="C22597" s="1" t="s">
        <v>13</v>
      </c>
      <c r="D22597">
        <v>20180618</v>
      </c>
      <c r="E22597" s="1" t="s">
        <v>1884</v>
      </c>
      <c r="F22597">
        <v>0</v>
      </c>
      <c r="G22597" s="1" t="s">
        <v>19</v>
      </c>
      <c r="H22597" s="1" t="s">
        <v>16</v>
      </c>
      <c r="I22597">
        <v>0</v>
      </c>
      <c r="J22597">
        <v>2</v>
      </c>
      <c r="K22597" s="1" t="s">
        <v>2066</v>
      </c>
      <c r="L22597">
        <v>1141606549</v>
      </c>
      <c r="M22597" s="1" t="s">
        <v>1789</v>
      </c>
    </row>
    <row r="22598" spans="1:13" x14ac:dyDescent="0.2">
      <c r="A22598" s="1" t="s">
        <v>12</v>
      </c>
      <c r="B22598">
        <v>662849828</v>
      </c>
      <c r="C22598" s="1" t="s">
        <v>13</v>
      </c>
      <c r="D22598">
        <v>20180618</v>
      </c>
      <c r="E22598" s="1" t="s">
        <v>1059</v>
      </c>
      <c r="F22598">
        <v>0</v>
      </c>
      <c r="G22598" s="1" t="s">
        <v>19</v>
      </c>
      <c r="H22598" s="1" t="s">
        <v>16</v>
      </c>
      <c r="I22598">
        <v>0</v>
      </c>
      <c r="J22598">
        <v>2</v>
      </c>
      <c r="K22598" s="1" t="s">
        <v>2066</v>
      </c>
      <c r="L22598">
        <v>662849828</v>
      </c>
      <c r="M22598" s="1" t="s">
        <v>1654</v>
      </c>
    </row>
    <row r="22599" spans="1:13" x14ac:dyDescent="0.2">
      <c r="A22599" s="1" t="s">
        <v>12</v>
      </c>
      <c r="B22599">
        <v>460281184</v>
      </c>
      <c r="C22599" s="1" t="s">
        <v>13</v>
      </c>
      <c r="D22599">
        <v>20180618</v>
      </c>
      <c r="E22599" s="1" t="s">
        <v>1059</v>
      </c>
      <c r="F22599">
        <v>0</v>
      </c>
      <c r="G22599" s="1" t="s">
        <v>19</v>
      </c>
      <c r="H22599" s="1" t="s">
        <v>16</v>
      </c>
      <c r="I22599">
        <v>0</v>
      </c>
      <c r="J22599">
        <v>2</v>
      </c>
      <c r="K22599" s="1" t="s">
        <v>2066</v>
      </c>
      <c r="L22599">
        <v>460281184</v>
      </c>
      <c r="M22599" s="1" t="s">
        <v>4343</v>
      </c>
    </row>
    <row r="22600" spans="1:13" x14ac:dyDescent="0.2">
      <c r="A22600" s="1" t="s">
        <v>12</v>
      </c>
      <c r="B22600">
        <v>1123242223</v>
      </c>
      <c r="C22600" s="1" t="s">
        <v>13</v>
      </c>
      <c r="D22600">
        <v>20180618</v>
      </c>
      <c r="E22600" s="1" t="s">
        <v>1059</v>
      </c>
      <c r="F22600">
        <v>0</v>
      </c>
      <c r="G22600" s="1" t="s">
        <v>19</v>
      </c>
      <c r="H22600" s="1" t="s">
        <v>16</v>
      </c>
      <c r="I22600">
        <v>0</v>
      </c>
      <c r="J22600">
        <v>1</v>
      </c>
      <c r="K22600" s="1" t="s">
        <v>2066</v>
      </c>
      <c r="L22600">
        <v>1123242223</v>
      </c>
      <c r="M22600" s="1" t="s">
        <v>1838</v>
      </c>
    </row>
    <row r="22601" spans="1:13" x14ac:dyDescent="0.2">
      <c r="A22601" s="1" t="s">
        <v>12</v>
      </c>
      <c r="B22601">
        <v>963727821</v>
      </c>
      <c r="C22601" s="1" t="s">
        <v>13</v>
      </c>
      <c r="D22601">
        <v>20180618</v>
      </c>
      <c r="E22601" s="1" t="s">
        <v>1085</v>
      </c>
      <c r="F22601">
        <v>0</v>
      </c>
      <c r="G22601" s="1" t="s">
        <v>19</v>
      </c>
      <c r="H22601" s="1" t="s">
        <v>16</v>
      </c>
      <c r="I22601">
        <v>0</v>
      </c>
      <c r="J22601">
        <v>1</v>
      </c>
      <c r="K22601" s="1" t="s">
        <v>2066</v>
      </c>
      <c r="L22601">
        <v>963727821</v>
      </c>
      <c r="M22601" s="1" t="s">
        <v>2626</v>
      </c>
    </row>
    <row r="22602" spans="1:13" x14ac:dyDescent="0.2">
      <c r="A22602" s="1" t="s">
        <v>12</v>
      </c>
      <c r="B22602">
        <v>774796706</v>
      </c>
      <c r="C22602" s="1" t="s">
        <v>13</v>
      </c>
      <c r="D22602">
        <v>20180618</v>
      </c>
      <c r="E22602" s="1" t="s">
        <v>1085</v>
      </c>
      <c r="F22602">
        <v>0</v>
      </c>
      <c r="G22602" s="1" t="s">
        <v>19</v>
      </c>
      <c r="H22602" s="1" t="s">
        <v>16</v>
      </c>
      <c r="I22602">
        <v>0</v>
      </c>
      <c r="J22602">
        <v>1</v>
      </c>
      <c r="K22602" s="1" t="s">
        <v>2066</v>
      </c>
      <c r="L22602">
        <v>774796706</v>
      </c>
      <c r="M22602" s="1" t="s">
        <v>377</v>
      </c>
    </row>
    <row r="22603" spans="1:13" x14ac:dyDescent="0.2">
      <c r="A22603" s="1" t="s">
        <v>12</v>
      </c>
      <c r="B22603">
        <v>1089859545</v>
      </c>
      <c r="C22603" s="1" t="s">
        <v>13</v>
      </c>
      <c r="D22603">
        <v>20180618</v>
      </c>
      <c r="E22603" s="1" t="s">
        <v>262</v>
      </c>
      <c r="F22603">
        <v>0</v>
      </c>
      <c r="G22603" s="1" t="s">
        <v>19</v>
      </c>
      <c r="H22603" s="1" t="s">
        <v>16</v>
      </c>
      <c r="I22603">
        <v>0</v>
      </c>
      <c r="J22603">
        <v>1</v>
      </c>
      <c r="K22603" s="1" t="s">
        <v>2066</v>
      </c>
      <c r="L22603">
        <v>1089859545</v>
      </c>
      <c r="M22603" s="1" t="s">
        <v>936</v>
      </c>
    </row>
    <row r="22604" spans="1:13" x14ac:dyDescent="0.2">
      <c r="A22604" s="1" t="s">
        <v>12</v>
      </c>
      <c r="B22604">
        <v>1399801105</v>
      </c>
      <c r="C22604" s="1" t="s">
        <v>13</v>
      </c>
      <c r="D22604">
        <v>20180618</v>
      </c>
      <c r="E22604" s="1" t="s">
        <v>1059</v>
      </c>
      <c r="F22604">
        <v>0</v>
      </c>
      <c r="G22604" s="1" t="s">
        <v>19</v>
      </c>
      <c r="H22604" s="1" t="s">
        <v>16</v>
      </c>
      <c r="I22604">
        <v>0</v>
      </c>
      <c r="J22604">
        <v>1</v>
      </c>
      <c r="K22604" s="1" t="s">
        <v>2066</v>
      </c>
      <c r="L22604">
        <v>1399801105</v>
      </c>
      <c r="M22604" s="1" t="s">
        <v>4332</v>
      </c>
    </row>
    <row r="22605" spans="1:13" x14ac:dyDescent="0.2">
      <c r="A22605" s="1" t="s">
        <v>12</v>
      </c>
      <c r="B22605">
        <v>1359293318</v>
      </c>
      <c r="C22605" s="1" t="s">
        <v>13</v>
      </c>
      <c r="D22605">
        <v>20180618</v>
      </c>
      <c r="E22605" s="1" t="s">
        <v>262</v>
      </c>
      <c r="F22605">
        <v>0</v>
      </c>
      <c r="G22605" s="1" t="s">
        <v>25</v>
      </c>
      <c r="H22605" s="1" t="s">
        <v>16</v>
      </c>
      <c r="I22605">
        <v>0</v>
      </c>
      <c r="J22605">
        <v>1</v>
      </c>
      <c r="K22605" s="1" t="s">
        <v>2066</v>
      </c>
      <c r="L22605">
        <v>1359293318</v>
      </c>
      <c r="M22605" s="1" t="s">
        <v>4049</v>
      </c>
    </row>
    <row r="22606" spans="1:13" x14ac:dyDescent="0.2">
      <c r="A22606" s="1" t="s">
        <v>12</v>
      </c>
      <c r="B22606">
        <v>662849819</v>
      </c>
      <c r="C22606" s="1" t="s">
        <v>13</v>
      </c>
      <c r="D22606">
        <v>20180618</v>
      </c>
      <c r="E22606" s="1" t="s">
        <v>1059</v>
      </c>
      <c r="F22606">
        <v>0</v>
      </c>
      <c r="G22606" s="1" t="s">
        <v>19</v>
      </c>
      <c r="H22606" s="1" t="s">
        <v>16</v>
      </c>
      <c r="I22606">
        <v>0</v>
      </c>
      <c r="J22606">
        <v>2</v>
      </c>
      <c r="K22606" s="1" t="s">
        <v>2066</v>
      </c>
      <c r="L22606">
        <v>662849819</v>
      </c>
      <c r="M22606" s="1" t="s">
        <v>1410</v>
      </c>
    </row>
    <row r="22607" spans="1:13" x14ac:dyDescent="0.2">
      <c r="A22607" s="1" t="s">
        <v>12</v>
      </c>
      <c r="B22607">
        <v>1181455099</v>
      </c>
      <c r="C22607" s="1" t="s">
        <v>13</v>
      </c>
      <c r="D22607">
        <v>20180618</v>
      </c>
      <c r="E22607" s="1" t="s">
        <v>1059</v>
      </c>
      <c r="F22607">
        <v>0</v>
      </c>
      <c r="G22607" s="1" t="s">
        <v>19</v>
      </c>
      <c r="H22607" s="1" t="s">
        <v>16</v>
      </c>
      <c r="I22607">
        <v>0</v>
      </c>
      <c r="J22607">
        <v>1</v>
      </c>
      <c r="K22607" s="1" t="s">
        <v>2066</v>
      </c>
      <c r="L22607">
        <v>1181455099</v>
      </c>
      <c r="M22607" s="1" t="s">
        <v>3751</v>
      </c>
    </row>
    <row r="22608" spans="1:13" x14ac:dyDescent="0.2">
      <c r="A22608" s="1" t="s">
        <v>12</v>
      </c>
      <c r="B22608">
        <v>1089859546</v>
      </c>
      <c r="C22608" s="1" t="s">
        <v>13</v>
      </c>
      <c r="D22608">
        <v>20180618</v>
      </c>
      <c r="E22608" s="1" t="s">
        <v>262</v>
      </c>
      <c r="F22608">
        <v>0</v>
      </c>
      <c r="G22608" s="1" t="s">
        <v>19</v>
      </c>
      <c r="H22608" s="1" t="s">
        <v>16</v>
      </c>
      <c r="I22608">
        <v>0</v>
      </c>
      <c r="J22608">
        <v>1</v>
      </c>
      <c r="K22608" s="1" t="s">
        <v>2066</v>
      </c>
      <c r="L22608">
        <v>1089859546</v>
      </c>
      <c r="M22608" s="1" t="s">
        <v>65</v>
      </c>
    </row>
    <row r="22609" spans="1:13" x14ac:dyDescent="0.2">
      <c r="A22609" s="1" t="s">
        <v>12</v>
      </c>
      <c r="B22609">
        <v>296655908</v>
      </c>
      <c r="C22609" s="1" t="s">
        <v>13</v>
      </c>
      <c r="D22609">
        <v>20180618</v>
      </c>
      <c r="E22609" s="1" t="s">
        <v>1884</v>
      </c>
      <c r="F22609">
        <v>0</v>
      </c>
      <c r="G22609" s="1" t="s">
        <v>19</v>
      </c>
      <c r="H22609" s="1" t="s">
        <v>16</v>
      </c>
      <c r="I22609">
        <v>0</v>
      </c>
      <c r="J22609">
        <v>3</v>
      </c>
      <c r="K22609" s="1" t="s">
        <v>2066</v>
      </c>
      <c r="L22609">
        <v>296655908</v>
      </c>
      <c r="M22609" s="1" t="s">
        <v>266</v>
      </c>
    </row>
    <row r="22610" spans="1:13" x14ac:dyDescent="0.2">
      <c r="A22610" s="1" t="s">
        <v>12</v>
      </c>
      <c r="B22610">
        <v>581997385</v>
      </c>
      <c r="C22610" s="1" t="s">
        <v>13</v>
      </c>
      <c r="D22610">
        <v>20180618</v>
      </c>
      <c r="E22610" s="1" t="s">
        <v>1085</v>
      </c>
      <c r="F22610">
        <v>0</v>
      </c>
      <c r="G22610" s="1" t="s">
        <v>19</v>
      </c>
      <c r="H22610" s="1" t="s">
        <v>16</v>
      </c>
      <c r="I22610">
        <v>0</v>
      </c>
      <c r="J22610">
        <v>1</v>
      </c>
      <c r="K22610" s="1" t="s">
        <v>2066</v>
      </c>
      <c r="L22610">
        <v>581997385</v>
      </c>
      <c r="M22610" s="1" t="s">
        <v>3934</v>
      </c>
    </row>
    <row r="22611" spans="1:13" x14ac:dyDescent="0.2">
      <c r="A22611" s="1" t="s">
        <v>12</v>
      </c>
      <c r="B22611">
        <v>1089859549</v>
      </c>
      <c r="C22611" s="1" t="s">
        <v>13</v>
      </c>
      <c r="D22611">
        <v>20180618</v>
      </c>
      <c r="E22611" s="1" t="s">
        <v>262</v>
      </c>
      <c r="F22611">
        <v>0</v>
      </c>
      <c r="G22611" s="1" t="s">
        <v>19</v>
      </c>
      <c r="H22611" s="1" t="s">
        <v>16</v>
      </c>
      <c r="I22611">
        <v>0</v>
      </c>
      <c r="J22611">
        <v>1</v>
      </c>
      <c r="K22611" s="1" t="s">
        <v>2066</v>
      </c>
      <c r="L22611">
        <v>1089859549</v>
      </c>
      <c r="M22611" s="1" t="s">
        <v>778</v>
      </c>
    </row>
    <row r="22612" spans="1:13" x14ac:dyDescent="0.2">
      <c r="A22612" s="1" t="s">
        <v>12</v>
      </c>
      <c r="B22612">
        <v>296655925</v>
      </c>
      <c r="C22612" s="1" t="s">
        <v>13</v>
      </c>
      <c r="D22612">
        <v>20180618</v>
      </c>
      <c r="E22612" s="1" t="s">
        <v>814</v>
      </c>
      <c r="F22612">
        <v>0</v>
      </c>
      <c r="G22612" s="1" t="s">
        <v>81</v>
      </c>
      <c r="H22612" s="1" t="s">
        <v>16</v>
      </c>
      <c r="I22612">
        <v>0</v>
      </c>
      <c r="J22612">
        <v>1</v>
      </c>
      <c r="K22612" s="1" t="s">
        <v>2066</v>
      </c>
      <c r="L22612">
        <v>296655925</v>
      </c>
      <c r="M22612" s="1" t="s">
        <v>954</v>
      </c>
    </row>
    <row r="22613" spans="1:13" x14ac:dyDescent="0.2">
      <c r="A22613" s="1" t="s">
        <v>12</v>
      </c>
      <c r="B22613">
        <v>705910983</v>
      </c>
      <c r="C22613" s="1" t="s">
        <v>13</v>
      </c>
      <c r="D22613">
        <v>20180618</v>
      </c>
      <c r="E22613" s="1" t="s">
        <v>262</v>
      </c>
      <c r="F22613">
        <v>0</v>
      </c>
      <c r="G22613" s="1" t="s">
        <v>19</v>
      </c>
      <c r="H22613" s="1" t="s">
        <v>16</v>
      </c>
      <c r="I22613">
        <v>0</v>
      </c>
      <c r="J22613">
        <v>1</v>
      </c>
      <c r="K22613" s="1" t="s">
        <v>2066</v>
      </c>
      <c r="L22613">
        <v>705910983</v>
      </c>
      <c r="M22613" s="1" t="s">
        <v>88</v>
      </c>
    </row>
    <row r="22614" spans="1:13" x14ac:dyDescent="0.2">
      <c r="A22614" s="1" t="s">
        <v>12</v>
      </c>
      <c r="B22614">
        <v>581997275</v>
      </c>
      <c r="C22614" s="1" t="s">
        <v>13</v>
      </c>
      <c r="D22614">
        <v>20180618</v>
      </c>
      <c r="E22614" s="1" t="s">
        <v>1085</v>
      </c>
      <c r="F22614">
        <v>0</v>
      </c>
      <c r="G22614" s="1" t="s">
        <v>19</v>
      </c>
      <c r="H22614" s="1" t="s">
        <v>16</v>
      </c>
      <c r="I22614">
        <v>0</v>
      </c>
      <c r="J22614">
        <v>1</v>
      </c>
      <c r="K22614" s="1" t="s">
        <v>2066</v>
      </c>
      <c r="L22614">
        <v>581997275</v>
      </c>
      <c r="M22614" s="1" t="s">
        <v>3931</v>
      </c>
    </row>
    <row r="22615" spans="1:13" x14ac:dyDescent="0.2">
      <c r="A22615" s="1" t="s">
        <v>12</v>
      </c>
      <c r="B22615">
        <v>1024970223</v>
      </c>
      <c r="C22615" s="1" t="s">
        <v>13</v>
      </c>
      <c r="D22615">
        <v>20180618</v>
      </c>
      <c r="E22615" s="1" t="s">
        <v>1085</v>
      </c>
      <c r="F22615">
        <v>0</v>
      </c>
      <c r="G22615" s="1" t="s">
        <v>19</v>
      </c>
      <c r="H22615" s="1" t="s">
        <v>16</v>
      </c>
      <c r="I22615">
        <v>0</v>
      </c>
      <c r="J22615">
        <v>2</v>
      </c>
      <c r="K22615" s="1" t="s">
        <v>2066</v>
      </c>
      <c r="L22615">
        <v>1024970223</v>
      </c>
      <c r="M22615" s="1" t="s">
        <v>2069</v>
      </c>
    </row>
    <row r="22616" spans="1:13" x14ac:dyDescent="0.2">
      <c r="A22616" s="1" t="s">
        <v>12</v>
      </c>
      <c r="B22616">
        <v>1399801101</v>
      </c>
      <c r="C22616" s="1" t="s">
        <v>13</v>
      </c>
      <c r="D22616">
        <v>20180618</v>
      </c>
      <c r="E22616" s="1" t="s">
        <v>1059</v>
      </c>
      <c r="F22616">
        <v>0</v>
      </c>
      <c r="G22616" s="1" t="s">
        <v>19</v>
      </c>
      <c r="H22616" s="1" t="s">
        <v>16</v>
      </c>
      <c r="I22616">
        <v>0</v>
      </c>
      <c r="J22616">
        <v>1</v>
      </c>
      <c r="K22616" s="1" t="s">
        <v>2066</v>
      </c>
      <c r="L22616">
        <v>1399801101</v>
      </c>
      <c r="M22616" s="1" t="s">
        <v>4326</v>
      </c>
    </row>
    <row r="22617" spans="1:13" x14ac:dyDescent="0.2">
      <c r="A22617" s="1" t="s">
        <v>12</v>
      </c>
      <c r="B22617">
        <v>1359293487</v>
      </c>
      <c r="C22617" s="1" t="s">
        <v>13</v>
      </c>
      <c r="D22617">
        <v>20180619</v>
      </c>
      <c r="E22617" s="1" t="s">
        <v>540</v>
      </c>
      <c r="F22617">
        <v>587598</v>
      </c>
      <c r="G22617" s="1" t="s">
        <v>19</v>
      </c>
      <c r="H22617" s="1" t="s">
        <v>897</v>
      </c>
      <c r="I22617">
        <v>4</v>
      </c>
      <c r="J22617">
        <v>1</v>
      </c>
      <c r="K22617" s="1" t="s">
        <v>2066</v>
      </c>
      <c r="L22617">
        <v>1359293487</v>
      </c>
      <c r="M22617" s="1" t="s">
        <v>4141</v>
      </c>
    </row>
    <row r="22618" spans="1:13" x14ac:dyDescent="0.2">
      <c r="A22618" s="1" t="s">
        <v>12</v>
      </c>
      <c r="B22618">
        <v>1400118064</v>
      </c>
      <c r="C22618" s="1" t="s">
        <v>13</v>
      </c>
      <c r="D22618">
        <v>20180619</v>
      </c>
      <c r="E22618" s="1" t="s">
        <v>186</v>
      </c>
      <c r="F22618">
        <v>322277</v>
      </c>
      <c r="G22618" s="1" t="s">
        <v>19</v>
      </c>
      <c r="H22618" s="1" t="s">
        <v>897</v>
      </c>
      <c r="I22618">
        <v>3</v>
      </c>
      <c r="J22618">
        <v>2</v>
      </c>
      <c r="K22618" s="1" t="s">
        <v>2066</v>
      </c>
      <c r="L22618">
        <v>1400118064</v>
      </c>
      <c r="M22618" s="1" t="s">
        <v>4344</v>
      </c>
    </row>
    <row r="22619" spans="1:13" x14ac:dyDescent="0.2">
      <c r="A22619" s="1" t="s">
        <v>12</v>
      </c>
      <c r="B22619">
        <v>1400118103</v>
      </c>
      <c r="C22619" s="1" t="s">
        <v>13</v>
      </c>
      <c r="D22619">
        <v>20180619</v>
      </c>
      <c r="E22619" s="1" t="s">
        <v>186</v>
      </c>
      <c r="F22619">
        <v>250851</v>
      </c>
      <c r="G22619" s="1" t="s">
        <v>25</v>
      </c>
      <c r="H22619" s="1" t="s">
        <v>897</v>
      </c>
      <c r="I22619">
        <v>3</v>
      </c>
      <c r="J22619">
        <v>1</v>
      </c>
      <c r="K22619" s="1" t="s">
        <v>2066</v>
      </c>
      <c r="L22619">
        <v>1400118103</v>
      </c>
      <c r="M22619" s="1" t="s">
        <v>4345</v>
      </c>
    </row>
    <row r="22620" spans="1:13" x14ac:dyDescent="0.2">
      <c r="A22620" s="1" t="s">
        <v>12</v>
      </c>
      <c r="B22620">
        <v>1400118060</v>
      </c>
      <c r="C22620" s="1" t="s">
        <v>13</v>
      </c>
      <c r="D22620">
        <v>20180619</v>
      </c>
      <c r="E22620" s="1" t="s">
        <v>186</v>
      </c>
      <c r="F22620">
        <v>188889</v>
      </c>
      <c r="G22620" s="1" t="s">
        <v>25</v>
      </c>
      <c r="H22620" s="1" t="s">
        <v>897</v>
      </c>
      <c r="I22620">
        <v>3</v>
      </c>
      <c r="J22620">
        <v>1</v>
      </c>
      <c r="K22620" s="1" t="s">
        <v>2066</v>
      </c>
      <c r="L22620">
        <v>1400118060</v>
      </c>
      <c r="M22620" s="1" t="s">
        <v>4346</v>
      </c>
    </row>
    <row r="22621" spans="1:13" x14ac:dyDescent="0.2">
      <c r="A22621" s="1" t="s">
        <v>12</v>
      </c>
      <c r="B22621">
        <v>1400118048</v>
      </c>
      <c r="C22621" s="1" t="s">
        <v>13</v>
      </c>
      <c r="D22621">
        <v>20180619</v>
      </c>
      <c r="E22621" s="1" t="s">
        <v>186</v>
      </c>
      <c r="F22621">
        <v>177629</v>
      </c>
      <c r="G22621" s="1" t="s">
        <v>19</v>
      </c>
      <c r="H22621" s="1" t="s">
        <v>897</v>
      </c>
      <c r="I22621">
        <v>2</v>
      </c>
      <c r="J22621">
        <v>2</v>
      </c>
      <c r="K22621" s="1" t="s">
        <v>2066</v>
      </c>
      <c r="L22621">
        <v>1400118048</v>
      </c>
      <c r="M22621" s="1" t="s">
        <v>4347</v>
      </c>
    </row>
    <row r="22622" spans="1:13" x14ac:dyDescent="0.2">
      <c r="A22622" s="1" t="s">
        <v>12</v>
      </c>
      <c r="B22622">
        <v>1400118114</v>
      </c>
      <c r="C22622" s="1" t="s">
        <v>13</v>
      </c>
      <c r="D22622">
        <v>20180619</v>
      </c>
      <c r="E22622" s="1" t="s">
        <v>186</v>
      </c>
      <c r="F22622">
        <v>167281</v>
      </c>
      <c r="G22622" s="1" t="s">
        <v>25</v>
      </c>
      <c r="H22622" s="1" t="s">
        <v>897</v>
      </c>
      <c r="I22622">
        <v>4</v>
      </c>
      <c r="J22622">
        <v>1</v>
      </c>
      <c r="K22622" s="1" t="s">
        <v>2066</v>
      </c>
      <c r="L22622">
        <v>1400118114</v>
      </c>
      <c r="M22622" s="1" t="s">
        <v>4348</v>
      </c>
    </row>
    <row r="22623" spans="1:13" x14ac:dyDescent="0.2">
      <c r="A22623" s="1" t="s">
        <v>12</v>
      </c>
      <c r="B22623">
        <v>1359293318</v>
      </c>
      <c r="C22623" s="1" t="s">
        <v>13</v>
      </c>
      <c r="D22623">
        <v>20180619</v>
      </c>
      <c r="E22623" s="1" t="s">
        <v>226</v>
      </c>
      <c r="F22623">
        <v>166672</v>
      </c>
      <c r="G22623" s="1" t="s">
        <v>15</v>
      </c>
      <c r="H22623" s="1" t="s">
        <v>897</v>
      </c>
      <c r="I22623">
        <v>1</v>
      </c>
      <c r="J22623">
        <v>0</v>
      </c>
      <c r="K22623" s="1" t="s">
        <v>2066</v>
      </c>
      <c r="L22623">
        <v>1359293318</v>
      </c>
      <c r="M22623" s="1" t="s">
        <v>4049</v>
      </c>
    </row>
    <row r="22624" spans="1:13" x14ac:dyDescent="0.2">
      <c r="A22624" s="1" t="s">
        <v>12</v>
      </c>
      <c r="B22624">
        <v>1400118055</v>
      </c>
      <c r="C22624" s="1" t="s">
        <v>13</v>
      </c>
      <c r="D22624">
        <v>20180619</v>
      </c>
      <c r="E22624" s="1" t="s">
        <v>186</v>
      </c>
      <c r="F22624">
        <v>144738</v>
      </c>
      <c r="G22624" s="1" t="s">
        <v>25</v>
      </c>
      <c r="H22624" s="1" t="s">
        <v>897</v>
      </c>
      <c r="I22624">
        <v>3</v>
      </c>
      <c r="J22624">
        <v>1</v>
      </c>
      <c r="K22624" s="1" t="s">
        <v>2066</v>
      </c>
      <c r="L22624">
        <v>1400118055</v>
      </c>
      <c r="M22624" s="1" t="s">
        <v>4349</v>
      </c>
    </row>
    <row r="22625" spans="1:13" x14ac:dyDescent="0.2">
      <c r="A22625" s="1" t="s">
        <v>12</v>
      </c>
      <c r="B22625">
        <v>1274653782</v>
      </c>
      <c r="C22625" s="1" t="s">
        <v>13</v>
      </c>
      <c r="D22625">
        <v>20180619</v>
      </c>
      <c r="E22625" s="1" t="s">
        <v>226</v>
      </c>
      <c r="F22625">
        <v>140774</v>
      </c>
      <c r="G22625" s="1" t="s">
        <v>19</v>
      </c>
      <c r="H22625" s="1" t="s">
        <v>897</v>
      </c>
      <c r="I22625">
        <v>1</v>
      </c>
      <c r="J22625">
        <v>1</v>
      </c>
      <c r="K22625" s="1" t="s">
        <v>2066</v>
      </c>
      <c r="L22625">
        <v>1274653782</v>
      </c>
      <c r="M22625" s="1" t="s">
        <v>3163</v>
      </c>
    </row>
    <row r="22626" spans="1:13" x14ac:dyDescent="0.2">
      <c r="A22626" s="1" t="s">
        <v>12</v>
      </c>
      <c r="B22626">
        <v>1291233503</v>
      </c>
      <c r="C22626" s="1" t="s">
        <v>13</v>
      </c>
      <c r="D22626">
        <v>20180619</v>
      </c>
      <c r="E22626" s="1" t="s">
        <v>186</v>
      </c>
      <c r="F22626">
        <v>137525</v>
      </c>
      <c r="G22626" s="1" t="s">
        <v>19</v>
      </c>
      <c r="H22626" s="1" t="s">
        <v>897</v>
      </c>
      <c r="I22626">
        <v>2</v>
      </c>
      <c r="J22626">
        <v>1</v>
      </c>
      <c r="K22626" s="1" t="s">
        <v>2066</v>
      </c>
      <c r="L22626">
        <v>1291233503</v>
      </c>
      <c r="M22626" s="1" t="s">
        <v>2469</v>
      </c>
    </row>
    <row r="22627" spans="1:13" x14ac:dyDescent="0.2">
      <c r="A22627" s="1" t="s">
        <v>12</v>
      </c>
      <c r="B22627">
        <v>1400118063</v>
      </c>
      <c r="C22627" s="1" t="s">
        <v>13</v>
      </c>
      <c r="D22627">
        <v>20180619</v>
      </c>
      <c r="E22627" s="1" t="s">
        <v>186</v>
      </c>
      <c r="F22627">
        <v>137041</v>
      </c>
      <c r="G22627" s="1" t="s">
        <v>25</v>
      </c>
      <c r="H22627" s="1" t="s">
        <v>897</v>
      </c>
      <c r="I22627">
        <v>2</v>
      </c>
      <c r="J22627">
        <v>1</v>
      </c>
      <c r="K22627" s="1" t="s">
        <v>2066</v>
      </c>
      <c r="L22627">
        <v>1400118063</v>
      </c>
      <c r="M22627" s="1" t="s">
        <v>4350</v>
      </c>
    </row>
    <row r="22628" spans="1:13" x14ac:dyDescent="0.2">
      <c r="A22628" s="1" t="s">
        <v>12</v>
      </c>
      <c r="B22628">
        <v>1400118118</v>
      </c>
      <c r="C22628" s="1" t="s">
        <v>13</v>
      </c>
      <c r="D22628">
        <v>20180619</v>
      </c>
      <c r="E22628" s="1" t="s">
        <v>186</v>
      </c>
      <c r="F22628">
        <v>131783</v>
      </c>
      <c r="G22628" s="1" t="s">
        <v>81</v>
      </c>
      <c r="H22628" s="1" t="s">
        <v>897</v>
      </c>
      <c r="I22628">
        <v>3</v>
      </c>
      <c r="J22628">
        <v>1</v>
      </c>
      <c r="K22628" s="1" t="s">
        <v>2066</v>
      </c>
      <c r="L22628">
        <v>1400118118</v>
      </c>
      <c r="M22628" s="1" t="s">
        <v>4351</v>
      </c>
    </row>
    <row r="22629" spans="1:13" x14ac:dyDescent="0.2">
      <c r="A22629" s="1" t="s">
        <v>12</v>
      </c>
      <c r="B22629">
        <v>1274653781</v>
      </c>
      <c r="C22629" s="1" t="s">
        <v>13</v>
      </c>
      <c r="D22629">
        <v>20180619</v>
      </c>
      <c r="E22629" s="1" t="s">
        <v>226</v>
      </c>
      <c r="F22629">
        <v>120093</v>
      </c>
      <c r="G22629" s="1" t="s">
        <v>15</v>
      </c>
      <c r="H22629" s="1" t="s">
        <v>897</v>
      </c>
      <c r="I22629">
        <v>1</v>
      </c>
      <c r="J22629">
        <v>0</v>
      </c>
      <c r="K22629" s="1" t="s">
        <v>2066</v>
      </c>
      <c r="L22629">
        <v>1274653781</v>
      </c>
      <c r="M22629" s="1" t="s">
        <v>1121</v>
      </c>
    </row>
    <row r="22630" spans="1:13" x14ac:dyDescent="0.2">
      <c r="A22630" s="1" t="s">
        <v>12</v>
      </c>
      <c r="B22630">
        <v>1123260565</v>
      </c>
      <c r="C22630" s="1" t="s">
        <v>13</v>
      </c>
      <c r="D22630">
        <v>20180619</v>
      </c>
      <c r="E22630" s="1" t="s">
        <v>186</v>
      </c>
      <c r="F22630">
        <v>83354</v>
      </c>
      <c r="G22630" s="1" t="s">
        <v>19</v>
      </c>
      <c r="H22630" s="1" t="s">
        <v>897</v>
      </c>
      <c r="I22630">
        <v>1</v>
      </c>
      <c r="J22630">
        <v>1</v>
      </c>
      <c r="K22630" s="1" t="s">
        <v>2066</v>
      </c>
      <c r="L22630">
        <v>1123260565</v>
      </c>
      <c r="M22630" s="1" t="s">
        <v>1490</v>
      </c>
    </row>
    <row r="22631" spans="1:13" x14ac:dyDescent="0.2">
      <c r="A22631" s="1" t="s">
        <v>12</v>
      </c>
      <c r="B22631">
        <v>1400118109</v>
      </c>
      <c r="C22631" s="1" t="s">
        <v>13</v>
      </c>
      <c r="D22631">
        <v>20180619</v>
      </c>
      <c r="E22631" s="1" t="s">
        <v>186</v>
      </c>
      <c r="F22631">
        <v>76050</v>
      </c>
      <c r="G22631" s="1" t="s">
        <v>25</v>
      </c>
      <c r="H22631" s="1" t="s">
        <v>897</v>
      </c>
      <c r="I22631">
        <v>2</v>
      </c>
      <c r="J22631">
        <v>1</v>
      </c>
      <c r="K22631" s="1" t="s">
        <v>2066</v>
      </c>
      <c r="L22631">
        <v>1400118109</v>
      </c>
      <c r="M22631" s="1" t="s">
        <v>4352</v>
      </c>
    </row>
    <row r="22632" spans="1:13" x14ac:dyDescent="0.2">
      <c r="A22632" s="1" t="s">
        <v>12</v>
      </c>
      <c r="B22632">
        <v>464460465</v>
      </c>
      <c r="C22632" s="1" t="s">
        <v>13</v>
      </c>
      <c r="D22632">
        <v>20180619</v>
      </c>
      <c r="E22632" s="1" t="s">
        <v>186</v>
      </c>
      <c r="F22632">
        <v>62738</v>
      </c>
      <c r="G22632" s="1" t="s">
        <v>19</v>
      </c>
      <c r="H22632" s="1" t="s">
        <v>897</v>
      </c>
      <c r="I22632">
        <v>1</v>
      </c>
      <c r="J22632">
        <v>1</v>
      </c>
      <c r="K22632" s="1" t="s">
        <v>2066</v>
      </c>
      <c r="L22632">
        <v>464460465</v>
      </c>
      <c r="M22632" s="1" t="s">
        <v>3729</v>
      </c>
    </row>
    <row r="22633" spans="1:13" x14ac:dyDescent="0.2">
      <c r="A22633" s="1" t="s">
        <v>12</v>
      </c>
      <c r="B22633">
        <v>940845268</v>
      </c>
      <c r="C22633" s="1" t="s">
        <v>13</v>
      </c>
      <c r="D22633">
        <v>20180619</v>
      </c>
      <c r="E22633" s="1" t="s">
        <v>186</v>
      </c>
      <c r="F22633">
        <v>56958</v>
      </c>
      <c r="G22633" s="1" t="s">
        <v>25</v>
      </c>
      <c r="H22633" s="1" t="s">
        <v>897</v>
      </c>
      <c r="I22633">
        <v>1</v>
      </c>
      <c r="J22633">
        <v>1</v>
      </c>
      <c r="K22633" s="1" t="s">
        <v>2066</v>
      </c>
      <c r="L22633">
        <v>940845268</v>
      </c>
      <c r="M22633" s="1" t="s">
        <v>644</v>
      </c>
    </row>
    <row r="22634" spans="1:13" x14ac:dyDescent="0.2">
      <c r="A22634" s="1" t="s">
        <v>12</v>
      </c>
      <c r="B22634">
        <v>1078438281</v>
      </c>
      <c r="C22634" s="1" t="s">
        <v>13</v>
      </c>
      <c r="D22634">
        <v>20180619</v>
      </c>
      <c r="E22634" s="1" t="s">
        <v>186</v>
      </c>
      <c r="F22634">
        <v>53279</v>
      </c>
      <c r="G22634" s="1" t="s">
        <v>19</v>
      </c>
      <c r="H22634" s="1" t="s">
        <v>897</v>
      </c>
      <c r="I22634">
        <v>1</v>
      </c>
      <c r="J22634">
        <v>2</v>
      </c>
      <c r="K22634" s="1" t="s">
        <v>2066</v>
      </c>
      <c r="L22634">
        <v>1078438281</v>
      </c>
      <c r="M22634" s="1" t="s">
        <v>78</v>
      </c>
    </row>
    <row r="22635" spans="1:13" x14ac:dyDescent="0.2">
      <c r="A22635" s="1" t="s">
        <v>12</v>
      </c>
      <c r="B22635">
        <v>1216997156</v>
      </c>
      <c r="C22635" s="1" t="s">
        <v>13</v>
      </c>
      <c r="D22635">
        <v>20180619</v>
      </c>
      <c r="E22635" s="1" t="s">
        <v>4231</v>
      </c>
      <c r="F22635">
        <v>52874</v>
      </c>
      <c r="G22635" s="1" t="s">
        <v>19</v>
      </c>
      <c r="H22635" s="1" t="s">
        <v>897</v>
      </c>
      <c r="I22635">
        <v>1</v>
      </c>
      <c r="J22635">
        <v>4</v>
      </c>
      <c r="K22635" s="1" t="s">
        <v>2066</v>
      </c>
      <c r="L22635">
        <v>1216997156</v>
      </c>
      <c r="M22635" s="1" t="s">
        <v>1209</v>
      </c>
    </row>
    <row r="22636" spans="1:13" x14ac:dyDescent="0.2">
      <c r="A22636" s="1" t="s">
        <v>12</v>
      </c>
      <c r="B22636">
        <v>1183126517</v>
      </c>
      <c r="C22636" s="1" t="s">
        <v>13</v>
      </c>
      <c r="D22636">
        <v>20180619</v>
      </c>
      <c r="E22636" s="1" t="s">
        <v>186</v>
      </c>
      <c r="F22636">
        <v>47244</v>
      </c>
      <c r="G22636" s="1" t="s">
        <v>19</v>
      </c>
      <c r="H22636" s="1" t="s">
        <v>897</v>
      </c>
      <c r="I22636">
        <v>1</v>
      </c>
      <c r="J22636">
        <v>1</v>
      </c>
      <c r="K22636" s="1" t="s">
        <v>2066</v>
      </c>
      <c r="L22636">
        <v>1183126517</v>
      </c>
      <c r="M22636" s="1" t="s">
        <v>4048</v>
      </c>
    </row>
    <row r="22637" spans="1:13" x14ac:dyDescent="0.2">
      <c r="A22637" s="1" t="s">
        <v>12</v>
      </c>
      <c r="B22637">
        <v>1399801091</v>
      </c>
      <c r="C22637" s="1" t="s">
        <v>13</v>
      </c>
      <c r="D22637">
        <v>20180619</v>
      </c>
      <c r="E22637" s="1" t="s">
        <v>186</v>
      </c>
      <c r="F22637">
        <v>40258</v>
      </c>
      <c r="G22637" s="1" t="s">
        <v>19</v>
      </c>
      <c r="H22637" s="1" t="s">
        <v>897</v>
      </c>
      <c r="I22637">
        <v>1</v>
      </c>
      <c r="J22637">
        <v>1</v>
      </c>
      <c r="K22637" s="1" t="s">
        <v>2066</v>
      </c>
      <c r="L22637">
        <v>1399801091</v>
      </c>
      <c r="M22637" s="1" t="s">
        <v>4307</v>
      </c>
    </row>
    <row r="22638" spans="1:13" x14ac:dyDescent="0.2">
      <c r="A22638" s="1" t="s">
        <v>12</v>
      </c>
      <c r="B22638">
        <v>1359293610</v>
      </c>
      <c r="C22638" s="1" t="s">
        <v>13</v>
      </c>
      <c r="D22638">
        <v>20180619</v>
      </c>
      <c r="E22638" s="1" t="s">
        <v>186</v>
      </c>
      <c r="F22638">
        <v>0</v>
      </c>
      <c r="G22638" s="1" t="s">
        <v>19</v>
      </c>
      <c r="H22638" s="1" t="s">
        <v>897</v>
      </c>
      <c r="I22638">
        <v>0</v>
      </c>
      <c r="J22638">
        <v>1</v>
      </c>
      <c r="K22638" s="1" t="s">
        <v>2066</v>
      </c>
      <c r="L22638">
        <v>1359293610</v>
      </c>
      <c r="M22638" s="1" t="s">
        <v>4157</v>
      </c>
    </row>
    <row r="22639" spans="1:13" x14ac:dyDescent="0.2">
      <c r="A22639" s="1" t="s">
        <v>12</v>
      </c>
      <c r="B22639">
        <v>1249168253</v>
      </c>
      <c r="C22639" s="1" t="s">
        <v>13</v>
      </c>
      <c r="D22639">
        <v>20180619</v>
      </c>
      <c r="E22639" s="1" t="s">
        <v>186</v>
      </c>
      <c r="F22639">
        <v>0</v>
      </c>
      <c r="G22639" s="1" t="s">
        <v>19</v>
      </c>
      <c r="H22639" s="1" t="s">
        <v>897</v>
      </c>
      <c r="I22639">
        <v>0</v>
      </c>
      <c r="J22639">
        <v>2</v>
      </c>
      <c r="K22639" s="1" t="s">
        <v>2066</v>
      </c>
      <c r="L22639">
        <v>1249168253</v>
      </c>
      <c r="M22639" s="1" t="s">
        <v>1054</v>
      </c>
    </row>
    <row r="22640" spans="1:13" x14ac:dyDescent="0.2">
      <c r="A22640" s="1" t="s">
        <v>12</v>
      </c>
      <c r="B22640">
        <v>1256704541</v>
      </c>
      <c r="C22640" s="1" t="s">
        <v>13</v>
      </c>
      <c r="D22640">
        <v>20180619</v>
      </c>
      <c r="E22640" s="1" t="s">
        <v>186</v>
      </c>
      <c r="F22640">
        <v>0</v>
      </c>
      <c r="G22640" s="1" t="s">
        <v>19</v>
      </c>
      <c r="H22640" s="1" t="s">
        <v>897</v>
      </c>
      <c r="I22640">
        <v>0</v>
      </c>
      <c r="J22640">
        <v>1</v>
      </c>
      <c r="K22640" s="1" t="s">
        <v>2066</v>
      </c>
      <c r="L22640">
        <v>1256704541</v>
      </c>
      <c r="M22640" s="1" t="s">
        <v>1267</v>
      </c>
    </row>
    <row r="22641" spans="1:13" x14ac:dyDescent="0.2">
      <c r="A22641" s="1" t="s">
        <v>12</v>
      </c>
      <c r="B22641">
        <v>1150135947</v>
      </c>
      <c r="C22641" s="1" t="s">
        <v>13</v>
      </c>
      <c r="D22641">
        <v>20180619</v>
      </c>
      <c r="E22641" s="1" t="s">
        <v>186</v>
      </c>
      <c r="F22641">
        <v>0</v>
      </c>
      <c r="G22641" s="1" t="s">
        <v>19</v>
      </c>
      <c r="H22641" s="1" t="s">
        <v>897</v>
      </c>
      <c r="I22641">
        <v>0</v>
      </c>
      <c r="J22641">
        <v>1</v>
      </c>
      <c r="K22641" s="1" t="s">
        <v>2066</v>
      </c>
      <c r="L22641">
        <v>1150135947</v>
      </c>
      <c r="M22641" s="1" t="s">
        <v>4353</v>
      </c>
    </row>
    <row r="22642" spans="1:13" x14ac:dyDescent="0.2">
      <c r="A22642" s="1" t="s">
        <v>12</v>
      </c>
      <c r="B22642">
        <v>548296124</v>
      </c>
      <c r="C22642" s="1" t="s">
        <v>13</v>
      </c>
      <c r="D22642">
        <v>20180619</v>
      </c>
      <c r="E22642" s="1" t="s">
        <v>186</v>
      </c>
      <c r="F22642">
        <v>0</v>
      </c>
      <c r="G22642" s="1" t="s">
        <v>19</v>
      </c>
      <c r="H22642" s="1" t="s">
        <v>897</v>
      </c>
      <c r="I22642">
        <v>0</v>
      </c>
      <c r="J22642">
        <v>1</v>
      </c>
      <c r="K22642" s="1" t="s">
        <v>2066</v>
      </c>
      <c r="L22642">
        <v>548296124</v>
      </c>
      <c r="M22642" s="1" t="s">
        <v>1831</v>
      </c>
    </row>
    <row r="22643" spans="1:13" x14ac:dyDescent="0.2">
      <c r="A22643" s="1" t="s">
        <v>12</v>
      </c>
      <c r="B22643">
        <v>940845264</v>
      </c>
      <c r="C22643" s="1" t="s">
        <v>13</v>
      </c>
      <c r="D22643">
        <v>20180619</v>
      </c>
      <c r="E22643" s="1" t="s">
        <v>186</v>
      </c>
      <c r="F22643">
        <v>0</v>
      </c>
      <c r="G22643" s="1" t="s">
        <v>19</v>
      </c>
      <c r="H22643" s="1" t="s">
        <v>897</v>
      </c>
      <c r="I22643">
        <v>0</v>
      </c>
      <c r="J22643">
        <v>1</v>
      </c>
      <c r="K22643" s="1" t="s">
        <v>2066</v>
      </c>
      <c r="L22643">
        <v>940845264</v>
      </c>
      <c r="M22643" s="1" t="s">
        <v>3707</v>
      </c>
    </row>
    <row r="22644" spans="1:13" x14ac:dyDescent="0.2">
      <c r="A22644" s="1" t="s">
        <v>12</v>
      </c>
      <c r="B22644">
        <v>1207987881</v>
      </c>
      <c r="C22644" s="1" t="s">
        <v>13</v>
      </c>
      <c r="D22644">
        <v>20180619</v>
      </c>
      <c r="E22644" s="1" t="s">
        <v>1064</v>
      </c>
      <c r="F22644">
        <v>0</v>
      </c>
      <c r="G22644" s="1" t="s">
        <v>19</v>
      </c>
      <c r="H22644" s="1" t="s">
        <v>897</v>
      </c>
      <c r="I22644">
        <v>0</v>
      </c>
      <c r="J22644">
        <v>2</v>
      </c>
      <c r="K22644" s="1" t="s">
        <v>2066</v>
      </c>
      <c r="L22644">
        <v>1207987881</v>
      </c>
      <c r="M22644" s="1" t="s">
        <v>502</v>
      </c>
    </row>
    <row r="22645" spans="1:13" x14ac:dyDescent="0.2">
      <c r="A22645" s="1" t="s">
        <v>12</v>
      </c>
      <c r="B22645">
        <v>1216997150</v>
      </c>
      <c r="C22645" s="1" t="s">
        <v>13</v>
      </c>
      <c r="D22645">
        <v>20180619</v>
      </c>
      <c r="E22645" s="1" t="s">
        <v>1059</v>
      </c>
      <c r="F22645">
        <v>0</v>
      </c>
      <c r="G22645" s="1" t="s">
        <v>25</v>
      </c>
      <c r="H22645" s="1" t="s">
        <v>897</v>
      </c>
      <c r="I22645">
        <v>0</v>
      </c>
      <c r="J22645">
        <v>1</v>
      </c>
      <c r="K22645" s="1" t="s">
        <v>2066</v>
      </c>
      <c r="L22645">
        <v>1216997150</v>
      </c>
      <c r="M22645" s="1" t="s">
        <v>1804</v>
      </c>
    </row>
    <row r="22646" spans="1:13" x14ac:dyDescent="0.2">
      <c r="A22646" s="1" t="s">
        <v>12</v>
      </c>
      <c r="B22646">
        <v>940845262</v>
      </c>
      <c r="C22646" s="1" t="s">
        <v>13</v>
      </c>
      <c r="D22646">
        <v>20180619</v>
      </c>
      <c r="E22646" s="1" t="s">
        <v>186</v>
      </c>
      <c r="F22646">
        <v>0</v>
      </c>
      <c r="G22646" s="1" t="s">
        <v>19</v>
      </c>
      <c r="H22646" s="1" t="s">
        <v>897</v>
      </c>
      <c r="I22646">
        <v>0</v>
      </c>
      <c r="J22646">
        <v>1</v>
      </c>
      <c r="K22646" s="1" t="s">
        <v>2066</v>
      </c>
      <c r="L22646">
        <v>940845262</v>
      </c>
      <c r="M22646" s="1" t="s">
        <v>3710</v>
      </c>
    </row>
    <row r="22647" spans="1:13" x14ac:dyDescent="0.2">
      <c r="A22647" s="1" t="s">
        <v>12</v>
      </c>
      <c r="B22647">
        <v>923994361</v>
      </c>
      <c r="C22647" s="1" t="s">
        <v>13</v>
      </c>
      <c r="D22647">
        <v>20180619</v>
      </c>
      <c r="E22647" s="1" t="s">
        <v>186</v>
      </c>
      <c r="F22647">
        <v>0</v>
      </c>
      <c r="G22647" s="1" t="s">
        <v>19</v>
      </c>
      <c r="H22647" s="1" t="s">
        <v>897</v>
      </c>
      <c r="I22647">
        <v>0</v>
      </c>
      <c r="J22647">
        <v>1</v>
      </c>
      <c r="K22647" s="1" t="s">
        <v>2066</v>
      </c>
      <c r="L22647">
        <v>923994361</v>
      </c>
      <c r="M22647" s="1" t="s">
        <v>4354</v>
      </c>
    </row>
    <row r="22648" spans="1:13" x14ac:dyDescent="0.2">
      <c r="A22648" s="1" t="s">
        <v>12</v>
      </c>
      <c r="B22648">
        <v>1359293473</v>
      </c>
      <c r="C22648" s="1" t="s">
        <v>13</v>
      </c>
      <c r="D22648">
        <v>20180619</v>
      </c>
      <c r="E22648" s="1" t="s">
        <v>226</v>
      </c>
      <c r="F22648">
        <v>0</v>
      </c>
      <c r="G22648" s="1" t="s">
        <v>19</v>
      </c>
      <c r="H22648" s="1" t="s">
        <v>897</v>
      </c>
      <c r="I22648">
        <v>0</v>
      </c>
      <c r="J22648">
        <v>2</v>
      </c>
      <c r="K22648" s="1" t="s">
        <v>2066</v>
      </c>
      <c r="L22648">
        <v>1359293473</v>
      </c>
      <c r="M22648" s="1" t="s">
        <v>4170</v>
      </c>
    </row>
    <row r="22649" spans="1:13" x14ac:dyDescent="0.2">
      <c r="A22649" s="1" t="s">
        <v>12</v>
      </c>
      <c r="B22649">
        <v>1321744886</v>
      </c>
      <c r="C22649" s="1" t="s">
        <v>13</v>
      </c>
      <c r="D22649">
        <v>20180619</v>
      </c>
      <c r="E22649" s="1" t="s">
        <v>226</v>
      </c>
      <c r="F22649">
        <v>0</v>
      </c>
      <c r="G22649" s="1" t="s">
        <v>19</v>
      </c>
      <c r="H22649" s="1" t="s">
        <v>897</v>
      </c>
      <c r="I22649">
        <v>0</v>
      </c>
      <c r="J22649">
        <v>1</v>
      </c>
      <c r="K22649" s="1" t="s">
        <v>2066</v>
      </c>
      <c r="L22649">
        <v>1321744886</v>
      </c>
      <c r="M22649" s="1" t="s">
        <v>3088</v>
      </c>
    </row>
    <row r="22650" spans="1:13" x14ac:dyDescent="0.2">
      <c r="A22650" s="1" t="s">
        <v>12</v>
      </c>
      <c r="B22650">
        <v>1359293847</v>
      </c>
      <c r="C22650" s="1" t="s">
        <v>13</v>
      </c>
      <c r="D22650">
        <v>20180619</v>
      </c>
      <c r="E22650" s="1" t="s">
        <v>186</v>
      </c>
      <c r="F22650">
        <v>0</v>
      </c>
      <c r="G22650" s="1" t="s">
        <v>19</v>
      </c>
      <c r="H22650" s="1" t="s">
        <v>897</v>
      </c>
      <c r="I22650">
        <v>0</v>
      </c>
      <c r="J22650">
        <v>1</v>
      </c>
      <c r="K22650" s="1" t="s">
        <v>2066</v>
      </c>
      <c r="L22650">
        <v>1359293847</v>
      </c>
      <c r="M22650" s="1" t="s">
        <v>4355</v>
      </c>
    </row>
    <row r="22651" spans="1:13" x14ac:dyDescent="0.2">
      <c r="A22651" s="1" t="s">
        <v>12</v>
      </c>
      <c r="B22651">
        <v>1359293319</v>
      </c>
      <c r="C22651" s="1" t="s">
        <v>13</v>
      </c>
      <c r="D22651">
        <v>20180619</v>
      </c>
      <c r="E22651" s="1" t="s">
        <v>226</v>
      </c>
      <c r="F22651">
        <v>0</v>
      </c>
      <c r="G22651" s="1" t="s">
        <v>25</v>
      </c>
      <c r="H22651" s="1" t="s">
        <v>897</v>
      </c>
      <c r="I22651">
        <v>0</v>
      </c>
      <c r="J22651">
        <v>1</v>
      </c>
      <c r="K22651" s="1" t="s">
        <v>2066</v>
      </c>
      <c r="L22651">
        <v>1359293319</v>
      </c>
      <c r="M22651" s="1" t="s">
        <v>4163</v>
      </c>
    </row>
    <row r="22652" spans="1:13" x14ac:dyDescent="0.2">
      <c r="A22652" s="1" t="s">
        <v>12</v>
      </c>
      <c r="B22652">
        <v>963261386</v>
      </c>
      <c r="C22652" s="1" t="s">
        <v>13</v>
      </c>
      <c r="D22652">
        <v>20180619</v>
      </c>
      <c r="E22652" s="1" t="s">
        <v>186</v>
      </c>
      <c r="F22652">
        <v>0</v>
      </c>
      <c r="G22652" s="1" t="s">
        <v>19</v>
      </c>
      <c r="H22652" s="1" t="s">
        <v>897</v>
      </c>
      <c r="I22652">
        <v>0</v>
      </c>
      <c r="J22652">
        <v>1</v>
      </c>
      <c r="K22652" s="1" t="s">
        <v>2066</v>
      </c>
      <c r="L22652">
        <v>963261386</v>
      </c>
      <c r="M22652" s="1" t="s">
        <v>1914</v>
      </c>
    </row>
    <row r="22653" spans="1:13" x14ac:dyDescent="0.2">
      <c r="A22653" s="1" t="s">
        <v>12</v>
      </c>
      <c r="B22653">
        <v>1359294051</v>
      </c>
      <c r="C22653" s="1" t="s">
        <v>13</v>
      </c>
      <c r="D22653">
        <v>20180619</v>
      </c>
      <c r="E22653" s="1" t="s">
        <v>186</v>
      </c>
      <c r="F22653">
        <v>0</v>
      </c>
      <c r="G22653" s="1" t="s">
        <v>19</v>
      </c>
      <c r="H22653" s="1" t="s">
        <v>897</v>
      </c>
      <c r="I22653">
        <v>0</v>
      </c>
      <c r="J22653">
        <v>2</v>
      </c>
      <c r="K22653" s="1" t="s">
        <v>2066</v>
      </c>
      <c r="L22653">
        <v>1359294051</v>
      </c>
      <c r="M22653" s="1" t="s">
        <v>4052</v>
      </c>
    </row>
    <row r="22654" spans="1:13" x14ac:dyDescent="0.2">
      <c r="A22654" s="1" t="s">
        <v>12</v>
      </c>
      <c r="B22654">
        <v>1213158678</v>
      </c>
      <c r="C22654" s="1" t="s">
        <v>13</v>
      </c>
      <c r="D22654">
        <v>20180619</v>
      </c>
      <c r="E22654" s="1" t="s">
        <v>186</v>
      </c>
      <c r="F22654">
        <v>0</v>
      </c>
      <c r="G22654" s="1" t="s">
        <v>19</v>
      </c>
      <c r="H22654" s="1" t="s">
        <v>897</v>
      </c>
      <c r="I22654">
        <v>0</v>
      </c>
      <c r="J22654">
        <v>1</v>
      </c>
      <c r="K22654" s="1" t="s">
        <v>2066</v>
      </c>
      <c r="L22654">
        <v>1213158678</v>
      </c>
      <c r="M22654" s="1" t="s">
        <v>4356</v>
      </c>
    </row>
    <row r="22655" spans="1:13" x14ac:dyDescent="0.2">
      <c r="A22655" s="1" t="s">
        <v>12</v>
      </c>
      <c r="B22655">
        <v>1289471071</v>
      </c>
      <c r="C22655" s="1" t="s">
        <v>13</v>
      </c>
      <c r="D22655">
        <v>20180619</v>
      </c>
      <c r="E22655" s="1" t="s">
        <v>186</v>
      </c>
      <c r="F22655">
        <v>0</v>
      </c>
      <c r="G22655" s="1" t="s">
        <v>19</v>
      </c>
      <c r="H22655" s="1" t="s">
        <v>897</v>
      </c>
      <c r="I22655">
        <v>0</v>
      </c>
      <c r="J22655">
        <v>1</v>
      </c>
      <c r="K22655" s="1" t="s">
        <v>2066</v>
      </c>
      <c r="L22655">
        <v>1289471071</v>
      </c>
      <c r="M22655" s="1" t="s">
        <v>4357</v>
      </c>
    </row>
    <row r="22656" spans="1:13" x14ac:dyDescent="0.2">
      <c r="A22656" s="1" t="s">
        <v>12</v>
      </c>
      <c r="B22656">
        <v>1359293609</v>
      </c>
      <c r="C22656" s="1" t="s">
        <v>13</v>
      </c>
      <c r="D22656">
        <v>20180619</v>
      </c>
      <c r="E22656" s="1" t="s">
        <v>234</v>
      </c>
      <c r="F22656">
        <v>0</v>
      </c>
      <c r="G22656" s="1" t="s">
        <v>19</v>
      </c>
      <c r="H22656" s="1" t="s">
        <v>897</v>
      </c>
      <c r="I22656">
        <v>0</v>
      </c>
      <c r="J22656">
        <v>2</v>
      </c>
      <c r="K22656" s="1" t="s">
        <v>2066</v>
      </c>
      <c r="L22656">
        <v>1359293609</v>
      </c>
      <c r="M22656" s="1" t="s">
        <v>4171</v>
      </c>
    </row>
    <row r="22657" spans="1:13" x14ac:dyDescent="0.2">
      <c r="A22657" s="1" t="s">
        <v>12</v>
      </c>
      <c r="B22657">
        <v>940845269</v>
      </c>
      <c r="C22657" s="1" t="s">
        <v>13</v>
      </c>
      <c r="D22657">
        <v>20180619</v>
      </c>
      <c r="E22657" s="1" t="s">
        <v>186</v>
      </c>
      <c r="F22657">
        <v>0</v>
      </c>
      <c r="G22657" s="1" t="s">
        <v>19</v>
      </c>
      <c r="H22657" s="1" t="s">
        <v>897</v>
      </c>
      <c r="I22657">
        <v>0</v>
      </c>
      <c r="J22657">
        <v>1</v>
      </c>
      <c r="K22657" s="1" t="s">
        <v>2066</v>
      </c>
      <c r="L22657">
        <v>940845269</v>
      </c>
      <c r="M22657" s="1" t="s">
        <v>3755</v>
      </c>
    </row>
    <row r="22658" spans="1:13" x14ac:dyDescent="0.2">
      <c r="A22658" s="1" t="s">
        <v>12</v>
      </c>
      <c r="B22658">
        <v>1271423860</v>
      </c>
      <c r="C22658" s="1" t="s">
        <v>13</v>
      </c>
      <c r="D22658">
        <v>20180619</v>
      </c>
      <c r="E22658" s="1" t="s">
        <v>186</v>
      </c>
      <c r="F22658">
        <v>0</v>
      </c>
      <c r="G22658" s="1" t="s">
        <v>19</v>
      </c>
      <c r="H22658" s="1" t="s">
        <v>897</v>
      </c>
      <c r="I22658">
        <v>0</v>
      </c>
      <c r="J22658">
        <v>1</v>
      </c>
      <c r="K22658" s="1" t="s">
        <v>2066</v>
      </c>
      <c r="L22658">
        <v>1271423860</v>
      </c>
      <c r="M22658" s="1" t="s">
        <v>2019</v>
      </c>
    </row>
    <row r="22659" spans="1:13" x14ac:dyDescent="0.2">
      <c r="A22659" s="1" t="s">
        <v>12</v>
      </c>
      <c r="B22659">
        <v>940845257</v>
      </c>
      <c r="C22659" s="1" t="s">
        <v>13</v>
      </c>
      <c r="D22659">
        <v>20180619</v>
      </c>
      <c r="E22659" s="1" t="s">
        <v>186</v>
      </c>
      <c r="F22659">
        <v>0</v>
      </c>
      <c r="G22659" s="1" t="s">
        <v>19</v>
      </c>
      <c r="H22659" s="1" t="s">
        <v>897</v>
      </c>
      <c r="I22659">
        <v>0</v>
      </c>
      <c r="J22659">
        <v>1</v>
      </c>
      <c r="K22659" s="1" t="s">
        <v>2066</v>
      </c>
      <c r="L22659">
        <v>940845257</v>
      </c>
      <c r="M22659" s="1" t="s">
        <v>20</v>
      </c>
    </row>
    <row r="22660" spans="1:13" x14ac:dyDescent="0.2">
      <c r="A22660" s="1" t="s">
        <v>12</v>
      </c>
      <c r="B22660">
        <v>940845274</v>
      </c>
      <c r="C22660" s="1" t="s">
        <v>13</v>
      </c>
      <c r="D22660">
        <v>20180619</v>
      </c>
      <c r="E22660" s="1" t="s">
        <v>186</v>
      </c>
      <c r="F22660">
        <v>0</v>
      </c>
      <c r="G22660" s="1" t="s">
        <v>19</v>
      </c>
      <c r="H22660" s="1" t="s">
        <v>897</v>
      </c>
      <c r="I22660">
        <v>0</v>
      </c>
      <c r="J22660">
        <v>1</v>
      </c>
      <c r="K22660" s="1" t="s">
        <v>2066</v>
      </c>
      <c r="L22660">
        <v>940845274</v>
      </c>
      <c r="M22660" s="1" t="s">
        <v>3747</v>
      </c>
    </row>
    <row r="22661" spans="1:13" x14ac:dyDescent="0.2">
      <c r="A22661" s="1" t="s">
        <v>12</v>
      </c>
      <c r="B22661">
        <v>940845265</v>
      </c>
      <c r="C22661" s="1" t="s">
        <v>13</v>
      </c>
      <c r="D22661">
        <v>20180619</v>
      </c>
      <c r="E22661" s="1" t="s">
        <v>186</v>
      </c>
      <c r="F22661">
        <v>0</v>
      </c>
      <c r="G22661" s="1" t="s">
        <v>19</v>
      </c>
      <c r="H22661" s="1" t="s">
        <v>897</v>
      </c>
      <c r="I22661">
        <v>0</v>
      </c>
      <c r="J22661">
        <v>1</v>
      </c>
      <c r="K22661" s="1" t="s">
        <v>2066</v>
      </c>
      <c r="L22661">
        <v>940845265</v>
      </c>
      <c r="M22661" s="1" t="s">
        <v>3711</v>
      </c>
    </row>
    <row r="22662" spans="1:13" x14ac:dyDescent="0.2">
      <c r="A22662" s="1" t="s">
        <v>12</v>
      </c>
      <c r="B22662">
        <v>940845260</v>
      </c>
      <c r="C22662" s="1" t="s">
        <v>13</v>
      </c>
      <c r="D22662">
        <v>20180619</v>
      </c>
      <c r="E22662" s="1" t="s">
        <v>186</v>
      </c>
      <c r="F22662">
        <v>0</v>
      </c>
      <c r="G22662" s="1" t="s">
        <v>19</v>
      </c>
      <c r="H22662" s="1" t="s">
        <v>897</v>
      </c>
      <c r="I22662">
        <v>0</v>
      </c>
      <c r="J22662">
        <v>3</v>
      </c>
      <c r="K22662" s="1" t="s">
        <v>2066</v>
      </c>
      <c r="L22662">
        <v>940845260</v>
      </c>
      <c r="M22662" s="1" t="s">
        <v>3746</v>
      </c>
    </row>
    <row r="22663" spans="1:13" x14ac:dyDescent="0.2">
      <c r="A22663" s="1" t="s">
        <v>12</v>
      </c>
      <c r="B22663">
        <v>940845267</v>
      </c>
      <c r="C22663" s="1" t="s">
        <v>13</v>
      </c>
      <c r="D22663">
        <v>20180619</v>
      </c>
      <c r="E22663" s="1" t="s">
        <v>186</v>
      </c>
      <c r="F22663">
        <v>0</v>
      </c>
      <c r="G22663" s="1" t="s">
        <v>19</v>
      </c>
      <c r="H22663" s="1" t="s">
        <v>897</v>
      </c>
      <c r="I22663">
        <v>0</v>
      </c>
      <c r="J22663">
        <v>1</v>
      </c>
      <c r="K22663" s="1" t="s">
        <v>2066</v>
      </c>
      <c r="L22663">
        <v>940845267</v>
      </c>
      <c r="M22663" s="1" t="s">
        <v>3816</v>
      </c>
    </row>
    <row r="22664" spans="1:13" x14ac:dyDescent="0.2">
      <c r="A22664" s="1" t="s">
        <v>12</v>
      </c>
      <c r="B22664">
        <v>1359293596</v>
      </c>
      <c r="C22664" s="1" t="s">
        <v>13</v>
      </c>
      <c r="D22664">
        <v>20180619</v>
      </c>
      <c r="E22664" s="1" t="s">
        <v>226</v>
      </c>
      <c r="F22664">
        <v>0</v>
      </c>
      <c r="G22664" s="1" t="s">
        <v>19</v>
      </c>
      <c r="H22664" s="1" t="s">
        <v>897</v>
      </c>
      <c r="I22664">
        <v>0</v>
      </c>
      <c r="J22664">
        <v>1</v>
      </c>
      <c r="K22664" s="1" t="s">
        <v>2066</v>
      </c>
      <c r="L22664">
        <v>1359293596</v>
      </c>
      <c r="M22664" s="1" t="s">
        <v>4358</v>
      </c>
    </row>
    <row r="22665" spans="1:13" x14ac:dyDescent="0.2">
      <c r="A22665" s="1" t="s">
        <v>12</v>
      </c>
      <c r="B22665">
        <v>1359293480</v>
      </c>
      <c r="C22665" s="1" t="s">
        <v>13</v>
      </c>
      <c r="D22665">
        <v>20180619</v>
      </c>
      <c r="E22665" s="1" t="s">
        <v>226</v>
      </c>
      <c r="F22665">
        <v>0</v>
      </c>
      <c r="G22665" s="1" t="s">
        <v>81</v>
      </c>
      <c r="H22665" s="1" t="s">
        <v>897</v>
      </c>
      <c r="I22665">
        <v>0</v>
      </c>
      <c r="J22665">
        <v>1</v>
      </c>
      <c r="K22665" s="1" t="s">
        <v>2066</v>
      </c>
      <c r="L22665">
        <v>1359293480</v>
      </c>
      <c r="M22665" s="1" t="s">
        <v>4168</v>
      </c>
    </row>
    <row r="22666" spans="1:13" x14ac:dyDescent="0.2">
      <c r="A22666" s="1" t="s">
        <v>12</v>
      </c>
      <c r="B22666">
        <v>875750675</v>
      </c>
      <c r="C22666" s="1" t="s">
        <v>13</v>
      </c>
      <c r="D22666">
        <v>20180619</v>
      </c>
      <c r="E22666" s="1" t="s">
        <v>186</v>
      </c>
      <c r="F22666">
        <v>0</v>
      </c>
      <c r="G22666" s="1" t="s">
        <v>19</v>
      </c>
      <c r="H22666" s="1" t="s">
        <v>897</v>
      </c>
      <c r="I22666">
        <v>0</v>
      </c>
      <c r="J22666">
        <v>1</v>
      </c>
      <c r="K22666" s="1" t="s">
        <v>2066</v>
      </c>
      <c r="L22666">
        <v>875750675</v>
      </c>
      <c r="M22666" s="1" t="s">
        <v>4359</v>
      </c>
    </row>
    <row r="22667" spans="1:13" x14ac:dyDescent="0.2">
      <c r="A22667" s="1" t="s">
        <v>12</v>
      </c>
      <c r="B22667">
        <v>1041802445</v>
      </c>
      <c r="C22667" s="1" t="s">
        <v>13</v>
      </c>
      <c r="D22667">
        <v>20180619</v>
      </c>
      <c r="E22667" s="1" t="s">
        <v>186</v>
      </c>
      <c r="F22667">
        <v>0</v>
      </c>
      <c r="G22667" s="1" t="s">
        <v>19</v>
      </c>
      <c r="H22667" s="1" t="s">
        <v>897</v>
      </c>
      <c r="I22667">
        <v>0</v>
      </c>
      <c r="J22667">
        <v>1</v>
      </c>
      <c r="K22667" s="1" t="s">
        <v>2066</v>
      </c>
      <c r="L22667">
        <v>1041802445</v>
      </c>
      <c r="M22667" s="1" t="s">
        <v>413</v>
      </c>
    </row>
    <row r="22668" spans="1:13" x14ac:dyDescent="0.2">
      <c r="A22668" s="1" t="s">
        <v>12</v>
      </c>
      <c r="B22668">
        <v>940845273</v>
      </c>
      <c r="C22668" s="1" t="s">
        <v>13</v>
      </c>
      <c r="D22668">
        <v>20180619</v>
      </c>
      <c r="E22668" s="1" t="s">
        <v>186</v>
      </c>
      <c r="F22668">
        <v>0</v>
      </c>
      <c r="G22668" s="1" t="s">
        <v>19</v>
      </c>
      <c r="H22668" s="1" t="s">
        <v>897</v>
      </c>
      <c r="I22668">
        <v>0</v>
      </c>
      <c r="J22668">
        <v>1</v>
      </c>
      <c r="K22668" s="1" t="s">
        <v>2066</v>
      </c>
      <c r="L22668">
        <v>940845273</v>
      </c>
      <c r="M22668" s="1" t="s">
        <v>3763</v>
      </c>
    </row>
    <row r="22669" spans="1:13" x14ac:dyDescent="0.2">
      <c r="A22669" s="1" t="s">
        <v>12</v>
      </c>
      <c r="B22669">
        <v>1216997161</v>
      </c>
      <c r="C22669" s="1" t="s">
        <v>13</v>
      </c>
      <c r="D22669">
        <v>20180619</v>
      </c>
      <c r="E22669" s="1" t="s">
        <v>1059</v>
      </c>
      <c r="F22669">
        <v>0</v>
      </c>
      <c r="G22669" s="1" t="s">
        <v>81</v>
      </c>
      <c r="H22669" s="1" t="s">
        <v>897</v>
      </c>
      <c r="I22669">
        <v>0</v>
      </c>
      <c r="J22669">
        <v>1</v>
      </c>
      <c r="K22669" s="1" t="s">
        <v>2066</v>
      </c>
      <c r="L22669">
        <v>1216997161</v>
      </c>
      <c r="M22669" s="1" t="s">
        <v>155</v>
      </c>
    </row>
    <row r="22670" spans="1:13" x14ac:dyDescent="0.2">
      <c r="A22670" s="1" t="s">
        <v>12</v>
      </c>
      <c r="B22670">
        <v>1182584207</v>
      </c>
      <c r="C22670" s="1" t="s">
        <v>13</v>
      </c>
      <c r="D22670">
        <v>20180619</v>
      </c>
      <c r="E22670" s="1" t="s">
        <v>186</v>
      </c>
      <c r="F22670">
        <v>0</v>
      </c>
      <c r="G22670" s="1" t="s">
        <v>19</v>
      </c>
      <c r="H22670" s="1" t="s">
        <v>897</v>
      </c>
      <c r="I22670">
        <v>0</v>
      </c>
      <c r="J22670">
        <v>1</v>
      </c>
      <c r="K22670" s="1" t="s">
        <v>2066</v>
      </c>
      <c r="L22670">
        <v>1182584207</v>
      </c>
      <c r="M22670" s="1" t="s">
        <v>4360</v>
      </c>
    </row>
    <row r="22671" spans="1:13" x14ac:dyDescent="0.2">
      <c r="A22671" s="1" t="s">
        <v>12</v>
      </c>
      <c r="B22671">
        <v>1400118064</v>
      </c>
      <c r="C22671" s="1" t="s">
        <v>13</v>
      </c>
      <c r="D22671">
        <v>20180620</v>
      </c>
      <c r="E22671" s="1" t="s">
        <v>4361</v>
      </c>
      <c r="F22671">
        <v>3586638</v>
      </c>
      <c r="G22671" s="1" t="s">
        <v>103</v>
      </c>
      <c r="H22671" s="1" t="s">
        <v>3663</v>
      </c>
      <c r="I22671">
        <v>28</v>
      </c>
      <c r="J22671">
        <v>16</v>
      </c>
      <c r="K22671" s="1" t="s">
        <v>2066</v>
      </c>
      <c r="L22671">
        <v>1400118064</v>
      </c>
      <c r="M22671" s="1" t="s">
        <v>4344</v>
      </c>
    </row>
    <row r="22672" spans="1:13" x14ac:dyDescent="0.2">
      <c r="A22672" s="1" t="s">
        <v>12</v>
      </c>
      <c r="B22672">
        <v>1181455323</v>
      </c>
      <c r="C22672" s="1" t="s">
        <v>13</v>
      </c>
      <c r="D22672">
        <v>20180620</v>
      </c>
      <c r="E22672" s="1" t="s">
        <v>1937</v>
      </c>
      <c r="F22672">
        <v>1565965</v>
      </c>
      <c r="G22672" s="1" t="s">
        <v>81</v>
      </c>
      <c r="H22672" s="1" t="s">
        <v>897</v>
      </c>
      <c r="I22672">
        <v>5</v>
      </c>
      <c r="J22672">
        <v>8</v>
      </c>
      <c r="K22672" s="1" t="s">
        <v>2066</v>
      </c>
      <c r="L22672">
        <v>1181455323</v>
      </c>
      <c r="M22672" s="1" t="s">
        <v>3733</v>
      </c>
    </row>
    <row r="22673" spans="1:13" x14ac:dyDescent="0.2">
      <c r="A22673" s="1" t="s">
        <v>12</v>
      </c>
      <c r="B22673">
        <v>79222850</v>
      </c>
      <c r="C22673" s="1" t="s">
        <v>13</v>
      </c>
      <c r="D22673">
        <v>20180620</v>
      </c>
      <c r="E22673" s="1" t="s">
        <v>1937</v>
      </c>
      <c r="F22673">
        <v>758363</v>
      </c>
      <c r="G22673" s="1" t="s">
        <v>81</v>
      </c>
      <c r="H22673" s="1" t="s">
        <v>897</v>
      </c>
      <c r="I22673">
        <v>4</v>
      </c>
      <c r="J22673">
        <v>3</v>
      </c>
      <c r="K22673" s="1" t="s">
        <v>2066</v>
      </c>
      <c r="L22673">
        <v>79222850</v>
      </c>
      <c r="M22673" s="1" t="s">
        <v>468</v>
      </c>
    </row>
    <row r="22674" spans="1:13" x14ac:dyDescent="0.2">
      <c r="A22674" s="1" t="s">
        <v>12</v>
      </c>
      <c r="B22674">
        <v>13651283</v>
      </c>
      <c r="C22674" s="1" t="s">
        <v>13</v>
      </c>
      <c r="D22674">
        <v>20180620</v>
      </c>
      <c r="E22674" s="1" t="s">
        <v>116</v>
      </c>
      <c r="F22674">
        <v>613438</v>
      </c>
      <c r="G22674" s="1" t="s">
        <v>15</v>
      </c>
      <c r="H22674" s="1" t="s">
        <v>897</v>
      </c>
      <c r="I22674">
        <v>3</v>
      </c>
      <c r="J22674">
        <v>1</v>
      </c>
      <c r="K22674" s="1" t="s">
        <v>2066</v>
      </c>
      <c r="L22674">
        <v>13651283</v>
      </c>
      <c r="M22674" s="1" t="s">
        <v>377</v>
      </c>
    </row>
    <row r="22675" spans="1:13" x14ac:dyDescent="0.2">
      <c r="A22675" s="1" t="s">
        <v>12</v>
      </c>
      <c r="B22675">
        <v>1400118103</v>
      </c>
      <c r="C22675" s="1" t="s">
        <v>13</v>
      </c>
      <c r="D22675">
        <v>20180620</v>
      </c>
      <c r="E22675" s="1" t="s">
        <v>102</v>
      </c>
      <c r="F22675">
        <v>605133</v>
      </c>
      <c r="G22675" s="1" t="s">
        <v>19</v>
      </c>
      <c r="H22675" s="1" t="s">
        <v>897</v>
      </c>
      <c r="I22675">
        <v>2</v>
      </c>
      <c r="J22675">
        <v>3</v>
      </c>
      <c r="K22675" s="1" t="s">
        <v>2066</v>
      </c>
      <c r="L22675">
        <v>1400118103</v>
      </c>
      <c r="M22675" s="1" t="s">
        <v>4345</v>
      </c>
    </row>
    <row r="22676" spans="1:13" x14ac:dyDescent="0.2">
      <c r="A22676" s="1" t="s">
        <v>12</v>
      </c>
      <c r="B22676">
        <v>1187249326</v>
      </c>
      <c r="C22676" s="1" t="s">
        <v>13</v>
      </c>
      <c r="D22676">
        <v>20180620</v>
      </c>
      <c r="E22676" s="1" t="s">
        <v>1115</v>
      </c>
      <c r="F22676">
        <v>603718</v>
      </c>
      <c r="G22676" s="1" t="s">
        <v>19</v>
      </c>
      <c r="H22676" s="1" t="s">
        <v>897</v>
      </c>
      <c r="I22676">
        <v>5</v>
      </c>
      <c r="J22676">
        <v>3</v>
      </c>
      <c r="K22676" s="1" t="s">
        <v>2066</v>
      </c>
      <c r="L22676">
        <v>1187249326</v>
      </c>
      <c r="M22676" s="1" t="s">
        <v>1940</v>
      </c>
    </row>
    <row r="22677" spans="1:13" x14ac:dyDescent="0.2">
      <c r="A22677" s="1" t="s">
        <v>12</v>
      </c>
      <c r="B22677">
        <v>1359293487</v>
      </c>
      <c r="C22677" s="1" t="s">
        <v>13</v>
      </c>
      <c r="D22677">
        <v>20180620</v>
      </c>
      <c r="E22677" s="1" t="s">
        <v>1937</v>
      </c>
      <c r="F22677">
        <v>552834</v>
      </c>
      <c r="G22677" s="1" t="s">
        <v>81</v>
      </c>
      <c r="H22677" s="1" t="s">
        <v>897</v>
      </c>
      <c r="I22677">
        <v>4</v>
      </c>
      <c r="J22677">
        <v>10</v>
      </c>
      <c r="K22677" s="1" t="s">
        <v>2066</v>
      </c>
      <c r="L22677">
        <v>1359293487</v>
      </c>
      <c r="M22677" s="1" t="s">
        <v>4141</v>
      </c>
    </row>
    <row r="22678" spans="1:13" x14ac:dyDescent="0.2">
      <c r="A22678" s="1" t="s">
        <v>12</v>
      </c>
      <c r="B22678">
        <v>1090420368</v>
      </c>
      <c r="C22678" s="1" t="s">
        <v>13</v>
      </c>
      <c r="D22678">
        <v>20180620</v>
      </c>
      <c r="E22678" s="1" t="s">
        <v>1937</v>
      </c>
      <c r="F22678">
        <v>460683</v>
      </c>
      <c r="G22678" s="1" t="s">
        <v>356</v>
      </c>
      <c r="H22678" s="1" t="s">
        <v>897</v>
      </c>
      <c r="I22678">
        <v>6</v>
      </c>
      <c r="J22678">
        <v>7</v>
      </c>
      <c r="K22678" s="1" t="s">
        <v>2066</v>
      </c>
      <c r="L22678">
        <v>1090420368</v>
      </c>
      <c r="M22678" s="1" t="s">
        <v>229</v>
      </c>
    </row>
    <row r="22679" spans="1:13" x14ac:dyDescent="0.2">
      <c r="A22679" s="1" t="s">
        <v>12</v>
      </c>
      <c r="B22679">
        <v>592303885</v>
      </c>
      <c r="C22679" s="1" t="s">
        <v>13</v>
      </c>
      <c r="D22679">
        <v>20180620</v>
      </c>
      <c r="E22679" s="1" t="s">
        <v>1937</v>
      </c>
      <c r="F22679">
        <v>437313</v>
      </c>
      <c r="G22679" s="1" t="s">
        <v>81</v>
      </c>
      <c r="H22679" s="1" t="s">
        <v>897</v>
      </c>
      <c r="I22679">
        <v>2</v>
      </c>
      <c r="J22679">
        <v>2</v>
      </c>
      <c r="K22679" s="1" t="s">
        <v>2066</v>
      </c>
      <c r="L22679">
        <v>592303885</v>
      </c>
      <c r="M22679" s="1" t="s">
        <v>3321</v>
      </c>
    </row>
    <row r="22680" spans="1:13" x14ac:dyDescent="0.2">
      <c r="A22680" s="1" t="s">
        <v>12</v>
      </c>
      <c r="B22680">
        <v>1399801091</v>
      </c>
      <c r="C22680" s="1" t="s">
        <v>13</v>
      </c>
      <c r="D22680">
        <v>20180620</v>
      </c>
      <c r="E22680" s="1" t="s">
        <v>236</v>
      </c>
      <c r="F22680">
        <v>421710</v>
      </c>
      <c r="G22680" s="1" t="s">
        <v>15</v>
      </c>
      <c r="H22680" s="1" t="s">
        <v>897</v>
      </c>
      <c r="I22680">
        <v>3</v>
      </c>
      <c r="J22680">
        <v>2</v>
      </c>
      <c r="K22680" s="1" t="s">
        <v>2066</v>
      </c>
      <c r="L22680">
        <v>1399801091</v>
      </c>
      <c r="M22680" s="1" t="s">
        <v>4307</v>
      </c>
    </row>
    <row r="22681" spans="1:13" x14ac:dyDescent="0.2">
      <c r="A22681" s="1" t="s">
        <v>12</v>
      </c>
      <c r="B22681">
        <v>1400127731</v>
      </c>
      <c r="C22681" s="1" t="s">
        <v>434</v>
      </c>
      <c r="D22681">
        <v>20180620</v>
      </c>
      <c r="E22681" s="1" t="s">
        <v>274</v>
      </c>
      <c r="F22681">
        <v>338040</v>
      </c>
      <c r="G22681" s="1" t="s">
        <v>19</v>
      </c>
      <c r="H22681" s="1" t="s">
        <v>897</v>
      </c>
      <c r="I22681">
        <v>1</v>
      </c>
      <c r="J22681">
        <v>1</v>
      </c>
      <c r="K22681" s="1" t="s">
        <v>2066</v>
      </c>
      <c r="L22681">
        <v>1400127731</v>
      </c>
      <c r="M22681" s="1" t="s">
        <v>4362</v>
      </c>
    </row>
    <row r="22682" spans="1:13" x14ac:dyDescent="0.2">
      <c r="A22682" s="1" t="s">
        <v>12</v>
      </c>
      <c r="B22682">
        <v>1400118063</v>
      </c>
      <c r="C22682" s="1" t="s">
        <v>13</v>
      </c>
      <c r="D22682">
        <v>20180620</v>
      </c>
      <c r="E22682" s="1" t="s">
        <v>102</v>
      </c>
      <c r="F22682">
        <v>296866</v>
      </c>
      <c r="G22682" s="1" t="s">
        <v>19</v>
      </c>
      <c r="H22682" s="1" t="s">
        <v>897</v>
      </c>
      <c r="I22682">
        <v>2</v>
      </c>
      <c r="J22682">
        <v>2</v>
      </c>
      <c r="K22682" s="1" t="s">
        <v>2066</v>
      </c>
      <c r="L22682">
        <v>1400118063</v>
      </c>
      <c r="M22682" s="1" t="s">
        <v>4350</v>
      </c>
    </row>
    <row r="22683" spans="1:13" x14ac:dyDescent="0.2">
      <c r="A22683" s="1" t="s">
        <v>12</v>
      </c>
      <c r="B22683">
        <v>1400118048</v>
      </c>
      <c r="C22683" s="1" t="s">
        <v>13</v>
      </c>
      <c r="D22683">
        <v>20180620</v>
      </c>
      <c r="E22683" s="1" t="s">
        <v>236</v>
      </c>
      <c r="F22683">
        <v>285257</v>
      </c>
      <c r="G22683" s="1" t="s">
        <v>15</v>
      </c>
      <c r="H22683" s="1" t="s">
        <v>897</v>
      </c>
      <c r="I22683">
        <v>1</v>
      </c>
      <c r="J22683">
        <v>1</v>
      </c>
      <c r="K22683" s="1" t="s">
        <v>2066</v>
      </c>
      <c r="L22683">
        <v>1400118048</v>
      </c>
      <c r="M22683" s="1" t="s">
        <v>4347</v>
      </c>
    </row>
    <row r="22684" spans="1:13" x14ac:dyDescent="0.2">
      <c r="A22684" s="1" t="s">
        <v>12</v>
      </c>
      <c r="B22684">
        <v>659219066</v>
      </c>
      <c r="C22684" s="1" t="s">
        <v>13</v>
      </c>
      <c r="D22684">
        <v>20180620</v>
      </c>
      <c r="E22684" s="1" t="s">
        <v>195</v>
      </c>
      <c r="F22684">
        <v>278569</v>
      </c>
      <c r="G22684" s="1" t="s">
        <v>15</v>
      </c>
      <c r="H22684" s="1" t="s">
        <v>897</v>
      </c>
      <c r="I22684">
        <v>1</v>
      </c>
      <c r="J22684">
        <v>1</v>
      </c>
      <c r="K22684" s="1" t="s">
        <v>2066</v>
      </c>
      <c r="L22684">
        <v>659219066</v>
      </c>
      <c r="M22684" s="1" t="s">
        <v>227</v>
      </c>
    </row>
    <row r="22685" spans="1:13" x14ac:dyDescent="0.2">
      <c r="A22685" s="1" t="s">
        <v>12</v>
      </c>
      <c r="B22685">
        <v>1400118055</v>
      </c>
      <c r="C22685" s="1" t="s">
        <v>13</v>
      </c>
      <c r="D22685">
        <v>20180620</v>
      </c>
      <c r="E22685" s="1" t="s">
        <v>156</v>
      </c>
      <c r="F22685">
        <v>264916</v>
      </c>
      <c r="G22685" s="1" t="s">
        <v>15</v>
      </c>
      <c r="H22685" s="1" t="s">
        <v>897</v>
      </c>
      <c r="I22685">
        <v>1</v>
      </c>
      <c r="J22685">
        <v>1</v>
      </c>
      <c r="K22685" s="1" t="s">
        <v>2066</v>
      </c>
      <c r="L22685">
        <v>1400118055</v>
      </c>
      <c r="M22685" s="1" t="s">
        <v>4349</v>
      </c>
    </row>
    <row r="22686" spans="1:13" x14ac:dyDescent="0.2">
      <c r="A22686" s="1" t="s">
        <v>12</v>
      </c>
      <c r="B22686">
        <v>1400118060</v>
      </c>
      <c r="C22686" s="1" t="s">
        <v>13</v>
      </c>
      <c r="D22686">
        <v>20180620</v>
      </c>
      <c r="E22686" s="1" t="s">
        <v>236</v>
      </c>
      <c r="F22686">
        <v>244204</v>
      </c>
      <c r="G22686" s="1" t="s">
        <v>15</v>
      </c>
      <c r="H22686" s="1" t="s">
        <v>897</v>
      </c>
      <c r="I22686">
        <v>1</v>
      </c>
      <c r="J22686">
        <v>1</v>
      </c>
      <c r="K22686" s="1" t="s">
        <v>2066</v>
      </c>
      <c r="L22686">
        <v>1400118060</v>
      </c>
      <c r="M22686" s="1" t="s">
        <v>4346</v>
      </c>
    </row>
    <row r="22687" spans="1:13" x14ac:dyDescent="0.2">
      <c r="A22687" s="1" t="s">
        <v>12</v>
      </c>
      <c r="B22687">
        <v>6917145</v>
      </c>
      <c r="C22687" s="1" t="s">
        <v>13</v>
      </c>
      <c r="D22687">
        <v>20180620</v>
      </c>
      <c r="E22687" s="1" t="s">
        <v>116</v>
      </c>
      <c r="F22687">
        <v>213915</v>
      </c>
      <c r="G22687" s="1" t="s">
        <v>19</v>
      </c>
      <c r="H22687" s="1" t="s">
        <v>897</v>
      </c>
      <c r="I22687">
        <v>1</v>
      </c>
      <c r="J22687">
        <v>1</v>
      </c>
      <c r="K22687" s="1" t="s">
        <v>2066</v>
      </c>
      <c r="L22687">
        <v>6917145</v>
      </c>
      <c r="M22687" s="1" t="s">
        <v>2278</v>
      </c>
    </row>
    <row r="22688" spans="1:13" x14ac:dyDescent="0.2">
      <c r="A22688" s="1" t="s">
        <v>12</v>
      </c>
      <c r="B22688">
        <v>1359293318</v>
      </c>
      <c r="C22688" s="1" t="s">
        <v>13</v>
      </c>
      <c r="D22688">
        <v>20180620</v>
      </c>
      <c r="E22688" s="1" t="s">
        <v>274</v>
      </c>
      <c r="F22688">
        <v>149186</v>
      </c>
      <c r="G22688" s="1" t="s">
        <v>19</v>
      </c>
      <c r="H22688" s="1" t="s">
        <v>897</v>
      </c>
      <c r="I22688">
        <v>1</v>
      </c>
      <c r="J22688">
        <v>1</v>
      </c>
      <c r="K22688" s="1" t="s">
        <v>2066</v>
      </c>
      <c r="L22688">
        <v>1359293318</v>
      </c>
      <c r="M22688" s="1" t="s">
        <v>4049</v>
      </c>
    </row>
    <row r="22689" spans="1:13" x14ac:dyDescent="0.2">
      <c r="A22689" s="1" t="s">
        <v>12</v>
      </c>
      <c r="B22689">
        <v>99021906</v>
      </c>
      <c r="C22689" s="1" t="s">
        <v>13</v>
      </c>
      <c r="D22689">
        <v>20180620</v>
      </c>
      <c r="E22689" s="1" t="s">
        <v>116</v>
      </c>
      <c r="F22689">
        <v>137100</v>
      </c>
      <c r="G22689" s="1" t="s">
        <v>103</v>
      </c>
      <c r="H22689" s="1" t="s">
        <v>897</v>
      </c>
      <c r="I22689">
        <v>1</v>
      </c>
      <c r="J22689">
        <v>2</v>
      </c>
      <c r="K22689" s="1" t="s">
        <v>2066</v>
      </c>
      <c r="L22689">
        <v>99021906</v>
      </c>
      <c r="M22689" s="1" t="s">
        <v>209</v>
      </c>
    </row>
    <row r="22690" spans="1:13" x14ac:dyDescent="0.2">
      <c r="A22690" s="1" t="s">
        <v>12</v>
      </c>
      <c r="B22690">
        <v>1400118109</v>
      </c>
      <c r="C22690" s="1" t="s">
        <v>13</v>
      </c>
      <c r="D22690">
        <v>20180620</v>
      </c>
      <c r="E22690" s="1" t="s">
        <v>102</v>
      </c>
      <c r="F22690">
        <v>109650</v>
      </c>
      <c r="G22690" s="1" t="s">
        <v>19</v>
      </c>
      <c r="H22690" s="1" t="s">
        <v>897</v>
      </c>
      <c r="I22690">
        <v>2</v>
      </c>
      <c r="J22690">
        <v>5</v>
      </c>
      <c r="K22690" s="1" t="s">
        <v>2066</v>
      </c>
      <c r="L22690">
        <v>1400118109</v>
      </c>
      <c r="M22690" s="1" t="s">
        <v>4352</v>
      </c>
    </row>
    <row r="22691" spans="1:13" x14ac:dyDescent="0.2">
      <c r="A22691" s="1" t="s">
        <v>12</v>
      </c>
      <c r="B22691">
        <v>1387635035</v>
      </c>
      <c r="C22691" s="1" t="s">
        <v>13</v>
      </c>
      <c r="D22691">
        <v>20180620</v>
      </c>
      <c r="E22691" s="1" t="s">
        <v>156</v>
      </c>
      <c r="F22691">
        <v>94727</v>
      </c>
      <c r="G22691" s="1" t="s">
        <v>19</v>
      </c>
      <c r="H22691" s="1" t="s">
        <v>897</v>
      </c>
      <c r="I22691">
        <v>1</v>
      </c>
      <c r="J22691">
        <v>2</v>
      </c>
      <c r="K22691" s="1" t="s">
        <v>2066</v>
      </c>
      <c r="L22691">
        <v>1387635035</v>
      </c>
      <c r="M22691" s="1" t="s">
        <v>4100</v>
      </c>
    </row>
    <row r="22692" spans="1:13" x14ac:dyDescent="0.2">
      <c r="A22692" s="1" t="s">
        <v>12</v>
      </c>
      <c r="B22692">
        <v>669458357</v>
      </c>
      <c r="C22692" s="1" t="s">
        <v>13</v>
      </c>
      <c r="D22692">
        <v>20180620</v>
      </c>
      <c r="E22692" s="1" t="s">
        <v>116</v>
      </c>
      <c r="F22692">
        <v>81318</v>
      </c>
      <c r="G22692" s="1" t="s">
        <v>15</v>
      </c>
      <c r="H22692" s="1" t="s">
        <v>897</v>
      </c>
      <c r="I22692">
        <v>2</v>
      </c>
      <c r="J22692">
        <v>4</v>
      </c>
      <c r="K22692" s="1" t="s">
        <v>2066</v>
      </c>
      <c r="L22692">
        <v>669458357</v>
      </c>
      <c r="M22692" s="1" t="s">
        <v>38</v>
      </c>
    </row>
    <row r="22693" spans="1:13" x14ac:dyDescent="0.2">
      <c r="A22693" s="1" t="s">
        <v>12</v>
      </c>
      <c r="B22693">
        <v>255621344</v>
      </c>
      <c r="C22693" s="1" t="s">
        <v>13</v>
      </c>
      <c r="D22693">
        <v>20180620</v>
      </c>
      <c r="E22693" s="1" t="s">
        <v>1937</v>
      </c>
      <c r="F22693">
        <v>65918</v>
      </c>
      <c r="G22693" s="1" t="s">
        <v>81</v>
      </c>
      <c r="H22693" s="1" t="s">
        <v>897</v>
      </c>
      <c r="I22693">
        <v>2</v>
      </c>
      <c r="J22693">
        <v>9</v>
      </c>
      <c r="K22693" s="1" t="s">
        <v>2066</v>
      </c>
      <c r="L22693">
        <v>255621344</v>
      </c>
      <c r="M22693" s="1" t="s">
        <v>1537</v>
      </c>
    </row>
    <row r="22694" spans="1:13" x14ac:dyDescent="0.2">
      <c r="A22694" s="1" t="s">
        <v>12</v>
      </c>
      <c r="B22694">
        <v>590012181</v>
      </c>
      <c r="C22694" s="1" t="s">
        <v>13</v>
      </c>
      <c r="D22694">
        <v>20180620</v>
      </c>
      <c r="E22694" s="1" t="s">
        <v>116</v>
      </c>
      <c r="F22694">
        <v>34620</v>
      </c>
      <c r="G22694" s="1" t="s">
        <v>19</v>
      </c>
      <c r="H22694" s="1" t="s">
        <v>897</v>
      </c>
      <c r="I22694">
        <v>1</v>
      </c>
      <c r="J22694">
        <v>1</v>
      </c>
      <c r="K22694" s="1" t="s">
        <v>2066</v>
      </c>
      <c r="L22694">
        <v>590012181</v>
      </c>
      <c r="M22694" s="1" t="s">
        <v>883</v>
      </c>
    </row>
    <row r="22695" spans="1:13" x14ac:dyDescent="0.2">
      <c r="A22695" s="1" t="s">
        <v>12</v>
      </c>
      <c r="B22695">
        <v>161525098</v>
      </c>
      <c r="C22695" s="1" t="s">
        <v>13</v>
      </c>
      <c r="D22695">
        <v>20180620</v>
      </c>
      <c r="E22695" s="1" t="s">
        <v>116</v>
      </c>
      <c r="F22695">
        <v>32482</v>
      </c>
      <c r="G22695" s="1" t="s">
        <v>19</v>
      </c>
      <c r="H22695" s="1" t="s">
        <v>897</v>
      </c>
      <c r="I22695">
        <v>1</v>
      </c>
      <c r="J22695">
        <v>1</v>
      </c>
      <c r="K22695" s="1" t="s">
        <v>2066</v>
      </c>
      <c r="L22695">
        <v>161525098</v>
      </c>
      <c r="M22695" s="1" t="s">
        <v>1842</v>
      </c>
    </row>
    <row r="22696" spans="1:13" x14ac:dyDescent="0.2">
      <c r="A22696" s="1" t="s">
        <v>12</v>
      </c>
      <c r="B22696">
        <v>15477289</v>
      </c>
      <c r="C22696" s="1" t="s">
        <v>13</v>
      </c>
      <c r="D22696">
        <v>20180620</v>
      </c>
      <c r="E22696" s="1" t="s">
        <v>116</v>
      </c>
      <c r="F22696">
        <v>0</v>
      </c>
      <c r="G22696" s="1" t="s">
        <v>19</v>
      </c>
      <c r="H22696" s="1" t="s">
        <v>897</v>
      </c>
      <c r="I22696">
        <v>0</v>
      </c>
      <c r="J22696">
        <v>1</v>
      </c>
      <c r="K22696" s="1" t="s">
        <v>2066</v>
      </c>
      <c r="L22696">
        <v>15477289</v>
      </c>
      <c r="M22696" s="1" t="s">
        <v>272</v>
      </c>
    </row>
    <row r="22697" spans="1:13" x14ac:dyDescent="0.2">
      <c r="A22697" s="1" t="s">
        <v>12</v>
      </c>
      <c r="B22697">
        <v>659219041</v>
      </c>
      <c r="C22697" s="1" t="s">
        <v>13</v>
      </c>
      <c r="D22697">
        <v>20180620</v>
      </c>
      <c r="E22697" s="1" t="s">
        <v>116</v>
      </c>
      <c r="F22697">
        <v>0</v>
      </c>
      <c r="G22697" s="1" t="s">
        <v>19</v>
      </c>
      <c r="H22697" s="1" t="s">
        <v>897</v>
      </c>
      <c r="I22697">
        <v>0</v>
      </c>
      <c r="J22697">
        <v>1</v>
      </c>
      <c r="K22697" s="1" t="s">
        <v>2066</v>
      </c>
      <c r="L22697">
        <v>659219041</v>
      </c>
      <c r="M22697" s="1" t="s">
        <v>591</v>
      </c>
    </row>
    <row r="22698" spans="1:13" x14ac:dyDescent="0.2">
      <c r="A22698" s="1" t="s">
        <v>12</v>
      </c>
      <c r="B22698">
        <v>659219040</v>
      </c>
      <c r="C22698" s="1" t="s">
        <v>13</v>
      </c>
      <c r="D22698">
        <v>20180620</v>
      </c>
      <c r="E22698" s="1" t="s">
        <v>116</v>
      </c>
      <c r="F22698">
        <v>0</v>
      </c>
      <c r="G22698" s="1" t="s">
        <v>19</v>
      </c>
      <c r="H22698" s="1" t="s">
        <v>897</v>
      </c>
      <c r="I22698">
        <v>0</v>
      </c>
      <c r="J22698">
        <v>1</v>
      </c>
      <c r="K22698" s="1" t="s">
        <v>2066</v>
      </c>
      <c r="L22698">
        <v>659219040</v>
      </c>
      <c r="M22698" s="1" t="s">
        <v>668</v>
      </c>
    </row>
    <row r="22699" spans="1:13" x14ac:dyDescent="0.2">
      <c r="A22699" s="1" t="s">
        <v>12</v>
      </c>
      <c r="B22699">
        <v>940845257</v>
      </c>
      <c r="C22699" s="1" t="s">
        <v>13</v>
      </c>
      <c r="D22699">
        <v>20180620</v>
      </c>
      <c r="E22699" s="1" t="s">
        <v>116</v>
      </c>
      <c r="F22699">
        <v>0</v>
      </c>
      <c r="G22699" s="1" t="s">
        <v>19</v>
      </c>
      <c r="H22699" s="1" t="s">
        <v>897</v>
      </c>
      <c r="I22699">
        <v>0</v>
      </c>
      <c r="J22699">
        <v>1</v>
      </c>
      <c r="K22699" s="1" t="s">
        <v>2066</v>
      </c>
      <c r="L22699">
        <v>940845257</v>
      </c>
      <c r="M22699" s="1" t="s">
        <v>20</v>
      </c>
    </row>
    <row r="22700" spans="1:13" x14ac:dyDescent="0.2">
      <c r="A22700" s="1" t="s">
        <v>12</v>
      </c>
      <c r="B22700">
        <v>1078437472</v>
      </c>
      <c r="C22700" s="1" t="s">
        <v>13</v>
      </c>
      <c r="D22700">
        <v>20180620</v>
      </c>
      <c r="E22700" s="1" t="s">
        <v>116</v>
      </c>
      <c r="F22700">
        <v>0</v>
      </c>
      <c r="G22700" s="1" t="s">
        <v>19</v>
      </c>
      <c r="H22700" s="1" t="s">
        <v>897</v>
      </c>
      <c r="I22700">
        <v>0</v>
      </c>
      <c r="J22700">
        <v>2</v>
      </c>
      <c r="K22700" s="1" t="s">
        <v>2066</v>
      </c>
      <c r="L22700">
        <v>1078437472</v>
      </c>
      <c r="M22700" s="1" t="s">
        <v>619</v>
      </c>
    </row>
    <row r="22701" spans="1:13" x14ac:dyDescent="0.2">
      <c r="A22701" s="1" t="s">
        <v>12</v>
      </c>
      <c r="B22701">
        <v>1319186206</v>
      </c>
      <c r="C22701" s="1" t="s">
        <v>13</v>
      </c>
      <c r="D22701">
        <v>20180620</v>
      </c>
      <c r="E22701" s="1" t="s">
        <v>116</v>
      </c>
      <c r="F22701">
        <v>0</v>
      </c>
      <c r="G22701" s="1" t="s">
        <v>19</v>
      </c>
      <c r="H22701" s="1" t="s">
        <v>897</v>
      </c>
      <c r="I22701">
        <v>0</v>
      </c>
      <c r="J22701">
        <v>1</v>
      </c>
      <c r="K22701" s="1" t="s">
        <v>2066</v>
      </c>
      <c r="L22701">
        <v>1319186206</v>
      </c>
      <c r="M22701" s="1" t="s">
        <v>123</v>
      </c>
    </row>
    <row r="22702" spans="1:13" x14ac:dyDescent="0.2">
      <c r="A22702" s="1" t="s">
        <v>12</v>
      </c>
      <c r="B22702">
        <v>13577889</v>
      </c>
      <c r="C22702" s="1" t="s">
        <v>13</v>
      </c>
      <c r="D22702">
        <v>20180620</v>
      </c>
      <c r="E22702" s="1" t="s">
        <v>116</v>
      </c>
      <c r="F22702">
        <v>0</v>
      </c>
      <c r="G22702" s="1" t="s">
        <v>19</v>
      </c>
      <c r="H22702" s="1" t="s">
        <v>897</v>
      </c>
      <c r="I22702">
        <v>0</v>
      </c>
      <c r="J22702">
        <v>1</v>
      </c>
      <c r="K22702" s="1" t="s">
        <v>2066</v>
      </c>
      <c r="L22702">
        <v>13577889</v>
      </c>
      <c r="M22702" s="1" t="s">
        <v>1736</v>
      </c>
    </row>
    <row r="22703" spans="1:13" x14ac:dyDescent="0.2">
      <c r="A22703" s="1" t="s">
        <v>12</v>
      </c>
      <c r="B22703">
        <v>99021977</v>
      </c>
      <c r="C22703" s="1" t="s">
        <v>13</v>
      </c>
      <c r="D22703">
        <v>20180620</v>
      </c>
      <c r="E22703" s="1" t="s">
        <v>116</v>
      </c>
      <c r="F22703">
        <v>0</v>
      </c>
      <c r="G22703" s="1" t="s">
        <v>19</v>
      </c>
      <c r="H22703" s="1" t="s">
        <v>897</v>
      </c>
      <c r="I22703">
        <v>0</v>
      </c>
      <c r="J22703">
        <v>1</v>
      </c>
      <c r="K22703" s="1" t="s">
        <v>2066</v>
      </c>
      <c r="L22703">
        <v>99021977</v>
      </c>
      <c r="M22703" s="1" t="s">
        <v>409</v>
      </c>
    </row>
    <row r="22704" spans="1:13" x14ac:dyDescent="0.2">
      <c r="A22704" s="1" t="s">
        <v>12</v>
      </c>
      <c r="B22704">
        <v>13577877</v>
      </c>
      <c r="C22704" s="1" t="s">
        <v>13</v>
      </c>
      <c r="D22704">
        <v>20180620</v>
      </c>
      <c r="E22704" s="1" t="s">
        <v>116</v>
      </c>
      <c r="F22704">
        <v>0</v>
      </c>
      <c r="G22704" s="1" t="s">
        <v>19</v>
      </c>
      <c r="H22704" s="1" t="s">
        <v>897</v>
      </c>
      <c r="I22704">
        <v>0</v>
      </c>
      <c r="J22704">
        <v>1</v>
      </c>
      <c r="K22704" s="1" t="s">
        <v>2066</v>
      </c>
      <c r="L22704">
        <v>13577877</v>
      </c>
      <c r="M22704" s="1" t="s">
        <v>3049</v>
      </c>
    </row>
    <row r="22705" spans="1:13" x14ac:dyDescent="0.2">
      <c r="A22705" s="1" t="s">
        <v>12</v>
      </c>
      <c r="B22705">
        <v>659219057</v>
      </c>
      <c r="C22705" s="1" t="s">
        <v>13</v>
      </c>
      <c r="D22705">
        <v>20180620</v>
      </c>
      <c r="E22705" s="1" t="s">
        <v>116</v>
      </c>
      <c r="F22705">
        <v>0</v>
      </c>
      <c r="G22705" s="1" t="s">
        <v>19</v>
      </c>
      <c r="H22705" s="1" t="s">
        <v>897</v>
      </c>
      <c r="I22705">
        <v>0</v>
      </c>
      <c r="J22705">
        <v>1</v>
      </c>
      <c r="K22705" s="1" t="s">
        <v>2066</v>
      </c>
      <c r="L22705">
        <v>659219057</v>
      </c>
      <c r="M22705" s="1" t="s">
        <v>264</v>
      </c>
    </row>
    <row r="22706" spans="1:13" x14ac:dyDescent="0.2">
      <c r="A22706" s="1" t="s">
        <v>12</v>
      </c>
      <c r="B22706">
        <v>1078437471</v>
      </c>
      <c r="C22706" s="1" t="s">
        <v>13</v>
      </c>
      <c r="D22706">
        <v>20180620</v>
      </c>
      <c r="E22706" s="1" t="s">
        <v>116</v>
      </c>
      <c r="F22706">
        <v>0</v>
      </c>
      <c r="G22706" s="1" t="s">
        <v>19</v>
      </c>
      <c r="H22706" s="1" t="s">
        <v>897</v>
      </c>
      <c r="I22706">
        <v>0</v>
      </c>
      <c r="J22706">
        <v>1</v>
      </c>
      <c r="K22706" s="1" t="s">
        <v>2066</v>
      </c>
      <c r="L22706">
        <v>1078437471</v>
      </c>
      <c r="M22706" s="1" t="s">
        <v>78</v>
      </c>
    </row>
    <row r="22707" spans="1:13" x14ac:dyDescent="0.2">
      <c r="A22707" s="1" t="s">
        <v>12</v>
      </c>
      <c r="B22707">
        <v>669458345</v>
      </c>
      <c r="C22707" s="1" t="s">
        <v>13</v>
      </c>
      <c r="D22707">
        <v>20180620</v>
      </c>
      <c r="E22707" s="1" t="s">
        <v>116</v>
      </c>
      <c r="F22707">
        <v>0</v>
      </c>
      <c r="G22707" s="1" t="s">
        <v>19</v>
      </c>
      <c r="H22707" s="1" t="s">
        <v>897</v>
      </c>
      <c r="I22707">
        <v>0</v>
      </c>
      <c r="J22707">
        <v>1</v>
      </c>
      <c r="K22707" s="1" t="s">
        <v>2066</v>
      </c>
      <c r="L22707">
        <v>669458345</v>
      </c>
      <c r="M22707" s="1" t="s">
        <v>76</v>
      </c>
    </row>
    <row r="22708" spans="1:13" x14ac:dyDescent="0.2">
      <c r="A22708" s="1" t="s">
        <v>12</v>
      </c>
      <c r="B22708">
        <v>940845265</v>
      </c>
      <c r="C22708" s="1" t="s">
        <v>13</v>
      </c>
      <c r="D22708">
        <v>20180620</v>
      </c>
      <c r="E22708" s="1" t="s">
        <v>116</v>
      </c>
      <c r="F22708">
        <v>0</v>
      </c>
      <c r="G22708" s="1" t="s">
        <v>19</v>
      </c>
      <c r="H22708" s="1" t="s">
        <v>897</v>
      </c>
      <c r="I22708">
        <v>0</v>
      </c>
      <c r="J22708">
        <v>1</v>
      </c>
      <c r="K22708" s="1" t="s">
        <v>2066</v>
      </c>
      <c r="L22708">
        <v>940845265</v>
      </c>
      <c r="M22708" s="1" t="s">
        <v>3711</v>
      </c>
    </row>
    <row r="22709" spans="1:13" x14ac:dyDescent="0.2">
      <c r="A22709" s="1" t="s">
        <v>12</v>
      </c>
      <c r="B22709">
        <v>669458351</v>
      </c>
      <c r="C22709" s="1" t="s">
        <v>13</v>
      </c>
      <c r="D22709">
        <v>20180620</v>
      </c>
      <c r="E22709" s="1" t="s">
        <v>116</v>
      </c>
      <c r="F22709">
        <v>0</v>
      </c>
      <c r="G22709" s="1" t="s">
        <v>19</v>
      </c>
      <c r="H22709" s="1" t="s">
        <v>897</v>
      </c>
      <c r="I22709">
        <v>0</v>
      </c>
      <c r="J22709">
        <v>2</v>
      </c>
      <c r="K22709" s="1" t="s">
        <v>2066</v>
      </c>
      <c r="L22709">
        <v>669458351</v>
      </c>
      <c r="M22709" s="1" t="s">
        <v>30</v>
      </c>
    </row>
    <row r="22710" spans="1:13" x14ac:dyDescent="0.2">
      <c r="A22710" s="1" t="s">
        <v>12</v>
      </c>
      <c r="B22710">
        <v>1233842593</v>
      </c>
      <c r="C22710" s="1" t="s">
        <v>13</v>
      </c>
      <c r="D22710">
        <v>20180620</v>
      </c>
      <c r="E22710" s="1" t="s">
        <v>116</v>
      </c>
      <c r="F22710">
        <v>0</v>
      </c>
      <c r="G22710" s="1" t="s">
        <v>19</v>
      </c>
      <c r="H22710" s="1" t="s">
        <v>897</v>
      </c>
      <c r="I22710">
        <v>0</v>
      </c>
      <c r="J22710">
        <v>3</v>
      </c>
      <c r="K22710" s="1" t="s">
        <v>2066</v>
      </c>
      <c r="L22710">
        <v>1233842593</v>
      </c>
      <c r="M22710" s="1" t="s">
        <v>1627</v>
      </c>
    </row>
    <row r="22711" spans="1:13" x14ac:dyDescent="0.2">
      <c r="A22711" s="1" t="s">
        <v>12</v>
      </c>
      <c r="B22711">
        <v>1216468472</v>
      </c>
      <c r="C22711" s="1" t="s">
        <v>13</v>
      </c>
      <c r="D22711">
        <v>20180620</v>
      </c>
      <c r="E22711" s="1" t="s">
        <v>116</v>
      </c>
      <c r="F22711">
        <v>0</v>
      </c>
      <c r="G22711" s="1" t="s">
        <v>19</v>
      </c>
      <c r="H22711" s="1" t="s">
        <v>897</v>
      </c>
      <c r="I22711">
        <v>0</v>
      </c>
      <c r="J22711">
        <v>1</v>
      </c>
      <c r="K22711" s="1" t="s">
        <v>2066</v>
      </c>
      <c r="L22711">
        <v>1216468472</v>
      </c>
      <c r="M22711" s="1" t="s">
        <v>1729</v>
      </c>
    </row>
    <row r="22712" spans="1:13" x14ac:dyDescent="0.2">
      <c r="A22712" s="1" t="s">
        <v>12</v>
      </c>
      <c r="B22712">
        <v>48297977</v>
      </c>
      <c r="C22712" s="1" t="s">
        <v>13</v>
      </c>
      <c r="D22712">
        <v>20180620</v>
      </c>
      <c r="E22712" s="1" t="s">
        <v>116</v>
      </c>
      <c r="F22712">
        <v>0</v>
      </c>
      <c r="G22712" s="1" t="s">
        <v>19</v>
      </c>
      <c r="H22712" s="1" t="s">
        <v>897</v>
      </c>
      <c r="I22712">
        <v>0</v>
      </c>
      <c r="J22712">
        <v>1</v>
      </c>
      <c r="K22712" s="1" t="s">
        <v>2066</v>
      </c>
      <c r="L22712">
        <v>48297977</v>
      </c>
      <c r="M22712" s="1" t="s">
        <v>3087</v>
      </c>
    </row>
    <row r="22713" spans="1:13" x14ac:dyDescent="0.2">
      <c r="A22713" s="1" t="s">
        <v>12</v>
      </c>
      <c r="B22713">
        <v>659219058</v>
      </c>
      <c r="C22713" s="1" t="s">
        <v>13</v>
      </c>
      <c r="D22713">
        <v>20180620</v>
      </c>
      <c r="E22713" s="1" t="s">
        <v>116</v>
      </c>
      <c r="F22713">
        <v>0</v>
      </c>
      <c r="G22713" s="1" t="s">
        <v>19</v>
      </c>
      <c r="H22713" s="1" t="s">
        <v>897</v>
      </c>
      <c r="I22713">
        <v>0</v>
      </c>
      <c r="J22713">
        <v>2</v>
      </c>
      <c r="K22713" s="1" t="s">
        <v>2066</v>
      </c>
      <c r="L22713">
        <v>659219058</v>
      </c>
      <c r="M22713" s="1" t="s">
        <v>596</v>
      </c>
    </row>
    <row r="22714" spans="1:13" x14ac:dyDescent="0.2">
      <c r="A22714" s="1" t="s">
        <v>12</v>
      </c>
      <c r="B22714">
        <v>1047617278</v>
      </c>
      <c r="C22714" s="1" t="s">
        <v>13</v>
      </c>
      <c r="D22714">
        <v>20180620</v>
      </c>
      <c r="E22714" s="1" t="s">
        <v>116</v>
      </c>
      <c r="F22714">
        <v>0</v>
      </c>
      <c r="G22714" s="1" t="s">
        <v>19</v>
      </c>
      <c r="H22714" s="1" t="s">
        <v>897</v>
      </c>
      <c r="I22714">
        <v>0</v>
      </c>
      <c r="J22714">
        <v>1</v>
      </c>
      <c r="K22714" s="1" t="s">
        <v>2066</v>
      </c>
      <c r="L22714">
        <v>1047617278</v>
      </c>
      <c r="M22714" s="1" t="s">
        <v>1368</v>
      </c>
    </row>
    <row r="22715" spans="1:13" x14ac:dyDescent="0.2">
      <c r="A22715" s="1" t="s">
        <v>12</v>
      </c>
      <c r="B22715">
        <v>581997348</v>
      </c>
      <c r="C22715" s="1" t="s">
        <v>13</v>
      </c>
      <c r="D22715">
        <v>20180620</v>
      </c>
      <c r="E22715" s="1" t="s">
        <v>116</v>
      </c>
      <c r="F22715">
        <v>0</v>
      </c>
      <c r="G22715" s="1" t="s">
        <v>19</v>
      </c>
      <c r="H22715" s="1" t="s">
        <v>897</v>
      </c>
      <c r="I22715">
        <v>0</v>
      </c>
      <c r="J22715">
        <v>1</v>
      </c>
      <c r="K22715" s="1" t="s">
        <v>2066</v>
      </c>
      <c r="L22715">
        <v>581997348</v>
      </c>
      <c r="M22715" s="1" t="s">
        <v>3901</v>
      </c>
    </row>
    <row r="22716" spans="1:13" x14ac:dyDescent="0.2">
      <c r="A22716" s="1" t="s">
        <v>12</v>
      </c>
      <c r="B22716">
        <v>581997474</v>
      </c>
      <c r="C22716" s="1" t="s">
        <v>13</v>
      </c>
      <c r="D22716">
        <v>20180620</v>
      </c>
      <c r="E22716" s="1" t="s">
        <v>116</v>
      </c>
      <c r="F22716">
        <v>0</v>
      </c>
      <c r="G22716" s="1" t="s">
        <v>19</v>
      </c>
      <c r="H22716" s="1" t="s">
        <v>897</v>
      </c>
      <c r="I22716">
        <v>0</v>
      </c>
      <c r="J22716">
        <v>1</v>
      </c>
      <c r="K22716" s="1" t="s">
        <v>2066</v>
      </c>
      <c r="L22716">
        <v>581997474</v>
      </c>
      <c r="M22716" s="1" t="s">
        <v>3927</v>
      </c>
    </row>
    <row r="22717" spans="1:13" x14ac:dyDescent="0.2">
      <c r="A22717" s="1" t="s">
        <v>12</v>
      </c>
      <c r="B22717">
        <v>669458347</v>
      </c>
      <c r="C22717" s="1" t="s">
        <v>13</v>
      </c>
      <c r="D22717">
        <v>20180620</v>
      </c>
      <c r="E22717" s="1" t="s">
        <v>116</v>
      </c>
      <c r="F22717">
        <v>0</v>
      </c>
      <c r="G22717" s="1" t="s">
        <v>19</v>
      </c>
      <c r="H22717" s="1" t="s">
        <v>897</v>
      </c>
      <c r="I22717">
        <v>0</v>
      </c>
      <c r="J22717">
        <v>2</v>
      </c>
      <c r="K22717" s="1" t="s">
        <v>2066</v>
      </c>
      <c r="L22717">
        <v>669458347</v>
      </c>
      <c r="M22717" s="1" t="s">
        <v>516</v>
      </c>
    </row>
    <row r="22718" spans="1:13" x14ac:dyDescent="0.2">
      <c r="A22718" s="1" t="s">
        <v>12</v>
      </c>
      <c r="B22718">
        <v>659219044</v>
      </c>
      <c r="C22718" s="1" t="s">
        <v>13</v>
      </c>
      <c r="D22718">
        <v>20180620</v>
      </c>
      <c r="E22718" s="1" t="s">
        <v>116</v>
      </c>
      <c r="F22718">
        <v>0</v>
      </c>
      <c r="G22718" s="1" t="s">
        <v>19</v>
      </c>
      <c r="H22718" s="1" t="s">
        <v>897</v>
      </c>
      <c r="I22718">
        <v>0</v>
      </c>
      <c r="J22718">
        <v>1</v>
      </c>
      <c r="K22718" s="1" t="s">
        <v>2066</v>
      </c>
      <c r="L22718">
        <v>659219044</v>
      </c>
      <c r="M22718" s="1" t="s">
        <v>147</v>
      </c>
    </row>
    <row r="22719" spans="1:13" x14ac:dyDescent="0.2">
      <c r="A22719" s="1" t="s">
        <v>12</v>
      </c>
      <c r="B22719">
        <v>15477279</v>
      </c>
      <c r="C22719" s="1" t="s">
        <v>13</v>
      </c>
      <c r="D22719">
        <v>20180620</v>
      </c>
      <c r="E22719" s="1" t="s">
        <v>116</v>
      </c>
      <c r="F22719">
        <v>0</v>
      </c>
      <c r="G22719" s="1" t="s">
        <v>19</v>
      </c>
      <c r="H22719" s="1" t="s">
        <v>897</v>
      </c>
      <c r="I22719">
        <v>0</v>
      </c>
      <c r="J22719">
        <v>1</v>
      </c>
      <c r="K22719" s="1" t="s">
        <v>2066</v>
      </c>
      <c r="L22719">
        <v>15477279</v>
      </c>
      <c r="M22719" s="1" t="s">
        <v>275</v>
      </c>
    </row>
    <row r="22720" spans="1:13" x14ac:dyDescent="0.2">
      <c r="A22720" s="1" t="s">
        <v>12</v>
      </c>
      <c r="B22720">
        <v>659219060</v>
      </c>
      <c r="C22720" s="1" t="s">
        <v>13</v>
      </c>
      <c r="D22720">
        <v>20180620</v>
      </c>
      <c r="E22720" s="1" t="s">
        <v>116</v>
      </c>
      <c r="F22720">
        <v>0</v>
      </c>
      <c r="G22720" s="1" t="s">
        <v>19</v>
      </c>
      <c r="H22720" s="1" t="s">
        <v>897</v>
      </c>
      <c r="I22720">
        <v>0</v>
      </c>
      <c r="J22720">
        <v>1</v>
      </c>
      <c r="K22720" s="1" t="s">
        <v>2066</v>
      </c>
      <c r="L22720">
        <v>659219060</v>
      </c>
      <c r="M22720" s="1" t="s">
        <v>665</v>
      </c>
    </row>
    <row r="22721" spans="1:13" x14ac:dyDescent="0.2">
      <c r="A22721" s="1" t="s">
        <v>12</v>
      </c>
      <c r="B22721">
        <v>1187249193</v>
      </c>
      <c r="C22721" s="1" t="s">
        <v>13</v>
      </c>
      <c r="D22721">
        <v>20180620</v>
      </c>
      <c r="E22721" s="1" t="s">
        <v>116</v>
      </c>
      <c r="F22721">
        <v>0</v>
      </c>
      <c r="G22721" s="1" t="s">
        <v>19</v>
      </c>
      <c r="H22721" s="1" t="s">
        <v>897</v>
      </c>
      <c r="I22721">
        <v>0</v>
      </c>
      <c r="J22721">
        <v>1</v>
      </c>
      <c r="K22721" s="1" t="s">
        <v>2066</v>
      </c>
      <c r="L22721">
        <v>1187249193</v>
      </c>
      <c r="M22721" s="1" t="s">
        <v>2028</v>
      </c>
    </row>
    <row r="22722" spans="1:13" x14ac:dyDescent="0.2">
      <c r="A22722" s="1" t="s">
        <v>12</v>
      </c>
      <c r="B22722">
        <v>1392975937</v>
      </c>
      <c r="C22722" s="1" t="s">
        <v>13</v>
      </c>
      <c r="D22722">
        <v>20180620</v>
      </c>
      <c r="E22722" s="1" t="s">
        <v>274</v>
      </c>
      <c r="F22722">
        <v>0</v>
      </c>
      <c r="G22722" s="1" t="s">
        <v>19</v>
      </c>
      <c r="H22722" s="1" t="s">
        <v>897</v>
      </c>
      <c r="I22722">
        <v>0</v>
      </c>
      <c r="J22722">
        <v>1</v>
      </c>
      <c r="K22722" s="1" t="s">
        <v>2066</v>
      </c>
      <c r="L22722">
        <v>1392975937</v>
      </c>
      <c r="M22722" s="1" t="s">
        <v>4147</v>
      </c>
    </row>
    <row r="22723" spans="1:13" x14ac:dyDescent="0.2">
      <c r="A22723" s="1" t="s">
        <v>12</v>
      </c>
      <c r="B22723">
        <v>1256704565</v>
      </c>
      <c r="C22723" s="1" t="s">
        <v>13</v>
      </c>
      <c r="D22723">
        <v>20180620</v>
      </c>
      <c r="E22723" s="1" t="s">
        <v>116</v>
      </c>
      <c r="F22723">
        <v>0</v>
      </c>
      <c r="G22723" s="1" t="s">
        <v>19</v>
      </c>
      <c r="H22723" s="1" t="s">
        <v>897</v>
      </c>
      <c r="I22723">
        <v>0</v>
      </c>
      <c r="J22723">
        <v>2</v>
      </c>
      <c r="K22723" s="1" t="s">
        <v>2066</v>
      </c>
      <c r="L22723">
        <v>1256704565</v>
      </c>
      <c r="M22723" s="1" t="s">
        <v>1260</v>
      </c>
    </row>
    <row r="22724" spans="1:13" x14ac:dyDescent="0.2">
      <c r="A22724" s="1" t="s">
        <v>12</v>
      </c>
      <c r="B22724">
        <v>1400118118</v>
      </c>
      <c r="C22724" s="1" t="s">
        <v>13</v>
      </c>
      <c r="D22724">
        <v>20180620</v>
      </c>
      <c r="E22724" s="1" t="s">
        <v>156</v>
      </c>
      <c r="F22724">
        <v>0</v>
      </c>
      <c r="G22724" s="1" t="s">
        <v>19</v>
      </c>
      <c r="H22724" s="1" t="s">
        <v>897</v>
      </c>
      <c r="I22724">
        <v>0</v>
      </c>
      <c r="J22724">
        <v>1</v>
      </c>
      <c r="K22724" s="1" t="s">
        <v>2066</v>
      </c>
      <c r="L22724">
        <v>1400118118</v>
      </c>
      <c r="M22724" s="1" t="s">
        <v>4351</v>
      </c>
    </row>
    <row r="22725" spans="1:13" x14ac:dyDescent="0.2">
      <c r="A22725" s="1" t="s">
        <v>12</v>
      </c>
      <c r="B22725">
        <v>1181455152</v>
      </c>
      <c r="C22725" s="1" t="s">
        <v>13</v>
      </c>
      <c r="D22725">
        <v>20180620</v>
      </c>
      <c r="E22725" s="1" t="s">
        <v>116</v>
      </c>
      <c r="F22725">
        <v>0</v>
      </c>
      <c r="G22725" s="1" t="s">
        <v>19</v>
      </c>
      <c r="H22725" s="1" t="s">
        <v>897</v>
      </c>
      <c r="I22725">
        <v>0</v>
      </c>
      <c r="J22725">
        <v>1</v>
      </c>
      <c r="K22725" s="1" t="s">
        <v>2066</v>
      </c>
      <c r="L22725">
        <v>1181455152</v>
      </c>
      <c r="M22725" s="1" t="s">
        <v>3719</v>
      </c>
    </row>
    <row r="22726" spans="1:13" x14ac:dyDescent="0.2">
      <c r="A22726" s="1" t="s">
        <v>12</v>
      </c>
      <c r="B22726">
        <v>659219064</v>
      </c>
      <c r="C22726" s="1" t="s">
        <v>13</v>
      </c>
      <c r="D22726">
        <v>20180620</v>
      </c>
      <c r="E22726" s="1" t="s">
        <v>116</v>
      </c>
      <c r="F22726">
        <v>0</v>
      </c>
      <c r="G22726" s="1" t="s">
        <v>19</v>
      </c>
      <c r="H22726" s="1" t="s">
        <v>897</v>
      </c>
      <c r="I22726">
        <v>0</v>
      </c>
      <c r="J22726">
        <v>1</v>
      </c>
      <c r="K22726" s="1" t="s">
        <v>2066</v>
      </c>
      <c r="L22726">
        <v>659219064</v>
      </c>
      <c r="M22726" s="1" t="s">
        <v>1092</v>
      </c>
    </row>
    <row r="22727" spans="1:13" x14ac:dyDescent="0.2">
      <c r="A22727" s="1" t="s">
        <v>12</v>
      </c>
      <c r="B22727">
        <v>940845270</v>
      </c>
      <c r="C22727" s="1" t="s">
        <v>13</v>
      </c>
      <c r="D22727">
        <v>20180620</v>
      </c>
      <c r="E22727" s="1" t="s">
        <v>116</v>
      </c>
      <c r="F22727">
        <v>0</v>
      </c>
      <c r="G22727" s="1" t="s">
        <v>19</v>
      </c>
      <c r="H22727" s="1" t="s">
        <v>897</v>
      </c>
      <c r="I22727">
        <v>0</v>
      </c>
      <c r="J22727">
        <v>1</v>
      </c>
      <c r="K22727" s="1" t="s">
        <v>2066</v>
      </c>
      <c r="L22727">
        <v>940845270</v>
      </c>
      <c r="M22727" s="1" t="s">
        <v>3750</v>
      </c>
    </row>
    <row r="22728" spans="1:13" x14ac:dyDescent="0.2">
      <c r="A22728" s="1" t="s">
        <v>12</v>
      </c>
      <c r="B22728">
        <v>1400118114</v>
      </c>
      <c r="C22728" s="1" t="s">
        <v>13</v>
      </c>
      <c r="D22728">
        <v>20180620</v>
      </c>
      <c r="E22728" s="1" t="s">
        <v>102</v>
      </c>
      <c r="F22728">
        <v>0</v>
      </c>
      <c r="G22728" s="1" t="s">
        <v>19</v>
      </c>
      <c r="H22728" s="1" t="s">
        <v>897</v>
      </c>
      <c r="I22728">
        <v>0</v>
      </c>
      <c r="J22728">
        <v>2</v>
      </c>
      <c r="K22728" s="1" t="s">
        <v>2066</v>
      </c>
      <c r="L22728">
        <v>1400118114</v>
      </c>
      <c r="M22728" s="1" t="s">
        <v>4348</v>
      </c>
    </row>
    <row r="22729" spans="1:13" x14ac:dyDescent="0.2">
      <c r="A22729" s="1" t="s">
        <v>12</v>
      </c>
      <c r="B22729">
        <v>1024970220</v>
      </c>
      <c r="C22729" s="1" t="s">
        <v>13</v>
      </c>
      <c r="D22729">
        <v>20180620</v>
      </c>
      <c r="E22729" s="1" t="s">
        <v>116</v>
      </c>
      <c r="F22729">
        <v>0</v>
      </c>
      <c r="G22729" s="1" t="s">
        <v>19</v>
      </c>
      <c r="H22729" s="1" t="s">
        <v>897</v>
      </c>
      <c r="I22729">
        <v>0</v>
      </c>
      <c r="J22729">
        <v>1</v>
      </c>
      <c r="K22729" s="1" t="s">
        <v>2066</v>
      </c>
      <c r="L22729">
        <v>1024970220</v>
      </c>
      <c r="M22729" s="1" t="s">
        <v>1852</v>
      </c>
    </row>
    <row r="22730" spans="1:13" x14ac:dyDescent="0.2">
      <c r="A22730" s="1" t="s">
        <v>12</v>
      </c>
      <c r="B22730">
        <v>400667139</v>
      </c>
      <c r="C22730" s="1" t="s">
        <v>13</v>
      </c>
      <c r="D22730">
        <v>20180620</v>
      </c>
      <c r="E22730" s="1" t="s">
        <v>116</v>
      </c>
      <c r="F22730">
        <v>0</v>
      </c>
      <c r="G22730" s="1" t="s">
        <v>19</v>
      </c>
      <c r="H22730" s="1" t="s">
        <v>897</v>
      </c>
      <c r="I22730">
        <v>0</v>
      </c>
      <c r="J22730">
        <v>1</v>
      </c>
      <c r="K22730" s="1" t="s">
        <v>2066</v>
      </c>
      <c r="L22730">
        <v>400667139</v>
      </c>
      <c r="M22730" s="1" t="s">
        <v>184</v>
      </c>
    </row>
    <row r="22731" spans="1:13" x14ac:dyDescent="0.2">
      <c r="A22731" s="1" t="s">
        <v>12</v>
      </c>
      <c r="B22731">
        <v>669458341</v>
      </c>
      <c r="C22731" s="1" t="s">
        <v>13</v>
      </c>
      <c r="D22731">
        <v>20180620</v>
      </c>
      <c r="E22731" s="1" t="s">
        <v>116</v>
      </c>
      <c r="F22731">
        <v>0</v>
      </c>
      <c r="G22731" s="1" t="s">
        <v>19</v>
      </c>
      <c r="H22731" s="1" t="s">
        <v>897</v>
      </c>
      <c r="I22731">
        <v>0</v>
      </c>
      <c r="J22731">
        <v>1</v>
      </c>
      <c r="K22731" s="1" t="s">
        <v>2066</v>
      </c>
      <c r="L22731">
        <v>669458341</v>
      </c>
      <c r="M22731" s="1" t="s">
        <v>48</v>
      </c>
    </row>
    <row r="22732" spans="1:13" x14ac:dyDescent="0.2">
      <c r="A22732" s="1" t="s">
        <v>12</v>
      </c>
      <c r="B22732">
        <v>48297982</v>
      </c>
      <c r="C22732" s="1" t="s">
        <v>13</v>
      </c>
      <c r="D22732">
        <v>20180620</v>
      </c>
      <c r="E22732" s="1" t="s">
        <v>116</v>
      </c>
      <c r="F22732">
        <v>0</v>
      </c>
      <c r="G22732" s="1" t="s">
        <v>19</v>
      </c>
      <c r="H22732" s="1" t="s">
        <v>897</v>
      </c>
      <c r="I22732">
        <v>0</v>
      </c>
      <c r="J22732">
        <v>1</v>
      </c>
      <c r="K22732" s="1" t="s">
        <v>2066</v>
      </c>
      <c r="L22732">
        <v>48297982</v>
      </c>
      <c r="M22732" s="1" t="s">
        <v>428</v>
      </c>
    </row>
    <row r="22733" spans="1:13" x14ac:dyDescent="0.2">
      <c r="A22733" s="1" t="s">
        <v>12</v>
      </c>
      <c r="B22733">
        <v>380937213</v>
      </c>
      <c r="C22733" s="1" t="s">
        <v>13</v>
      </c>
      <c r="D22733">
        <v>20180620</v>
      </c>
      <c r="E22733" s="1" t="s">
        <v>238</v>
      </c>
      <c r="F22733">
        <v>0</v>
      </c>
      <c r="G22733" s="1" t="s">
        <v>19</v>
      </c>
      <c r="H22733" s="1" t="s">
        <v>897</v>
      </c>
      <c r="I22733">
        <v>0</v>
      </c>
      <c r="J22733">
        <v>1</v>
      </c>
      <c r="K22733" s="1" t="s">
        <v>2066</v>
      </c>
      <c r="L22733">
        <v>380937213</v>
      </c>
      <c r="M22733" s="1" t="s">
        <v>43</v>
      </c>
    </row>
    <row r="22734" spans="1:13" x14ac:dyDescent="0.2">
      <c r="A22734" s="1" t="s">
        <v>12</v>
      </c>
      <c r="B22734">
        <v>877689014</v>
      </c>
      <c r="C22734" s="1" t="s">
        <v>13</v>
      </c>
      <c r="D22734">
        <v>20180620</v>
      </c>
      <c r="E22734" s="1" t="s">
        <v>116</v>
      </c>
      <c r="F22734">
        <v>0</v>
      </c>
      <c r="G22734" s="1" t="s">
        <v>19</v>
      </c>
      <c r="H22734" s="1" t="s">
        <v>897</v>
      </c>
      <c r="I22734">
        <v>0</v>
      </c>
      <c r="J22734">
        <v>1</v>
      </c>
      <c r="K22734" s="1" t="s">
        <v>2066</v>
      </c>
      <c r="L22734">
        <v>877689014</v>
      </c>
      <c r="M22734" s="1" t="s">
        <v>2333</v>
      </c>
    </row>
    <row r="22735" spans="1:13" x14ac:dyDescent="0.2">
      <c r="A22735" s="1" t="s">
        <v>12</v>
      </c>
      <c r="B22735">
        <v>1399198306</v>
      </c>
      <c r="C22735" s="1" t="s">
        <v>13</v>
      </c>
      <c r="D22735">
        <v>20180620</v>
      </c>
      <c r="E22735" s="1" t="s">
        <v>274</v>
      </c>
      <c r="F22735">
        <v>0</v>
      </c>
      <c r="G22735" s="1" t="s">
        <v>19</v>
      </c>
      <c r="H22735" s="1" t="s">
        <v>897</v>
      </c>
      <c r="I22735">
        <v>0</v>
      </c>
      <c r="J22735">
        <v>1</v>
      </c>
      <c r="K22735" s="1" t="s">
        <v>2066</v>
      </c>
      <c r="L22735">
        <v>1399198306</v>
      </c>
      <c r="M22735" s="1" t="s">
        <v>4327</v>
      </c>
    </row>
    <row r="22736" spans="1:13" x14ac:dyDescent="0.2">
      <c r="A22736" s="1" t="s">
        <v>12</v>
      </c>
      <c r="B22736">
        <v>99021855</v>
      </c>
      <c r="C22736" s="1" t="s">
        <v>13</v>
      </c>
      <c r="D22736">
        <v>20180620</v>
      </c>
      <c r="E22736" s="1" t="s">
        <v>116</v>
      </c>
      <c r="F22736">
        <v>0</v>
      </c>
      <c r="G22736" s="1" t="s">
        <v>19</v>
      </c>
      <c r="H22736" s="1" t="s">
        <v>897</v>
      </c>
      <c r="I22736">
        <v>0</v>
      </c>
      <c r="J22736">
        <v>1</v>
      </c>
      <c r="K22736" s="1" t="s">
        <v>2066</v>
      </c>
      <c r="L22736">
        <v>99021855</v>
      </c>
      <c r="M22736" s="1" t="s">
        <v>261</v>
      </c>
    </row>
    <row r="22737" spans="1:13" x14ac:dyDescent="0.2">
      <c r="A22737" s="1" t="s">
        <v>12</v>
      </c>
      <c r="B22737">
        <v>13577880</v>
      </c>
      <c r="C22737" s="1" t="s">
        <v>13</v>
      </c>
      <c r="D22737">
        <v>20180620</v>
      </c>
      <c r="E22737" s="1" t="s">
        <v>116</v>
      </c>
      <c r="F22737">
        <v>0</v>
      </c>
      <c r="G22737" s="1" t="s">
        <v>19</v>
      </c>
      <c r="H22737" s="1" t="s">
        <v>897</v>
      </c>
      <c r="I22737">
        <v>0</v>
      </c>
      <c r="J22737">
        <v>2</v>
      </c>
      <c r="K22737" s="1" t="s">
        <v>2066</v>
      </c>
      <c r="L22737">
        <v>13577880</v>
      </c>
      <c r="M22737" s="1" t="s">
        <v>2077</v>
      </c>
    </row>
    <row r="22738" spans="1:13" x14ac:dyDescent="0.2">
      <c r="A22738" s="1" t="s">
        <v>12</v>
      </c>
      <c r="B22738">
        <v>13577862</v>
      </c>
      <c r="C22738" s="1" t="s">
        <v>13</v>
      </c>
      <c r="D22738">
        <v>20180620</v>
      </c>
      <c r="E22738" s="1" t="s">
        <v>116</v>
      </c>
      <c r="F22738">
        <v>0</v>
      </c>
      <c r="G22738" s="1" t="s">
        <v>19</v>
      </c>
      <c r="H22738" s="1" t="s">
        <v>897</v>
      </c>
      <c r="I22738">
        <v>0</v>
      </c>
      <c r="J22738">
        <v>1</v>
      </c>
      <c r="K22738" s="1" t="s">
        <v>2066</v>
      </c>
      <c r="L22738">
        <v>13577862</v>
      </c>
      <c r="M22738" s="1" t="s">
        <v>3402</v>
      </c>
    </row>
    <row r="22739" spans="1:13" x14ac:dyDescent="0.2">
      <c r="A22739" s="1" t="s">
        <v>12</v>
      </c>
      <c r="B22739">
        <v>940845262</v>
      </c>
      <c r="C22739" s="1" t="s">
        <v>13</v>
      </c>
      <c r="D22739">
        <v>20180620</v>
      </c>
      <c r="E22739" s="1" t="s">
        <v>116</v>
      </c>
      <c r="F22739">
        <v>0</v>
      </c>
      <c r="G22739" s="1" t="s">
        <v>19</v>
      </c>
      <c r="H22739" s="1" t="s">
        <v>897</v>
      </c>
      <c r="I22739">
        <v>0</v>
      </c>
      <c r="J22739">
        <v>1</v>
      </c>
      <c r="K22739" s="1" t="s">
        <v>2066</v>
      </c>
      <c r="L22739">
        <v>940845262</v>
      </c>
      <c r="M22739" s="1" t="s">
        <v>3710</v>
      </c>
    </row>
    <row r="22740" spans="1:13" x14ac:dyDescent="0.2">
      <c r="A22740" s="1" t="s">
        <v>12</v>
      </c>
      <c r="B22740">
        <v>216664956</v>
      </c>
      <c r="C22740" s="1" t="s">
        <v>13</v>
      </c>
      <c r="D22740">
        <v>20180620</v>
      </c>
      <c r="E22740" s="1" t="s">
        <v>116</v>
      </c>
      <c r="F22740">
        <v>0</v>
      </c>
      <c r="G22740" s="1" t="s">
        <v>19</v>
      </c>
      <c r="H22740" s="1" t="s">
        <v>897</v>
      </c>
      <c r="I22740">
        <v>0</v>
      </c>
      <c r="J22740">
        <v>1</v>
      </c>
      <c r="K22740" s="1" t="s">
        <v>2066</v>
      </c>
      <c r="L22740">
        <v>216664956</v>
      </c>
      <c r="M22740" s="1" t="s">
        <v>207</v>
      </c>
    </row>
    <row r="22741" spans="1:13" x14ac:dyDescent="0.2">
      <c r="A22741" s="1" t="s">
        <v>12</v>
      </c>
      <c r="B22741">
        <v>1378387468</v>
      </c>
      <c r="C22741" s="1" t="s">
        <v>13</v>
      </c>
      <c r="D22741">
        <v>20180620</v>
      </c>
      <c r="E22741" s="1" t="s">
        <v>274</v>
      </c>
      <c r="F22741">
        <v>0</v>
      </c>
      <c r="G22741" s="1" t="s">
        <v>19</v>
      </c>
      <c r="H22741" s="1" t="s">
        <v>897</v>
      </c>
      <c r="I22741">
        <v>0</v>
      </c>
      <c r="J22741">
        <v>1</v>
      </c>
      <c r="K22741" s="1" t="s">
        <v>2066</v>
      </c>
      <c r="L22741">
        <v>1378387468</v>
      </c>
      <c r="M22741" s="1" t="s">
        <v>3425</v>
      </c>
    </row>
    <row r="22742" spans="1:13" x14ac:dyDescent="0.2">
      <c r="A22742" s="1" t="s">
        <v>12</v>
      </c>
      <c r="B22742">
        <v>1078437473</v>
      </c>
      <c r="C22742" s="1" t="s">
        <v>13</v>
      </c>
      <c r="D22742">
        <v>20180620</v>
      </c>
      <c r="E22742" s="1" t="s">
        <v>116</v>
      </c>
      <c r="F22742">
        <v>0</v>
      </c>
      <c r="G22742" s="1" t="s">
        <v>19</v>
      </c>
      <c r="H22742" s="1" t="s">
        <v>897</v>
      </c>
      <c r="I22742">
        <v>0</v>
      </c>
      <c r="J22742">
        <v>1</v>
      </c>
      <c r="K22742" s="1" t="s">
        <v>2066</v>
      </c>
      <c r="L22742">
        <v>1078437473</v>
      </c>
      <c r="M22742" s="1" t="s">
        <v>1182</v>
      </c>
    </row>
    <row r="22743" spans="1:13" x14ac:dyDescent="0.2">
      <c r="A22743" s="1" t="s">
        <v>12</v>
      </c>
      <c r="B22743">
        <v>1181455323</v>
      </c>
      <c r="C22743" s="1" t="s">
        <v>13</v>
      </c>
      <c r="D22743">
        <v>20180621</v>
      </c>
      <c r="E22743" s="1" t="s">
        <v>1083</v>
      </c>
      <c r="F22743">
        <v>2150890</v>
      </c>
      <c r="G22743" s="1" t="s">
        <v>15</v>
      </c>
      <c r="H22743" s="1" t="s">
        <v>897</v>
      </c>
      <c r="I22743">
        <v>8</v>
      </c>
      <c r="J22743">
        <v>2</v>
      </c>
      <c r="K22743" s="1" t="s">
        <v>2066</v>
      </c>
      <c r="L22743">
        <v>1181455323</v>
      </c>
      <c r="M22743" s="1" t="s">
        <v>3733</v>
      </c>
    </row>
    <row r="22744" spans="1:13" x14ac:dyDescent="0.2">
      <c r="A22744" s="1" t="s">
        <v>12</v>
      </c>
      <c r="B22744">
        <v>1400118064</v>
      </c>
      <c r="C22744" s="1" t="s">
        <v>13</v>
      </c>
      <c r="D22744">
        <v>20180621</v>
      </c>
      <c r="E22744" s="1" t="s">
        <v>4363</v>
      </c>
      <c r="F22744">
        <v>1626167</v>
      </c>
      <c r="G22744" s="1" t="s">
        <v>19</v>
      </c>
      <c r="H22744" s="1" t="s">
        <v>897</v>
      </c>
      <c r="I22744">
        <v>13</v>
      </c>
      <c r="J22744">
        <v>13</v>
      </c>
      <c r="K22744" s="1" t="s">
        <v>2066</v>
      </c>
      <c r="L22744">
        <v>1400118064</v>
      </c>
      <c r="M22744" s="1" t="s">
        <v>4344</v>
      </c>
    </row>
    <row r="22745" spans="1:13" x14ac:dyDescent="0.2">
      <c r="A22745" s="1" t="s">
        <v>12</v>
      </c>
      <c r="B22745">
        <v>940845267</v>
      </c>
      <c r="C22745" s="1" t="s">
        <v>13</v>
      </c>
      <c r="D22745">
        <v>20180621</v>
      </c>
      <c r="E22745" s="1" t="s">
        <v>533</v>
      </c>
      <c r="F22745">
        <v>1022701</v>
      </c>
      <c r="G22745" s="1" t="s">
        <v>103</v>
      </c>
      <c r="H22745" s="1" t="s">
        <v>897</v>
      </c>
      <c r="I22745">
        <v>7</v>
      </c>
      <c r="J22745">
        <v>2</v>
      </c>
      <c r="K22745" s="1" t="s">
        <v>2066</v>
      </c>
      <c r="L22745">
        <v>940845267</v>
      </c>
      <c r="M22745" s="1" t="s">
        <v>3816</v>
      </c>
    </row>
    <row r="22746" spans="1:13" x14ac:dyDescent="0.2">
      <c r="A22746" s="1" t="s">
        <v>12</v>
      </c>
      <c r="B22746">
        <v>1400118055</v>
      </c>
      <c r="C22746" s="1" t="s">
        <v>13</v>
      </c>
      <c r="D22746">
        <v>20180621</v>
      </c>
      <c r="E22746" s="1" t="s">
        <v>4364</v>
      </c>
      <c r="F22746">
        <v>447398</v>
      </c>
      <c r="G22746" s="1" t="s">
        <v>19</v>
      </c>
      <c r="H22746" s="1" t="s">
        <v>897</v>
      </c>
      <c r="I22746">
        <v>5</v>
      </c>
      <c r="J22746">
        <v>3</v>
      </c>
      <c r="K22746" s="1" t="s">
        <v>2066</v>
      </c>
      <c r="L22746">
        <v>1400118055</v>
      </c>
      <c r="M22746" s="1" t="s">
        <v>4349</v>
      </c>
    </row>
    <row r="22747" spans="1:13" x14ac:dyDescent="0.2">
      <c r="A22747" s="1" t="s">
        <v>12</v>
      </c>
      <c r="B22747">
        <v>79222850</v>
      </c>
      <c r="C22747" s="1" t="s">
        <v>13</v>
      </c>
      <c r="D22747">
        <v>20180621</v>
      </c>
      <c r="E22747" s="1" t="s">
        <v>4365</v>
      </c>
      <c r="F22747">
        <v>413130</v>
      </c>
      <c r="G22747" s="1" t="s">
        <v>15</v>
      </c>
      <c r="H22747" s="1" t="s">
        <v>897</v>
      </c>
      <c r="I22747">
        <v>2</v>
      </c>
      <c r="J22747">
        <v>2</v>
      </c>
      <c r="K22747" s="1" t="s">
        <v>2066</v>
      </c>
      <c r="L22747">
        <v>79222850</v>
      </c>
      <c r="M22747" s="1" t="s">
        <v>468</v>
      </c>
    </row>
    <row r="22748" spans="1:13" x14ac:dyDescent="0.2">
      <c r="A22748" s="1" t="s">
        <v>12</v>
      </c>
      <c r="B22748">
        <v>1359293487</v>
      </c>
      <c r="C22748" s="1" t="s">
        <v>13</v>
      </c>
      <c r="D22748">
        <v>20180621</v>
      </c>
      <c r="E22748" s="1" t="s">
        <v>262</v>
      </c>
      <c r="F22748">
        <v>353314</v>
      </c>
      <c r="G22748" s="1" t="s">
        <v>15</v>
      </c>
      <c r="H22748" s="1" t="s">
        <v>897</v>
      </c>
      <c r="I22748">
        <v>2</v>
      </c>
      <c r="J22748">
        <v>1</v>
      </c>
      <c r="K22748" s="1" t="s">
        <v>2066</v>
      </c>
      <c r="L22748">
        <v>1359293487</v>
      </c>
      <c r="M22748" s="1" t="s">
        <v>4141</v>
      </c>
    </row>
    <row r="22749" spans="1:13" x14ac:dyDescent="0.2">
      <c r="A22749" s="1" t="s">
        <v>12</v>
      </c>
      <c r="B22749">
        <v>255621344</v>
      </c>
      <c r="C22749" s="1" t="s">
        <v>13</v>
      </c>
      <c r="D22749">
        <v>20180621</v>
      </c>
      <c r="E22749" s="1" t="s">
        <v>4366</v>
      </c>
      <c r="F22749">
        <v>318655</v>
      </c>
      <c r="G22749" s="1" t="s">
        <v>25</v>
      </c>
      <c r="H22749" s="1" t="s">
        <v>897</v>
      </c>
      <c r="I22749">
        <v>1</v>
      </c>
      <c r="J22749">
        <v>2</v>
      </c>
      <c r="K22749" s="1" t="s">
        <v>2066</v>
      </c>
      <c r="L22749">
        <v>255621344</v>
      </c>
      <c r="M22749" s="1" t="s">
        <v>1537</v>
      </c>
    </row>
    <row r="22750" spans="1:13" x14ac:dyDescent="0.2">
      <c r="A22750" s="1" t="s">
        <v>12</v>
      </c>
      <c r="B22750">
        <v>400667139</v>
      </c>
      <c r="C22750" s="1" t="s">
        <v>13</v>
      </c>
      <c r="D22750">
        <v>20180621</v>
      </c>
      <c r="E22750" s="1" t="s">
        <v>769</v>
      </c>
      <c r="F22750">
        <v>310638</v>
      </c>
      <c r="G22750" s="1" t="s">
        <v>15</v>
      </c>
      <c r="H22750" s="1" t="s">
        <v>897</v>
      </c>
      <c r="I22750">
        <v>2</v>
      </c>
      <c r="J22750">
        <v>1</v>
      </c>
      <c r="K22750" s="1" t="s">
        <v>2066</v>
      </c>
      <c r="L22750">
        <v>400667139</v>
      </c>
      <c r="M22750" s="1" t="s">
        <v>184</v>
      </c>
    </row>
    <row r="22751" spans="1:13" x14ac:dyDescent="0.2">
      <c r="A22751" s="1" t="s">
        <v>12</v>
      </c>
      <c r="B22751">
        <v>1187249326</v>
      </c>
      <c r="C22751" s="1" t="s">
        <v>13</v>
      </c>
      <c r="D22751">
        <v>20180621</v>
      </c>
      <c r="E22751" s="1" t="s">
        <v>483</v>
      </c>
      <c r="F22751">
        <v>285918</v>
      </c>
      <c r="G22751" s="1" t="s">
        <v>15</v>
      </c>
      <c r="H22751" s="1" t="s">
        <v>897</v>
      </c>
      <c r="I22751">
        <v>2</v>
      </c>
      <c r="J22751">
        <v>1</v>
      </c>
      <c r="K22751" s="1" t="s">
        <v>2066</v>
      </c>
      <c r="L22751">
        <v>1187249326</v>
      </c>
      <c r="M22751" s="1" t="s">
        <v>1940</v>
      </c>
    </row>
    <row r="22752" spans="1:13" x14ac:dyDescent="0.2">
      <c r="A22752" s="1" t="s">
        <v>12</v>
      </c>
      <c r="B22752">
        <v>269573303</v>
      </c>
      <c r="C22752" s="1" t="s">
        <v>13</v>
      </c>
      <c r="D22752">
        <v>20180621</v>
      </c>
      <c r="E22752" s="1" t="s">
        <v>327</v>
      </c>
      <c r="F22752">
        <v>238541</v>
      </c>
      <c r="G22752" s="1" t="s">
        <v>19</v>
      </c>
      <c r="H22752" s="1" t="s">
        <v>897</v>
      </c>
      <c r="I22752">
        <v>4</v>
      </c>
      <c r="J22752">
        <v>1</v>
      </c>
      <c r="K22752" s="1" t="s">
        <v>2066</v>
      </c>
      <c r="L22752">
        <v>269573303</v>
      </c>
      <c r="M22752" s="1" t="s">
        <v>4367</v>
      </c>
    </row>
    <row r="22753" spans="1:13" x14ac:dyDescent="0.2">
      <c r="A22753" s="1" t="s">
        <v>12</v>
      </c>
      <c r="B22753">
        <v>1090420368</v>
      </c>
      <c r="C22753" s="1" t="s">
        <v>13</v>
      </c>
      <c r="D22753">
        <v>20180621</v>
      </c>
      <c r="E22753" s="1" t="s">
        <v>274</v>
      </c>
      <c r="F22753">
        <v>237563</v>
      </c>
      <c r="G22753" s="1" t="s">
        <v>15</v>
      </c>
      <c r="H22753" s="1" t="s">
        <v>897</v>
      </c>
      <c r="I22753">
        <v>1</v>
      </c>
      <c r="J22753">
        <v>0</v>
      </c>
      <c r="K22753" s="1" t="s">
        <v>2066</v>
      </c>
      <c r="L22753">
        <v>1090420368</v>
      </c>
      <c r="M22753" s="1" t="s">
        <v>229</v>
      </c>
    </row>
    <row r="22754" spans="1:13" x14ac:dyDescent="0.2">
      <c r="A22754" s="1" t="s">
        <v>12</v>
      </c>
      <c r="B22754">
        <v>659219066</v>
      </c>
      <c r="C22754" s="1" t="s">
        <v>13</v>
      </c>
      <c r="D22754">
        <v>20180621</v>
      </c>
      <c r="E22754" s="1" t="s">
        <v>769</v>
      </c>
      <c r="F22754">
        <v>224949</v>
      </c>
      <c r="G22754" s="1" t="s">
        <v>19</v>
      </c>
      <c r="H22754" s="1" t="s">
        <v>897</v>
      </c>
      <c r="I22754">
        <v>3</v>
      </c>
      <c r="J22754">
        <v>2</v>
      </c>
      <c r="K22754" s="1" t="s">
        <v>2066</v>
      </c>
      <c r="L22754">
        <v>659219066</v>
      </c>
      <c r="M22754" s="1" t="s">
        <v>227</v>
      </c>
    </row>
    <row r="22755" spans="1:13" x14ac:dyDescent="0.2">
      <c r="A22755" s="1" t="s">
        <v>12</v>
      </c>
      <c r="B22755">
        <v>1364709436</v>
      </c>
      <c r="C22755" s="1" t="s">
        <v>13</v>
      </c>
      <c r="D22755">
        <v>20180621</v>
      </c>
      <c r="E22755" s="1" t="s">
        <v>325</v>
      </c>
      <c r="F22755">
        <v>214888</v>
      </c>
      <c r="G22755" s="1" t="s">
        <v>19</v>
      </c>
      <c r="H22755" s="1" t="s">
        <v>897</v>
      </c>
      <c r="I22755">
        <v>1</v>
      </c>
      <c r="J22755">
        <v>1</v>
      </c>
      <c r="K22755" s="1" t="s">
        <v>2066</v>
      </c>
      <c r="L22755">
        <v>1364709436</v>
      </c>
      <c r="M22755" s="1" t="s">
        <v>3845</v>
      </c>
    </row>
    <row r="22756" spans="1:13" x14ac:dyDescent="0.2">
      <c r="A22756" s="1" t="s">
        <v>12</v>
      </c>
      <c r="B22756">
        <v>13651238</v>
      </c>
      <c r="C22756" s="1" t="s">
        <v>13</v>
      </c>
      <c r="D22756">
        <v>20180621</v>
      </c>
      <c r="E22756" s="1" t="s">
        <v>132</v>
      </c>
      <c r="F22756">
        <v>206032</v>
      </c>
      <c r="G22756" s="1" t="s">
        <v>19</v>
      </c>
      <c r="H22756" s="1" t="s">
        <v>897</v>
      </c>
      <c r="I22756">
        <v>1</v>
      </c>
      <c r="J22756">
        <v>1</v>
      </c>
      <c r="K22756" s="1" t="s">
        <v>2066</v>
      </c>
      <c r="L22756">
        <v>13651238</v>
      </c>
      <c r="M22756" s="1" t="s">
        <v>250</v>
      </c>
    </row>
    <row r="22757" spans="1:13" x14ac:dyDescent="0.2">
      <c r="A22757" s="1" t="s">
        <v>12</v>
      </c>
      <c r="B22757">
        <v>186166292</v>
      </c>
      <c r="C22757" s="1" t="s">
        <v>13</v>
      </c>
      <c r="D22757">
        <v>20180621</v>
      </c>
      <c r="E22757" s="1" t="s">
        <v>327</v>
      </c>
      <c r="F22757">
        <v>199915</v>
      </c>
      <c r="G22757" s="1" t="s">
        <v>19</v>
      </c>
      <c r="H22757" s="1" t="s">
        <v>897</v>
      </c>
      <c r="I22757">
        <v>3</v>
      </c>
      <c r="J22757">
        <v>2</v>
      </c>
      <c r="K22757" s="1" t="s">
        <v>2066</v>
      </c>
      <c r="L22757">
        <v>186166292</v>
      </c>
      <c r="M22757" s="1" t="s">
        <v>4368</v>
      </c>
    </row>
    <row r="22758" spans="1:13" x14ac:dyDescent="0.2">
      <c r="A22758" s="1" t="s">
        <v>12</v>
      </c>
      <c r="B22758">
        <v>1024970220</v>
      </c>
      <c r="C22758" s="1" t="s">
        <v>13</v>
      </c>
      <c r="D22758">
        <v>20180621</v>
      </c>
      <c r="E22758" s="1" t="s">
        <v>132</v>
      </c>
      <c r="F22758">
        <v>182422</v>
      </c>
      <c r="G22758" s="1" t="s">
        <v>19</v>
      </c>
      <c r="H22758" s="1" t="s">
        <v>897</v>
      </c>
      <c r="I22758">
        <v>2</v>
      </c>
      <c r="J22758">
        <v>1</v>
      </c>
      <c r="K22758" s="1" t="s">
        <v>2066</v>
      </c>
      <c r="L22758">
        <v>1024970220</v>
      </c>
      <c r="M22758" s="1" t="s">
        <v>1852</v>
      </c>
    </row>
    <row r="22759" spans="1:13" x14ac:dyDescent="0.2">
      <c r="A22759" s="1" t="s">
        <v>12</v>
      </c>
      <c r="B22759">
        <v>1399801113</v>
      </c>
      <c r="C22759" s="1" t="s">
        <v>13</v>
      </c>
      <c r="D22759">
        <v>20180621</v>
      </c>
      <c r="E22759" s="1" t="s">
        <v>92</v>
      </c>
      <c r="F22759">
        <v>175050</v>
      </c>
      <c r="G22759" s="1" t="s">
        <v>19</v>
      </c>
      <c r="H22759" s="1" t="s">
        <v>897</v>
      </c>
      <c r="I22759">
        <v>2</v>
      </c>
      <c r="J22759">
        <v>1</v>
      </c>
      <c r="K22759" s="1" t="s">
        <v>2066</v>
      </c>
      <c r="L22759">
        <v>1399801113</v>
      </c>
      <c r="M22759" s="1" t="s">
        <v>4322</v>
      </c>
    </row>
    <row r="22760" spans="1:13" x14ac:dyDescent="0.2">
      <c r="A22760" s="1" t="s">
        <v>12</v>
      </c>
      <c r="B22760">
        <v>336644173</v>
      </c>
      <c r="C22760" s="1" t="s">
        <v>13</v>
      </c>
      <c r="D22760">
        <v>20180621</v>
      </c>
      <c r="E22760" s="1" t="s">
        <v>327</v>
      </c>
      <c r="F22760">
        <v>173679</v>
      </c>
      <c r="G22760" s="1" t="s">
        <v>19</v>
      </c>
      <c r="H22760" s="1" t="s">
        <v>897</v>
      </c>
      <c r="I22760">
        <v>1</v>
      </c>
      <c r="J22760">
        <v>1</v>
      </c>
      <c r="K22760" s="1" t="s">
        <v>2066</v>
      </c>
      <c r="L22760">
        <v>336644173</v>
      </c>
      <c r="M22760" s="1" t="s">
        <v>772</v>
      </c>
    </row>
    <row r="22761" spans="1:13" x14ac:dyDescent="0.2">
      <c r="A22761" s="1" t="s">
        <v>12</v>
      </c>
      <c r="B22761">
        <v>1078437461</v>
      </c>
      <c r="C22761" s="1" t="s">
        <v>13</v>
      </c>
      <c r="D22761">
        <v>20180621</v>
      </c>
      <c r="E22761" s="1" t="s">
        <v>132</v>
      </c>
      <c r="F22761">
        <v>166932</v>
      </c>
      <c r="G22761" s="1" t="s">
        <v>19</v>
      </c>
      <c r="H22761" s="1" t="s">
        <v>897</v>
      </c>
      <c r="I22761">
        <v>3</v>
      </c>
      <c r="J22761">
        <v>1</v>
      </c>
      <c r="K22761" s="1" t="s">
        <v>2066</v>
      </c>
      <c r="L22761">
        <v>1078437461</v>
      </c>
      <c r="M22761" s="1" t="s">
        <v>67</v>
      </c>
    </row>
    <row r="22762" spans="1:13" x14ac:dyDescent="0.2">
      <c r="A22762" s="1" t="s">
        <v>12</v>
      </c>
      <c r="B22762">
        <v>216664956</v>
      </c>
      <c r="C22762" s="1" t="s">
        <v>13</v>
      </c>
      <c r="D22762">
        <v>20180621</v>
      </c>
      <c r="E22762" s="1" t="s">
        <v>327</v>
      </c>
      <c r="F22762">
        <v>148528</v>
      </c>
      <c r="G22762" s="1" t="s">
        <v>19</v>
      </c>
      <c r="H22762" s="1" t="s">
        <v>897</v>
      </c>
      <c r="I22762">
        <v>1</v>
      </c>
      <c r="J22762">
        <v>1</v>
      </c>
      <c r="K22762" s="1" t="s">
        <v>2066</v>
      </c>
      <c r="L22762">
        <v>216664956</v>
      </c>
      <c r="M22762" s="1" t="s">
        <v>207</v>
      </c>
    </row>
    <row r="22763" spans="1:13" x14ac:dyDescent="0.2">
      <c r="A22763" s="1" t="s">
        <v>12</v>
      </c>
      <c r="B22763">
        <v>1373858947</v>
      </c>
      <c r="C22763" s="1" t="s">
        <v>13</v>
      </c>
      <c r="D22763">
        <v>20180621</v>
      </c>
      <c r="E22763" s="1" t="s">
        <v>327</v>
      </c>
      <c r="F22763">
        <v>137386</v>
      </c>
      <c r="G22763" s="1" t="s">
        <v>19</v>
      </c>
      <c r="H22763" s="1" t="s">
        <v>897</v>
      </c>
      <c r="I22763">
        <v>1</v>
      </c>
      <c r="J22763">
        <v>1</v>
      </c>
      <c r="K22763" s="1" t="s">
        <v>2066</v>
      </c>
      <c r="L22763">
        <v>1373858947</v>
      </c>
      <c r="M22763" s="1" t="s">
        <v>3941</v>
      </c>
    </row>
    <row r="22764" spans="1:13" x14ac:dyDescent="0.2">
      <c r="A22764" s="1" t="s">
        <v>12</v>
      </c>
      <c r="B22764">
        <v>1399801091</v>
      </c>
      <c r="C22764" s="1" t="s">
        <v>13</v>
      </c>
      <c r="D22764">
        <v>20180621</v>
      </c>
      <c r="E22764" s="1" t="s">
        <v>92</v>
      </c>
      <c r="F22764">
        <v>136668</v>
      </c>
      <c r="G22764" s="1" t="s">
        <v>19</v>
      </c>
      <c r="H22764" s="1" t="s">
        <v>897</v>
      </c>
      <c r="I22764">
        <v>1</v>
      </c>
      <c r="J22764">
        <v>1</v>
      </c>
      <c r="K22764" s="1" t="s">
        <v>2066</v>
      </c>
      <c r="L22764">
        <v>1399801091</v>
      </c>
      <c r="M22764" s="1" t="s">
        <v>4307</v>
      </c>
    </row>
    <row r="22765" spans="1:13" x14ac:dyDescent="0.2">
      <c r="A22765" s="1" t="s">
        <v>12</v>
      </c>
      <c r="B22765">
        <v>1078437477</v>
      </c>
      <c r="C22765" s="1" t="s">
        <v>13</v>
      </c>
      <c r="D22765">
        <v>20180621</v>
      </c>
      <c r="E22765" s="1" t="s">
        <v>132</v>
      </c>
      <c r="F22765">
        <v>136564</v>
      </c>
      <c r="G22765" s="1" t="s">
        <v>19</v>
      </c>
      <c r="H22765" s="1" t="s">
        <v>897</v>
      </c>
      <c r="I22765">
        <v>2</v>
      </c>
      <c r="J22765">
        <v>5</v>
      </c>
      <c r="K22765" s="1" t="s">
        <v>2066</v>
      </c>
      <c r="L22765">
        <v>1078437477</v>
      </c>
      <c r="M22765" s="1" t="s">
        <v>55</v>
      </c>
    </row>
    <row r="22766" spans="1:13" x14ac:dyDescent="0.2">
      <c r="A22766" s="1" t="s">
        <v>12</v>
      </c>
      <c r="B22766">
        <v>1207987881</v>
      </c>
      <c r="C22766" s="1" t="s">
        <v>13</v>
      </c>
      <c r="D22766">
        <v>20180621</v>
      </c>
      <c r="E22766" s="1" t="s">
        <v>262</v>
      </c>
      <c r="F22766">
        <v>126403</v>
      </c>
      <c r="G22766" s="1" t="s">
        <v>19</v>
      </c>
      <c r="H22766" s="1" t="s">
        <v>897</v>
      </c>
      <c r="I22766">
        <v>1</v>
      </c>
      <c r="J22766">
        <v>1</v>
      </c>
      <c r="K22766" s="1" t="s">
        <v>2066</v>
      </c>
      <c r="L22766">
        <v>1207987881</v>
      </c>
      <c r="M22766" s="1" t="s">
        <v>502</v>
      </c>
    </row>
    <row r="22767" spans="1:13" x14ac:dyDescent="0.2">
      <c r="A22767" s="1" t="s">
        <v>12</v>
      </c>
      <c r="B22767">
        <v>6655653</v>
      </c>
      <c r="C22767" s="1" t="s">
        <v>13</v>
      </c>
      <c r="D22767">
        <v>20180621</v>
      </c>
      <c r="E22767" s="1" t="s">
        <v>132</v>
      </c>
      <c r="F22767">
        <v>122950</v>
      </c>
      <c r="G22767" s="1" t="s">
        <v>19</v>
      </c>
      <c r="H22767" s="1" t="s">
        <v>897</v>
      </c>
      <c r="I22767">
        <v>1</v>
      </c>
      <c r="J22767">
        <v>1</v>
      </c>
      <c r="K22767" s="1" t="s">
        <v>2066</v>
      </c>
      <c r="L22767">
        <v>6655653</v>
      </c>
      <c r="M22767" s="1" t="s">
        <v>3042</v>
      </c>
    </row>
    <row r="22768" spans="1:13" x14ac:dyDescent="0.2">
      <c r="A22768" s="1" t="s">
        <v>12</v>
      </c>
      <c r="B22768">
        <v>592303885</v>
      </c>
      <c r="C22768" s="1" t="s">
        <v>13</v>
      </c>
      <c r="D22768">
        <v>20180621</v>
      </c>
      <c r="E22768" s="1" t="s">
        <v>4369</v>
      </c>
      <c r="F22768">
        <v>121693</v>
      </c>
      <c r="G22768" s="1" t="s">
        <v>19</v>
      </c>
      <c r="H22768" s="1" t="s">
        <v>897</v>
      </c>
      <c r="I22768">
        <v>1</v>
      </c>
      <c r="J22768">
        <v>2</v>
      </c>
      <c r="K22768" s="1" t="s">
        <v>2066</v>
      </c>
      <c r="L22768">
        <v>592303885</v>
      </c>
      <c r="M22768" s="1" t="s">
        <v>3321</v>
      </c>
    </row>
    <row r="22769" spans="1:13" x14ac:dyDescent="0.2">
      <c r="A22769" s="1" t="s">
        <v>12</v>
      </c>
      <c r="B22769">
        <v>269573364</v>
      </c>
      <c r="C22769" s="1" t="s">
        <v>13</v>
      </c>
      <c r="D22769">
        <v>20180621</v>
      </c>
      <c r="E22769" s="1" t="s">
        <v>327</v>
      </c>
      <c r="F22769">
        <v>121107</v>
      </c>
      <c r="G22769" s="1" t="s">
        <v>19</v>
      </c>
      <c r="H22769" s="1" t="s">
        <v>897</v>
      </c>
      <c r="I22769">
        <v>2</v>
      </c>
      <c r="J22769">
        <v>1</v>
      </c>
      <c r="K22769" s="1" t="s">
        <v>2066</v>
      </c>
      <c r="L22769">
        <v>269573364</v>
      </c>
      <c r="M22769" s="1" t="s">
        <v>1751</v>
      </c>
    </row>
    <row r="22770" spans="1:13" x14ac:dyDescent="0.2">
      <c r="A22770" s="1" t="s">
        <v>12</v>
      </c>
      <c r="B22770">
        <v>274263942</v>
      </c>
      <c r="C22770" s="1" t="s">
        <v>13</v>
      </c>
      <c r="D22770">
        <v>20180621</v>
      </c>
      <c r="E22770" s="1" t="s">
        <v>262</v>
      </c>
      <c r="F22770">
        <v>119911</v>
      </c>
      <c r="G22770" s="1" t="s">
        <v>19</v>
      </c>
      <c r="H22770" s="1" t="s">
        <v>897</v>
      </c>
      <c r="I22770">
        <v>2</v>
      </c>
      <c r="J22770">
        <v>1</v>
      </c>
      <c r="K22770" s="1" t="s">
        <v>2066</v>
      </c>
      <c r="L22770">
        <v>274263942</v>
      </c>
      <c r="M22770" s="1" t="s">
        <v>3000</v>
      </c>
    </row>
    <row r="22771" spans="1:13" x14ac:dyDescent="0.2">
      <c r="A22771" s="1" t="s">
        <v>12</v>
      </c>
      <c r="B22771">
        <v>559334764</v>
      </c>
      <c r="C22771" s="1" t="s">
        <v>13</v>
      </c>
      <c r="D22771">
        <v>20180621</v>
      </c>
      <c r="E22771" s="1" t="s">
        <v>327</v>
      </c>
      <c r="F22771">
        <v>109853</v>
      </c>
      <c r="G22771" s="1" t="s">
        <v>19</v>
      </c>
      <c r="H22771" s="1" t="s">
        <v>897</v>
      </c>
      <c r="I22771">
        <v>2</v>
      </c>
      <c r="J22771">
        <v>1</v>
      </c>
      <c r="K22771" s="1" t="s">
        <v>2066</v>
      </c>
      <c r="L22771">
        <v>559334764</v>
      </c>
      <c r="M22771" s="1" t="s">
        <v>4370</v>
      </c>
    </row>
    <row r="22772" spans="1:13" x14ac:dyDescent="0.2">
      <c r="A22772" s="1" t="s">
        <v>12</v>
      </c>
      <c r="B22772">
        <v>1275141733</v>
      </c>
      <c r="C22772" s="1" t="s">
        <v>13</v>
      </c>
      <c r="D22772">
        <v>20180621</v>
      </c>
      <c r="E22772" s="1" t="s">
        <v>132</v>
      </c>
      <c r="F22772">
        <v>106901</v>
      </c>
      <c r="G22772" s="1" t="s">
        <v>19</v>
      </c>
      <c r="H22772" s="1" t="s">
        <v>897</v>
      </c>
      <c r="I22772">
        <v>1</v>
      </c>
      <c r="J22772">
        <v>2</v>
      </c>
      <c r="K22772" s="1" t="s">
        <v>2066</v>
      </c>
      <c r="L22772">
        <v>1275141733</v>
      </c>
      <c r="M22772" s="1" t="s">
        <v>3661</v>
      </c>
    </row>
    <row r="22773" spans="1:13" x14ac:dyDescent="0.2">
      <c r="A22773" s="1" t="s">
        <v>12</v>
      </c>
      <c r="B22773">
        <v>1274653478</v>
      </c>
      <c r="C22773" s="1" t="s">
        <v>13</v>
      </c>
      <c r="D22773">
        <v>20180621</v>
      </c>
      <c r="E22773" s="1" t="s">
        <v>262</v>
      </c>
      <c r="F22773">
        <v>105323</v>
      </c>
      <c r="G22773" s="1" t="s">
        <v>19</v>
      </c>
      <c r="H22773" s="1" t="s">
        <v>897</v>
      </c>
      <c r="I22773">
        <v>1</v>
      </c>
      <c r="J22773">
        <v>1</v>
      </c>
      <c r="K22773" s="1" t="s">
        <v>2066</v>
      </c>
      <c r="L22773">
        <v>1274653478</v>
      </c>
      <c r="M22773" s="1" t="s">
        <v>2705</v>
      </c>
    </row>
    <row r="22774" spans="1:13" x14ac:dyDescent="0.2">
      <c r="A22774" s="1" t="s">
        <v>12</v>
      </c>
      <c r="B22774">
        <v>941979123</v>
      </c>
      <c r="C22774" s="1" t="s">
        <v>13</v>
      </c>
      <c r="D22774">
        <v>20180621</v>
      </c>
      <c r="E22774" s="1" t="s">
        <v>132</v>
      </c>
      <c r="F22774">
        <v>102211</v>
      </c>
      <c r="G22774" s="1" t="s">
        <v>19</v>
      </c>
      <c r="H22774" s="1" t="s">
        <v>897</v>
      </c>
      <c r="I22774">
        <v>1</v>
      </c>
      <c r="J22774">
        <v>1</v>
      </c>
      <c r="K22774" s="1" t="s">
        <v>2066</v>
      </c>
      <c r="L22774">
        <v>941979123</v>
      </c>
      <c r="M22774" s="1" t="s">
        <v>1617</v>
      </c>
    </row>
    <row r="22775" spans="1:13" x14ac:dyDescent="0.2">
      <c r="A22775" s="1" t="s">
        <v>12</v>
      </c>
      <c r="B22775">
        <v>1332914027</v>
      </c>
      <c r="C22775" s="1" t="s">
        <v>13</v>
      </c>
      <c r="D22775">
        <v>20180621</v>
      </c>
      <c r="E22775" s="1" t="s">
        <v>132</v>
      </c>
      <c r="F22775">
        <v>97059</v>
      </c>
      <c r="G22775" s="1" t="s">
        <v>15</v>
      </c>
      <c r="H22775" s="1" t="s">
        <v>897</v>
      </c>
      <c r="I22775">
        <v>1</v>
      </c>
      <c r="J22775">
        <v>0</v>
      </c>
      <c r="K22775" s="1" t="s">
        <v>2066</v>
      </c>
      <c r="L22775">
        <v>1332914027</v>
      </c>
      <c r="M22775" s="1" t="s">
        <v>4371</v>
      </c>
    </row>
    <row r="22776" spans="1:13" x14ac:dyDescent="0.2">
      <c r="A22776" s="1" t="s">
        <v>12</v>
      </c>
      <c r="B22776">
        <v>1359294051</v>
      </c>
      <c r="C22776" s="1" t="s">
        <v>13</v>
      </c>
      <c r="D22776">
        <v>20180621</v>
      </c>
      <c r="E22776" s="1" t="s">
        <v>262</v>
      </c>
      <c r="F22776">
        <v>94601</v>
      </c>
      <c r="G22776" s="1" t="s">
        <v>15</v>
      </c>
      <c r="H22776" s="1" t="s">
        <v>897</v>
      </c>
      <c r="I22776">
        <v>1</v>
      </c>
      <c r="J22776">
        <v>1</v>
      </c>
      <c r="K22776" s="1" t="s">
        <v>2066</v>
      </c>
      <c r="L22776">
        <v>1359294051</v>
      </c>
      <c r="M22776" s="1" t="s">
        <v>4052</v>
      </c>
    </row>
    <row r="22777" spans="1:13" x14ac:dyDescent="0.2">
      <c r="A22777" s="1" t="s">
        <v>12</v>
      </c>
      <c r="B22777">
        <v>1150135924</v>
      </c>
      <c r="C22777" s="1" t="s">
        <v>13</v>
      </c>
      <c r="D22777">
        <v>20180621</v>
      </c>
      <c r="E22777" s="1" t="s">
        <v>132</v>
      </c>
      <c r="F22777">
        <v>94203</v>
      </c>
      <c r="G22777" s="1" t="s">
        <v>19</v>
      </c>
      <c r="H22777" s="1" t="s">
        <v>897</v>
      </c>
      <c r="I22777">
        <v>1</v>
      </c>
      <c r="J22777">
        <v>1</v>
      </c>
      <c r="K22777" s="1" t="s">
        <v>2066</v>
      </c>
      <c r="L22777">
        <v>1150135924</v>
      </c>
      <c r="M22777" s="1" t="s">
        <v>49</v>
      </c>
    </row>
    <row r="22778" spans="1:13" x14ac:dyDescent="0.2">
      <c r="A22778" s="1" t="s">
        <v>12</v>
      </c>
      <c r="B22778">
        <v>669458357</v>
      </c>
      <c r="C22778" s="1" t="s">
        <v>13</v>
      </c>
      <c r="D22778">
        <v>20180621</v>
      </c>
      <c r="E22778" s="1" t="s">
        <v>132</v>
      </c>
      <c r="F22778">
        <v>93932</v>
      </c>
      <c r="G22778" s="1" t="s">
        <v>19</v>
      </c>
      <c r="H22778" s="1" t="s">
        <v>897</v>
      </c>
      <c r="I22778">
        <v>1</v>
      </c>
      <c r="J22778">
        <v>1</v>
      </c>
      <c r="K22778" s="1" t="s">
        <v>2066</v>
      </c>
      <c r="L22778">
        <v>669458357</v>
      </c>
      <c r="M22778" s="1" t="s">
        <v>38</v>
      </c>
    </row>
    <row r="22779" spans="1:13" x14ac:dyDescent="0.2">
      <c r="A22779" s="1" t="s">
        <v>12</v>
      </c>
      <c r="B22779">
        <v>1123242224</v>
      </c>
      <c r="C22779" s="1" t="s">
        <v>13</v>
      </c>
      <c r="D22779">
        <v>20180621</v>
      </c>
      <c r="E22779" s="1" t="s">
        <v>336</v>
      </c>
      <c r="F22779">
        <v>90975</v>
      </c>
      <c r="G22779" s="1" t="s">
        <v>19</v>
      </c>
      <c r="H22779" s="1" t="s">
        <v>897</v>
      </c>
      <c r="I22779">
        <v>1</v>
      </c>
      <c r="J22779">
        <v>2</v>
      </c>
      <c r="K22779" s="1" t="s">
        <v>2066</v>
      </c>
      <c r="L22779">
        <v>1123242224</v>
      </c>
      <c r="M22779" s="1" t="s">
        <v>1820</v>
      </c>
    </row>
    <row r="22780" spans="1:13" x14ac:dyDescent="0.2">
      <c r="A22780" s="1" t="s">
        <v>12</v>
      </c>
      <c r="B22780">
        <v>1274653781</v>
      </c>
      <c r="C22780" s="1" t="s">
        <v>13</v>
      </c>
      <c r="D22780">
        <v>20180621</v>
      </c>
      <c r="E22780" s="1" t="s">
        <v>262</v>
      </c>
      <c r="F22780">
        <v>88888</v>
      </c>
      <c r="G22780" s="1" t="s">
        <v>19</v>
      </c>
      <c r="H22780" s="1" t="s">
        <v>897</v>
      </c>
      <c r="I22780">
        <v>1</v>
      </c>
      <c r="J22780">
        <v>2</v>
      </c>
      <c r="K22780" s="1" t="s">
        <v>2066</v>
      </c>
      <c r="L22780">
        <v>1274653781</v>
      </c>
      <c r="M22780" s="1" t="s">
        <v>1121</v>
      </c>
    </row>
    <row r="22781" spans="1:13" x14ac:dyDescent="0.2">
      <c r="A22781" s="1" t="s">
        <v>12</v>
      </c>
      <c r="B22781">
        <v>1359294066</v>
      </c>
      <c r="C22781" s="1" t="s">
        <v>13</v>
      </c>
      <c r="D22781">
        <v>20180621</v>
      </c>
      <c r="E22781" s="1" t="s">
        <v>262</v>
      </c>
      <c r="F22781">
        <v>85162</v>
      </c>
      <c r="G22781" s="1" t="s">
        <v>25</v>
      </c>
      <c r="H22781" s="1" t="s">
        <v>897</v>
      </c>
      <c r="I22781">
        <v>1</v>
      </c>
      <c r="J22781">
        <v>1</v>
      </c>
      <c r="K22781" s="1" t="s">
        <v>2066</v>
      </c>
      <c r="L22781">
        <v>1359294066</v>
      </c>
      <c r="M22781" s="1" t="s">
        <v>4054</v>
      </c>
    </row>
    <row r="22782" spans="1:13" x14ac:dyDescent="0.2">
      <c r="A22782" s="1" t="s">
        <v>12</v>
      </c>
      <c r="B22782">
        <v>1400118060</v>
      </c>
      <c r="C22782" s="1" t="s">
        <v>13</v>
      </c>
      <c r="D22782">
        <v>20180621</v>
      </c>
      <c r="E22782" s="1" t="s">
        <v>1597</v>
      </c>
      <c r="F22782">
        <v>82568</v>
      </c>
      <c r="G22782" s="1" t="s">
        <v>19</v>
      </c>
      <c r="H22782" s="1" t="s">
        <v>897</v>
      </c>
      <c r="I22782">
        <v>1</v>
      </c>
      <c r="J22782">
        <v>2</v>
      </c>
      <c r="K22782" s="1" t="s">
        <v>2066</v>
      </c>
      <c r="L22782">
        <v>1400118060</v>
      </c>
      <c r="M22782" s="1" t="s">
        <v>4346</v>
      </c>
    </row>
    <row r="22783" spans="1:13" x14ac:dyDescent="0.2">
      <c r="A22783" s="1" t="s">
        <v>12</v>
      </c>
      <c r="B22783">
        <v>1252821022</v>
      </c>
      <c r="C22783" s="1" t="s">
        <v>13</v>
      </c>
      <c r="D22783">
        <v>20180621</v>
      </c>
      <c r="E22783" s="1" t="s">
        <v>132</v>
      </c>
      <c r="F22783">
        <v>79611</v>
      </c>
      <c r="G22783" s="1" t="s">
        <v>19</v>
      </c>
      <c r="H22783" s="1" t="s">
        <v>897</v>
      </c>
      <c r="I22783">
        <v>1</v>
      </c>
      <c r="J22783">
        <v>1</v>
      </c>
      <c r="K22783" s="1" t="s">
        <v>2066</v>
      </c>
      <c r="L22783">
        <v>1252821022</v>
      </c>
      <c r="M22783" s="1" t="s">
        <v>3613</v>
      </c>
    </row>
    <row r="22784" spans="1:13" x14ac:dyDescent="0.2">
      <c r="A22784" s="1" t="s">
        <v>12</v>
      </c>
      <c r="B22784">
        <v>1123242223</v>
      </c>
      <c r="C22784" s="1" t="s">
        <v>13</v>
      </c>
      <c r="D22784">
        <v>20180621</v>
      </c>
      <c r="E22784" s="1" t="s">
        <v>132</v>
      </c>
      <c r="F22784">
        <v>68811</v>
      </c>
      <c r="G22784" s="1" t="s">
        <v>19</v>
      </c>
      <c r="H22784" s="1" t="s">
        <v>897</v>
      </c>
      <c r="I22784">
        <v>1</v>
      </c>
      <c r="J22784">
        <v>1</v>
      </c>
      <c r="K22784" s="1" t="s">
        <v>2066</v>
      </c>
      <c r="L22784">
        <v>1123242223</v>
      </c>
      <c r="M22784" s="1" t="s">
        <v>1838</v>
      </c>
    </row>
    <row r="22785" spans="1:13" x14ac:dyDescent="0.2">
      <c r="A22785" s="1" t="s">
        <v>12</v>
      </c>
      <c r="B22785">
        <v>850697815</v>
      </c>
      <c r="C22785" s="1" t="s">
        <v>13</v>
      </c>
      <c r="D22785">
        <v>20180621</v>
      </c>
      <c r="E22785" s="1" t="s">
        <v>327</v>
      </c>
      <c r="F22785">
        <v>61430</v>
      </c>
      <c r="G22785" s="1" t="s">
        <v>19</v>
      </c>
      <c r="H22785" s="1" t="s">
        <v>897</v>
      </c>
      <c r="I22785">
        <v>1</v>
      </c>
      <c r="J22785">
        <v>1</v>
      </c>
      <c r="K22785" s="1" t="s">
        <v>2066</v>
      </c>
      <c r="L22785">
        <v>850697815</v>
      </c>
      <c r="M22785" s="1" t="s">
        <v>4372</v>
      </c>
    </row>
    <row r="22786" spans="1:13" x14ac:dyDescent="0.2">
      <c r="A22786" s="1" t="s">
        <v>12</v>
      </c>
      <c r="B22786">
        <v>403968826</v>
      </c>
      <c r="C22786" s="1" t="s">
        <v>13</v>
      </c>
      <c r="D22786">
        <v>20180621</v>
      </c>
      <c r="E22786" s="1" t="s">
        <v>327</v>
      </c>
      <c r="F22786">
        <v>56869</v>
      </c>
      <c r="G22786" s="1" t="s">
        <v>19</v>
      </c>
      <c r="H22786" s="1" t="s">
        <v>897</v>
      </c>
      <c r="I22786">
        <v>1</v>
      </c>
      <c r="J22786">
        <v>3</v>
      </c>
      <c r="K22786" s="1" t="s">
        <v>2066</v>
      </c>
      <c r="L22786">
        <v>403968826</v>
      </c>
      <c r="M22786" s="1" t="s">
        <v>161</v>
      </c>
    </row>
    <row r="22787" spans="1:13" x14ac:dyDescent="0.2">
      <c r="A22787" s="1" t="s">
        <v>12</v>
      </c>
      <c r="B22787">
        <v>1274653480</v>
      </c>
      <c r="C22787" s="1" t="s">
        <v>13</v>
      </c>
      <c r="D22787">
        <v>20180621</v>
      </c>
      <c r="E22787" s="1" t="s">
        <v>262</v>
      </c>
      <c r="F22787">
        <v>48760</v>
      </c>
      <c r="G22787" s="1" t="s">
        <v>19</v>
      </c>
      <c r="H22787" s="1" t="s">
        <v>897</v>
      </c>
      <c r="I22787">
        <v>1</v>
      </c>
      <c r="J22787">
        <v>1</v>
      </c>
      <c r="K22787" s="1" t="s">
        <v>2066</v>
      </c>
      <c r="L22787">
        <v>1274653480</v>
      </c>
      <c r="M22787" s="1" t="s">
        <v>3017</v>
      </c>
    </row>
    <row r="22788" spans="1:13" x14ac:dyDescent="0.2">
      <c r="A22788" s="1" t="s">
        <v>12</v>
      </c>
      <c r="B22788">
        <v>1359293300</v>
      </c>
      <c r="C22788" s="1" t="s">
        <v>13</v>
      </c>
      <c r="D22788">
        <v>20180621</v>
      </c>
      <c r="E22788" s="1" t="s">
        <v>262</v>
      </c>
      <c r="F22788">
        <v>35301</v>
      </c>
      <c r="G22788" s="1" t="s">
        <v>35</v>
      </c>
      <c r="H22788" s="1" t="s">
        <v>897</v>
      </c>
      <c r="I22788">
        <v>1</v>
      </c>
      <c r="J22788">
        <v>1</v>
      </c>
      <c r="K22788" s="1" t="s">
        <v>2066</v>
      </c>
      <c r="L22788">
        <v>1359293300</v>
      </c>
      <c r="M22788" s="1" t="s">
        <v>4172</v>
      </c>
    </row>
    <row r="22789" spans="1:13" x14ac:dyDescent="0.2">
      <c r="A22789" s="1" t="s">
        <v>12</v>
      </c>
      <c r="B22789">
        <v>1024970221</v>
      </c>
      <c r="C22789" s="1" t="s">
        <v>13</v>
      </c>
      <c r="D22789">
        <v>20180621</v>
      </c>
      <c r="E22789" s="1" t="s">
        <v>132</v>
      </c>
      <c r="F22789">
        <v>33418</v>
      </c>
      <c r="G22789" s="1" t="s">
        <v>19</v>
      </c>
      <c r="H22789" s="1" t="s">
        <v>897</v>
      </c>
      <c r="I22789">
        <v>1</v>
      </c>
      <c r="J22789">
        <v>1</v>
      </c>
      <c r="K22789" s="1" t="s">
        <v>2066</v>
      </c>
      <c r="L22789">
        <v>1024970221</v>
      </c>
      <c r="M22789" s="1" t="s">
        <v>2078</v>
      </c>
    </row>
    <row r="22790" spans="1:13" x14ac:dyDescent="0.2">
      <c r="A22790" s="1" t="s">
        <v>12</v>
      </c>
      <c r="B22790">
        <v>1359293610</v>
      </c>
      <c r="C22790" s="1" t="s">
        <v>13</v>
      </c>
      <c r="D22790">
        <v>20180621</v>
      </c>
      <c r="E22790" s="1" t="s">
        <v>262</v>
      </c>
      <c r="F22790">
        <v>30376</v>
      </c>
      <c r="G22790" s="1" t="s">
        <v>25</v>
      </c>
      <c r="H22790" s="1" t="s">
        <v>897</v>
      </c>
      <c r="I22790">
        <v>1</v>
      </c>
      <c r="J22790">
        <v>1</v>
      </c>
      <c r="K22790" s="1" t="s">
        <v>2066</v>
      </c>
      <c r="L22790">
        <v>1359293610</v>
      </c>
      <c r="M22790" s="1" t="s">
        <v>4157</v>
      </c>
    </row>
    <row r="22791" spans="1:13" x14ac:dyDescent="0.2">
      <c r="A22791" s="1" t="s">
        <v>12</v>
      </c>
      <c r="B22791">
        <v>380937269</v>
      </c>
      <c r="C22791" s="1" t="s">
        <v>13</v>
      </c>
      <c r="D22791">
        <v>20180621</v>
      </c>
      <c r="E22791" s="1" t="s">
        <v>327</v>
      </c>
      <c r="F22791">
        <v>0</v>
      </c>
      <c r="G22791" s="1" t="s">
        <v>19</v>
      </c>
      <c r="H22791" s="1" t="s">
        <v>897</v>
      </c>
      <c r="I22791">
        <v>0</v>
      </c>
      <c r="J22791">
        <v>1</v>
      </c>
      <c r="K22791" s="1" t="s">
        <v>2066</v>
      </c>
      <c r="L22791">
        <v>380937269</v>
      </c>
      <c r="M22791" s="1" t="s">
        <v>282</v>
      </c>
    </row>
    <row r="22792" spans="1:13" x14ac:dyDescent="0.2">
      <c r="A22792" s="1" t="s">
        <v>12</v>
      </c>
      <c r="B22792">
        <v>403217029</v>
      </c>
      <c r="C22792" s="1" t="s">
        <v>13</v>
      </c>
      <c r="D22792">
        <v>20180621</v>
      </c>
      <c r="E22792" s="1" t="s">
        <v>132</v>
      </c>
      <c r="F22792">
        <v>0</v>
      </c>
      <c r="G22792" s="1" t="s">
        <v>19</v>
      </c>
      <c r="H22792" s="1" t="s">
        <v>897</v>
      </c>
      <c r="I22792">
        <v>0</v>
      </c>
      <c r="J22792">
        <v>1</v>
      </c>
      <c r="K22792" s="1" t="s">
        <v>2066</v>
      </c>
      <c r="L22792">
        <v>403217029</v>
      </c>
      <c r="M22792" s="1" t="s">
        <v>407</v>
      </c>
    </row>
    <row r="22793" spans="1:13" x14ac:dyDescent="0.2">
      <c r="A22793" s="1" t="s">
        <v>12</v>
      </c>
      <c r="B22793">
        <v>1002193341</v>
      </c>
      <c r="C22793" s="1" t="s">
        <v>13</v>
      </c>
      <c r="D22793">
        <v>20180621</v>
      </c>
      <c r="E22793" s="1" t="s">
        <v>327</v>
      </c>
      <c r="F22793">
        <v>0</v>
      </c>
      <c r="G22793" s="1" t="s">
        <v>19</v>
      </c>
      <c r="H22793" s="1" t="s">
        <v>897</v>
      </c>
      <c r="I22793">
        <v>0</v>
      </c>
      <c r="J22793">
        <v>1</v>
      </c>
      <c r="K22793" s="1" t="s">
        <v>2066</v>
      </c>
      <c r="L22793">
        <v>1002193341</v>
      </c>
      <c r="M22793" s="1" t="s">
        <v>2746</v>
      </c>
    </row>
    <row r="22794" spans="1:13" x14ac:dyDescent="0.2">
      <c r="A22794" s="1" t="s">
        <v>12</v>
      </c>
      <c r="B22794">
        <v>1123242166</v>
      </c>
      <c r="C22794" s="1" t="s">
        <v>13</v>
      </c>
      <c r="D22794">
        <v>20180621</v>
      </c>
      <c r="E22794" s="1" t="s">
        <v>327</v>
      </c>
      <c r="F22794">
        <v>0</v>
      </c>
      <c r="G22794" s="1" t="s">
        <v>19</v>
      </c>
      <c r="H22794" s="1" t="s">
        <v>897</v>
      </c>
      <c r="I22794">
        <v>0</v>
      </c>
      <c r="J22794">
        <v>1</v>
      </c>
      <c r="K22794" s="1" t="s">
        <v>2066</v>
      </c>
      <c r="L22794">
        <v>1123242166</v>
      </c>
      <c r="M22794" s="1" t="s">
        <v>1310</v>
      </c>
    </row>
    <row r="22795" spans="1:13" x14ac:dyDescent="0.2">
      <c r="A22795" s="1" t="s">
        <v>12</v>
      </c>
      <c r="B22795">
        <v>1078437474</v>
      </c>
      <c r="C22795" s="1" t="s">
        <v>13</v>
      </c>
      <c r="D22795">
        <v>20180621</v>
      </c>
      <c r="E22795" s="1" t="s">
        <v>132</v>
      </c>
      <c r="F22795">
        <v>0</v>
      </c>
      <c r="G22795" s="1" t="s">
        <v>19</v>
      </c>
      <c r="H22795" s="1" t="s">
        <v>897</v>
      </c>
      <c r="I22795">
        <v>0</v>
      </c>
      <c r="J22795">
        <v>2</v>
      </c>
      <c r="K22795" s="1" t="s">
        <v>2066</v>
      </c>
      <c r="L22795">
        <v>1078437474</v>
      </c>
      <c r="M22795" s="1" t="s">
        <v>71</v>
      </c>
    </row>
    <row r="22796" spans="1:13" x14ac:dyDescent="0.2">
      <c r="A22796" s="1" t="s">
        <v>12</v>
      </c>
      <c r="B22796">
        <v>1078036221</v>
      </c>
      <c r="C22796" s="1" t="s">
        <v>13</v>
      </c>
      <c r="D22796">
        <v>20180621</v>
      </c>
      <c r="E22796" s="1" t="s">
        <v>1597</v>
      </c>
      <c r="F22796">
        <v>0</v>
      </c>
      <c r="G22796" s="1" t="s">
        <v>19</v>
      </c>
      <c r="H22796" s="1" t="s">
        <v>897</v>
      </c>
      <c r="I22796">
        <v>0</v>
      </c>
      <c r="J22796">
        <v>1</v>
      </c>
      <c r="K22796" s="1" t="s">
        <v>2066</v>
      </c>
      <c r="L22796">
        <v>1078036221</v>
      </c>
      <c r="M22796" s="1" t="s">
        <v>4373</v>
      </c>
    </row>
    <row r="22797" spans="1:13" x14ac:dyDescent="0.2">
      <c r="A22797" s="1" t="s">
        <v>12</v>
      </c>
      <c r="B22797">
        <v>1359293609</v>
      </c>
      <c r="C22797" s="1" t="s">
        <v>13</v>
      </c>
      <c r="D22797">
        <v>20180621</v>
      </c>
      <c r="E22797" s="1" t="s">
        <v>262</v>
      </c>
      <c r="F22797">
        <v>0</v>
      </c>
      <c r="G22797" s="1" t="s">
        <v>25</v>
      </c>
      <c r="H22797" s="1" t="s">
        <v>897</v>
      </c>
      <c r="I22797">
        <v>0</v>
      </c>
      <c r="J22797">
        <v>1</v>
      </c>
      <c r="K22797" s="1" t="s">
        <v>2066</v>
      </c>
      <c r="L22797">
        <v>1359293609</v>
      </c>
      <c r="M22797" s="1" t="s">
        <v>4171</v>
      </c>
    </row>
    <row r="22798" spans="1:13" x14ac:dyDescent="0.2">
      <c r="A22798" s="1" t="s">
        <v>12</v>
      </c>
      <c r="B22798">
        <v>1108742784</v>
      </c>
      <c r="C22798" s="1" t="s">
        <v>13</v>
      </c>
      <c r="D22798">
        <v>20180621</v>
      </c>
      <c r="E22798" s="1" t="s">
        <v>262</v>
      </c>
      <c r="F22798">
        <v>0</v>
      </c>
      <c r="G22798" s="1" t="s">
        <v>19</v>
      </c>
      <c r="H22798" s="1" t="s">
        <v>897</v>
      </c>
      <c r="I22798">
        <v>0</v>
      </c>
      <c r="J22798">
        <v>1</v>
      </c>
      <c r="K22798" s="1" t="s">
        <v>2066</v>
      </c>
      <c r="L22798">
        <v>1108742784</v>
      </c>
      <c r="M22798" s="1" t="s">
        <v>56</v>
      </c>
    </row>
    <row r="22799" spans="1:13" x14ac:dyDescent="0.2">
      <c r="A22799" s="1" t="s">
        <v>12</v>
      </c>
      <c r="B22799">
        <v>940845264</v>
      </c>
      <c r="C22799" s="1" t="s">
        <v>13</v>
      </c>
      <c r="D22799">
        <v>20180621</v>
      </c>
      <c r="E22799" s="1" t="s">
        <v>92</v>
      </c>
      <c r="F22799">
        <v>0</v>
      </c>
      <c r="G22799" s="1" t="s">
        <v>19</v>
      </c>
      <c r="H22799" s="1" t="s">
        <v>897</v>
      </c>
      <c r="I22799">
        <v>0</v>
      </c>
      <c r="J22799">
        <v>1</v>
      </c>
      <c r="K22799" s="1" t="s">
        <v>2066</v>
      </c>
      <c r="L22799">
        <v>940845264</v>
      </c>
      <c r="M22799" s="1" t="s">
        <v>3707</v>
      </c>
    </row>
    <row r="22800" spans="1:13" x14ac:dyDescent="0.2">
      <c r="A22800" s="1" t="s">
        <v>12</v>
      </c>
      <c r="B22800">
        <v>1359294253</v>
      </c>
      <c r="C22800" s="1" t="s">
        <v>13</v>
      </c>
      <c r="D22800">
        <v>20180621</v>
      </c>
      <c r="E22800" s="1" t="s">
        <v>262</v>
      </c>
      <c r="F22800">
        <v>0</v>
      </c>
      <c r="G22800" s="1" t="s">
        <v>25</v>
      </c>
      <c r="H22800" s="1" t="s">
        <v>897</v>
      </c>
      <c r="I22800">
        <v>0</v>
      </c>
      <c r="J22800">
        <v>1</v>
      </c>
      <c r="K22800" s="1" t="s">
        <v>2066</v>
      </c>
      <c r="L22800">
        <v>1359294253</v>
      </c>
      <c r="M22800" s="1" t="s">
        <v>4166</v>
      </c>
    </row>
    <row r="22801" spans="1:13" x14ac:dyDescent="0.2">
      <c r="A22801" s="1" t="s">
        <v>12</v>
      </c>
      <c r="B22801">
        <v>974112187</v>
      </c>
      <c r="C22801" s="1" t="s">
        <v>13</v>
      </c>
      <c r="D22801">
        <v>20180621</v>
      </c>
      <c r="E22801" s="1" t="s">
        <v>132</v>
      </c>
      <c r="F22801">
        <v>0</v>
      </c>
      <c r="G22801" s="1" t="s">
        <v>19</v>
      </c>
      <c r="H22801" s="1" t="s">
        <v>897</v>
      </c>
      <c r="I22801">
        <v>0</v>
      </c>
      <c r="J22801">
        <v>1</v>
      </c>
      <c r="K22801" s="1" t="s">
        <v>2066</v>
      </c>
      <c r="L22801">
        <v>974112187</v>
      </c>
      <c r="M22801" s="1" t="s">
        <v>105</v>
      </c>
    </row>
    <row r="22802" spans="1:13" x14ac:dyDescent="0.2">
      <c r="A22802" s="1" t="s">
        <v>12</v>
      </c>
      <c r="B22802">
        <v>403968829</v>
      </c>
      <c r="C22802" s="1" t="s">
        <v>13</v>
      </c>
      <c r="D22802">
        <v>20180621</v>
      </c>
      <c r="E22802" s="1" t="s">
        <v>327</v>
      </c>
      <c r="F22802">
        <v>0</v>
      </c>
      <c r="G22802" s="1" t="s">
        <v>19</v>
      </c>
      <c r="H22802" s="1" t="s">
        <v>897</v>
      </c>
      <c r="I22802">
        <v>0</v>
      </c>
      <c r="J22802">
        <v>1</v>
      </c>
      <c r="K22802" s="1" t="s">
        <v>2066</v>
      </c>
      <c r="L22802">
        <v>403968829</v>
      </c>
      <c r="M22802" s="1" t="s">
        <v>125</v>
      </c>
    </row>
    <row r="22803" spans="1:13" x14ac:dyDescent="0.2">
      <c r="A22803" s="1" t="s">
        <v>12</v>
      </c>
      <c r="B22803">
        <v>1373858946</v>
      </c>
      <c r="C22803" s="1" t="s">
        <v>13</v>
      </c>
      <c r="D22803">
        <v>20180621</v>
      </c>
      <c r="E22803" s="1" t="s">
        <v>327</v>
      </c>
      <c r="F22803">
        <v>0</v>
      </c>
      <c r="G22803" s="1" t="s">
        <v>19</v>
      </c>
      <c r="H22803" s="1" t="s">
        <v>897</v>
      </c>
      <c r="I22803">
        <v>0</v>
      </c>
      <c r="J22803">
        <v>1</v>
      </c>
      <c r="K22803" s="1" t="s">
        <v>2066</v>
      </c>
      <c r="L22803">
        <v>1373858946</v>
      </c>
      <c r="M22803" s="1" t="s">
        <v>3949</v>
      </c>
    </row>
    <row r="22804" spans="1:13" x14ac:dyDescent="0.2">
      <c r="A22804" s="1" t="s">
        <v>12</v>
      </c>
      <c r="B22804">
        <v>1400118103</v>
      </c>
      <c r="C22804" s="1" t="s">
        <v>13</v>
      </c>
      <c r="D22804">
        <v>20180621</v>
      </c>
      <c r="E22804" s="1" t="s">
        <v>116</v>
      </c>
      <c r="F22804">
        <v>0</v>
      </c>
      <c r="G22804" s="1" t="s">
        <v>81</v>
      </c>
      <c r="H22804" s="1" t="s">
        <v>897</v>
      </c>
      <c r="I22804">
        <v>0</v>
      </c>
      <c r="J22804">
        <v>1</v>
      </c>
      <c r="K22804" s="1" t="s">
        <v>2066</v>
      </c>
      <c r="L22804">
        <v>1400118103</v>
      </c>
      <c r="M22804" s="1" t="s">
        <v>4345</v>
      </c>
    </row>
    <row r="22805" spans="1:13" x14ac:dyDescent="0.2">
      <c r="A22805" s="1" t="s">
        <v>12</v>
      </c>
      <c r="B22805">
        <v>15477279</v>
      </c>
      <c r="C22805" s="1" t="s">
        <v>13</v>
      </c>
      <c r="D22805">
        <v>20180621</v>
      </c>
      <c r="E22805" s="1" t="s">
        <v>327</v>
      </c>
      <c r="F22805">
        <v>0</v>
      </c>
      <c r="G22805" s="1" t="s">
        <v>19</v>
      </c>
      <c r="H22805" s="1" t="s">
        <v>897</v>
      </c>
      <c r="I22805">
        <v>0</v>
      </c>
      <c r="J22805">
        <v>1</v>
      </c>
      <c r="K22805" s="1" t="s">
        <v>2066</v>
      </c>
      <c r="L22805">
        <v>15477279</v>
      </c>
      <c r="M22805" s="1" t="s">
        <v>275</v>
      </c>
    </row>
    <row r="22806" spans="1:13" x14ac:dyDescent="0.2">
      <c r="A22806" s="1" t="s">
        <v>12</v>
      </c>
      <c r="B22806">
        <v>1123242162</v>
      </c>
      <c r="C22806" s="1" t="s">
        <v>13</v>
      </c>
      <c r="D22806">
        <v>20180621</v>
      </c>
      <c r="E22806" s="1" t="s">
        <v>327</v>
      </c>
      <c r="F22806">
        <v>0</v>
      </c>
      <c r="G22806" s="1" t="s">
        <v>19</v>
      </c>
      <c r="H22806" s="1" t="s">
        <v>897</v>
      </c>
      <c r="I22806">
        <v>0</v>
      </c>
      <c r="J22806">
        <v>2</v>
      </c>
      <c r="K22806" s="1" t="s">
        <v>2066</v>
      </c>
      <c r="L22806">
        <v>1123242162</v>
      </c>
      <c r="M22806" s="1" t="s">
        <v>1307</v>
      </c>
    </row>
    <row r="22807" spans="1:13" x14ac:dyDescent="0.2">
      <c r="A22807" s="1" t="s">
        <v>12</v>
      </c>
      <c r="B22807">
        <v>403968827</v>
      </c>
      <c r="C22807" s="1" t="s">
        <v>13</v>
      </c>
      <c r="D22807">
        <v>20180621</v>
      </c>
      <c r="E22807" s="1" t="s">
        <v>327</v>
      </c>
      <c r="F22807">
        <v>0</v>
      </c>
      <c r="G22807" s="1" t="s">
        <v>19</v>
      </c>
      <c r="H22807" s="1" t="s">
        <v>897</v>
      </c>
      <c r="I22807">
        <v>0</v>
      </c>
      <c r="J22807">
        <v>2</v>
      </c>
      <c r="K22807" s="1" t="s">
        <v>2066</v>
      </c>
      <c r="L22807">
        <v>403968827</v>
      </c>
      <c r="M22807" s="1" t="s">
        <v>145</v>
      </c>
    </row>
    <row r="22808" spans="1:13" x14ac:dyDescent="0.2">
      <c r="A22808" s="1" t="s">
        <v>12</v>
      </c>
      <c r="B22808">
        <v>1332914028</v>
      </c>
      <c r="C22808" s="1" t="s">
        <v>13</v>
      </c>
      <c r="D22808">
        <v>20180621</v>
      </c>
      <c r="E22808" s="1" t="s">
        <v>132</v>
      </c>
      <c r="F22808">
        <v>0</v>
      </c>
      <c r="G22808" s="1" t="s">
        <v>19</v>
      </c>
      <c r="H22808" s="1" t="s">
        <v>897</v>
      </c>
      <c r="I22808">
        <v>0</v>
      </c>
      <c r="J22808">
        <v>1</v>
      </c>
      <c r="K22808" s="1" t="s">
        <v>2066</v>
      </c>
      <c r="L22808">
        <v>1332914028</v>
      </c>
      <c r="M22808" s="1" t="s">
        <v>4374</v>
      </c>
    </row>
    <row r="22809" spans="1:13" x14ac:dyDescent="0.2">
      <c r="A22809" s="1" t="s">
        <v>12</v>
      </c>
      <c r="B22809">
        <v>403968802</v>
      </c>
      <c r="C22809" s="1" t="s">
        <v>13</v>
      </c>
      <c r="D22809">
        <v>20180621</v>
      </c>
      <c r="E22809" s="1" t="s">
        <v>327</v>
      </c>
      <c r="F22809">
        <v>0</v>
      </c>
      <c r="G22809" s="1" t="s">
        <v>19</v>
      </c>
      <c r="H22809" s="1" t="s">
        <v>897</v>
      </c>
      <c r="I22809">
        <v>0</v>
      </c>
      <c r="J22809">
        <v>1</v>
      </c>
      <c r="K22809" s="1" t="s">
        <v>2066</v>
      </c>
      <c r="L22809">
        <v>403968802</v>
      </c>
      <c r="M22809" s="1" t="s">
        <v>1480</v>
      </c>
    </row>
    <row r="22810" spans="1:13" x14ac:dyDescent="0.2">
      <c r="A22810" s="1" t="s">
        <v>12</v>
      </c>
      <c r="B22810">
        <v>1274653784</v>
      </c>
      <c r="C22810" s="1" t="s">
        <v>13</v>
      </c>
      <c r="D22810">
        <v>20180621</v>
      </c>
      <c r="E22810" s="1" t="s">
        <v>262</v>
      </c>
      <c r="F22810">
        <v>0</v>
      </c>
      <c r="G22810" s="1" t="s">
        <v>19</v>
      </c>
      <c r="H22810" s="1" t="s">
        <v>897</v>
      </c>
      <c r="I22810">
        <v>0</v>
      </c>
      <c r="J22810">
        <v>1</v>
      </c>
      <c r="K22810" s="1" t="s">
        <v>2066</v>
      </c>
      <c r="L22810">
        <v>1274653784</v>
      </c>
      <c r="M22810" s="1" t="s">
        <v>3021</v>
      </c>
    </row>
    <row r="22811" spans="1:13" x14ac:dyDescent="0.2">
      <c r="A22811" s="1" t="s">
        <v>12</v>
      </c>
      <c r="B22811">
        <v>1359294264</v>
      </c>
      <c r="C22811" s="1" t="s">
        <v>13</v>
      </c>
      <c r="D22811">
        <v>20180621</v>
      </c>
      <c r="E22811" s="1" t="s">
        <v>262</v>
      </c>
      <c r="F22811">
        <v>0</v>
      </c>
      <c r="G22811" s="1" t="s">
        <v>81</v>
      </c>
      <c r="H22811" s="1" t="s">
        <v>897</v>
      </c>
      <c r="I22811">
        <v>0</v>
      </c>
      <c r="J22811">
        <v>1</v>
      </c>
      <c r="K22811" s="1" t="s">
        <v>2066</v>
      </c>
      <c r="L22811">
        <v>1359294264</v>
      </c>
      <c r="M22811" s="1" t="s">
        <v>4165</v>
      </c>
    </row>
    <row r="22812" spans="1:13" x14ac:dyDescent="0.2">
      <c r="A22812" s="1" t="s">
        <v>12</v>
      </c>
      <c r="B22812">
        <v>1123242161</v>
      </c>
      <c r="C22812" s="1" t="s">
        <v>13</v>
      </c>
      <c r="D22812">
        <v>20180621</v>
      </c>
      <c r="E22812" s="1" t="s">
        <v>327</v>
      </c>
      <c r="F22812">
        <v>0</v>
      </c>
      <c r="G22812" s="1" t="s">
        <v>19</v>
      </c>
      <c r="H22812" s="1" t="s">
        <v>897</v>
      </c>
      <c r="I22812">
        <v>0</v>
      </c>
      <c r="J22812">
        <v>1</v>
      </c>
      <c r="K22812" s="1" t="s">
        <v>2066</v>
      </c>
      <c r="L22812">
        <v>1123242161</v>
      </c>
      <c r="M22812" s="1" t="s">
        <v>1317</v>
      </c>
    </row>
    <row r="22813" spans="1:13" x14ac:dyDescent="0.2">
      <c r="A22813" s="1" t="s">
        <v>12</v>
      </c>
      <c r="B22813">
        <v>1359292535</v>
      </c>
      <c r="C22813" s="1" t="s">
        <v>13</v>
      </c>
      <c r="D22813">
        <v>20180621</v>
      </c>
      <c r="E22813" s="1" t="s">
        <v>262</v>
      </c>
      <c r="F22813">
        <v>0</v>
      </c>
      <c r="G22813" s="1" t="s">
        <v>25</v>
      </c>
      <c r="H22813" s="1" t="s">
        <v>897</v>
      </c>
      <c r="I22813">
        <v>0</v>
      </c>
      <c r="J22813">
        <v>1</v>
      </c>
      <c r="K22813" s="1" t="s">
        <v>2066</v>
      </c>
      <c r="L22813">
        <v>1359292535</v>
      </c>
      <c r="M22813" s="1" t="s">
        <v>4375</v>
      </c>
    </row>
    <row r="22814" spans="1:13" x14ac:dyDescent="0.2">
      <c r="A22814" s="1" t="s">
        <v>12</v>
      </c>
      <c r="B22814">
        <v>1359293847</v>
      </c>
      <c r="C22814" s="1" t="s">
        <v>13</v>
      </c>
      <c r="D22814">
        <v>20180621</v>
      </c>
      <c r="E22814" s="1" t="s">
        <v>262</v>
      </c>
      <c r="F22814">
        <v>0</v>
      </c>
      <c r="G22814" s="1" t="s">
        <v>25</v>
      </c>
      <c r="H22814" s="1" t="s">
        <v>897</v>
      </c>
      <c r="I22814">
        <v>0</v>
      </c>
      <c r="J22814">
        <v>1</v>
      </c>
      <c r="K22814" s="1" t="s">
        <v>2066</v>
      </c>
      <c r="L22814">
        <v>1359293847</v>
      </c>
      <c r="M22814" s="1" t="s">
        <v>4355</v>
      </c>
    </row>
    <row r="22815" spans="1:13" x14ac:dyDescent="0.2">
      <c r="A22815" s="1" t="s">
        <v>12</v>
      </c>
      <c r="B22815">
        <v>1047617278</v>
      </c>
      <c r="C22815" s="1" t="s">
        <v>13</v>
      </c>
      <c r="D22815">
        <v>20180621</v>
      </c>
      <c r="E22815" s="1" t="s">
        <v>327</v>
      </c>
      <c r="F22815">
        <v>0</v>
      </c>
      <c r="G22815" s="1" t="s">
        <v>19</v>
      </c>
      <c r="H22815" s="1" t="s">
        <v>897</v>
      </c>
      <c r="I22815">
        <v>0</v>
      </c>
      <c r="J22815">
        <v>1</v>
      </c>
      <c r="K22815" s="1" t="s">
        <v>2066</v>
      </c>
      <c r="L22815">
        <v>1047617278</v>
      </c>
      <c r="M22815" s="1" t="s">
        <v>1368</v>
      </c>
    </row>
    <row r="22816" spans="1:13" x14ac:dyDescent="0.2">
      <c r="A22816" s="1" t="s">
        <v>12</v>
      </c>
      <c r="B22816">
        <v>1123242128</v>
      </c>
      <c r="C22816" s="1" t="s">
        <v>13</v>
      </c>
      <c r="D22816">
        <v>20180621</v>
      </c>
      <c r="E22816" s="1" t="s">
        <v>327</v>
      </c>
      <c r="F22816">
        <v>0</v>
      </c>
      <c r="G22816" s="1" t="s">
        <v>19</v>
      </c>
      <c r="H22816" s="1" t="s">
        <v>897</v>
      </c>
      <c r="I22816">
        <v>0</v>
      </c>
      <c r="J22816">
        <v>1</v>
      </c>
      <c r="K22816" s="1" t="s">
        <v>2066</v>
      </c>
      <c r="L22816">
        <v>1123242128</v>
      </c>
      <c r="M22816" s="1" t="s">
        <v>281</v>
      </c>
    </row>
    <row r="22817" spans="1:13" x14ac:dyDescent="0.2">
      <c r="A22817" s="1" t="s">
        <v>12</v>
      </c>
      <c r="B22817">
        <v>99021906</v>
      </c>
      <c r="C22817" s="1" t="s">
        <v>13</v>
      </c>
      <c r="D22817">
        <v>20180621</v>
      </c>
      <c r="E22817" s="1" t="s">
        <v>327</v>
      </c>
      <c r="F22817">
        <v>0</v>
      </c>
      <c r="G22817" s="1" t="s">
        <v>19</v>
      </c>
      <c r="H22817" s="1" t="s">
        <v>897</v>
      </c>
      <c r="I22817">
        <v>0</v>
      </c>
      <c r="J22817">
        <v>2</v>
      </c>
      <c r="K22817" s="1" t="s">
        <v>2066</v>
      </c>
      <c r="L22817">
        <v>99021906</v>
      </c>
      <c r="M22817" s="1" t="s">
        <v>209</v>
      </c>
    </row>
    <row r="22818" spans="1:13" x14ac:dyDescent="0.2">
      <c r="A22818" s="1" t="s">
        <v>12</v>
      </c>
      <c r="B22818">
        <v>1359293596</v>
      </c>
      <c r="C22818" s="1" t="s">
        <v>13</v>
      </c>
      <c r="D22818">
        <v>20180621</v>
      </c>
      <c r="E22818" s="1" t="s">
        <v>262</v>
      </c>
      <c r="F22818">
        <v>0</v>
      </c>
      <c r="G22818" s="1" t="s">
        <v>25</v>
      </c>
      <c r="H22818" s="1" t="s">
        <v>897</v>
      </c>
      <c r="I22818">
        <v>0</v>
      </c>
      <c r="J22818">
        <v>2</v>
      </c>
      <c r="K22818" s="1" t="s">
        <v>2066</v>
      </c>
      <c r="L22818">
        <v>1359293596</v>
      </c>
      <c r="M22818" s="1" t="s">
        <v>4358</v>
      </c>
    </row>
    <row r="22819" spans="1:13" x14ac:dyDescent="0.2">
      <c r="A22819" s="1" t="s">
        <v>12</v>
      </c>
      <c r="B22819">
        <v>400667048</v>
      </c>
      <c r="C22819" s="1" t="s">
        <v>13</v>
      </c>
      <c r="D22819">
        <v>20180621</v>
      </c>
      <c r="E22819" s="1" t="s">
        <v>262</v>
      </c>
      <c r="F22819">
        <v>0</v>
      </c>
      <c r="G22819" s="1" t="s">
        <v>19</v>
      </c>
      <c r="H22819" s="1" t="s">
        <v>897</v>
      </c>
      <c r="I22819">
        <v>0</v>
      </c>
      <c r="J22819">
        <v>1</v>
      </c>
      <c r="K22819" s="1" t="s">
        <v>2066</v>
      </c>
      <c r="L22819">
        <v>400667048</v>
      </c>
      <c r="M22819" s="1" t="s">
        <v>101</v>
      </c>
    </row>
    <row r="22820" spans="1:13" x14ac:dyDescent="0.2">
      <c r="A22820" s="1" t="s">
        <v>12</v>
      </c>
      <c r="B22820">
        <v>1359293840</v>
      </c>
      <c r="C22820" s="1" t="s">
        <v>13</v>
      </c>
      <c r="D22820">
        <v>20180621</v>
      </c>
      <c r="E22820" s="1" t="s">
        <v>262</v>
      </c>
      <c r="F22820">
        <v>0</v>
      </c>
      <c r="G22820" s="1" t="s">
        <v>25</v>
      </c>
      <c r="H22820" s="1" t="s">
        <v>897</v>
      </c>
      <c r="I22820">
        <v>0</v>
      </c>
      <c r="J22820">
        <v>1</v>
      </c>
      <c r="K22820" s="1" t="s">
        <v>2066</v>
      </c>
      <c r="L22820">
        <v>1359293840</v>
      </c>
      <c r="M22820" s="1" t="s">
        <v>4159</v>
      </c>
    </row>
    <row r="22821" spans="1:13" x14ac:dyDescent="0.2">
      <c r="A22821" s="1" t="s">
        <v>12</v>
      </c>
      <c r="B22821">
        <v>201274644</v>
      </c>
      <c r="C22821" s="1" t="s">
        <v>13</v>
      </c>
      <c r="D22821">
        <v>20180621</v>
      </c>
      <c r="E22821" s="1" t="s">
        <v>132</v>
      </c>
      <c r="F22821">
        <v>0</v>
      </c>
      <c r="G22821" s="1" t="s">
        <v>19</v>
      </c>
      <c r="H22821" s="1" t="s">
        <v>897</v>
      </c>
      <c r="I22821">
        <v>0</v>
      </c>
      <c r="J22821">
        <v>1</v>
      </c>
      <c r="K22821" s="1" t="s">
        <v>2066</v>
      </c>
      <c r="L22821">
        <v>201274644</v>
      </c>
      <c r="M22821" s="1" t="s">
        <v>1336</v>
      </c>
    </row>
    <row r="22822" spans="1:13" x14ac:dyDescent="0.2">
      <c r="A22822" s="1" t="s">
        <v>12</v>
      </c>
      <c r="B22822">
        <v>1123242163</v>
      </c>
      <c r="C22822" s="1" t="s">
        <v>13</v>
      </c>
      <c r="D22822">
        <v>20180621</v>
      </c>
      <c r="E22822" s="1" t="s">
        <v>327</v>
      </c>
      <c r="F22822">
        <v>0</v>
      </c>
      <c r="G22822" s="1" t="s">
        <v>19</v>
      </c>
      <c r="H22822" s="1" t="s">
        <v>897</v>
      </c>
      <c r="I22822">
        <v>0</v>
      </c>
      <c r="J22822">
        <v>1</v>
      </c>
      <c r="K22822" s="1" t="s">
        <v>2066</v>
      </c>
      <c r="L22822">
        <v>1123242163</v>
      </c>
      <c r="M22822" s="1" t="s">
        <v>1312</v>
      </c>
    </row>
    <row r="22823" spans="1:13" x14ac:dyDescent="0.2">
      <c r="A22823" s="1" t="s">
        <v>12</v>
      </c>
      <c r="B22823">
        <v>403968777</v>
      </c>
      <c r="C22823" s="1" t="s">
        <v>13</v>
      </c>
      <c r="D22823">
        <v>20180621</v>
      </c>
      <c r="E22823" s="1" t="s">
        <v>327</v>
      </c>
      <c r="F22823">
        <v>0</v>
      </c>
      <c r="G22823" s="1" t="s">
        <v>19</v>
      </c>
      <c r="H22823" s="1" t="s">
        <v>897</v>
      </c>
      <c r="I22823">
        <v>0</v>
      </c>
      <c r="J22823">
        <v>1</v>
      </c>
      <c r="K22823" s="1" t="s">
        <v>2066</v>
      </c>
      <c r="L22823">
        <v>403968777</v>
      </c>
      <c r="M22823" s="1" t="s">
        <v>1700</v>
      </c>
    </row>
    <row r="22824" spans="1:13" x14ac:dyDescent="0.2">
      <c r="A22824" s="1" t="s">
        <v>12</v>
      </c>
      <c r="B22824">
        <v>1181455100</v>
      </c>
      <c r="C22824" s="1" t="s">
        <v>13</v>
      </c>
      <c r="D22824">
        <v>20180621</v>
      </c>
      <c r="E22824" s="1" t="s">
        <v>92</v>
      </c>
      <c r="F22824">
        <v>0</v>
      </c>
      <c r="G22824" s="1" t="s">
        <v>19</v>
      </c>
      <c r="H22824" s="1" t="s">
        <v>897</v>
      </c>
      <c r="I22824">
        <v>0</v>
      </c>
      <c r="J22824">
        <v>1</v>
      </c>
      <c r="K22824" s="1" t="s">
        <v>2066</v>
      </c>
      <c r="L22824">
        <v>1181455100</v>
      </c>
      <c r="M22824" s="1" t="s">
        <v>3757</v>
      </c>
    </row>
    <row r="22825" spans="1:13" x14ac:dyDescent="0.2">
      <c r="A22825" s="1" t="s">
        <v>12</v>
      </c>
      <c r="B22825">
        <v>1275141737</v>
      </c>
      <c r="C22825" s="1" t="s">
        <v>13</v>
      </c>
      <c r="D22825">
        <v>20180621</v>
      </c>
      <c r="E22825" s="1" t="s">
        <v>132</v>
      </c>
      <c r="F22825">
        <v>0</v>
      </c>
      <c r="G22825" s="1" t="s">
        <v>19</v>
      </c>
      <c r="H22825" s="1" t="s">
        <v>897</v>
      </c>
      <c r="I22825">
        <v>0</v>
      </c>
      <c r="J22825">
        <v>1</v>
      </c>
      <c r="K22825" s="1" t="s">
        <v>2066</v>
      </c>
      <c r="L22825">
        <v>1275141737</v>
      </c>
      <c r="M22825" s="1" t="s">
        <v>4376</v>
      </c>
    </row>
    <row r="22826" spans="1:13" x14ac:dyDescent="0.2">
      <c r="A22826" s="1" t="s">
        <v>12</v>
      </c>
      <c r="B22826">
        <v>1123242229</v>
      </c>
      <c r="C22826" s="1" t="s">
        <v>13</v>
      </c>
      <c r="D22826">
        <v>20180621</v>
      </c>
      <c r="E22826" s="1" t="s">
        <v>327</v>
      </c>
      <c r="F22826">
        <v>0</v>
      </c>
      <c r="G22826" s="1" t="s">
        <v>19</v>
      </c>
      <c r="H22826" s="1" t="s">
        <v>897</v>
      </c>
      <c r="I22826">
        <v>0</v>
      </c>
      <c r="J22826">
        <v>1</v>
      </c>
      <c r="K22826" s="1" t="s">
        <v>2066</v>
      </c>
      <c r="L22826">
        <v>1123242229</v>
      </c>
      <c r="M22826" s="1" t="s">
        <v>1305</v>
      </c>
    </row>
    <row r="22827" spans="1:13" x14ac:dyDescent="0.2">
      <c r="A22827" s="1" t="s">
        <v>12</v>
      </c>
      <c r="B22827">
        <v>336644237</v>
      </c>
      <c r="C22827" s="1" t="s">
        <v>13</v>
      </c>
      <c r="D22827">
        <v>20180621</v>
      </c>
      <c r="E22827" s="1" t="s">
        <v>327</v>
      </c>
      <c r="F22827">
        <v>0</v>
      </c>
      <c r="G22827" s="1" t="s">
        <v>19</v>
      </c>
      <c r="H22827" s="1" t="s">
        <v>897</v>
      </c>
      <c r="I22827">
        <v>0</v>
      </c>
      <c r="J22827">
        <v>1</v>
      </c>
      <c r="K22827" s="1" t="s">
        <v>2066</v>
      </c>
      <c r="L22827">
        <v>336644237</v>
      </c>
      <c r="M22827" s="1" t="s">
        <v>4377</v>
      </c>
    </row>
    <row r="22828" spans="1:13" x14ac:dyDescent="0.2">
      <c r="A22828" s="1" t="s">
        <v>12</v>
      </c>
      <c r="B22828">
        <v>1216997156</v>
      </c>
      <c r="C22828" s="1" t="s">
        <v>13</v>
      </c>
      <c r="D22828">
        <v>20180621</v>
      </c>
      <c r="E22828" s="1" t="s">
        <v>262</v>
      </c>
      <c r="F22828">
        <v>0</v>
      </c>
      <c r="G22828" s="1" t="s">
        <v>19</v>
      </c>
      <c r="H22828" s="1" t="s">
        <v>897</v>
      </c>
      <c r="I22828">
        <v>0</v>
      </c>
      <c r="J22828">
        <v>1</v>
      </c>
      <c r="K22828" s="1" t="s">
        <v>2066</v>
      </c>
      <c r="L22828">
        <v>1216997156</v>
      </c>
      <c r="M22828" s="1" t="s">
        <v>1209</v>
      </c>
    </row>
    <row r="22829" spans="1:13" x14ac:dyDescent="0.2">
      <c r="A22829" s="1" t="s">
        <v>12</v>
      </c>
      <c r="B22829">
        <v>403217055</v>
      </c>
      <c r="C22829" s="1" t="s">
        <v>13</v>
      </c>
      <c r="D22829">
        <v>20180621</v>
      </c>
      <c r="E22829" s="1" t="s">
        <v>132</v>
      </c>
      <c r="F22829">
        <v>0</v>
      </c>
      <c r="G22829" s="1" t="s">
        <v>19</v>
      </c>
      <c r="H22829" s="1" t="s">
        <v>897</v>
      </c>
      <c r="I22829">
        <v>0</v>
      </c>
      <c r="J22829">
        <v>1</v>
      </c>
      <c r="K22829" s="1" t="s">
        <v>2066</v>
      </c>
      <c r="L22829">
        <v>403217055</v>
      </c>
      <c r="M22829" s="1" t="s">
        <v>520</v>
      </c>
    </row>
    <row r="22830" spans="1:13" x14ac:dyDescent="0.2">
      <c r="A22830" s="1" t="s">
        <v>12</v>
      </c>
      <c r="B22830">
        <v>403217043</v>
      </c>
      <c r="C22830" s="1" t="s">
        <v>13</v>
      </c>
      <c r="D22830">
        <v>20180621</v>
      </c>
      <c r="E22830" s="1" t="s">
        <v>132</v>
      </c>
      <c r="F22830">
        <v>0</v>
      </c>
      <c r="G22830" s="1" t="s">
        <v>19</v>
      </c>
      <c r="H22830" s="1" t="s">
        <v>897</v>
      </c>
      <c r="I22830">
        <v>0</v>
      </c>
      <c r="J22830">
        <v>1</v>
      </c>
      <c r="K22830" s="1" t="s">
        <v>2066</v>
      </c>
      <c r="L22830">
        <v>403217043</v>
      </c>
      <c r="M22830" s="1" t="s">
        <v>148</v>
      </c>
    </row>
    <row r="22831" spans="1:13" x14ac:dyDescent="0.2">
      <c r="A22831" s="1" t="s">
        <v>12</v>
      </c>
      <c r="B22831">
        <v>1359293315</v>
      </c>
      <c r="C22831" s="1" t="s">
        <v>13</v>
      </c>
      <c r="D22831">
        <v>20180621</v>
      </c>
      <c r="E22831" s="1" t="s">
        <v>262</v>
      </c>
      <c r="F22831">
        <v>0</v>
      </c>
      <c r="G22831" s="1" t="s">
        <v>81</v>
      </c>
      <c r="H22831" s="1" t="s">
        <v>897</v>
      </c>
      <c r="I22831">
        <v>0</v>
      </c>
      <c r="J22831">
        <v>1</v>
      </c>
      <c r="K22831" s="1" t="s">
        <v>2066</v>
      </c>
      <c r="L22831">
        <v>1359293315</v>
      </c>
      <c r="M22831" s="1" t="s">
        <v>4055</v>
      </c>
    </row>
    <row r="22832" spans="1:13" x14ac:dyDescent="0.2">
      <c r="A22832" s="1" t="s">
        <v>12</v>
      </c>
      <c r="B22832">
        <v>1181455047</v>
      </c>
      <c r="C22832" s="1" t="s">
        <v>13</v>
      </c>
      <c r="D22832">
        <v>20180621</v>
      </c>
      <c r="E22832" s="1" t="s">
        <v>327</v>
      </c>
      <c r="F22832">
        <v>0</v>
      </c>
      <c r="G22832" s="1" t="s">
        <v>19</v>
      </c>
      <c r="H22832" s="1" t="s">
        <v>897</v>
      </c>
      <c r="I22832">
        <v>0</v>
      </c>
      <c r="J22832">
        <v>1</v>
      </c>
      <c r="K22832" s="1" t="s">
        <v>2066</v>
      </c>
      <c r="L22832">
        <v>1181455047</v>
      </c>
      <c r="M22832" s="1" t="s">
        <v>3806</v>
      </c>
    </row>
    <row r="22833" spans="1:13" x14ac:dyDescent="0.2">
      <c r="A22833" s="1" t="s">
        <v>12</v>
      </c>
      <c r="B22833">
        <v>404551300</v>
      </c>
      <c r="C22833" s="1" t="s">
        <v>13</v>
      </c>
      <c r="D22833">
        <v>20180621</v>
      </c>
      <c r="E22833" s="1" t="s">
        <v>262</v>
      </c>
      <c r="F22833">
        <v>0</v>
      </c>
      <c r="G22833" s="1" t="s">
        <v>19</v>
      </c>
      <c r="H22833" s="1" t="s">
        <v>897</v>
      </c>
      <c r="I22833">
        <v>0</v>
      </c>
      <c r="J22833">
        <v>1</v>
      </c>
      <c r="K22833" s="1" t="s">
        <v>2066</v>
      </c>
      <c r="L22833">
        <v>404551300</v>
      </c>
      <c r="M22833" s="1" t="s">
        <v>1670</v>
      </c>
    </row>
    <row r="22834" spans="1:13" x14ac:dyDescent="0.2">
      <c r="A22834" s="1" t="s">
        <v>12</v>
      </c>
      <c r="B22834">
        <v>940845265</v>
      </c>
      <c r="C22834" s="1" t="s">
        <v>13</v>
      </c>
      <c r="D22834">
        <v>20180621</v>
      </c>
      <c r="E22834" s="1" t="s">
        <v>92</v>
      </c>
      <c r="F22834">
        <v>0</v>
      </c>
      <c r="G22834" s="1" t="s">
        <v>19</v>
      </c>
      <c r="H22834" s="1" t="s">
        <v>897</v>
      </c>
      <c r="I22834">
        <v>0</v>
      </c>
      <c r="J22834">
        <v>1</v>
      </c>
      <c r="K22834" s="1" t="s">
        <v>2066</v>
      </c>
      <c r="L22834">
        <v>940845265</v>
      </c>
      <c r="M22834" s="1" t="s">
        <v>3711</v>
      </c>
    </row>
    <row r="22835" spans="1:13" x14ac:dyDescent="0.2">
      <c r="A22835" s="1" t="s">
        <v>12</v>
      </c>
      <c r="B22835">
        <v>1181455152</v>
      </c>
      <c r="C22835" s="1" t="s">
        <v>13</v>
      </c>
      <c r="D22835">
        <v>20180621</v>
      </c>
      <c r="E22835" s="1" t="s">
        <v>327</v>
      </c>
      <c r="F22835">
        <v>0</v>
      </c>
      <c r="G22835" s="1" t="s">
        <v>19</v>
      </c>
      <c r="H22835" s="1" t="s">
        <v>897</v>
      </c>
      <c r="I22835">
        <v>0</v>
      </c>
      <c r="J22835">
        <v>1</v>
      </c>
      <c r="K22835" s="1" t="s">
        <v>2066</v>
      </c>
      <c r="L22835">
        <v>1181455152</v>
      </c>
      <c r="M22835" s="1" t="s">
        <v>3719</v>
      </c>
    </row>
    <row r="22836" spans="1:13" x14ac:dyDescent="0.2">
      <c r="A22836" s="1" t="s">
        <v>12</v>
      </c>
      <c r="B22836">
        <v>1078437476</v>
      </c>
      <c r="C22836" s="1" t="s">
        <v>13</v>
      </c>
      <c r="D22836">
        <v>20180621</v>
      </c>
      <c r="E22836" s="1" t="s">
        <v>132</v>
      </c>
      <c r="F22836">
        <v>0</v>
      </c>
      <c r="G22836" s="1" t="s">
        <v>25</v>
      </c>
      <c r="H22836" s="1" t="s">
        <v>897</v>
      </c>
      <c r="I22836">
        <v>0</v>
      </c>
      <c r="J22836">
        <v>2</v>
      </c>
      <c r="K22836" s="1" t="s">
        <v>2066</v>
      </c>
      <c r="L22836">
        <v>1078437476</v>
      </c>
      <c r="M22836" s="1" t="s">
        <v>29</v>
      </c>
    </row>
    <row r="22837" spans="1:13" x14ac:dyDescent="0.2">
      <c r="A22837" s="1" t="s">
        <v>12</v>
      </c>
      <c r="B22837">
        <v>1123242186</v>
      </c>
      <c r="C22837" s="1" t="s">
        <v>13</v>
      </c>
      <c r="D22837">
        <v>20180621</v>
      </c>
      <c r="E22837" s="1" t="s">
        <v>327</v>
      </c>
      <c r="F22837">
        <v>0</v>
      </c>
      <c r="G22837" s="1" t="s">
        <v>19</v>
      </c>
      <c r="H22837" s="1" t="s">
        <v>897</v>
      </c>
      <c r="I22837">
        <v>0</v>
      </c>
      <c r="J22837">
        <v>1</v>
      </c>
      <c r="K22837" s="1" t="s">
        <v>2066</v>
      </c>
      <c r="L22837">
        <v>1123242186</v>
      </c>
      <c r="M22837" s="1" t="s">
        <v>1309</v>
      </c>
    </row>
    <row r="22838" spans="1:13" x14ac:dyDescent="0.2">
      <c r="A22838" s="1" t="s">
        <v>12</v>
      </c>
      <c r="B22838">
        <v>1256704562</v>
      </c>
      <c r="C22838" s="1" t="s">
        <v>13</v>
      </c>
      <c r="D22838">
        <v>20180621</v>
      </c>
      <c r="E22838" s="1" t="s">
        <v>132</v>
      </c>
      <c r="F22838">
        <v>0</v>
      </c>
      <c r="G22838" s="1" t="s">
        <v>19</v>
      </c>
      <c r="H22838" s="1" t="s">
        <v>897</v>
      </c>
      <c r="I22838">
        <v>0</v>
      </c>
      <c r="J22838">
        <v>1</v>
      </c>
      <c r="K22838" s="1" t="s">
        <v>2066</v>
      </c>
      <c r="L22838">
        <v>1256704562</v>
      </c>
      <c r="M22838" s="1" t="s">
        <v>1259</v>
      </c>
    </row>
    <row r="22839" spans="1:13" x14ac:dyDescent="0.2">
      <c r="A22839" s="1" t="s">
        <v>12</v>
      </c>
      <c r="B22839">
        <v>940845268</v>
      </c>
      <c r="C22839" s="1" t="s">
        <v>13</v>
      </c>
      <c r="D22839">
        <v>20180621</v>
      </c>
      <c r="E22839" s="1" t="s">
        <v>92</v>
      </c>
      <c r="F22839">
        <v>0</v>
      </c>
      <c r="G22839" s="1" t="s">
        <v>19</v>
      </c>
      <c r="H22839" s="1" t="s">
        <v>897</v>
      </c>
      <c r="I22839">
        <v>0</v>
      </c>
      <c r="J22839">
        <v>1</v>
      </c>
      <c r="K22839" s="1" t="s">
        <v>2066</v>
      </c>
      <c r="L22839">
        <v>940845268</v>
      </c>
      <c r="M22839" s="1" t="s">
        <v>644</v>
      </c>
    </row>
    <row r="22840" spans="1:13" x14ac:dyDescent="0.2">
      <c r="A22840" s="1" t="s">
        <v>12</v>
      </c>
      <c r="B22840">
        <v>1359293835</v>
      </c>
      <c r="C22840" s="1" t="s">
        <v>13</v>
      </c>
      <c r="D22840">
        <v>20180621</v>
      </c>
      <c r="E22840" s="1" t="s">
        <v>262</v>
      </c>
      <c r="F22840">
        <v>0</v>
      </c>
      <c r="G22840" s="1" t="s">
        <v>25</v>
      </c>
      <c r="H22840" s="1" t="s">
        <v>897</v>
      </c>
      <c r="I22840">
        <v>0</v>
      </c>
      <c r="J22840">
        <v>1</v>
      </c>
      <c r="K22840" s="1" t="s">
        <v>2066</v>
      </c>
      <c r="L22840">
        <v>1359293835</v>
      </c>
      <c r="M22840" s="1" t="s">
        <v>4378</v>
      </c>
    </row>
    <row r="22841" spans="1:13" x14ac:dyDescent="0.2">
      <c r="A22841" s="1" t="s">
        <v>12</v>
      </c>
      <c r="B22841">
        <v>1275141739</v>
      </c>
      <c r="C22841" s="1" t="s">
        <v>13</v>
      </c>
      <c r="D22841">
        <v>20180621</v>
      </c>
      <c r="E22841" s="1" t="s">
        <v>132</v>
      </c>
      <c r="F22841">
        <v>0</v>
      </c>
      <c r="G22841" s="1" t="s">
        <v>19</v>
      </c>
      <c r="H22841" s="1" t="s">
        <v>897</v>
      </c>
      <c r="I22841">
        <v>0</v>
      </c>
      <c r="J22841">
        <v>1</v>
      </c>
      <c r="K22841" s="1" t="s">
        <v>2066</v>
      </c>
      <c r="L22841">
        <v>1275141739</v>
      </c>
      <c r="M22841" s="1" t="s">
        <v>2171</v>
      </c>
    </row>
    <row r="22842" spans="1:13" x14ac:dyDescent="0.2">
      <c r="A22842" s="1" t="s">
        <v>12</v>
      </c>
      <c r="B22842">
        <v>1274653782</v>
      </c>
      <c r="C22842" s="1" t="s">
        <v>13</v>
      </c>
      <c r="D22842">
        <v>20180621</v>
      </c>
      <c r="E22842" s="1" t="s">
        <v>262</v>
      </c>
      <c r="F22842">
        <v>0</v>
      </c>
      <c r="G22842" s="1" t="s">
        <v>19</v>
      </c>
      <c r="H22842" s="1" t="s">
        <v>897</v>
      </c>
      <c r="I22842">
        <v>0</v>
      </c>
      <c r="J22842">
        <v>1</v>
      </c>
      <c r="K22842" s="1" t="s">
        <v>2066</v>
      </c>
      <c r="L22842">
        <v>1274653782</v>
      </c>
      <c r="M22842" s="1" t="s">
        <v>3163</v>
      </c>
    </row>
    <row r="22843" spans="1:13" x14ac:dyDescent="0.2">
      <c r="A22843" s="1" t="s">
        <v>12</v>
      </c>
      <c r="B22843">
        <v>403968873</v>
      </c>
      <c r="C22843" s="1" t="s">
        <v>13</v>
      </c>
      <c r="D22843">
        <v>20180621</v>
      </c>
      <c r="E22843" s="1" t="s">
        <v>327</v>
      </c>
      <c r="F22843">
        <v>0</v>
      </c>
      <c r="G22843" s="1" t="s">
        <v>19</v>
      </c>
      <c r="H22843" s="1" t="s">
        <v>897</v>
      </c>
      <c r="I22843">
        <v>0</v>
      </c>
      <c r="J22843">
        <v>2</v>
      </c>
      <c r="K22843" s="1" t="s">
        <v>2066</v>
      </c>
      <c r="L22843">
        <v>403968873</v>
      </c>
      <c r="M22843" s="1" t="s">
        <v>1699</v>
      </c>
    </row>
    <row r="22844" spans="1:13" x14ac:dyDescent="0.2">
      <c r="A22844" s="1" t="s">
        <v>12</v>
      </c>
      <c r="B22844">
        <v>1078437477</v>
      </c>
      <c r="C22844" s="1" t="s">
        <v>13</v>
      </c>
      <c r="D22844">
        <v>20180622</v>
      </c>
      <c r="E22844" s="1" t="s">
        <v>220</v>
      </c>
      <c r="F22844">
        <v>602014</v>
      </c>
      <c r="G22844" s="1" t="s">
        <v>15</v>
      </c>
      <c r="H22844" s="1" t="s">
        <v>897</v>
      </c>
      <c r="I22844">
        <v>2</v>
      </c>
      <c r="J22844">
        <v>0</v>
      </c>
      <c r="K22844" s="1" t="s">
        <v>2066</v>
      </c>
      <c r="L22844">
        <v>1078437477</v>
      </c>
      <c r="M22844" s="1" t="s">
        <v>55</v>
      </c>
    </row>
    <row r="22845" spans="1:13" x14ac:dyDescent="0.2">
      <c r="A22845" s="1" t="s">
        <v>12</v>
      </c>
      <c r="B22845">
        <v>1181455323</v>
      </c>
      <c r="C22845" s="1" t="s">
        <v>13</v>
      </c>
      <c r="D22845">
        <v>20180622</v>
      </c>
      <c r="E22845" s="1" t="s">
        <v>138</v>
      </c>
      <c r="F22845">
        <v>530265</v>
      </c>
      <c r="G22845" s="1" t="s">
        <v>19</v>
      </c>
      <c r="H22845" s="1" t="s">
        <v>897</v>
      </c>
      <c r="I22845">
        <v>1</v>
      </c>
      <c r="J22845">
        <v>2</v>
      </c>
      <c r="K22845" s="1" t="s">
        <v>2066</v>
      </c>
      <c r="L22845">
        <v>1181455323</v>
      </c>
      <c r="M22845" s="1" t="s">
        <v>3733</v>
      </c>
    </row>
    <row r="22846" spans="1:13" x14ac:dyDescent="0.2">
      <c r="A22846" s="1" t="s">
        <v>12</v>
      </c>
      <c r="B22846">
        <v>1166607121</v>
      </c>
      <c r="C22846" s="1" t="s">
        <v>13</v>
      </c>
      <c r="D22846">
        <v>20180622</v>
      </c>
      <c r="E22846" s="1" t="s">
        <v>92</v>
      </c>
      <c r="F22846">
        <v>364413</v>
      </c>
      <c r="G22846" s="1" t="s">
        <v>15</v>
      </c>
      <c r="H22846" s="1" t="s">
        <v>897</v>
      </c>
      <c r="I22846">
        <v>2</v>
      </c>
      <c r="J22846">
        <v>0</v>
      </c>
      <c r="K22846" s="1" t="s">
        <v>2066</v>
      </c>
      <c r="L22846">
        <v>1166607121</v>
      </c>
      <c r="M22846" s="1" t="s">
        <v>965</v>
      </c>
    </row>
    <row r="22847" spans="1:13" x14ac:dyDescent="0.2">
      <c r="A22847" s="1" t="s">
        <v>12</v>
      </c>
      <c r="B22847">
        <v>1078437478</v>
      </c>
      <c r="C22847" s="1" t="s">
        <v>13</v>
      </c>
      <c r="D22847">
        <v>20180622</v>
      </c>
      <c r="E22847" s="1" t="s">
        <v>220</v>
      </c>
      <c r="F22847">
        <v>329516</v>
      </c>
      <c r="G22847" s="1" t="s">
        <v>15</v>
      </c>
      <c r="H22847" s="1" t="s">
        <v>897</v>
      </c>
      <c r="I22847">
        <v>2</v>
      </c>
      <c r="J22847">
        <v>2</v>
      </c>
      <c r="K22847" s="1" t="s">
        <v>2066</v>
      </c>
      <c r="L22847">
        <v>1078437478</v>
      </c>
      <c r="M22847" s="1" t="s">
        <v>77</v>
      </c>
    </row>
    <row r="22848" spans="1:13" x14ac:dyDescent="0.2">
      <c r="A22848" s="1" t="s">
        <v>12</v>
      </c>
      <c r="B22848">
        <v>400667139</v>
      </c>
      <c r="C22848" s="1" t="s">
        <v>13</v>
      </c>
      <c r="D22848">
        <v>20180622</v>
      </c>
      <c r="E22848" s="1" t="s">
        <v>119</v>
      </c>
      <c r="F22848">
        <v>316437</v>
      </c>
      <c r="G22848" s="1" t="s">
        <v>25</v>
      </c>
      <c r="H22848" s="1" t="s">
        <v>897</v>
      </c>
      <c r="I22848">
        <v>2</v>
      </c>
      <c r="J22848">
        <v>1</v>
      </c>
      <c r="K22848" s="1" t="s">
        <v>2066</v>
      </c>
      <c r="L22848">
        <v>400667139</v>
      </c>
      <c r="M22848" s="1" t="s">
        <v>184</v>
      </c>
    </row>
    <row r="22849" spans="1:13" x14ac:dyDescent="0.2">
      <c r="A22849" s="1" t="s">
        <v>12</v>
      </c>
      <c r="B22849">
        <v>1400118064</v>
      </c>
      <c r="C22849" s="1" t="s">
        <v>13</v>
      </c>
      <c r="D22849">
        <v>20180622</v>
      </c>
      <c r="E22849" s="1" t="s">
        <v>2980</v>
      </c>
      <c r="F22849">
        <v>312194</v>
      </c>
      <c r="G22849" s="1" t="s">
        <v>19</v>
      </c>
      <c r="H22849" s="1" t="s">
        <v>897</v>
      </c>
      <c r="I22849">
        <v>2</v>
      </c>
      <c r="J22849">
        <v>4</v>
      </c>
      <c r="K22849" s="1" t="s">
        <v>2066</v>
      </c>
      <c r="L22849">
        <v>1400118064</v>
      </c>
      <c r="M22849" s="1" t="s">
        <v>4344</v>
      </c>
    </row>
    <row r="22850" spans="1:13" x14ac:dyDescent="0.2">
      <c r="A22850" s="1" t="s">
        <v>12</v>
      </c>
      <c r="B22850">
        <v>940845267</v>
      </c>
      <c r="C22850" s="1" t="s">
        <v>13</v>
      </c>
      <c r="D22850">
        <v>20180622</v>
      </c>
      <c r="E22850" s="1" t="s">
        <v>765</v>
      </c>
      <c r="F22850">
        <v>301186</v>
      </c>
      <c r="G22850" s="1" t="s">
        <v>15</v>
      </c>
      <c r="H22850" s="1" t="s">
        <v>897</v>
      </c>
      <c r="I22850">
        <v>1</v>
      </c>
      <c r="J22850">
        <v>1</v>
      </c>
      <c r="K22850" s="1" t="s">
        <v>2066</v>
      </c>
      <c r="L22850">
        <v>940845267</v>
      </c>
      <c r="M22850" s="1" t="s">
        <v>3816</v>
      </c>
    </row>
    <row r="22851" spans="1:13" x14ac:dyDescent="0.2">
      <c r="A22851" s="1" t="s">
        <v>12</v>
      </c>
      <c r="B22851">
        <v>659219066</v>
      </c>
      <c r="C22851" s="1" t="s">
        <v>13</v>
      </c>
      <c r="D22851">
        <v>20180622</v>
      </c>
      <c r="E22851" s="1" t="s">
        <v>119</v>
      </c>
      <c r="F22851">
        <v>277167</v>
      </c>
      <c r="G22851" s="1" t="s">
        <v>25</v>
      </c>
      <c r="H22851" s="1" t="s">
        <v>897</v>
      </c>
      <c r="I22851">
        <v>2</v>
      </c>
      <c r="J22851">
        <v>2</v>
      </c>
      <c r="K22851" s="1" t="s">
        <v>2066</v>
      </c>
      <c r="L22851">
        <v>659219066</v>
      </c>
      <c r="M22851" s="1" t="s">
        <v>227</v>
      </c>
    </row>
    <row r="22852" spans="1:13" x14ac:dyDescent="0.2">
      <c r="A22852" s="1" t="s">
        <v>12</v>
      </c>
      <c r="B22852">
        <v>1078437473</v>
      </c>
      <c r="C22852" s="1" t="s">
        <v>13</v>
      </c>
      <c r="D22852">
        <v>20180622</v>
      </c>
      <c r="E22852" s="1" t="s">
        <v>238</v>
      </c>
      <c r="F22852">
        <v>272904</v>
      </c>
      <c r="G22852" s="1" t="s">
        <v>15</v>
      </c>
      <c r="H22852" s="1" t="s">
        <v>897</v>
      </c>
      <c r="I22852">
        <v>1</v>
      </c>
      <c r="J22852">
        <v>0</v>
      </c>
      <c r="K22852" s="1" t="s">
        <v>2066</v>
      </c>
      <c r="L22852">
        <v>1078437473</v>
      </c>
      <c r="M22852" s="1" t="s">
        <v>1182</v>
      </c>
    </row>
    <row r="22853" spans="1:13" x14ac:dyDescent="0.2">
      <c r="A22853" s="1" t="s">
        <v>12</v>
      </c>
      <c r="B22853">
        <v>1078437461</v>
      </c>
      <c r="C22853" s="1" t="s">
        <v>13</v>
      </c>
      <c r="D22853">
        <v>20180622</v>
      </c>
      <c r="E22853" s="1" t="s">
        <v>238</v>
      </c>
      <c r="F22853">
        <v>272579</v>
      </c>
      <c r="G22853" s="1" t="s">
        <v>15</v>
      </c>
      <c r="H22853" s="1" t="s">
        <v>897</v>
      </c>
      <c r="I22853">
        <v>1</v>
      </c>
      <c r="J22853">
        <v>0</v>
      </c>
      <c r="K22853" s="1" t="s">
        <v>2066</v>
      </c>
      <c r="L22853">
        <v>1078437461</v>
      </c>
      <c r="M22853" s="1" t="s">
        <v>67</v>
      </c>
    </row>
    <row r="22854" spans="1:13" x14ac:dyDescent="0.2">
      <c r="A22854" s="1" t="s">
        <v>12</v>
      </c>
      <c r="B22854">
        <v>1187249326</v>
      </c>
      <c r="C22854" s="1" t="s">
        <v>13</v>
      </c>
      <c r="D22854">
        <v>20180622</v>
      </c>
      <c r="E22854" s="1" t="s">
        <v>119</v>
      </c>
      <c r="F22854">
        <v>268959</v>
      </c>
      <c r="G22854" s="1" t="s">
        <v>19</v>
      </c>
      <c r="H22854" s="1" t="s">
        <v>897</v>
      </c>
      <c r="I22854">
        <v>2</v>
      </c>
      <c r="J22854">
        <v>3</v>
      </c>
      <c r="K22854" s="1" t="s">
        <v>2066</v>
      </c>
      <c r="L22854">
        <v>1187249326</v>
      </c>
      <c r="M22854" s="1" t="s">
        <v>1940</v>
      </c>
    </row>
    <row r="22855" spans="1:13" x14ac:dyDescent="0.2">
      <c r="A22855" s="1" t="s">
        <v>12</v>
      </c>
      <c r="B22855">
        <v>1078437469</v>
      </c>
      <c r="C22855" s="1" t="s">
        <v>13</v>
      </c>
      <c r="D22855">
        <v>20180622</v>
      </c>
      <c r="E22855" s="1" t="s">
        <v>238</v>
      </c>
      <c r="F22855">
        <v>266309</v>
      </c>
      <c r="G22855" s="1" t="s">
        <v>15</v>
      </c>
      <c r="H22855" s="1" t="s">
        <v>897</v>
      </c>
      <c r="I22855">
        <v>1</v>
      </c>
      <c r="J22855">
        <v>0</v>
      </c>
      <c r="K22855" s="1" t="s">
        <v>2066</v>
      </c>
      <c r="L22855">
        <v>1078437469</v>
      </c>
      <c r="M22855" s="1" t="s">
        <v>1184</v>
      </c>
    </row>
    <row r="22856" spans="1:13" x14ac:dyDescent="0.2">
      <c r="A22856" s="1" t="s">
        <v>12</v>
      </c>
      <c r="B22856">
        <v>1078437476</v>
      </c>
      <c r="C22856" s="1" t="s">
        <v>13</v>
      </c>
      <c r="D22856">
        <v>20180622</v>
      </c>
      <c r="E22856" s="1" t="s">
        <v>234</v>
      </c>
      <c r="F22856">
        <v>256766</v>
      </c>
      <c r="G22856" s="1" t="s">
        <v>19</v>
      </c>
      <c r="H22856" s="1" t="s">
        <v>897</v>
      </c>
      <c r="I22856">
        <v>1</v>
      </c>
      <c r="J22856">
        <v>1</v>
      </c>
      <c r="K22856" s="1" t="s">
        <v>2066</v>
      </c>
      <c r="L22856">
        <v>1078437476</v>
      </c>
      <c r="M22856" s="1" t="s">
        <v>29</v>
      </c>
    </row>
    <row r="22857" spans="1:13" x14ac:dyDescent="0.2">
      <c r="A22857" s="1" t="s">
        <v>12</v>
      </c>
      <c r="B22857">
        <v>255342460</v>
      </c>
      <c r="C22857" s="1" t="s">
        <v>13</v>
      </c>
      <c r="D22857">
        <v>20180622</v>
      </c>
      <c r="E22857" s="1" t="s">
        <v>214</v>
      </c>
      <c r="F22857">
        <v>217788</v>
      </c>
      <c r="G22857" s="1" t="s">
        <v>19</v>
      </c>
      <c r="H22857" s="1" t="s">
        <v>897</v>
      </c>
      <c r="I22857">
        <v>1</v>
      </c>
      <c r="J22857">
        <v>1</v>
      </c>
      <c r="K22857" s="1" t="s">
        <v>2066</v>
      </c>
      <c r="L22857">
        <v>255342460</v>
      </c>
      <c r="M22857" s="1" t="s">
        <v>714</v>
      </c>
    </row>
    <row r="22858" spans="1:13" x14ac:dyDescent="0.2">
      <c r="A22858" s="1" t="s">
        <v>12</v>
      </c>
      <c r="B22858">
        <v>1181455152</v>
      </c>
      <c r="C22858" s="1" t="s">
        <v>13</v>
      </c>
      <c r="D22858">
        <v>20180622</v>
      </c>
      <c r="E22858" s="1" t="s">
        <v>92</v>
      </c>
      <c r="F22858">
        <v>216572</v>
      </c>
      <c r="G22858" s="1" t="s">
        <v>15</v>
      </c>
      <c r="H22858" s="1" t="s">
        <v>897</v>
      </c>
      <c r="I22858">
        <v>1</v>
      </c>
      <c r="J22858">
        <v>0</v>
      </c>
      <c r="K22858" s="1" t="s">
        <v>2066</v>
      </c>
      <c r="L22858">
        <v>1181455152</v>
      </c>
      <c r="M22858" s="1" t="s">
        <v>3719</v>
      </c>
    </row>
    <row r="22859" spans="1:13" x14ac:dyDescent="0.2">
      <c r="A22859" s="1" t="s">
        <v>12</v>
      </c>
      <c r="B22859">
        <v>1392975938</v>
      </c>
      <c r="C22859" s="1" t="s">
        <v>13</v>
      </c>
      <c r="D22859">
        <v>20180622</v>
      </c>
      <c r="E22859" s="1" t="s">
        <v>226</v>
      </c>
      <c r="F22859">
        <v>205612</v>
      </c>
      <c r="G22859" s="1" t="s">
        <v>81</v>
      </c>
      <c r="H22859" s="1" t="s">
        <v>897</v>
      </c>
      <c r="I22859">
        <v>1</v>
      </c>
      <c r="J22859">
        <v>3</v>
      </c>
      <c r="K22859" s="1" t="s">
        <v>2066</v>
      </c>
      <c r="L22859">
        <v>1392975938</v>
      </c>
      <c r="M22859" s="1" t="s">
        <v>4146</v>
      </c>
    </row>
    <row r="22860" spans="1:13" x14ac:dyDescent="0.2">
      <c r="A22860" s="1" t="s">
        <v>12</v>
      </c>
      <c r="B22860">
        <v>1078437474</v>
      </c>
      <c r="C22860" s="1" t="s">
        <v>13</v>
      </c>
      <c r="D22860">
        <v>20180622</v>
      </c>
      <c r="E22860" s="1" t="s">
        <v>238</v>
      </c>
      <c r="F22860">
        <v>202607</v>
      </c>
      <c r="G22860" s="1" t="s">
        <v>15</v>
      </c>
      <c r="H22860" s="1" t="s">
        <v>897</v>
      </c>
      <c r="I22860">
        <v>1</v>
      </c>
      <c r="J22860">
        <v>0</v>
      </c>
      <c r="K22860" s="1" t="s">
        <v>2066</v>
      </c>
      <c r="L22860">
        <v>1078437474</v>
      </c>
      <c r="M22860" s="1" t="s">
        <v>71</v>
      </c>
    </row>
    <row r="22861" spans="1:13" x14ac:dyDescent="0.2">
      <c r="A22861" s="1" t="s">
        <v>12</v>
      </c>
      <c r="B22861">
        <v>1078437479</v>
      </c>
      <c r="C22861" s="1" t="s">
        <v>13</v>
      </c>
      <c r="D22861">
        <v>20180622</v>
      </c>
      <c r="E22861" s="1" t="s">
        <v>234</v>
      </c>
      <c r="F22861">
        <v>199157</v>
      </c>
      <c r="G22861" s="1" t="s">
        <v>19</v>
      </c>
      <c r="H22861" s="1" t="s">
        <v>897</v>
      </c>
      <c r="I22861">
        <v>1</v>
      </c>
      <c r="J22861">
        <v>2</v>
      </c>
      <c r="K22861" s="1" t="s">
        <v>2066</v>
      </c>
      <c r="L22861">
        <v>1078437479</v>
      </c>
      <c r="M22861" s="1" t="s">
        <v>82</v>
      </c>
    </row>
    <row r="22862" spans="1:13" x14ac:dyDescent="0.2">
      <c r="A22862" s="1" t="s">
        <v>12</v>
      </c>
      <c r="B22862">
        <v>1078437471</v>
      </c>
      <c r="C22862" s="1" t="s">
        <v>13</v>
      </c>
      <c r="D22862">
        <v>20180622</v>
      </c>
      <c r="E22862" s="1" t="s">
        <v>238</v>
      </c>
      <c r="F22862">
        <v>178282</v>
      </c>
      <c r="G22862" s="1" t="s">
        <v>15</v>
      </c>
      <c r="H22862" s="1" t="s">
        <v>897</v>
      </c>
      <c r="I22862">
        <v>1</v>
      </c>
      <c r="J22862">
        <v>0</v>
      </c>
      <c r="K22862" s="1" t="s">
        <v>2066</v>
      </c>
      <c r="L22862">
        <v>1078437471</v>
      </c>
      <c r="M22862" s="1" t="s">
        <v>78</v>
      </c>
    </row>
    <row r="22863" spans="1:13" x14ac:dyDescent="0.2">
      <c r="A22863" s="1" t="s">
        <v>12</v>
      </c>
      <c r="B22863">
        <v>1078437475</v>
      </c>
      <c r="C22863" s="1" t="s">
        <v>13</v>
      </c>
      <c r="D22863">
        <v>20180622</v>
      </c>
      <c r="E22863" s="1" t="s">
        <v>220</v>
      </c>
      <c r="F22863">
        <v>174186</v>
      </c>
      <c r="G22863" s="1" t="s">
        <v>15</v>
      </c>
      <c r="H22863" s="1" t="s">
        <v>897</v>
      </c>
      <c r="I22863">
        <v>1</v>
      </c>
      <c r="J22863">
        <v>1</v>
      </c>
      <c r="K22863" s="1" t="s">
        <v>2066</v>
      </c>
      <c r="L22863">
        <v>1078437475</v>
      </c>
      <c r="M22863" s="1" t="s">
        <v>1181</v>
      </c>
    </row>
    <row r="22864" spans="1:13" x14ac:dyDescent="0.2">
      <c r="A22864" s="1" t="s">
        <v>12</v>
      </c>
      <c r="B22864">
        <v>1078437472</v>
      </c>
      <c r="C22864" s="1" t="s">
        <v>13</v>
      </c>
      <c r="D22864">
        <v>20180622</v>
      </c>
      <c r="E22864" s="1" t="s">
        <v>238</v>
      </c>
      <c r="F22864">
        <v>140805</v>
      </c>
      <c r="G22864" s="1" t="s">
        <v>15</v>
      </c>
      <c r="H22864" s="1" t="s">
        <v>897</v>
      </c>
      <c r="I22864">
        <v>1</v>
      </c>
      <c r="J22864">
        <v>0</v>
      </c>
      <c r="K22864" s="1" t="s">
        <v>2066</v>
      </c>
      <c r="L22864">
        <v>1078437472</v>
      </c>
      <c r="M22864" s="1" t="s">
        <v>619</v>
      </c>
    </row>
    <row r="22865" spans="1:13" x14ac:dyDescent="0.2">
      <c r="A22865" s="1" t="s">
        <v>12</v>
      </c>
      <c r="B22865">
        <v>1090420368</v>
      </c>
      <c r="C22865" s="1" t="s">
        <v>13</v>
      </c>
      <c r="D22865">
        <v>20180622</v>
      </c>
      <c r="E22865" s="1" t="s">
        <v>119</v>
      </c>
      <c r="F22865">
        <v>121912</v>
      </c>
      <c r="G22865" s="1" t="s">
        <v>19</v>
      </c>
      <c r="H22865" s="1" t="s">
        <v>897</v>
      </c>
      <c r="I22865">
        <v>2</v>
      </c>
      <c r="J22865">
        <v>3</v>
      </c>
      <c r="K22865" s="1" t="s">
        <v>2066</v>
      </c>
      <c r="L22865">
        <v>1090420368</v>
      </c>
      <c r="M22865" s="1" t="s">
        <v>229</v>
      </c>
    </row>
    <row r="22866" spans="1:13" x14ac:dyDescent="0.2">
      <c r="A22866" s="1" t="s">
        <v>12</v>
      </c>
      <c r="B22866">
        <v>346833639</v>
      </c>
      <c r="C22866" s="1" t="s">
        <v>13</v>
      </c>
      <c r="D22866">
        <v>20180622</v>
      </c>
      <c r="E22866" s="1" t="s">
        <v>274</v>
      </c>
      <c r="F22866">
        <v>120381</v>
      </c>
      <c r="G22866" s="1" t="s">
        <v>15</v>
      </c>
      <c r="H22866" s="1" t="s">
        <v>897</v>
      </c>
      <c r="I22866">
        <v>2</v>
      </c>
      <c r="J22866">
        <v>0</v>
      </c>
      <c r="K22866" s="1" t="s">
        <v>2066</v>
      </c>
      <c r="L22866">
        <v>346833639</v>
      </c>
      <c r="M22866" s="1" t="s">
        <v>1155</v>
      </c>
    </row>
    <row r="22867" spans="1:13" x14ac:dyDescent="0.2">
      <c r="A22867" s="1" t="s">
        <v>12</v>
      </c>
      <c r="B22867">
        <v>1400118055</v>
      </c>
      <c r="C22867" s="1" t="s">
        <v>13</v>
      </c>
      <c r="D22867">
        <v>20180622</v>
      </c>
      <c r="E22867" s="1" t="s">
        <v>186</v>
      </c>
      <c r="F22867">
        <v>101470</v>
      </c>
      <c r="G22867" s="1" t="s">
        <v>19</v>
      </c>
      <c r="H22867" s="1" t="s">
        <v>897</v>
      </c>
      <c r="I22867">
        <v>1</v>
      </c>
      <c r="J22867">
        <v>1</v>
      </c>
      <c r="K22867" s="1" t="s">
        <v>2066</v>
      </c>
      <c r="L22867">
        <v>1400118055</v>
      </c>
      <c r="M22867" s="1" t="s">
        <v>4349</v>
      </c>
    </row>
    <row r="22868" spans="1:13" x14ac:dyDescent="0.2">
      <c r="A22868" s="1" t="s">
        <v>12</v>
      </c>
      <c r="B22868">
        <v>13646294</v>
      </c>
      <c r="C22868" s="1" t="s">
        <v>13</v>
      </c>
      <c r="D22868">
        <v>20180622</v>
      </c>
      <c r="E22868" s="1" t="s">
        <v>102</v>
      </c>
      <c r="F22868">
        <v>81551</v>
      </c>
      <c r="G22868" s="1" t="s">
        <v>19</v>
      </c>
      <c r="H22868" s="1" t="s">
        <v>897</v>
      </c>
      <c r="I22868">
        <v>1</v>
      </c>
      <c r="J22868">
        <v>2</v>
      </c>
      <c r="K22868" s="1" t="s">
        <v>2066</v>
      </c>
      <c r="L22868">
        <v>13646294</v>
      </c>
      <c r="M22868" s="1" t="s">
        <v>957</v>
      </c>
    </row>
    <row r="22869" spans="1:13" x14ac:dyDescent="0.2">
      <c r="A22869" s="1" t="s">
        <v>12</v>
      </c>
      <c r="B22869">
        <v>1392976722</v>
      </c>
      <c r="C22869" s="1" t="s">
        <v>13</v>
      </c>
      <c r="D22869">
        <v>20180622</v>
      </c>
      <c r="E22869" s="1" t="s">
        <v>226</v>
      </c>
      <c r="F22869">
        <v>73175</v>
      </c>
      <c r="G22869" s="1" t="s">
        <v>81</v>
      </c>
      <c r="H22869" s="1" t="s">
        <v>897</v>
      </c>
      <c r="I22869">
        <v>1</v>
      </c>
      <c r="J22869">
        <v>1</v>
      </c>
      <c r="K22869" s="1" t="s">
        <v>2066</v>
      </c>
      <c r="L22869">
        <v>1392976722</v>
      </c>
      <c r="M22869" s="1" t="s">
        <v>4145</v>
      </c>
    </row>
    <row r="22870" spans="1:13" x14ac:dyDescent="0.2">
      <c r="A22870" s="1" t="s">
        <v>12</v>
      </c>
      <c r="B22870">
        <v>13651283</v>
      </c>
      <c r="C22870" s="1" t="s">
        <v>13</v>
      </c>
      <c r="D22870">
        <v>20180622</v>
      </c>
      <c r="E22870" s="1" t="s">
        <v>119</v>
      </c>
      <c r="F22870">
        <v>64385</v>
      </c>
      <c r="G22870" s="1" t="s">
        <v>25</v>
      </c>
      <c r="H22870" s="1" t="s">
        <v>897</v>
      </c>
      <c r="I22870">
        <v>1</v>
      </c>
      <c r="J22870">
        <v>2</v>
      </c>
      <c r="K22870" s="1" t="s">
        <v>2066</v>
      </c>
      <c r="L22870">
        <v>13651283</v>
      </c>
      <c r="M22870" s="1" t="s">
        <v>377</v>
      </c>
    </row>
    <row r="22871" spans="1:13" x14ac:dyDescent="0.2">
      <c r="A22871" s="1" t="s">
        <v>12</v>
      </c>
      <c r="B22871">
        <v>1078437470</v>
      </c>
      <c r="C22871" s="1" t="s">
        <v>13</v>
      </c>
      <c r="D22871">
        <v>20180622</v>
      </c>
      <c r="E22871" s="1" t="s">
        <v>220</v>
      </c>
      <c r="F22871">
        <v>54118</v>
      </c>
      <c r="G22871" s="1" t="s">
        <v>25</v>
      </c>
      <c r="H22871" s="1" t="s">
        <v>897</v>
      </c>
      <c r="I22871">
        <v>1</v>
      </c>
      <c r="J22871">
        <v>2</v>
      </c>
      <c r="K22871" s="1" t="s">
        <v>2066</v>
      </c>
      <c r="L22871">
        <v>1078437470</v>
      </c>
      <c r="M22871" s="1" t="s">
        <v>83</v>
      </c>
    </row>
    <row r="22872" spans="1:13" x14ac:dyDescent="0.2">
      <c r="A22872" s="1" t="s">
        <v>12</v>
      </c>
      <c r="B22872">
        <v>1392975937</v>
      </c>
      <c r="C22872" s="1" t="s">
        <v>13</v>
      </c>
      <c r="D22872">
        <v>20180622</v>
      </c>
      <c r="E22872" s="1" t="s">
        <v>601</v>
      </c>
      <c r="F22872">
        <v>49373</v>
      </c>
      <c r="G22872" s="1" t="s">
        <v>19</v>
      </c>
      <c r="H22872" s="1" t="s">
        <v>897</v>
      </c>
      <c r="I22872">
        <v>1</v>
      </c>
      <c r="J22872">
        <v>4</v>
      </c>
      <c r="K22872" s="1" t="s">
        <v>2066</v>
      </c>
      <c r="L22872">
        <v>1392975937</v>
      </c>
      <c r="M22872" s="1" t="s">
        <v>4147</v>
      </c>
    </row>
    <row r="22873" spans="1:13" x14ac:dyDescent="0.2">
      <c r="A22873" s="1" t="s">
        <v>12</v>
      </c>
      <c r="B22873">
        <v>662324539</v>
      </c>
      <c r="C22873" s="1" t="s">
        <v>13</v>
      </c>
      <c r="D22873">
        <v>20180622</v>
      </c>
      <c r="E22873" s="1" t="s">
        <v>119</v>
      </c>
      <c r="F22873">
        <v>40656</v>
      </c>
      <c r="G22873" s="1" t="s">
        <v>81</v>
      </c>
      <c r="H22873" s="1" t="s">
        <v>897</v>
      </c>
      <c r="I22873">
        <v>1</v>
      </c>
      <c r="J22873">
        <v>1</v>
      </c>
      <c r="K22873" s="1" t="s">
        <v>2066</v>
      </c>
      <c r="L22873">
        <v>662324539</v>
      </c>
      <c r="M22873" s="1" t="s">
        <v>163</v>
      </c>
    </row>
    <row r="22874" spans="1:13" x14ac:dyDescent="0.2">
      <c r="A22874" s="1" t="s">
        <v>12</v>
      </c>
      <c r="B22874">
        <v>1002193341</v>
      </c>
      <c r="C22874" s="1" t="s">
        <v>13</v>
      </c>
      <c r="D22874">
        <v>20180622</v>
      </c>
      <c r="E22874" s="1" t="s">
        <v>119</v>
      </c>
      <c r="F22874">
        <v>39927</v>
      </c>
      <c r="G22874" s="1" t="s">
        <v>25</v>
      </c>
      <c r="H22874" s="1" t="s">
        <v>897</v>
      </c>
      <c r="I22874">
        <v>1</v>
      </c>
      <c r="J22874">
        <v>2</v>
      </c>
      <c r="K22874" s="1" t="s">
        <v>2066</v>
      </c>
      <c r="L22874">
        <v>1002193341</v>
      </c>
      <c r="M22874" s="1" t="s">
        <v>2746</v>
      </c>
    </row>
    <row r="22875" spans="1:13" x14ac:dyDescent="0.2">
      <c r="A22875" s="1" t="s">
        <v>12</v>
      </c>
      <c r="B22875">
        <v>6917145</v>
      </c>
      <c r="C22875" s="1" t="s">
        <v>13</v>
      </c>
      <c r="D22875">
        <v>20180622</v>
      </c>
      <c r="E22875" s="1" t="s">
        <v>119</v>
      </c>
      <c r="F22875">
        <v>38235</v>
      </c>
      <c r="G22875" s="1" t="s">
        <v>25</v>
      </c>
      <c r="H22875" s="1" t="s">
        <v>897</v>
      </c>
      <c r="I22875">
        <v>1</v>
      </c>
      <c r="J22875">
        <v>2</v>
      </c>
      <c r="K22875" s="1" t="s">
        <v>2066</v>
      </c>
      <c r="L22875">
        <v>6917145</v>
      </c>
      <c r="M22875" s="1" t="s">
        <v>2278</v>
      </c>
    </row>
    <row r="22876" spans="1:13" x14ac:dyDescent="0.2">
      <c r="A22876" s="1" t="s">
        <v>12</v>
      </c>
      <c r="B22876">
        <v>14435093</v>
      </c>
      <c r="C22876" s="1" t="s">
        <v>13</v>
      </c>
      <c r="D22876">
        <v>20180622</v>
      </c>
      <c r="E22876" s="1" t="s">
        <v>119</v>
      </c>
      <c r="F22876">
        <v>37778</v>
      </c>
      <c r="G22876" s="1" t="s">
        <v>35</v>
      </c>
      <c r="H22876" s="1" t="s">
        <v>897</v>
      </c>
      <c r="I22876">
        <v>1</v>
      </c>
      <c r="J22876">
        <v>1</v>
      </c>
      <c r="K22876" s="1" t="s">
        <v>2066</v>
      </c>
      <c r="L22876">
        <v>14435093</v>
      </c>
      <c r="M22876" s="1" t="s">
        <v>2104</v>
      </c>
    </row>
    <row r="22877" spans="1:13" x14ac:dyDescent="0.2">
      <c r="A22877" s="1" t="s">
        <v>12</v>
      </c>
      <c r="B22877">
        <v>1392975934</v>
      </c>
      <c r="C22877" s="1" t="s">
        <v>13</v>
      </c>
      <c r="D22877">
        <v>20180622</v>
      </c>
      <c r="E22877" s="1" t="s">
        <v>226</v>
      </c>
      <c r="F22877">
        <v>36521</v>
      </c>
      <c r="G22877" s="1" t="s">
        <v>25</v>
      </c>
      <c r="H22877" s="1" t="s">
        <v>897</v>
      </c>
      <c r="I22877">
        <v>1</v>
      </c>
      <c r="J22877">
        <v>1</v>
      </c>
      <c r="K22877" s="1" t="s">
        <v>2066</v>
      </c>
      <c r="L22877">
        <v>1392975934</v>
      </c>
      <c r="M22877" s="1" t="s">
        <v>4148</v>
      </c>
    </row>
    <row r="22878" spans="1:13" x14ac:dyDescent="0.2">
      <c r="A22878" s="1" t="s">
        <v>12</v>
      </c>
      <c r="B22878">
        <v>403968874</v>
      </c>
      <c r="C22878" s="1" t="s">
        <v>13</v>
      </c>
      <c r="D22878">
        <v>20180622</v>
      </c>
      <c r="E22878" s="1" t="s">
        <v>156</v>
      </c>
      <c r="F22878">
        <v>0</v>
      </c>
      <c r="G22878" s="1" t="s">
        <v>19</v>
      </c>
      <c r="H22878" s="1" t="s">
        <v>897</v>
      </c>
      <c r="I22878">
        <v>0</v>
      </c>
      <c r="J22878">
        <v>1</v>
      </c>
      <c r="K22878" s="1" t="s">
        <v>2066</v>
      </c>
      <c r="L22878">
        <v>403968874</v>
      </c>
      <c r="M22878" s="1" t="s">
        <v>1475</v>
      </c>
    </row>
    <row r="22879" spans="1:13" x14ac:dyDescent="0.2">
      <c r="A22879" s="1" t="s">
        <v>12</v>
      </c>
      <c r="B22879">
        <v>346833646</v>
      </c>
      <c r="C22879" s="1" t="s">
        <v>13</v>
      </c>
      <c r="D22879">
        <v>20180622</v>
      </c>
      <c r="E22879" s="1" t="s">
        <v>274</v>
      </c>
      <c r="F22879">
        <v>0</v>
      </c>
      <c r="G22879" s="1" t="s">
        <v>19</v>
      </c>
      <c r="H22879" s="1" t="s">
        <v>897</v>
      </c>
      <c r="I22879">
        <v>0</v>
      </c>
      <c r="J22879">
        <v>1</v>
      </c>
      <c r="K22879" s="1" t="s">
        <v>2066</v>
      </c>
      <c r="L22879">
        <v>346833646</v>
      </c>
      <c r="M22879" s="1" t="s">
        <v>1269</v>
      </c>
    </row>
    <row r="22880" spans="1:13" x14ac:dyDescent="0.2">
      <c r="A22880" s="1" t="s">
        <v>12</v>
      </c>
      <c r="B22880">
        <v>403968873</v>
      </c>
      <c r="C22880" s="1" t="s">
        <v>13</v>
      </c>
      <c r="D22880">
        <v>20180622</v>
      </c>
      <c r="E22880" s="1" t="s">
        <v>156</v>
      </c>
      <c r="F22880">
        <v>0</v>
      </c>
      <c r="G22880" s="1" t="s">
        <v>19</v>
      </c>
      <c r="H22880" s="1" t="s">
        <v>897</v>
      </c>
      <c r="I22880">
        <v>0</v>
      </c>
      <c r="J22880">
        <v>1</v>
      </c>
      <c r="K22880" s="1" t="s">
        <v>2066</v>
      </c>
      <c r="L22880">
        <v>403968873</v>
      </c>
      <c r="M22880" s="1" t="s">
        <v>1699</v>
      </c>
    </row>
    <row r="22881" spans="1:13" x14ac:dyDescent="0.2">
      <c r="A22881" s="1" t="s">
        <v>12</v>
      </c>
      <c r="B22881">
        <v>403968875</v>
      </c>
      <c r="C22881" s="1" t="s">
        <v>13</v>
      </c>
      <c r="D22881">
        <v>20180622</v>
      </c>
      <c r="E22881" s="1" t="s">
        <v>156</v>
      </c>
      <c r="F22881">
        <v>0</v>
      </c>
      <c r="G22881" s="1" t="s">
        <v>19</v>
      </c>
      <c r="H22881" s="1" t="s">
        <v>897</v>
      </c>
      <c r="I22881">
        <v>0</v>
      </c>
      <c r="J22881">
        <v>2</v>
      </c>
      <c r="K22881" s="1" t="s">
        <v>2066</v>
      </c>
      <c r="L22881">
        <v>403968875</v>
      </c>
      <c r="M22881" s="1" t="s">
        <v>1486</v>
      </c>
    </row>
    <row r="22882" spans="1:13" x14ac:dyDescent="0.2">
      <c r="A22882" s="1" t="s">
        <v>12</v>
      </c>
      <c r="B22882">
        <v>1400118063</v>
      </c>
      <c r="C22882" s="1" t="s">
        <v>13</v>
      </c>
      <c r="D22882">
        <v>20180622</v>
      </c>
      <c r="E22882" s="1" t="s">
        <v>186</v>
      </c>
      <c r="F22882">
        <v>0</v>
      </c>
      <c r="G22882" s="1" t="s">
        <v>19</v>
      </c>
      <c r="H22882" s="1" t="s">
        <v>897</v>
      </c>
      <c r="I22882">
        <v>0</v>
      </c>
      <c r="J22882">
        <v>1</v>
      </c>
      <c r="K22882" s="1" t="s">
        <v>2066</v>
      </c>
      <c r="L22882">
        <v>1400118063</v>
      </c>
      <c r="M22882" s="1" t="s">
        <v>4350</v>
      </c>
    </row>
    <row r="22883" spans="1:13" x14ac:dyDescent="0.2">
      <c r="A22883" s="1" t="s">
        <v>12</v>
      </c>
      <c r="B22883">
        <v>1400118103</v>
      </c>
      <c r="C22883" s="1" t="s">
        <v>13</v>
      </c>
      <c r="D22883">
        <v>20180622</v>
      </c>
      <c r="E22883" s="1" t="s">
        <v>186</v>
      </c>
      <c r="F22883">
        <v>0</v>
      </c>
      <c r="G22883" s="1" t="s">
        <v>19</v>
      </c>
      <c r="H22883" s="1" t="s">
        <v>897</v>
      </c>
      <c r="I22883">
        <v>0</v>
      </c>
      <c r="J22883">
        <v>1</v>
      </c>
      <c r="K22883" s="1" t="s">
        <v>2066</v>
      </c>
      <c r="L22883">
        <v>1400118103</v>
      </c>
      <c r="M22883" s="1" t="s">
        <v>4345</v>
      </c>
    </row>
    <row r="22884" spans="1:13" x14ac:dyDescent="0.2">
      <c r="A22884" s="1" t="s">
        <v>12</v>
      </c>
      <c r="B22884">
        <v>346833700</v>
      </c>
      <c r="C22884" s="1" t="s">
        <v>13</v>
      </c>
      <c r="D22884">
        <v>20180622</v>
      </c>
      <c r="E22884" s="1" t="s">
        <v>274</v>
      </c>
      <c r="F22884">
        <v>0</v>
      </c>
      <c r="G22884" s="1" t="s">
        <v>19</v>
      </c>
      <c r="H22884" s="1" t="s">
        <v>897</v>
      </c>
      <c r="I22884">
        <v>0</v>
      </c>
      <c r="J22884">
        <v>1</v>
      </c>
      <c r="K22884" s="1" t="s">
        <v>2066</v>
      </c>
      <c r="L22884">
        <v>346833700</v>
      </c>
      <c r="M22884" s="1" t="s">
        <v>1268</v>
      </c>
    </row>
    <row r="22885" spans="1:13" x14ac:dyDescent="0.2">
      <c r="A22885" s="1" t="s">
        <v>12</v>
      </c>
      <c r="B22885">
        <v>592303885</v>
      </c>
      <c r="C22885" s="1" t="s">
        <v>13</v>
      </c>
      <c r="D22885">
        <v>20180622</v>
      </c>
      <c r="E22885" s="1" t="s">
        <v>119</v>
      </c>
      <c r="F22885">
        <v>0</v>
      </c>
      <c r="G22885" s="1" t="s">
        <v>25</v>
      </c>
      <c r="H22885" s="1" t="s">
        <v>897</v>
      </c>
      <c r="I22885">
        <v>0</v>
      </c>
      <c r="J22885">
        <v>2</v>
      </c>
      <c r="K22885" s="1" t="s">
        <v>2066</v>
      </c>
      <c r="L22885">
        <v>592303885</v>
      </c>
      <c r="M22885" s="1" t="s">
        <v>3321</v>
      </c>
    </row>
    <row r="22886" spans="1:13" x14ac:dyDescent="0.2">
      <c r="A22886" s="1" t="s">
        <v>12</v>
      </c>
      <c r="B22886">
        <v>13646291</v>
      </c>
      <c r="C22886" s="1" t="s">
        <v>13</v>
      </c>
      <c r="D22886">
        <v>20180622</v>
      </c>
      <c r="E22886" s="1" t="s">
        <v>156</v>
      </c>
      <c r="F22886">
        <v>0</v>
      </c>
      <c r="G22886" s="1" t="s">
        <v>19</v>
      </c>
      <c r="H22886" s="1" t="s">
        <v>897</v>
      </c>
      <c r="I22886">
        <v>0</v>
      </c>
      <c r="J22886">
        <v>3</v>
      </c>
      <c r="K22886" s="1" t="s">
        <v>2066</v>
      </c>
      <c r="L22886">
        <v>13646291</v>
      </c>
      <c r="M22886" s="1" t="s">
        <v>1812</v>
      </c>
    </row>
    <row r="22887" spans="1:13" x14ac:dyDescent="0.2">
      <c r="A22887" s="1" t="s">
        <v>12</v>
      </c>
      <c r="B22887">
        <v>79222850</v>
      </c>
      <c r="C22887" s="1" t="s">
        <v>13</v>
      </c>
      <c r="D22887">
        <v>20180622</v>
      </c>
      <c r="E22887" s="1" t="s">
        <v>119</v>
      </c>
      <c r="F22887">
        <v>0</v>
      </c>
      <c r="G22887" s="1" t="s">
        <v>19</v>
      </c>
      <c r="H22887" s="1" t="s">
        <v>897</v>
      </c>
      <c r="I22887">
        <v>0</v>
      </c>
      <c r="J22887">
        <v>3</v>
      </c>
      <c r="K22887" s="1" t="s">
        <v>2066</v>
      </c>
      <c r="L22887">
        <v>79222850</v>
      </c>
      <c r="M22887" s="1" t="s">
        <v>468</v>
      </c>
    </row>
    <row r="22888" spans="1:13" x14ac:dyDescent="0.2">
      <c r="A22888" s="1" t="s">
        <v>12</v>
      </c>
      <c r="B22888">
        <v>13646246</v>
      </c>
      <c r="C22888" s="1" t="s">
        <v>13</v>
      </c>
      <c r="D22888">
        <v>20180622</v>
      </c>
      <c r="E22888" s="1" t="s">
        <v>156</v>
      </c>
      <c r="F22888">
        <v>0</v>
      </c>
      <c r="G22888" s="1" t="s">
        <v>19</v>
      </c>
      <c r="H22888" s="1" t="s">
        <v>897</v>
      </c>
      <c r="I22888">
        <v>0</v>
      </c>
      <c r="J22888">
        <v>1</v>
      </c>
      <c r="K22888" s="1" t="s">
        <v>2066</v>
      </c>
      <c r="L22888">
        <v>13646246</v>
      </c>
      <c r="M22888" s="1" t="s">
        <v>1810</v>
      </c>
    </row>
    <row r="22889" spans="1:13" x14ac:dyDescent="0.2">
      <c r="A22889" s="1" t="s">
        <v>12</v>
      </c>
      <c r="B22889">
        <v>1400118060</v>
      </c>
      <c r="C22889" s="1" t="s">
        <v>13</v>
      </c>
      <c r="D22889">
        <v>20180622</v>
      </c>
      <c r="E22889" s="1" t="s">
        <v>186</v>
      </c>
      <c r="F22889">
        <v>0</v>
      </c>
      <c r="G22889" s="1" t="s">
        <v>19</v>
      </c>
      <c r="H22889" s="1" t="s">
        <v>897</v>
      </c>
      <c r="I22889">
        <v>0</v>
      </c>
      <c r="J22889">
        <v>1</v>
      </c>
      <c r="K22889" s="1" t="s">
        <v>2066</v>
      </c>
      <c r="L22889">
        <v>1400118060</v>
      </c>
      <c r="M22889" s="1" t="s">
        <v>4346</v>
      </c>
    </row>
    <row r="22890" spans="1:13" x14ac:dyDescent="0.2">
      <c r="A22890" s="1" t="s">
        <v>12</v>
      </c>
      <c r="B22890">
        <v>274263942</v>
      </c>
      <c r="C22890" s="1" t="s">
        <v>13</v>
      </c>
      <c r="D22890">
        <v>20180622</v>
      </c>
      <c r="E22890" s="1" t="s">
        <v>119</v>
      </c>
      <c r="F22890">
        <v>0</v>
      </c>
      <c r="G22890" s="1" t="s">
        <v>81</v>
      </c>
      <c r="H22890" s="1" t="s">
        <v>897</v>
      </c>
      <c r="I22890">
        <v>0</v>
      </c>
      <c r="J22890">
        <v>1</v>
      </c>
      <c r="K22890" s="1" t="s">
        <v>2066</v>
      </c>
      <c r="L22890">
        <v>274263942</v>
      </c>
      <c r="M22890" s="1" t="s">
        <v>3000</v>
      </c>
    </row>
    <row r="22891" spans="1:13" x14ac:dyDescent="0.2">
      <c r="A22891" s="1" t="s">
        <v>12</v>
      </c>
      <c r="B22891">
        <v>1184984775</v>
      </c>
      <c r="C22891" s="1" t="s">
        <v>13</v>
      </c>
      <c r="D22891">
        <v>20180622</v>
      </c>
      <c r="E22891" s="1" t="s">
        <v>119</v>
      </c>
      <c r="F22891">
        <v>0</v>
      </c>
      <c r="G22891" s="1" t="s">
        <v>25</v>
      </c>
      <c r="H22891" s="1" t="s">
        <v>897</v>
      </c>
      <c r="I22891">
        <v>0</v>
      </c>
      <c r="J22891">
        <v>1</v>
      </c>
      <c r="K22891" s="1" t="s">
        <v>2066</v>
      </c>
      <c r="L22891">
        <v>1184984775</v>
      </c>
      <c r="M22891" s="1" t="s">
        <v>259</v>
      </c>
    </row>
    <row r="22892" spans="1:13" x14ac:dyDescent="0.2">
      <c r="A22892" s="1" t="s">
        <v>12</v>
      </c>
      <c r="B22892">
        <v>216664956</v>
      </c>
      <c r="C22892" s="1" t="s">
        <v>13</v>
      </c>
      <c r="D22892">
        <v>20180622</v>
      </c>
      <c r="E22892" s="1" t="s">
        <v>119</v>
      </c>
      <c r="F22892">
        <v>0</v>
      </c>
      <c r="G22892" s="1" t="s">
        <v>25</v>
      </c>
      <c r="H22892" s="1" t="s">
        <v>897</v>
      </c>
      <c r="I22892">
        <v>0</v>
      </c>
      <c r="J22892">
        <v>1</v>
      </c>
      <c r="K22892" s="1" t="s">
        <v>2066</v>
      </c>
      <c r="L22892">
        <v>216664956</v>
      </c>
      <c r="M22892" s="1" t="s">
        <v>207</v>
      </c>
    </row>
    <row r="22893" spans="1:13" x14ac:dyDescent="0.2">
      <c r="A22893" s="1" t="s">
        <v>12</v>
      </c>
      <c r="B22893">
        <v>1392975939</v>
      </c>
      <c r="C22893" s="1" t="s">
        <v>13</v>
      </c>
      <c r="D22893">
        <v>20180622</v>
      </c>
      <c r="E22893" s="1" t="s">
        <v>226</v>
      </c>
      <c r="F22893">
        <v>0</v>
      </c>
      <c r="G22893" s="1" t="s">
        <v>81</v>
      </c>
      <c r="H22893" s="1" t="s">
        <v>897</v>
      </c>
      <c r="I22893">
        <v>0</v>
      </c>
      <c r="J22893">
        <v>2</v>
      </c>
      <c r="K22893" s="1" t="s">
        <v>2066</v>
      </c>
      <c r="L22893">
        <v>1392975939</v>
      </c>
      <c r="M22893" s="1" t="s">
        <v>4151</v>
      </c>
    </row>
    <row r="22894" spans="1:13" x14ac:dyDescent="0.2">
      <c r="A22894" s="1" t="s">
        <v>12</v>
      </c>
      <c r="B22894">
        <v>346833698</v>
      </c>
      <c r="C22894" s="1" t="s">
        <v>13</v>
      </c>
      <c r="D22894">
        <v>20180622</v>
      </c>
      <c r="E22894" s="1" t="s">
        <v>274</v>
      </c>
      <c r="F22894">
        <v>0</v>
      </c>
      <c r="G22894" s="1" t="s">
        <v>19</v>
      </c>
      <c r="H22894" s="1" t="s">
        <v>897</v>
      </c>
      <c r="I22894">
        <v>0</v>
      </c>
      <c r="J22894">
        <v>1</v>
      </c>
      <c r="K22894" s="1" t="s">
        <v>2066</v>
      </c>
      <c r="L22894">
        <v>346833698</v>
      </c>
      <c r="M22894" s="1" t="s">
        <v>150</v>
      </c>
    </row>
    <row r="22895" spans="1:13" x14ac:dyDescent="0.2">
      <c r="A22895" s="1" t="s">
        <v>12</v>
      </c>
      <c r="B22895">
        <v>403968829</v>
      </c>
      <c r="C22895" s="1" t="s">
        <v>13</v>
      </c>
      <c r="D22895">
        <v>20180622</v>
      </c>
      <c r="E22895" s="1" t="s">
        <v>156</v>
      </c>
      <c r="F22895">
        <v>0</v>
      </c>
      <c r="G22895" s="1" t="s">
        <v>19</v>
      </c>
      <c r="H22895" s="1" t="s">
        <v>897</v>
      </c>
      <c r="I22895">
        <v>0</v>
      </c>
      <c r="J22895">
        <v>1</v>
      </c>
      <c r="K22895" s="1" t="s">
        <v>2066</v>
      </c>
      <c r="L22895">
        <v>403968829</v>
      </c>
      <c r="M22895" s="1" t="s">
        <v>125</v>
      </c>
    </row>
    <row r="22896" spans="1:13" x14ac:dyDescent="0.2">
      <c r="A22896" s="1" t="s">
        <v>12</v>
      </c>
      <c r="B22896">
        <v>99021906</v>
      </c>
      <c r="C22896" s="1" t="s">
        <v>13</v>
      </c>
      <c r="D22896">
        <v>20180622</v>
      </c>
      <c r="E22896" s="1" t="s">
        <v>119</v>
      </c>
      <c r="F22896">
        <v>0</v>
      </c>
      <c r="G22896" s="1" t="s">
        <v>25</v>
      </c>
      <c r="H22896" s="1" t="s">
        <v>897</v>
      </c>
      <c r="I22896">
        <v>0</v>
      </c>
      <c r="J22896">
        <v>1</v>
      </c>
      <c r="K22896" s="1" t="s">
        <v>2066</v>
      </c>
      <c r="L22896">
        <v>99021906</v>
      </c>
      <c r="M22896" s="1" t="s">
        <v>209</v>
      </c>
    </row>
    <row r="22897" spans="1:13" x14ac:dyDescent="0.2">
      <c r="A22897" s="1" t="s">
        <v>12</v>
      </c>
      <c r="B22897">
        <v>311730966</v>
      </c>
      <c r="C22897" s="1" t="s">
        <v>13</v>
      </c>
      <c r="D22897">
        <v>20180622</v>
      </c>
      <c r="E22897" s="1" t="s">
        <v>156</v>
      </c>
      <c r="F22897">
        <v>0</v>
      </c>
      <c r="G22897" s="1" t="s">
        <v>19</v>
      </c>
      <c r="H22897" s="1" t="s">
        <v>897</v>
      </c>
      <c r="I22897">
        <v>0</v>
      </c>
      <c r="J22897">
        <v>2</v>
      </c>
      <c r="K22897" s="1" t="s">
        <v>2066</v>
      </c>
      <c r="L22897">
        <v>311730966</v>
      </c>
      <c r="M22897" s="1" t="s">
        <v>170</v>
      </c>
    </row>
    <row r="22898" spans="1:13" x14ac:dyDescent="0.2">
      <c r="A22898" s="1" t="s">
        <v>12</v>
      </c>
      <c r="B22898">
        <v>14435063</v>
      </c>
      <c r="C22898" s="1" t="s">
        <v>13</v>
      </c>
      <c r="D22898">
        <v>20180622</v>
      </c>
      <c r="E22898" s="1" t="s">
        <v>119</v>
      </c>
      <c r="F22898">
        <v>0</v>
      </c>
      <c r="G22898" s="1" t="s">
        <v>25</v>
      </c>
      <c r="H22898" s="1" t="s">
        <v>897</v>
      </c>
      <c r="I22898">
        <v>0</v>
      </c>
      <c r="J22898">
        <v>1</v>
      </c>
      <c r="K22898" s="1" t="s">
        <v>2066</v>
      </c>
      <c r="L22898">
        <v>14435063</v>
      </c>
      <c r="M22898" s="1" t="s">
        <v>475</v>
      </c>
    </row>
    <row r="22899" spans="1:13" x14ac:dyDescent="0.2">
      <c r="A22899" s="1" t="s">
        <v>12</v>
      </c>
      <c r="B22899">
        <v>255621344</v>
      </c>
      <c r="C22899" s="1" t="s">
        <v>13</v>
      </c>
      <c r="D22899">
        <v>20180623</v>
      </c>
      <c r="E22899" s="1" t="s">
        <v>116</v>
      </c>
      <c r="F22899">
        <v>320668</v>
      </c>
      <c r="G22899" s="1" t="s">
        <v>19</v>
      </c>
      <c r="H22899" s="1" t="s">
        <v>897</v>
      </c>
      <c r="I22899">
        <v>1</v>
      </c>
      <c r="J22899">
        <v>1</v>
      </c>
      <c r="K22899" s="1" t="s">
        <v>2066</v>
      </c>
      <c r="L22899">
        <v>255621344</v>
      </c>
      <c r="M22899" s="1" t="s">
        <v>1537</v>
      </c>
    </row>
    <row r="22900" spans="1:13" x14ac:dyDescent="0.2">
      <c r="A22900" s="1" t="s">
        <v>12</v>
      </c>
      <c r="B22900">
        <v>1400118048</v>
      </c>
      <c r="C22900" s="1" t="s">
        <v>13</v>
      </c>
      <c r="D22900">
        <v>20180623</v>
      </c>
      <c r="E22900" s="1" t="s">
        <v>156</v>
      </c>
      <c r="F22900">
        <v>285241</v>
      </c>
      <c r="G22900" s="1" t="s">
        <v>15</v>
      </c>
      <c r="H22900" s="1" t="s">
        <v>897</v>
      </c>
      <c r="I22900">
        <v>1</v>
      </c>
      <c r="J22900">
        <v>1</v>
      </c>
      <c r="K22900" s="1" t="s">
        <v>2066</v>
      </c>
      <c r="L22900">
        <v>1400118048</v>
      </c>
      <c r="M22900" s="1" t="s">
        <v>4347</v>
      </c>
    </row>
    <row r="22901" spans="1:13" x14ac:dyDescent="0.2">
      <c r="A22901" s="1" t="s">
        <v>12</v>
      </c>
      <c r="B22901">
        <v>940845267</v>
      </c>
      <c r="C22901" s="1" t="s">
        <v>13</v>
      </c>
      <c r="D22901">
        <v>20180623</v>
      </c>
      <c r="E22901" s="1" t="s">
        <v>116</v>
      </c>
      <c r="F22901">
        <v>278825</v>
      </c>
      <c r="G22901" s="1" t="s">
        <v>19</v>
      </c>
      <c r="H22901" s="1" t="s">
        <v>897</v>
      </c>
      <c r="I22901">
        <v>1</v>
      </c>
      <c r="J22901">
        <v>1</v>
      </c>
      <c r="K22901" s="1" t="s">
        <v>2066</v>
      </c>
      <c r="L22901">
        <v>940845267</v>
      </c>
      <c r="M22901" s="1" t="s">
        <v>3816</v>
      </c>
    </row>
    <row r="22902" spans="1:13" x14ac:dyDescent="0.2">
      <c r="A22902" s="1" t="s">
        <v>12</v>
      </c>
      <c r="B22902">
        <v>1400118064</v>
      </c>
      <c r="C22902" s="1" t="s">
        <v>13</v>
      </c>
      <c r="D22902">
        <v>20180623</v>
      </c>
      <c r="E22902" s="1" t="s">
        <v>116</v>
      </c>
      <c r="F22902">
        <v>234561</v>
      </c>
      <c r="G22902" s="1" t="s">
        <v>19</v>
      </c>
      <c r="H22902" s="1" t="s">
        <v>897</v>
      </c>
      <c r="I22902">
        <v>2</v>
      </c>
      <c r="J22902">
        <v>1</v>
      </c>
      <c r="K22902" s="1" t="s">
        <v>2066</v>
      </c>
      <c r="L22902">
        <v>1400118064</v>
      </c>
      <c r="M22902" s="1" t="s">
        <v>4344</v>
      </c>
    </row>
    <row r="22903" spans="1:13" x14ac:dyDescent="0.2">
      <c r="A22903" s="1" t="s">
        <v>12</v>
      </c>
      <c r="B22903">
        <v>1123242224</v>
      </c>
      <c r="C22903" s="1" t="s">
        <v>13</v>
      </c>
      <c r="D22903">
        <v>20180623</v>
      </c>
      <c r="E22903" s="1" t="s">
        <v>116</v>
      </c>
      <c r="F22903">
        <v>188759</v>
      </c>
      <c r="G22903" s="1" t="s">
        <v>19</v>
      </c>
      <c r="H22903" s="1" t="s">
        <v>897</v>
      </c>
      <c r="I22903">
        <v>3</v>
      </c>
      <c r="J22903">
        <v>1</v>
      </c>
      <c r="K22903" s="1" t="s">
        <v>2066</v>
      </c>
      <c r="L22903">
        <v>1123242224</v>
      </c>
      <c r="M22903" s="1" t="s">
        <v>1820</v>
      </c>
    </row>
    <row r="22904" spans="1:13" x14ac:dyDescent="0.2">
      <c r="A22904" s="1" t="s">
        <v>12</v>
      </c>
      <c r="B22904">
        <v>1359293487</v>
      </c>
      <c r="C22904" s="1" t="s">
        <v>13</v>
      </c>
      <c r="D22904">
        <v>20180623</v>
      </c>
      <c r="E22904" s="1" t="s">
        <v>116</v>
      </c>
      <c r="F22904">
        <v>176657</v>
      </c>
      <c r="G22904" s="1" t="s">
        <v>15</v>
      </c>
      <c r="H22904" s="1" t="s">
        <v>897</v>
      </c>
      <c r="I22904">
        <v>1</v>
      </c>
      <c r="J22904">
        <v>0</v>
      </c>
      <c r="K22904" s="1" t="s">
        <v>2066</v>
      </c>
      <c r="L22904">
        <v>1359293487</v>
      </c>
      <c r="M22904" s="1" t="s">
        <v>4141</v>
      </c>
    </row>
    <row r="22905" spans="1:13" x14ac:dyDescent="0.2">
      <c r="A22905" s="1" t="s">
        <v>12</v>
      </c>
      <c r="B22905">
        <v>1276760746</v>
      </c>
      <c r="C22905" s="1" t="s">
        <v>13</v>
      </c>
      <c r="D22905">
        <v>20180623</v>
      </c>
      <c r="E22905" s="1" t="s">
        <v>116</v>
      </c>
      <c r="F22905">
        <v>131108</v>
      </c>
      <c r="G22905" s="1" t="s">
        <v>19</v>
      </c>
      <c r="H22905" s="1" t="s">
        <v>897</v>
      </c>
      <c r="I22905">
        <v>3</v>
      </c>
      <c r="J22905">
        <v>1</v>
      </c>
      <c r="K22905" s="1" t="s">
        <v>2066</v>
      </c>
      <c r="L22905">
        <v>1276760746</v>
      </c>
      <c r="M22905" s="1" t="s">
        <v>4379</v>
      </c>
    </row>
    <row r="22906" spans="1:13" x14ac:dyDescent="0.2">
      <c r="A22906" s="1" t="s">
        <v>12</v>
      </c>
      <c r="B22906">
        <v>1400118063</v>
      </c>
      <c r="C22906" s="1" t="s">
        <v>13</v>
      </c>
      <c r="D22906">
        <v>20180623</v>
      </c>
      <c r="E22906" s="1" t="s">
        <v>102</v>
      </c>
      <c r="F22906">
        <v>113177</v>
      </c>
      <c r="G22906" s="1" t="s">
        <v>19</v>
      </c>
      <c r="H22906" s="1" t="s">
        <v>897</v>
      </c>
      <c r="I22906">
        <v>1</v>
      </c>
      <c r="J22906">
        <v>1</v>
      </c>
      <c r="K22906" s="1" t="s">
        <v>2066</v>
      </c>
      <c r="L22906">
        <v>1400118063</v>
      </c>
      <c r="M22906" s="1" t="s">
        <v>4350</v>
      </c>
    </row>
    <row r="22907" spans="1:13" x14ac:dyDescent="0.2">
      <c r="A22907" s="1" t="s">
        <v>12</v>
      </c>
      <c r="B22907">
        <v>211509675</v>
      </c>
      <c r="C22907" s="1" t="s">
        <v>13</v>
      </c>
      <c r="D22907">
        <v>20180623</v>
      </c>
      <c r="E22907" s="1" t="s">
        <v>116</v>
      </c>
      <c r="F22907">
        <v>105071</v>
      </c>
      <c r="G22907" s="1" t="s">
        <v>19</v>
      </c>
      <c r="H22907" s="1" t="s">
        <v>897</v>
      </c>
      <c r="I22907">
        <v>2</v>
      </c>
      <c r="J22907">
        <v>1</v>
      </c>
      <c r="K22907" s="1" t="s">
        <v>2066</v>
      </c>
      <c r="L22907">
        <v>211509675</v>
      </c>
      <c r="M22907" s="1" t="s">
        <v>4380</v>
      </c>
    </row>
    <row r="22908" spans="1:13" x14ac:dyDescent="0.2">
      <c r="A22908" s="1" t="s">
        <v>12</v>
      </c>
      <c r="B22908">
        <v>400667139</v>
      </c>
      <c r="C22908" s="1" t="s">
        <v>13</v>
      </c>
      <c r="D22908">
        <v>20180623</v>
      </c>
      <c r="E22908" s="1" t="s">
        <v>116</v>
      </c>
      <c r="F22908">
        <v>57270</v>
      </c>
      <c r="G22908" s="1" t="s">
        <v>103</v>
      </c>
      <c r="H22908" s="1" t="s">
        <v>897</v>
      </c>
      <c r="I22908">
        <v>1</v>
      </c>
      <c r="J22908">
        <v>0</v>
      </c>
      <c r="K22908" s="1" t="s">
        <v>2066</v>
      </c>
      <c r="L22908">
        <v>400667139</v>
      </c>
      <c r="M22908" s="1" t="s">
        <v>184</v>
      </c>
    </row>
    <row r="22909" spans="1:13" x14ac:dyDescent="0.2">
      <c r="A22909" s="1" t="s">
        <v>12</v>
      </c>
      <c r="B22909">
        <v>1187249326</v>
      </c>
      <c r="C22909" s="1" t="s">
        <v>13</v>
      </c>
      <c r="D22909">
        <v>20180623</v>
      </c>
      <c r="E22909" s="1" t="s">
        <v>116</v>
      </c>
      <c r="F22909">
        <v>0</v>
      </c>
      <c r="G22909" s="1" t="s">
        <v>19</v>
      </c>
      <c r="H22909" s="1" t="s">
        <v>897</v>
      </c>
      <c r="I22909">
        <v>0</v>
      </c>
      <c r="J22909">
        <v>1</v>
      </c>
      <c r="K22909" s="1" t="s">
        <v>2066</v>
      </c>
      <c r="L22909">
        <v>1187249326</v>
      </c>
      <c r="M22909" s="1" t="s">
        <v>1940</v>
      </c>
    </row>
    <row r="22910" spans="1:13" x14ac:dyDescent="0.2">
      <c r="A22910" s="1" t="s">
        <v>12</v>
      </c>
      <c r="B22910">
        <v>1400118114</v>
      </c>
      <c r="C22910" s="1" t="s">
        <v>13</v>
      </c>
      <c r="D22910">
        <v>20180623</v>
      </c>
      <c r="E22910" s="1" t="s">
        <v>156</v>
      </c>
      <c r="F22910">
        <v>0</v>
      </c>
      <c r="G22910" s="1" t="s">
        <v>19</v>
      </c>
      <c r="H22910" s="1" t="s">
        <v>897</v>
      </c>
      <c r="I22910">
        <v>0</v>
      </c>
      <c r="J22910">
        <v>1</v>
      </c>
      <c r="K22910" s="1" t="s">
        <v>2066</v>
      </c>
      <c r="L22910">
        <v>1400118114</v>
      </c>
      <c r="M22910" s="1" t="s">
        <v>4348</v>
      </c>
    </row>
    <row r="22911" spans="1:13" x14ac:dyDescent="0.2">
      <c r="A22911" s="1" t="s">
        <v>12</v>
      </c>
      <c r="B22911">
        <v>940845265</v>
      </c>
      <c r="C22911" s="1" t="s">
        <v>13</v>
      </c>
      <c r="D22911">
        <v>20180623</v>
      </c>
      <c r="E22911" s="1" t="s">
        <v>116</v>
      </c>
      <c r="F22911">
        <v>0</v>
      </c>
      <c r="G22911" s="1" t="s">
        <v>19</v>
      </c>
      <c r="H22911" s="1" t="s">
        <v>897</v>
      </c>
      <c r="I22911">
        <v>0</v>
      </c>
      <c r="J22911">
        <v>1</v>
      </c>
      <c r="K22911" s="1" t="s">
        <v>2066</v>
      </c>
      <c r="L22911">
        <v>940845265</v>
      </c>
      <c r="M22911" s="1" t="s">
        <v>3711</v>
      </c>
    </row>
    <row r="22912" spans="1:13" x14ac:dyDescent="0.2">
      <c r="A22912" s="1" t="s">
        <v>12</v>
      </c>
      <c r="B22912">
        <v>1123242166</v>
      </c>
      <c r="C22912" s="1" t="s">
        <v>13</v>
      </c>
      <c r="D22912">
        <v>20180623</v>
      </c>
      <c r="E22912" s="1" t="s">
        <v>116</v>
      </c>
      <c r="F22912">
        <v>0</v>
      </c>
      <c r="G22912" s="1" t="s">
        <v>19</v>
      </c>
      <c r="H22912" s="1" t="s">
        <v>897</v>
      </c>
      <c r="I22912">
        <v>0</v>
      </c>
      <c r="J22912">
        <v>1</v>
      </c>
      <c r="K22912" s="1" t="s">
        <v>2066</v>
      </c>
      <c r="L22912">
        <v>1123242166</v>
      </c>
      <c r="M22912" s="1" t="s">
        <v>1310</v>
      </c>
    </row>
    <row r="22913" spans="1:13" x14ac:dyDescent="0.2">
      <c r="A22913" s="1" t="s">
        <v>12</v>
      </c>
      <c r="B22913">
        <v>1181455323</v>
      </c>
      <c r="C22913" s="1" t="s">
        <v>13</v>
      </c>
      <c r="D22913">
        <v>20180623</v>
      </c>
      <c r="E22913" s="1" t="s">
        <v>116</v>
      </c>
      <c r="F22913">
        <v>0</v>
      </c>
      <c r="G22913" s="1" t="s">
        <v>19</v>
      </c>
      <c r="H22913" s="1" t="s">
        <v>897</v>
      </c>
      <c r="I22913">
        <v>0</v>
      </c>
      <c r="J22913">
        <v>1</v>
      </c>
      <c r="K22913" s="1" t="s">
        <v>2066</v>
      </c>
      <c r="L22913">
        <v>1181455323</v>
      </c>
      <c r="M22913" s="1" t="s">
        <v>3733</v>
      </c>
    </row>
    <row r="22914" spans="1:13" x14ac:dyDescent="0.2">
      <c r="A22914" s="1" t="s">
        <v>12</v>
      </c>
      <c r="B22914">
        <v>1123242223</v>
      </c>
      <c r="C22914" s="1" t="s">
        <v>13</v>
      </c>
      <c r="D22914">
        <v>20180623</v>
      </c>
      <c r="E22914" s="1" t="s">
        <v>116</v>
      </c>
      <c r="F22914">
        <v>0</v>
      </c>
      <c r="G22914" s="1" t="s">
        <v>19</v>
      </c>
      <c r="H22914" s="1" t="s">
        <v>897</v>
      </c>
      <c r="I22914">
        <v>0</v>
      </c>
      <c r="J22914">
        <v>1</v>
      </c>
      <c r="K22914" s="1" t="s">
        <v>2066</v>
      </c>
      <c r="L22914">
        <v>1123242223</v>
      </c>
      <c r="M22914" s="1" t="s">
        <v>1838</v>
      </c>
    </row>
    <row r="22915" spans="1:13" x14ac:dyDescent="0.2">
      <c r="A22915" s="1" t="s">
        <v>12</v>
      </c>
      <c r="B22915">
        <v>933096406</v>
      </c>
      <c r="C22915" s="1" t="s">
        <v>13</v>
      </c>
      <c r="D22915">
        <v>20180623</v>
      </c>
      <c r="E22915" s="1" t="s">
        <v>116</v>
      </c>
      <c r="F22915">
        <v>0</v>
      </c>
      <c r="G22915" s="1" t="s">
        <v>19</v>
      </c>
      <c r="H22915" s="1" t="s">
        <v>897</v>
      </c>
      <c r="I22915">
        <v>0</v>
      </c>
      <c r="J22915">
        <v>1</v>
      </c>
      <c r="K22915" s="1" t="s">
        <v>2066</v>
      </c>
      <c r="L22915">
        <v>933096406</v>
      </c>
      <c r="M22915" s="1" t="s">
        <v>4381</v>
      </c>
    </row>
    <row r="22916" spans="1:13" x14ac:dyDescent="0.2">
      <c r="A22916" s="1" t="s">
        <v>12</v>
      </c>
      <c r="B22916">
        <v>940845264</v>
      </c>
      <c r="C22916" s="1" t="s">
        <v>13</v>
      </c>
      <c r="D22916">
        <v>20180623</v>
      </c>
      <c r="E22916" s="1" t="s">
        <v>116</v>
      </c>
      <c r="F22916">
        <v>0</v>
      </c>
      <c r="G22916" s="1" t="s">
        <v>19</v>
      </c>
      <c r="H22916" s="1" t="s">
        <v>897</v>
      </c>
      <c r="I22916">
        <v>0</v>
      </c>
      <c r="J22916">
        <v>1</v>
      </c>
      <c r="K22916" s="1" t="s">
        <v>2066</v>
      </c>
      <c r="L22916">
        <v>940845264</v>
      </c>
      <c r="M22916" s="1" t="s">
        <v>3707</v>
      </c>
    </row>
    <row r="22917" spans="1:13" x14ac:dyDescent="0.2">
      <c r="A22917" s="1" t="s">
        <v>12</v>
      </c>
      <c r="B22917">
        <v>1181455152</v>
      </c>
      <c r="C22917" s="1" t="s">
        <v>13</v>
      </c>
      <c r="D22917">
        <v>20180623</v>
      </c>
      <c r="E22917" s="1" t="s">
        <v>116</v>
      </c>
      <c r="F22917">
        <v>0</v>
      </c>
      <c r="G22917" s="1" t="s">
        <v>19</v>
      </c>
      <c r="H22917" s="1" t="s">
        <v>897</v>
      </c>
      <c r="I22917">
        <v>0</v>
      </c>
      <c r="J22917">
        <v>1</v>
      </c>
      <c r="K22917" s="1" t="s">
        <v>2066</v>
      </c>
      <c r="L22917">
        <v>1181455152</v>
      </c>
      <c r="M22917" s="1" t="s">
        <v>3719</v>
      </c>
    </row>
    <row r="22918" spans="1:13" x14ac:dyDescent="0.2">
      <c r="A22918" s="1" t="s">
        <v>12</v>
      </c>
      <c r="B22918">
        <v>1400118060</v>
      </c>
      <c r="C22918" s="1" t="s">
        <v>13</v>
      </c>
      <c r="D22918">
        <v>20180623</v>
      </c>
      <c r="E22918" s="1" t="s">
        <v>156</v>
      </c>
      <c r="F22918">
        <v>0</v>
      </c>
      <c r="G22918" s="1" t="s">
        <v>19</v>
      </c>
      <c r="H22918" s="1" t="s">
        <v>897</v>
      </c>
      <c r="I22918">
        <v>0</v>
      </c>
      <c r="J22918">
        <v>1</v>
      </c>
      <c r="K22918" s="1" t="s">
        <v>2066</v>
      </c>
      <c r="L22918">
        <v>1400118060</v>
      </c>
      <c r="M22918" s="1" t="s">
        <v>4346</v>
      </c>
    </row>
    <row r="22919" spans="1:13" x14ac:dyDescent="0.2">
      <c r="A22919" s="1" t="s">
        <v>12</v>
      </c>
      <c r="B22919">
        <v>1184984775</v>
      </c>
      <c r="C22919" s="1" t="s">
        <v>13</v>
      </c>
      <c r="D22919">
        <v>20180623</v>
      </c>
      <c r="E22919" s="1" t="s">
        <v>156</v>
      </c>
      <c r="F22919">
        <v>0</v>
      </c>
      <c r="G22919" s="1" t="s">
        <v>19</v>
      </c>
      <c r="H22919" s="1" t="s">
        <v>897</v>
      </c>
      <c r="I22919">
        <v>0</v>
      </c>
      <c r="J22919">
        <v>2</v>
      </c>
      <c r="K22919" s="1" t="s">
        <v>2066</v>
      </c>
      <c r="L22919">
        <v>1184984775</v>
      </c>
      <c r="M22919" s="1" t="s">
        <v>259</v>
      </c>
    </row>
    <row r="22920" spans="1:13" x14ac:dyDescent="0.2">
      <c r="A22920" s="1" t="s">
        <v>12</v>
      </c>
      <c r="B22920">
        <v>1181455176</v>
      </c>
      <c r="C22920" s="1" t="s">
        <v>13</v>
      </c>
      <c r="D22920">
        <v>20180623</v>
      </c>
      <c r="E22920" s="1" t="s">
        <v>116</v>
      </c>
      <c r="F22920">
        <v>0</v>
      </c>
      <c r="G22920" s="1" t="s">
        <v>19</v>
      </c>
      <c r="H22920" s="1" t="s">
        <v>897</v>
      </c>
      <c r="I22920">
        <v>0</v>
      </c>
      <c r="J22920">
        <v>1</v>
      </c>
      <c r="K22920" s="1" t="s">
        <v>2066</v>
      </c>
      <c r="L22920">
        <v>1181455176</v>
      </c>
      <c r="M22920" s="1" t="s">
        <v>3756</v>
      </c>
    </row>
    <row r="22921" spans="1:13" x14ac:dyDescent="0.2">
      <c r="A22921" s="1" t="s">
        <v>12</v>
      </c>
      <c r="B22921">
        <v>400667139</v>
      </c>
      <c r="C22921" s="1" t="s">
        <v>13</v>
      </c>
      <c r="D22921">
        <v>20180624</v>
      </c>
      <c r="E22921" s="1" t="s">
        <v>116</v>
      </c>
      <c r="F22921">
        <v>163577</v>
      </c>
      <c r="G22921" s="1" t="s">
        <v>103</v>
      </c>
      <c r="H22921" s="1" t="s">
        <v>897</v>
      </c>
      <c r="I22921">
        <v>1</v>
      </c>
      <c r="J22921">
        <v>0</v>
      </c>
      <c r="K22921" s="1" t="s">
        <v>2066</v>
      </c>
      <c r="L22921">
        <v>400667139</v>
      </c>
      <c r="M22921" s="1" t="s">
        <v>184</v>
      </c>
    </row>
    <row r="22922" spans="1:13" x14ac:dyDescent="0.2">
      <c r="A22922" s="1" t="s">
        <v>12</v>
      </c>
      <c r="B22922">
        <v>1181455323</v>
      </c>
      <c r="C22922" s="1" t="s">
        <v>13</v>
      </c>
      <c r="D22922">
        <v>20180625</v>
      </c>
      <c r="E22922" s="1" t="s">
        <v>1431</v>
      </c>
      <c r="F22922">
        <v>1139256</v>
      </c>
      <c r="G22922" s="1" t="s">
        <v>356</v>
      </c>
      <c r="H22922" s="1" t="s">
        <v>897</v>
      </c>
      <c r="I22922">
        <v>4</v>
      </c>
      <c r="J22922">
        <v>2</v>
      </c>
      <c r="K22922" s="1" t="s">
        <v>2066</v>
      </c>
      <c r="L22922">
        <v>1181455323</v>
      </c>
      <c r="M22922" s="1" t="s">
        <v>3733</v>
      </c>
    </row>
    <row r="22923" spans="1:13" x14ac:dyDescent="0.2">
      <c r="A22923" s="1" t="s">
        <v>12</v>
      </c>
      <c r="B22923">
        <v>1373858927</v>
      </c>
      <c r="C22923" s="1" t="s">
        <v>13</v>
      </c>
      <c r="D22923">
        <v>20180625</v>
      </c>
      <c r="E22923" s="1" t="s">
        <v>138</v>
      </c>
      <c r="F22923">
        <v>419200</v>
      </c>
      <c r="G22923" s="1" t="s">
        <v>19</v>
      </c>
      <c r="H22923" s="1" t="s">
        <v>897</v>
      </c>
      <c r="I22923">
        <v>3</v>
      </c>
      <c r="J22923">
        <v>5</v>
      </c>
      <c r="K22923" s="1" t="s">
        <v>2066</v>
      </c>
      <c r="L22923">
        <v>1373858927</v>
      </c>
      <c r="M22923" s="1" t="s">
        <v>3940</v>
      </c>
    </row>
    <row r="22924" spans="1:13" x14ac:dyDescent="0.2">
      <c r="A22924" s="1" t="s">
        <v>12</v>
      </c>
      <c r="B22924">
        <v>1390342916</v>
      </c>
      <c r="C22924" s="1" t="s">
        <v>13</v>
      </c>
      <c r="D22924">
        <v>20180625</v>
      </c>
      <c r="E22924" s="1" t="s">
        <v>455</v>
      </c>
      <c r="F22924">
        <v>283583</v>
      </c>
      <c r="G22924" s="1" t="s">
        <v>19</v>
      </c>
      <c r="H22924" s="1" t="s">
        <v>897</v>
      </c>
      <c r="I22924">
        <v>2</v>
      </c>
      <c r="J22924">
        <v>2</v>
      </c>
      <c r="K22924" s="1" t="s">
        <v>2066</v>
      </c>
      <c r="L22924">
        <v>1390342916</v>
      </c>
      <c r="M22924" s="1" t="s">
        <v>4136</v>
      </c>
    </row>
    <row r="22925" spans="1:13" x14ac:dyDescent="0.2">
      <c r="A22925" s="1" t="s">
        <v>12</v>
      </c>
      <c r="B22925">
        <v>13651250</v>
      </c>
      <c r="C22925" s="1" t="s">
        <v>13</v>
      </c>
      <c r="D22925">
        <v>20180625</v>
      </c>
      <c r="E22925" s="1" t="s">
        <v>132</v>
      </c>
      <c r="F22925">
        <v>281083</v>
      </c>
      <c r="G22925" s="1" t="s">
        <v>103</v>
      </c>
      <c r="H22925" s="1" t="s">
        <v>372</v>
      </c>
      <c r="I22925">
        <v>1</v>
      </c>
      <c r="J22925">
        <v>0</v>
      </c>
      <c r="K22925" s="1" t="s">
        <v>2066</v>
      </c>
      <c r="L22925">
        <v>13651250</v>
      </c>
      <c r="M22925" s="1" t="s">
        <v>261</v>
      </c>
    </row>
    <row r="22926" spans="1:13" x14ac:dyDescent="0.2">
      <c r="A22926" s="1" t="s">
        <v>12</v>
      </c>
      <c r="B22926">
        <v>255621344</v>
      </c>
      <c r="C22926" s="1" t="s">
        <v>13</v>
      </c>
      <c r="D22926">
        <v>20180625</v>
      </c>
      <c r="E22926" s="1" t="s">
        <v>119</v>
      </c>
      <c r="F22926">
        <v>271177</v>
      </c>
      <c r="G22926" s="1" t="s">
        <v>25</v>
      </c>
      <c r="H22926" s="1" t="s">
        <v>897</v>
      </c>
      <c r="I22926">
        <v>1</v>
      </c>
      <c r="J22926">
        <v>2</v>
      </c>
      <c r="K22926" s="1" t="s">
        <v>2066</v>
      </c>
      <c r="L22926">
        <v>255621344</v>
      </c>
      <c r="M22926" s="1" t="s">
        <v>1537</v>
      </c>
    </row>
    <row r="22927" spans="1:13" x14ac:dyDescent="0.2">
      <c r="A22927" s="1" t="s">
        <v>12</v>
      </c>
      <c r="B22927">
        <v>940845267</v>
      </c>
      <c r="C22927" s="1" t="s">
        <v>13</v>
      </c>
      <c r="D22927">
        <v>20180625</v>
      </c>
      <c r="E22927" s="1" t="s">
        <v>92</v>
      </c>
      <c r="F22927">
        <v>261409</v>
      </c>
      <c r="G22927" s="1" t="s">
        <v>19</v>
      </c>
      <c r="H22927" s="1" t="s">
        <v>897</v>
      </c>
      <c r="I22927">
        <v>1</v>
      </c>
      <c r="J22927">
        <v>1</v>
      </c>
      <c r="K22927" s="1" t="s">
        <v>2066</v>
      </c>
      <c r="L22927">
        <v>940845267</v>
      </c>
      <c r="M22927" s="1" t="s">
        <v>3816</v>
      </c>
    </row>
    <row r="22928" spans="1:13" x14ac:dyDescent="0.2">
      <c r="A22928" s="1" t="s">
        <v>12</v>
      </c>
      <c r="B22928">
        <v>1400118064</v>
      </c>
      <c r="C22928" s="1" t="s">
        <v>13</v>
      </c>
      <c r="D22928">
        <v>20180625</v>
      </c>
      <c r="E22928" s="1" t="s">
        <v>119</v>
      </c>
      <c r="F22928">
        <v>250405</v>
      </c>
      <c r="G22928" s="1" t="s">
        <v>15</v>
      </c>
      <c r="H22928" s="1" t="s">
        <v>897</v>
      </c>
      <c r="I22928">
        <v>2</v>
      </c>
      <c r="J22928">
        <v>1</v>
      </c>
      <c r="K22928" s="1" t="s">
        <v>2066</v>
      </c>
      <c r="L22928">
        <v>1400118064</v>
      </c>
      <c r="M22928" s="1" t="s">
        <v>4344</v>
      </c>
    </row>
    <row r="22929" spans="1:13" x14ac:dyDescent="0.2">
      <c r="A22929" s="1" t="s">
        <v>12</v>
      </c>
      <c r="B22929">
        <v>13651229</v>
      </c>
      <c r="C22929" s="1" t="s">
        <v>13</v>
      </c>
      <c r="D22929">
        <v>20180625</v>
      </c>
      <c r="E22929" s="1" t="s">
        <v>132</v>
      </c>
      <c r="F22929">
        <v>226504</v>
      </c>
      <c r="G22929" s="1" t="s">
        <v>19</v>
      </c>
      <c r="H22929" s="1" t="s">
        <v>372</v>
      </c>
      <c r="I22929">
        <v>1</v>
      </c>
      <c r="J22929">
        <v>1</v>
      </c>
      <c r="K22929" s="1" t="s">
        <v>2066</v>
      </c>
      <c r="L22929">
        <v>13651229</v>
      </c>
      <c r="M22929" s="1" t="s">
        <v>40</v>
      </c>
    </row>
    <row r="22930" spans="1:13" x14ac:dyDescent="0.2">
      <c r="A22930" s="1" t="s">
        <v>12</v>
      </c>
      <c r="B22930">
        <v>1373858947</v>
      </c>
      <c r="C22930" s="1" t="s">
        <v>13</v>
      </c>
      <c r="D22930">
        <v>20180625</v>
      </c>
      <c r="E22930" s="1" t="s">
        <v>138</v>
      </c>
      <c r="F22930">
        <v>190241</v>
      </c>
      <c r="G22930" s="1" t="s">
        <v>19</v>
      </c>
      <c r="H22930" s="1" t="s">
        <v>897</v>
      </c>
      <c r="I22930">
        <v>1</v>
      </c>
      <c r="J22930">
        <v>2</v>
      </c>
      <c r="K22930" s="1" t="s">
        <v>2066</v>
      </c>
      <c r="L22930">
        <v>1373858947</v>
      </c>
      <c r="M22930" s="1" t="s">
        <v>3941</v>
      </c>
    </row>
    <row r="22931" spans="1:13" x14ac:dyDescent="0.2">
      <c r="A22931" s="1" t="s">
        <v>12</v>
      </c>
      <c r="B22931">
        <v>1359293487</v>
      </c>
      <c r="C22931" s="1" t="s">
        <v>13</v>
      </c>
      <c r="D22931">
        <v>20180625</v>
      </c>
      <c r="E22931" s="1" t="s">
        <v>119</v>
      </c>
      <c r="F22931">
        <v>176657</v>
      </c>
      <c r="G22931" s="1" t="s">
        <v>15</v>
      </c>
      <c r="H22931" s="1" t="s">
        <v>897</v>
      </c>
      <c r="I22931">
        <v>1</v>
      </c>
      <c r="J22931">
        <v>1</v>
      </c>
      <c r="K22931" s="1" t="s">
        <v>2066</v>
      </c>
      <c r="L22931">
        <v>1359293487</v>
      </c>
      <c r="M22931" s="1" t="s">
        <v>4141</v>
      </c>
    </row>
    <row r="22932" spans="1:13" x14ac:dyDescent="0.2">
      <c r="A22932" s="1" t="s">
        <v>12</v>
      </c>
      <c r="B22932">
        <v>311723762</v>
      </c>
      <c r="C22932" s="1" t="s">
        <v>13</v>
      </c>
      <c r="D22932">
        <v>20180625</v>
      </c>
      <c r="E22932" s="1" t="s">
        <v>327</v>
      </c>
      <c r="F22932">
        <v>145931</v>
      </c>
      <c r="G22932" s="1" t="s">
        <v>19</v>
      </c>
      <c r="H22932" s="1" t="s">
        <v>372</v>
      </c>
      <c r="I22932">
        <v>1</v>
      </c>
      <c r="J22932">
        <v>1</v>
      </c>
      <c r="K22932" s="1" t="s">
        <v>2066</v>
      </c>
      <c r="L22932">
        <v>311723762</v>
      </c>
      <c r="M22932" s="1" t="s">
        <v>1239</v>
      </c>
    </row>
    <row r="22933" spans="1:13" x14ac:dyDescent="0.2">
      <c r="A22933" s="1" t="s">
        <v>12</v>
      </c>
      <c r="B22933">
        <v>651105855</v>
      </c>
      <c r="C22933" s="1" t="s">
        <v>13</v>
      </c>
      <c r="D22933">
        <v>20180625</v>
      </c>
      <c r="E22933" s="1" t="s">
        <v>119</v>
      </c>
      <c r="F22933">
        <v>83549</v>
      </c>
      <c r="G22933" s="1" t="s">
        <v>19</v>
      </c>
      <c r="H22933" s="1" t="s">
        <v>897</v>
      </c>
      <c r="I22933">
        <v>1</v>
      </c>
      <c r="J22933">
        <v>1</v>
      </c>
      <c r="K22933" s="1" t="s">
        <v>2066</v>
      </c>
      <c r="L22933">
        <v>651105855</v>
      </c>
      <c r="M22933" s="1" t="s">
        <v>3830</v>
      </c>
    </row>
    <row r="22934" spans="1:13" x14ac:dyDescent="0.2">
      <c r="A22934" s="1" t="s">
        <v>12</v>
      </c>
      <c r="B22934">
        <v>1187249326</v>
      </c>
      <c r="C22934" s="1" t="s">
        <v>13</v>
      </c>
      <c r="D22934">
        <v>20180625</v>
      </c>
      <c r="E22934" s="1" t="s">
        <v>611</v>
      </c>
      <c r="F22934">
        <v>81296</v>
      </c>
      <c r="G22934" s="1" t="s">
        <v>19</v>
      </c>
      <c r="H22934" s="1" t="s">
        <v>897</v>
      </c>
      <c r="I22934">
        <v>1</v>
      </c>
      <c r="J22934">
        <v>1</v>
      </c>
      <c r="K22934" s="1" t="s">
        <v>2066</v>
      </c>
      <c r="L22934">
        <v>1187249326</v>
      </c>
      <c r="M22934" s="1" t="s">
        <v>1940</v>
      </c>
    </row>
    <row r="22935" spans="1:13" x14ac:dyDescent="0.2">
      <c r="A22935" s="1" t="s">
        <v>12</v>
      </c>
      <c r="B22935">
        <v>1373858923</v>
      </c>
      <c r="C22935" s="1" t="s">
        <v>13</v>
      </c>
      <c r="D22935">
        <v>20180625</v>
      </c>
      <c r="E22935" s="1" t="s">
        <v>138</v>
      </c>
      <c r="F22935">
        <v>79194</v>
      </c>
      <c r="G22935" s="1" t="s">
        <v>19</v>
      </c>
      <c r="H22935" s="1" t="s">
        <v>897</v>
      </c>
      <c r="I22935">
        <v>1</v>
      </c>
      <c r="J22935">
        <v>2</v>
      </c>
      <c r="K22935" s="1" t="s">
        <v>2066</v>
      </c>
      <c r="L22935">
        <v>1373858923</v>
      </c>
      <c r="M22935" s="1" t="s">
        <v>3943</v>
      </c>
    </row>
    <row r="22936" spans="1:13" x14ac:dyDescent="0.2">
      <c r="A22936" s="1" t="s">
        <v>12</v>
      </c>
      <c r="B22936">
        <v>1207987881</v>
      </c>
      <c r="C22936" s="1" t="s">
        <v>13</v>
      </c>
      <c r="D22936">
        <v>20180625</v>
      </c>
      <c r="E22936" s="1" t="s">
        <v>327</v>
      </c>
      <c r="F22936">
        <v>55896</v>
      </c>
      <c r="G22936" s="1" t="s">
        <v>19</v>
      </c>
      <c r="H22936" s="1" t="s">
        <v>372</v>
      </c>
      <c r="I22936">
        <v>1</v>
      </c>
      <c r="J22936">
        <v>1</v>
      </c>
      <c r="K22936" s="1" t="s">
        <v>2066</v>
      </c>
      <c r="L22936">
        <v>1207987881</v>
      </c>
      <c r="M22936" s="1" t="s">
        <v>502</v>
      </c>
    </row>
    <row r="22937" spans="1:13" x14ac:dyDescent="0.2">
      <c r="A22937" s="1" t="s">
        <v>12</v>
      </c>
      <c r="B22937">
        <v>1373858939</v>
      </c>
      <c r="C22937" s="1" t="s">
        <v>13</v>
      </c>
      <c r="D22937">
        <v>20180625</v>
      </c>
      <c r="E22937" s="1" t="s">
        <v>92</v>
      </c>
      <c r="F22937">
        <v>0</v>
      </c>
      <c r="G22937" s="1" t="s">
        <v>19</v>
      </c>
      <c r="H22937" s="1" t="s">
        <v>897</v>
      </c>
      <c r="I22937">
        <v>0</v>
      </c>
      <c r="J22937">
        <v>1</v>
      </c>
      <c r="K22937" s="1" t="s">
        <v>2066</v>
      </c>
      <c r="L22937">
        <v>1373858939</v>
      </c>
      <c r="M22937" s="1" t="s">
        <v>3939</v>
      </c>
    </row>
    <row r="22938" spans="1:13" x14ac:dyDescent="0.2">
      <c r="A22938" s="1" t="s">
        <v>12</v>
      </c>
      <c r="B22938">
        <v>651105861</v>
      </c>
      <c r="C22938" s="1" t="s">
        <v>13</v>
      </c>
      <c r="D22938">
        <v>20180625</v>
      </c>
      <c r="E22938" s="1" t="s">
        <v>119</v>
      </c>
      <c r="F22938">
        <v>0</v>
      </c>
      <c r="G22938" s="1" t="s">
        <v>19</v>
      </c>
      <c r="H22938" s="1" t="s">
        <v>897</v>
      </c>
      <c r="I22938">
        <v>0</v>
      </c>
      <c r="J22938">
        <v>2</v>
      </c>
      <c r="K22938" s="1" t="s">
        <v>2066</v>
      </c>
      <c r="L22938">
        <v>651105861</v>
      </c>
      <c r="M22938" s="1" t="s">
        <v>4382</v>
      </c>
    </row>
    <row r="22939" spans="1:13" x14ac:dyDescent="0.2">
      <c r="A22939" s="1" t="s">
        <v>12</v>
      </c>
      <c r="B22939">
        <v>15432432</v>
      </c>
      <c r="C22939" s="1" t="s">
        <v>13</v>
      </c>
      <c r="D22939">
        <v>20180625</v>
      </c>
      <c r="E22939" s="1" t="s">
        <v>14</v>
      </c>
      <c r="F22939">
        <v>0</v>
      </c>
      <c r="G22939" s="1" t="s">
        <v>19</v>
      </c>
      <c r="H22939" s="1" t="s">
        <v>897</v>
      </c>
      <c r="I22939">
        <v>0</v>
      </c>
      <c r="J22939">
        <v>1</v>
      </c>
      <c r="K22939" s="1" t="s">
        <v>2066</v>
      </c>
      <c r="L22939">
        <v>15432432</v>
      </c>
      <c r="M22939" s="1" t="s">
        <v>2884</v>
      </c>
    </row>
    <row r="22940" spans="1:13" x14ac:dyDescent="0.2">
      <c r="A22940" s="1" t="s">
        <v>12</v>
      </c>
      <c r="B22940">
        <v>1181455119</v>
      </c>
      <c r="C22940" s="1" t="s">
        <v>13</v>
      </c>
      <c r="D22940">
        <v>20180625</v>
      </c>
      <c r="E22940" s="1" t="s">
        <v>92</v>
      </c>
      <c r="F22940">
        <v>0</v>
      </c>
      <c r="G22940" s="1" t="s">
        <v>19</v>
      </c>
      <c r="H22940" s="1" t="s">
        <v>897</v>
      </c>
      <c r="I22940">
        <v>0</v>
      </c>
      <c r="J22940">
        <v>2</v>
      </c>
      <c r="K22940" s="1" t="s">
        <v>2066</v>
      </c>
      <c r="L22940">
        <v>1181455119</v>
      </c>
      <c r="M22940" s="1" t="s">
        <v>3752</v>
      </c>
    </row>
    <row r="22941" spans="1:13" x14ac:dyDescent="0.2">
      <c r="A22941" s="1" t="s">
        <v>12</v>
      </c>
      <c r="B22941">
        <v>1373858942</v>
      </c>
      <c r="C22941" s="1" t="s">
        <v>13</v>
      </c>
      <c r="D22941">
        <v>20180625</v>
      </c>
      <c r="E22941" s="1" t="s">
        <v>119</v>
      </c>
      <c r="F22941">
        <v>0</v>
      </c>
      <c r="G22941" s="1" t="s">
        <v>19</v>
      </c>
      <c r="H22941" s="1" t="s">
        <v>897</v>
      </c>
      <c r="I22941">
        <v>0</v>
      </c>
      <c r="J22941">
        <v>1</v>
      </c>
      <c r="K22941" s="1" t="s">
        <v>2066</v>
      </c>
      <c r="L22941">
        <v>1373858942</v>
      </c>
      <c r="M22941" s="1" t="s">
        <v>3950</v>
      </c>
    </row>
    <row r="22942" spans="1:13" x14ac:dyDescent="0.2">
      <c r="A22942" s="1" t="s">
        <v>12</v>
      </c>
      <c r="B22942">
        <v>1373858926</v>
      </c>
      <c r="C22942" s="1" t="s">
        <v>13</v>
      </c>
      <c r="D22942">
        <v>20180625</v>
      </c>
      <c r="E22942" s="1" t="s">
        <v>119</v>
      </c>
      <c r="F22942">
        <v>0</v>
      </c>
      <c r="G22942" s="1" t="s">
        <v>19</v>
      </c>
      <c r="H22942" s="1" t="s">
        <v>897</v>
      </c>
      <c r="I22942">
        <v>0</v>
      </c>
      <c r="J22942">
        <v>4</v>
      </c>
      <c r="K22942" s="1" t="s">
        <v>2066</v>
      </c>
      <c r="L22942">
        <v>1373858926</v>
      </c>
      <c r="M22942" s="1" t="s">
        <v>3944</v>
      </c>
    </row>
    <row r="22943" spans="1:13" x14ac:dyDescent="0.2">
      <c r="A22943" s="1" t="s">
        <v>12</v>
      </c>
      <c r="B22943">
        <v>1181455093</v>
      </c>
      <c r="C22943" s="1" t="s">
        <v>13</v>
      </c>
      <c r="D22943">
        <v>20180625</v>
      </c>
      <c r="E22943" s="1" t="s">
        <v>138</v>
      </c>
      <c r="F22943">
        <v>0</v>
      </c>
      <c r="G22943" s="1" t="s">
        <v>19</v>
      </c>
      <c r="H22943" s="1" t="s">
        <v>897</v>
      </c>
      <c r="I22943">
        <v>0</v>
      </c>
      <c r="J22943">
        <v>2</v>
      </c>
      <c r="K22943" s="1" t="s">
        <v>2066</v>
      </c>
      <c r="L22943">
        <v>1181455093</v>
      </c>
      <c r="M22943" s="1" t="s">
        <v>361</v>
      </c>
    </row>
    <row r="22944" spans="1:13" x14ac:dyDescent="0.2">
      <c r="A22944" s="1" t="s">
        <v>12</v>
      </c>
      <c r="B22944">
        <v>1181455100</v>
      </c>
      <c r="C22944" s="1" t="s">
        <v>13</v>
      </c>
      <c r="D22944">
        <v>20180625</v>
      </c>
      <c r="E22944" s="1" t="s">
        <v>92</v>
      </c>
      <c r="F22944">
        <v>0</v>
      </c>
      <c r="G22944" s="1" t="s">
        <v>19</v>
      </c>
      <c r="H22944" s="1" t="s">
        <v>897</v>
      </c>
      <c r="I22944">
        <v>0</v>
      </c>
      <c r="J22944">
        <v>3</v>
      </c>
      <c r="K22944" s="1" t="s">
        <v>2066</v>
      </c>
      <c r="L22944">
        <v>1181455100</v>
      </c>
      <c r="M22944" s="1" t="s">
        <v>3757</v>
      </c>
    </row>
    <row r="22945" spans="1:13" x14ac:dyDescent="0.2">
      <c r="A22945" s="1" t="s">
        <v>12</v>
      </c>
      <c r="B22945">
        <v>1373858938</v>
      </c>
      <c r="C22945" s="1" t="s">
        <v>13</v>
      </c>
      <c r="D22945">
        <v>20180625</v>
      </c>
      <c r="E22945" s="1" t="s">
        <v>138</v>
      </c>
      <c r="F22945">
        <v>0</v>
      </c>
      <c r="G22945" s="1" t="s">
        <v>19</v>
      </c>
      <c r="H22945" s="1" t="s">
        <v>897</v>
      </c>
      <c r="I22945">
        <v>0</v>
      </c>
      <c r="J22945">
        <v>4</v>
      </c>
      <c r="K22945" s="1" t="s">
        <v>2066</v>
      </c>
      <c r="L22945">
        <v>1373858938</v>
      </c>
      <c r="M22945" s="1" t="s">
        <v>3938</v>
      </c>
    </row>
    <row r="22946" spans="1:13" x14ac:dyDescent="0.2">
      <c r="A22946" s="1" t="s">
        <v>12</v>
      </c>
      <c r="B22946">
        <v>940845257</v>
      </c>
      <c r="C22946" s="1" t="s">
        <v>13</v>
      </c>
      <c r="D22946">
        <v>20180625</v>
      </c>
      <c r="E22946" s="1" t="s">
        <v>92</v>
      </c>
      <c r="F22946">
        <v>0</v>
      </c>
      <c r="G22946" s="1" t="s">
        <v>19</v>
      </c>
      <c r="H22946" s="1" t="s">
        <v>897</v>
      </c>
      <c r="I22946">
        <v>0</v>
      </c>
      <c r="J22946">
        <v>1</v>
      </c>
      <c r="K22946" s="1" t="s">
        <v>2066</v>
      </c>
      <c r="L22946">
        <v>940845257</v>
      </c>
      <c r="M22946" s="1" t="s">
        <v>20</v>
      </c>
    </row>
    <row r="22947" spans="1:13" x14ac:dyDescent="0.2">
      <c r="A22947" s="1" t="s">
        <v>12</v>
      </c>
      <c r="B22947">
        <v>651106089</v>
      </c>
      <c r="C22947" s="1" t="s">
        <v>13</v>
      </c>
      <c r="D22947">
        <v>20180625</v>
      </c>
      <c r="E22947" s="1" t="s">
        <v>119</v>
      </c>
      <c r="F22947">
        <v>0</v>
      </c>
      <c r="G22947" s="1" t="s">
        <v>19</v>
      </c>
      <c r="H22947" s="1" t="s">
        <v>897</v>
      </c>
      <c r="I22947">
        <v>0</v>
      </c>
      <c r="J22947">
        <v>2</v>
      </c>
      <c r="K22947" s="1" t="s">
        <v>2066</v>
      </c>
      <c r="L22947">
        <v>651106089</v>
      </c>
      <c r="M22947" s="1" t="s">
        <v>4383</v>
      </c>
    </row>
    <row r="22948" spans="1:13" x14ac:dyDescent="0.2">
      <c r="A22948" s="1" t="s">
        <v>12</v>
      </c>
      <c r="B22948">
        <v>1373858924</v>
      </c>
      <c r="C22948" s="1" t="s">
        <v>13</v>
      </c>
      <c r="D22948">
        <v>20180625</v>
      </c>
      <c r="E22948" s="1" t="s">
        <v>119</v>
      </c>
      <c r="F22948">
        <v>0</v>
      </c>
      <c r="G22948" s="1" t="s">
        <v>19</v>
      </c>
      <c r="H22948" s="1" t="s">
        <v>897</v>
      </c>
      <c r="I22948">
        <v>0</v>
      </c>
      <c r="J22948">
        <v>1</v>
      </c>
      <c r="K22948" s="1" t="s">
        <v>2066</v>
      </c>
      <c r="L22948">
        <v>1373858924</v>
      </c>
      <c r="M22948" s="1" t="s">
        <v>3947</v>
      </c>
    </row>
    <row r="22949" spans="1:13" x14ac:dyDescent="0.2">
      <c r="A22949" s="1" t="s">
        <v>12</v>
      </c>
      <c r="B22949">
        <v>1373858940</v>
      </c>
      <c r="C22949" s="1" t="s">
        <v>13</v>
      </c>
      <c r="D22949">
        <v>20180625</v>
      </c>
      <c r="E22949" s="1" t="s">
        <v>119</v>
      </c>
      <c r="F22949">
        <v>0</v>
      </c>
      <c r="G22949" s="1" t="s">
        <v>19</v>
      </c>
      <c r="H22949" s="1" t="s">
        <v>897</v>
      </c>
      <c r="I22949">
        <v>0</v>
      </c>
      <c r="J22949">
        <v>1</v>
      </c>
      <c r="K22949" s="1" t="s">
        <v>2066</v>
      </c>
      <c r="L22949">
        <v>1373858940</v>
      </c>
      <c r="M22949" s="1" t="s">
        <v>3942</v>
      </c>
    </row>
    <row r="22950" spans="1:13" x14ac:dyDescent="0.2">
      <c r="A22950" s="1" t="s">
        <v>12</v>
      </c>
      <c r="B22950">
        <v>1373858946</v>
      </c>
      <c r="C22950" s="1" t="s">
        <v>13</v>
      </c>
      <c r="D22950">
        <v>20180625</v>
      </c>
      <c r="E22950" s="1" t="s">
        <v>119</v>
      </c>
      <c r="F22950">
        <v>0</v>
      </c>
      <c r="G22950" s="1" t="s">
        <v>19</v>
      </c>
      <c r="H22950" s="1" t="s">
        <v>897</v>
      </c>
      <c r="I22950">
        <v>0</v>
      </c>
      <c r="J22950">
        <v>1</v>
      </c>
      <c r="K22950" s="1" t="s">
        <v>2066</v>
      </c>
      <c r="L22950">
        <v>1373858946</v>
      </c>
      <c r="M22950" s="1" t="s">
        <v>3949</v>
      </c>
    </row>
    <row r="22951" spans="1:13" x14ac:dyDescent="0.2">
      <c r="A22951" s="1" t="s">
        <v>12</v>
      </c>
      <c r="B22951">
        <v>1373858922</v>
      </c>
      <c r="C22951" s="1" t="s">
        <v>13</v>
      </c>
      <c r="D22951">
        <v>20180625</v>
      </c>
      <c r="E22951" s="1" t="s">
        <v>92</v>
      </c>
      <c r="F22951">
        <v>0</v>
      </c>
      <c r="G22951" s="1" t="s">
        <v>19</v>
      </c>
      <c r="H22951" s="1" t="s">
        <v>897</v>
      </c>
      <c r="I22951">
        <v>0</v>
      </c>
      <c r="J22951">
        <v>1</v>
      </c>
      <c r="K22951" s="1" t="s">
        <v>2066</v>
      </c>
      <c r="L22951">
        <v>1373858922</v>
      </c>
      <c r="M22951" s="1" t="s">
        <v>3760</v>
      </c>
    </row>
    <row r="22952" spans="1:13" x14ac:dyDescent="0.2">
      <c r="A22952" s="1" t="s">
        <v>12</v>
      </c>
      <c r="B22952">
        <v>1090420368</v>
      </c>
      <c r="C22952" s="1" t="s">
        <v>13</v>
      </c>
      <c r="D22952">
        <v>20180625</v>
      </c>
      <c r="E22952" s="1" t="s">
        <v>24</v>
      </c>
      <c r="F22952">
        <v>0</v>
      </c>
      <c r="G22952" s="1" t="s">
        <v>19</v>
      </c>
      <c r="H22952" s="1" t="s">
        <v>897</v>
      </c>
      <c r="I22952">
        <v>0</v>
      </c>
      <c r="J22952">
        <v>1</v>
      </c>
      <c r="K22952" s="1" t="s">
        <v>2066</v>
      </c>
      <c r="L22952">
        <v>1090420368</v>
      </c>
      <c r="M22952" s="1" t="s">
        <v>229</v>
      </c>
    </row>
    <row r="22953" spans="1:13" x14ac:dyDescent="0.2">
      <c r="A22953" s="1" t="s">
        <v>12</v>
      </c>
      <c r="B22953">
        <v>15432438</v>
      </c>
      <c r="C22953" s="1" t="s">
        <v>13</v>
      </c>
      <c r="D22953">
        <v>20180625</v>
      </c>
      <c r="E22953" s="1" t="s">
        <v>14</v>
      </c>
      <c r="F22953">
        <v>0</v>
      </c>
      <c r="G22953" s="1" t="s">
        <v>19</v>
      </c>
      <c r="H22953" s="1" t="s">
        <v>897</v>
      </c>
      <c r="I22953">
        <v>0</v>
      </c>
      <c r="J22953">
        <v>1</v>
      </c>
      <c r="K22953" s="1" t="s">
        <v>2066</v>
      </c>
      <c r="L22953">
        <v>15432438</v>
      </c>
      <c r="M22953" s="1" t="s">
        <v>4384</v>
      </c>
    </row>
    <row r="22954" spans="1:13" x14ac:dyDescent="0.2">
      <c r="A22954" s="1" t="s">
        <v>12</v>
      </c>
      <c r="B22954">
        <v>940845264</v>
      </c>
      <c r="C22954" s="1" t="s">
        <v>13</v>
      </c>
      <c r="D22954">
        <v>20180625</v>
      </c>
      <c r="E22954" s="1" t="s">
        <v>92</v>
      </c>
      <c r="F22954">
        <v>0</v>
      </c>
      <c r="G22954" s="1" t="s">
        <v>19</v>
      </c>
      <c r="H22954" s="1" t="s">
        <v>897</v>
      </c>
      <c r="I22954">
        <v>0</v>
      </c>
      <c r="J22954">
        <v>1</v>
      </c>
      <c r="K22954" s="1" t="s">
        <v>2066</v>
      </c>
      <c r="L22954">
        <v>940845264</v>
      </c>
      <c r="M22954" s="1" t="s">
        <v>3707</v>
      </c>
    </row>
    <row r="22955" spans="1:13" x14ac:dyDescent="0.2">
      <c r="A22955" s="1" t="s">
        <v>12</v>
      </c>
      <c r="B22955">
        <v>651105863</v>
      </c>
      <c r="C22955" s="1" t="s">
        <v>13</v>
      </c>
      <c r="D22955">
        <v>20180625</v>
      </c>
      <c r="E22955" s="1" t="s">
        <v>119</v>
      </c>
      <c r="F22955">
        <v>0</v>
      </c>
      <c r="G22955" s="1" t="s">
        <v>19</v>
      </c>
      <c r="H22955" s="1" t="s">
        <v>897</v>
      </c>
      <c r="I22955">
        <v>0</v>
      </c>
      <c r="J22955">
        <v>1</v>
      </c>
      <c r="K22955" s="1" t="s">
        <v>2066</v>
      </c>
      <c r="L22955">
        <v>651105863</v>
      </c>
      <c r="M22955" s="1" t="s">
        <v>4385</v>
      </c>
    </row>
    <row r="22956" spans="1:13" x14ac:dyDescent="0.2">
      <c r="A22956" s="1" t="s">
        <v>12</v>
      </c>
      <c r="B22956">
        <v>1181455152</v>
      </c>
      <c r="C22956" s="1" t="s">
        <v>13</v>
      </c>
      <c r="D22956">
        <v>20180625</v>
      </c>
      <c r="E22956" s="1" t="s">
        <v>92</v>
      </c>
      <c r="F22956">
        <v>0</v>
      </c>
      <c r="G22956" s="1" t="s">
        <v>19</v>
      </c>
      <c r="H22956" s="1" t="s">
        <v>897</v>
      </c>
      <c r="I22956">
        <v>0</v>
      </c>
      <c r="J22956">
        <v>1</v>
      </c>
      <c r="K22956" s="1" t="s">
        <v>2066</v>
      </c>
      <c r="L22956">
        <v>1181455152</v>
      </c>
      <c r="M22956" s="1" t="s">
        <v>3719</v>
      </c>
    </row>
    <row r="22957" spans="1:13" x14ac:dyDescent="0.2">
      <c r="A22957" s="1" t="s">
        <v>12</v>
      </c>
      <c r="B22957">
        <v>1181455047</v>
      </c>
      <c r="C22957" s="1" t="s">
        <v>13</v>
      </c>
      <c r="D22957">
        <v>20180625</v>
      </c>
      <c r="E22957" s="1" t="s">
        <v>119</v>
      </c>
      <c r="F22957">
        <v>0</v>
      </c>
      <c r="G22957" s="1" t="s">
        <v>19</v>
      </c>
      <c r="H22957" s="1" t="s">
        <v>897</v>
      </c>
      <c r="I22957">
        <v>0</v>
      </c>
      <c r="J22957">
        <v>1</v>
      </c>
      <c r="K22957" s="1" t="s">
        <v>2066</v>
      </c>
      <c r="L22957">
        <v>1181455047</v>
      </c>
      <c r="M22957" s="1" t="s">
        <v>3806</v>
      </c>
    </row>
    <row r="22958" spans="1:13" x14ac:dyDescent="0.2">
      <c r="A22958" s="1" t="s">
        <v>12</v>
      </c>
      <c r="B22958">
        <v>1390342916</v>
      </c>
      <c r="C22958" s="1" t="s">
        <v>13</v>
      </c>
      <c r="D22958">
        <v>20180626</v>
      </c>
      <c r="E22958" s="1" t="s">
        <v>2246</v>
      </c>
      <c r="F22958">
        <v>407236</v>
      </c>
      <c r="G22958" s="1" t="s">
        <v>19</v>
      </c>
      <c r="H22958" s="1" t="s">
        <v>897</v>
      </c>
      <c r="I22958">
        <v>2</v>
      </c>
      <c r="J22958">
        <v>2</v>
      </c>
      <c r="K22958" s="1" t="s">
        <v>2066</v>
      </c>
      <c r="L22958">
        <v>1390342916</v>
      </c>
      <c r="M22958" s="1" t="s">
        <v>4136</v>
      </c>
    </row>
    <row r="22959" spans="1:13" x14ac:dyDescent="0.2">
      <c r="A22959" s="1" t="s">
        <v>12</v>
      </c>
      <c r="B22959">
        <v>1089859546</v>
      </c>
      <c r="C22959" s="1" t="s">
        <v>13</v>
      </c>
      <c r="D22959">
        <v>20180626</v>
      </c>
      <c r="E22959" s="1" t="s">
        <v>1275</v>
      </c>
      <c r="F22959">
        <v>258864</v>
      </c>
      <c r="G22959" s="1" t="s">
        <v>19</v>
      </c>
      <c r="H22959" s="1" t="s">
        <v>897</v>
      </c>
      <c r="I22959">
        <v>1</v>
      </c>
      <c r="J22959">
        <v>1</v>
      </c>
      <c r="K22959" s="1" t="s">
        <v>2066</v>
      </c>
      <c r="L22959">
        <v>1089859546</v>
      </c>
      <c r="M22959" s="1" t="s">
        <v>65</v>
      </c>
    </row>
    <row r="22960" spans="1:13" x14ac:dyDescent="0.2">
      <c r="A22960" s="1" t="s">
        <v>12</v>
      </c>
      <c r="B22960">
        <v>79222850</v>
      </c>
      <c r="C22960" s="1" t="s">
        <v>13</v>
      </c>
      <c r="D22960">
        <v>20180626</v>
      </c>
      <c r="E22960" s="1" t="s">
        <v>138</v>
      </c>
      <c r="F22960">
        <v>238468</v>
      </c>
      <c r="G22960" s="1" t="s">
        <v>19</v>
      </c>
      <c r="H22960" s="1" t="s">
        <v>897</v>
      </c>
      <c r="I22960">
        <v>1</v>
      </c>
      <c r="J22960">
        <v>3</v>
      </c>
      <c r="K22960" s="1" t="s">
        <v>2066</v>
      </c>
      <c r="L22960">
        <v>79222850</v>
      </c>
      <c r="M22960" s="1" t="s">
        <v>468</v>
      </c>
    </row>
    <row r="22961" spans="1:13" x14ac:dyDescent="0.2">
      <c r="A22961" s="1" t="s">
        <v>12</v>
      </c>
      <c r="B22961">
        <v>1400118064</v>
      </c>
      <c r="C22961" s="1" t="s">
        <v>13</v>
      </c>
      <c r="D22961">
        <v>20180626</v>
      </c>
      <c r="E22961" s="1" t="s">
        <v>132</v>
      </c>
      <c r="F22961">
        <v>193445</v>
      </c>
      <c r="G22961" s="1" t="s">
        <v>15</v>
      </c>
      <c r="H22961" s="1" t="s">
        <v>897</v>
      </c>
      <c r="I22961">
        <v>1</v>
      </c>
      <c r="J22961">
        <v>0</v>
      </c>
      <c r="K22961" s="1" t="s">
        <v>2066</v>
      </c>
      <c r="L22961">
        <v>1400118064</v>
      </c>
      <c r="M22961" s="1" t="s">
        <v>4344</v>
      </c>
    </row>
    <row r="22962" spans="1:13" x14ac:dyDescent="0.2">
      <c r="A22962" s="1" t="s">
        <v>12</v>
      </c>
      <c r="B22962">
        <v>1187249326</v>
      </c>
      <c r="C22962" s="1" t="s">
        <v>13</v>
      </c>
      <c r="D22962">
        <v>20180626</v>
      </c>
      <c r="E22962" s="1" t="s">
        <v>138</v>
      </c>
      <c r="F22962">
        <v>142965</v>
      </c>
      <c r="G22962" s="1" t="s">
        <v>19</v>
      </c>
      <c r="H22962" s="1" t="s">
        <v>897</v>
      </c>
      <c r="I22962">
        <v>1</v>
      </c>
      <c r="J22962">
        <v>3</v>
      </c>
      <c r="K22962" s="1" t="s">
        <v>2066</v>
      </c>
      <c r="L22962">
        <v>1187249326</v>
      </c>
      <c r="M22962" s="1" t="s">
        <v>1940</v>
      </c>
    </row>
    <row r="22963" spans="1:13" x14ac:dyDescent="0.2">
      <c r="A22963" s="1" t="s">
        <v>12</v>
      </c>
      <c r="B22963">
        <v>659219044</v>
      </c>
      <c r="C22963" s="1" t="s">
        <v>13</v>
      </c>
      <c r="D22963">
        <v>20180626</v>
      </c>
      <c r="E22963" s="1" t="s">
        <v>119</v>
      </c>
      <c r="F22963">
        <v>110470</v>
      </c>
      <c r="G22963" s="1" t="s">
        <v>103</v>
      </c>
      <c r="H22963" s="1" t="s">
        <v>897</v>
      </c>
      <c r="I22963">
        <v>1</v>
      </c>
      <c r="J22963">
        <v>0</v>
      </c>
      <c r="K22963" s="1" t="s">
        <v>2066</v>
      </c>
      <c r="L22963">
        <v>659219044</v>
      </c>
      <c r="M22963" s="1" t="s">
        <v>147</v>
      </c>
    </row>
    <row r="22964" spans="1:13" x14ac:dyDescent="0.2">
      <c r="A22964" s="1" t="s">
        <v>12</v>
      </c>
      <c r="B22964">
        <v>1089859549</v>
      </c>
      <c r="C22964" s="1" t="s">
        <v>13</v>
      </c>
      <c r="D22964">
        <v>20180626</v>
      </c>
      <c r="E22964" s="1" t="s">
        <v>1275</v>
      </c>
      <c r="F22964">
        <v>73431</v>
      </c>
      <c r="G22964" s="1" t="s">
        <v>19</v>
      </c>
      <c r="H22964" s="1" t="s">
        <v>897</v>
      </c>
      <c r="I22964">
        <v>1</v>
      </c>
      <c r="J22964">
        <v>3</v>
      </c>
      <c r="K22964" s="1" t="s">
        <v>2066</v>
      </c>
      <c r="L22964">
        <v>1089859549</v>
      </c>
      <c r="M22964" s="1" t="s">
        <v>778</v>
      </c>
    </row>
    <row r="22965" spans="1:13" x14ac:dyDescent="0.2">
      <c r="A22965" s="1" t="s">
        <v>12</v>
      </c>
      <c r="B22965">
        <v>1090420368</v>
      </c>
      <c r="C22965" s="1" t="s">
        <v>13</v>
      </c>
      <c r="D22965">
        <v>20180626</v>
      </c>
      <c r="E22965" s="1" t="s">
        <v>92</v>
      </c>
      <c r="F22965">
        <v>60584</v>
      </c>
      <c r="G22965" s="1" t="s">
        <v>19</v>
      </c>
      <c r="H22965" s="1" t="s">
        <v>897</v>
      </c>
      <c r="I22965">
        <v>1</v>
      </c>
      <c r="J22965">
        <v>2</v>
      </c>
      <c r="K22965" s="1" t="s">
        <v>2066</v>
      </c>
      <c r="L22965">
        <v>1090420368</v>
      </c>
      <c r="M22965" s="1" t="s">
        <v>229</v>
      </c>
    </row>
    <row r="22966" spans="1:13" x14ac:dyDescent="0.2">
      <c r="A22966" s="1" t="s">
        <v>12</v>
      </c>
      <c r="B22966">
        <v>1364709436</v>
      </c>
      <c r="C22966" s="1" t="s">
        <v>13</v>
      </c>
      <c r="D22966">
        <v>20180626</v>
      </c>
      <c r="E22966" s="1" t="s">
        <v>238</v>
      </c>
      <c r="F22966">
        <v>54416</v>
      </c>
      <c r="G22966" s="1" t="s">
        <v>19</v>
      </c>
      <c r="H22966" s="1" t="s">
        <v>897</v>
      </c>
      <c r="I22966">
        <v>1</v>
      </c>
      <c r="J22966">
        <v>1</v>
      </c>
      <c r="K22966" s="1" t="s">
        <v>2066</v>
      </c>
      <c r="L22966">
        <v>1364709436</v>
      </c>
      <c r="M22966" s="1" t="s">
        <v>3845</v>
      </c>
    </row>
    <row r="22967" spans="1:13" x14ac:dyDescent="0.2">
      <c r="A22967" s="1" t="s">
        <v>12</v>
      </c>
      <c r="B22967">
        <v>1181455100</v>
      </c>
      <c r="C22967" s="1" t="s">
        <v>13</v>
      </c>
      <c r="D22967">
        <v>20180626</v>
      </c>
      <c r="E22967" s="1" t="s">
        <v>238</v>
      </c>
      <c r="F22967">
        <v>0</v>
      </c>
      <c r="G22967" s="1" t="s">
        <v>19</v>
      </c>
      <c r="H22967" s="1" t="s">
        <v>897</v>
      </c>
      <c r="I22967">
        <v>0</v>
      </c>
      <c r="J22967">
        <v>1</v>
      </c>
      <c r="K22967" s="1" t="s">
        <v>2066</v>
      </c>
      <c r="L22967">
        <v>1181455100</v>
      </c>
      <c r="M22967" s="1" t="s">
        <v>3757</v>
      </c>
    </row>
    <row r="22968" spans="1:13" x14ac:dyDescent="0.2">
      <c r="A22968" s="1" t="s">
        <v>12</v>
      </c>
      <c r="B22968">
        <v>1399728150</v>
      </c>
      <c r="C22968" s="1" t="s">
        <v>434</v>
      </c>
      <c r="D22968">
        <v>20180626</v>
      </c>
      <c r="E22968" s="1" t="s">
        <v>132</v>
      </c>
      <c r="F22968">
        <v>0</v>
      </c>
      <c r="G22968" s="1" t="s">
        <v>19</v>
      </c>
      <c r="H22968" s="1" t="s">
        <v>897</v>
      </c>
      <c r="I22968">
        <v>0</v>
      </c>
      <c r="J22968">
        <v>1</v>
      </c>
      <c r="K22968" s="1" t="s">
        <v>2066</v>
      </c>
      <c r="L22968">
        <v>1399728150</v>
      </c>
      <c r="M22968" s="1" t="s">
        <v>4386</v>
      </c>
    </row>
    <row r="22969" spans="1:13" x14ac:dyDescent="0.2">
      <c r="A22969" s="1" t="s">
        <v>12</v>
      </c>
      <c r="B22969">
        <v>659219053</v>
      </c>
      <c r="C22969" s="1" t="s">
        <v>13</v>
      </c>
      <c r="D22969">
        <v>20180626</v>
      </c>
      <c r="E22969" s="1" t="s">
        <v>119</v>
      </c>
      <c r="F22969">
        <v>0</v>
      </c>
      <c r="G22969" s="1" t="s">
        <v>19</v>
      </c>
      <c r="H22969" s="1" t="s">
        <v>897</v>
      </c>
      <c r="I22969">
        <v>0</v>
      </c>
      <c r="J22969">
        <v>7</v>
      </c>
      <c r="K22969" s="1" t="s">
        <v>2066</v>
      </c>
      <c r="L22969">
        <v>659219053</v>
      </c>
      <c r="M22969" s="1" t="s">
        <v>129</v>
      </c>
    </row>
    <row r="22970" spans="1:13" x14ac:dyDescent="0.2">
      <c r="A22970" s="1" t="s">
        <v>12</v>
      </c>
      <c r="B22970">
        <v>659219066</v>
      </c>
      <c r="C22970" s="1" t="s">
        <v>13</v>
      </c>
      <c r="D22970">
        <v>20180626</v>
      </c>
      <c r="E22970" s="1" t="s">
        <v>119</v>
      </c>
      <c r="F22970">
        <v>0</v>
      </c>
      <c r="G22970" s="1" t="s">
        <v>19</v>
      </c>
      <c r="H22970" s="1" t="s">
        <v>897</v>
      </c>
      <c r="I22970">
        <v>0</v>
      </c>
      <c r="J22970">
        <v>1</v>
      </c>
      <c r="K22970" s="1" t="s">
        <v>2066</v>
      </c>
      <c r="L22970">
        <v>659219066</v>
      </c>
      <c r="M22970" s="1" t="s">
        <v>227</v>
      </c>
    </row>
    <row r="22971" spans="1:13" x14ac:dyDescent="0.2">
      <c r="A22971" s="1" t="s">
        <v>12</v>
      </c>
      <c r="B22971">
        <v>274263942</v>
      </c>
      <c r="C22971" s="1" t="s">
        <v>13</v>
      </c>
      <c r="D22971">
        <v>20180626</v>
      </c>
      <c r="E22971" s="1" t="s">
        <v>119</v>
      </c>
      <c r="F22971">
        <v>0</v>
      </c>
      <c r="G22971" s="1" t="s">
        <v>19</v>
      </c>
      <c r="H22971" s="1" t="s">
        <v>897</v>
      </c>
      <c r="I22971">
        <v>0</v>
      </c>
      <c r="J22971">
        <v>1</v>
      </c>
      <c r="K22971" s="1" t="s">
        <v>2066</v>
      </c>
      <c r="L22971">
        <v>274263942</v>
      </c>
      <c r="M22971" s="1" t="s">
        <v>3000</v>
      </c>
    </row>
    <row r="22972" spans="1:13" x14ac:dyDescent="0.2">
      <c r="A22972" s="1" t="s">
        <v>12</v>
      </c>
      <c r="B22972">
        <v>1089859545</v>
      </c>
      <c r="C22972" s="1" t="s">
        <v>13</v>
      </c>
      <c r="D22972">
        <v>20180626</v>
      </c>
      <c r="E22972" s="1" t="s">
        <v>238</v>
      </c>
      <c r="F22972">
        <v>0</v>
      </c>
      <c r="G22972" s="1" t="s">
        <v>19</v>
      </c>
      <c r="H22972" s="1" t="s">
        <v>897</v>
      </c>
      <c r="I22972">
        <v>0</v>
      </c>
      <c r="J22972">
        <v>1</v>
      </c>
      <c r="K22972" s="1" t="s">
        <v>2066</v>
      </c>
      <c r="L22972">
        <v>1089859545</v>
      </c>
      <c r="M22972" s="1" t="s">
        <v>936</v>
      </c>
    </row>
    <row r="22973" spans="1:13" x14ac:dyDescent="0.2">
      <c r="A22973" s="1" t="s">
        <v>12</v>
      </c>
      <c r="B22973">
        <v>1181455323</v>
      </c>
      <c r="C22973" s="1" t="s">
        <v>13</v>
      </c>
      <c r="D22973">
        <v>20180626</v>
      </c>
      <c r="E22973" s="1" t="s">
        <v>119</v>
      </c>
      <c r="F22973">
        <v>0</v>
      </c>
      <c r="G22973" s="1" t="s">
        <v>19</v>
      </c>
      <c r="H22973" s="1" t="s">
        <v>897</v>
      </c>
      <c r="I22973">
        <v>0</v>
      </c>
      <c r="J22973">
        <v>1</v>
      </c>
      <c r="K22973" s="1" t="s">
        <v>2066</v>
      </c>
      <c r="L22973">
        <v>1181455323</v>
      </c>
      <c r="M22973" s="1" t="s">
        <v>3733</v>
      </c>
    </row>
    <row r="22974" spans="1:13" x14ac:dyDescent="0.2">
      <c r="A22974" s="1" t="s">
        <v>12</v>
      </c>
      <c r="B22974">
        <v>1223602847</v>
      </c>
      <c r="C22974" s="1" t="s">
        <v>13</v>
      </c>
      <c r="D22974">
        <v>20180626</v>
      </c>
      <c r="E22974" s="1" t="s">
        <v>119</v>
      </c>
      <c r="F22974">
        <v>0</v>
      </c>
      <c r="G22974" s="1" t="s">
        <v>19</v>
      </c>
      <c r="H22974" s="1" t="s">
        <v>897</v>
      </c>
      <c r="I22974">
        <v>0</v>
      </c>
      <c r="J22974">
        <v>1</v>
      </c>
      <c r="K22974" s="1" t="s">
        <v>2066</v>
      </c>
      <c r="L22974">
        <v>1223602847</v>
      </c>
      <c r="M22974" s="1" t="s">
        <v>70</v>
      </c>
    </row>
    <row r="22975" spans="1:13" x14ac:dyDescent="0.2">
      <c r="A22975" s="1" t="s">
        <v>12</v>
      </c>
      <c r="B22975">
        <v>1181455176</v>
      </c>
      <c r="C22975" s="1" t="s">
        <v>13</v>
      </c>
      <c r="D22975">
        <v>20180626</v>
      </c>
      <c r="E22975" s="1" t="s">
        <v>238</v>
      </c>
      <c r="F22975">
        <v>0</v>
      </c>
      <c r="G22975" s="1" t="s">
        <v>19</v>
      </c>
      <c r="H22975" s="1" t="s">
        <v>897</v>
      </c>
      <c r="I22975">
        <v>0</v>
      </c>
      <c r="J22975">
        <v>1</v>
      </c>
      <c r="K22975" s="1" t="s">
        <v>2066</v>
      </c>
      <c r="L22975">
        <v>1181455176</v>
      </c>
      <c r="M22975" s="1" t="s">
        <v>3756</v>
      </c>
    </row>
    <row r="22976" spans="1:13" x14ac:dyDescent="0.2">
      <c r="A22976" s="1" t="s">
        <v>12</v>
      </c>
      <c r="B22976">
        <v>659219043</v>
      </c>
      <c r="C22976" s="1" t="s">
        <v>13</v>
      </c>
      <c r="D22976">
        <v>20180626</v>
      </c>
      <c r="E22976" s="1" t="s">
        <v>119</v>
      </c>
      <c r="F22976">
        <v>0</v>
      </c>
      <c r="G22976" s="1" t="s">
        <v>19</v>
      </c>
      <c r="H22976" s="1" t="s">
        <v>897</v>
      </c>
      <c r="I22976">
        <v>0</v>
      </c>
      <c r="J22976">
        <v>5</v>
      </c>
      <c r="K22976" s="1" t="s">
        <v>2066</v>
      </c>
      <c r="L22976">
        <v>659219043</v>
      </c>
      <c r="M22976" s="1" t="s">
        <v>128</v>
      </c>
    </row>
    <row r="22977" spans="1:13" x14ac:dyDescent="0.2">
      <c r="A22977" s="1" t="s">
        <v>12</v>
      </c>
      <c r="B22977">
        <v>1089859552</v>
      </c>
      <c r="C22977" s="1" t="s">
        <v>13</v>
      </c>
      <c r="D22977">
        <v>20180626</v>
      </c>
      <c r="E22977" s="1" t="s">
        <v>238</v>
      </c>
      <c r="F22977">
        <v>0</v>
      </c>
      <c r="G22977" s="1" t="s">
        <v>19</v>
      </c>
      <c r="H22977" s="1" t="s">
        <v>897</v>
      </c>
      <c r="I22977">
        <v>0</v>
      </c>
      <c r="J22977">
        <v>1</v>
      </c>
      <c r="K22977" s="1" t="s">
        <v>2066</v>
      </c>
      <c r="L22977">
        <v>1089859552</v>
      </c>
      <c r="M22977" s="1" t="s">
        <v>27</v>
      </c>
    </row>
    <row r="22978" spans="1:13" x14ac:dyDescent="0.2">
      <c r="A22978" s="1" t="s">
        <v>12</v>
      </c>
      <c r="B22978">
        <v>659219045</v>
      </c>
      <c r="C22978" s="1" t="s">
        <v>13</v>
      </c>
      <c r="D22978">
        <v>20180626</v>
      </c>
      <c r="E22978" s="1" t="s">
        <v>119</v>
      </c>
      <c r="F22978">
        <v>0</v>
      </c>
      <c r="G22978" s="1" t="s">
        <v>19</v>
      </c>
      <c r="H22978" s="1" t="s">
        <v>897</v>
      </c>
      <c r="I22978">
        <v>0</v>
      </c>
      <c r="J22978">
        <v>4</v>
      </c>
      <c r="K22978" s="1" t="s">
        <v>2066</v>
      </c>
      <c r="L22978">
        <v>659219045</v>
      </c>
      <c r="M22978" s="1" t="s">
        <v>580</v>
      </c>
    </row>
    <row r="22979" spans="1:13" x14ac:dyDescent="0.2">
      <c r="A22979" s="1" t="s">
        <v>12</v>
      </c>
      <c r="B22979">
        <v>255621344</v>
      </c>
      <c r="C22979" s="1" t="s">
        <v>13</v>
      </c>
      <c r="D22979">
        <v>20180626</v>
      </c>
      <c r="E22979" s="1" t="s">
        <v>119</v>
      </c>
      <c r="F22979">
        <v>0</v>
      </c>
      <c r="G22979" s="1" t="s">
        <v>19</v>
      </c>
      <c r="H22979" s="1" t="s">
        <v>897</v>
      </c>
      <c r="I22979">
        <v>0</v>
      </c>
      <c r="J22979">
        <v>2</v>
      </c>
      <c r="K22979" s="1" t="s">
        <v>2066</v>
      </c>
      <c r="L22979">
        <v>255621344</v>
      </c>
      <c r="M22979" s="1" t="s">
        <v>1537</v>
      </c>
    </row>
    <row r="22980" spans="1:13" x14ac:dyDescent="0.2">
      <c r="A22980" s="1" t="s">
        <v>12</v>
      </c>
      <c r="B22980">
        <v>659219039</v>
      </c>
      <c r="C22980" s="1" t="s">
        <v>13</v>
      </c>
      <c r="D22980">
        <v>20180627</v>
      </c>
      <c r="E22980" s="1" t="s">
        <v>186</v>
      </c>
      <c r="F22980">
        <v>367580</v>
      </c>
      <c r="G22980" s="1" t="s">
        <v>19</v>
      </c>
      <c r="H22980" s="1" t="s">
        <v>897</v>
      </c>
      <c r="I22980">
        <v>3</v>
      </c>
      <c r="J22980">
        <v>1</v>
      </c>
      <c r="K22980" s="1" t="s">
        <v>2066</v>
      </c>
      <c r="L22980">
        <v>659219039</v>
      </c>
      <c r="M22980" s="1" t="s">
        <v>1056</v>
      </c>
    </row>
    <row r="22981" spans="1:13" x14ac:dyDescent="0.2">
      <c r="A22981" s="1" t="s">
        <v>12</v>
      </c>
      <c r="B22981">
        <v>659219043</v>
      </c>
      <c r="C22981" s="1" t="s">
        <v>13</v>
      </c>
      <c r="D22981">
        <v>20180627</v>
      </c>
      <c r="E22981" s="1" t="s">
        <v>186</v>
      </c>
      <c r="F22981">
        <v>270540</v>
      </c>
      <c r="G22981" s="1" t="s">
        <v>25</v>
      </c>
      <c r="H22981" s="1" t="s">
        <v>897</v>
      </c>
      <c r="I22981">
        <v>3</v>
      </c>
      <c r="J22981">
        <v>2</v>
      </c>
      <c r="K22981" s="1" t="s">
        <v>2066</v>
      </c>
      <c r="L22981">
        <v>659219043</v>
      </c>
      <c r="M22981" s="1" t="s">
        <v>128</v>
      </c>
    </row>
    <row r="22982" spans="1:13" x14ac:dyDescent="0.2">
      <c r="A22982" s="1" t="s">
        <v>12</v>
      </c>
      <c r="B22982">
        <v>590012181</v>
      </c>
      <c r="C22982" s="1" t="s">
        <v>13</v>
      </c>
      <c r="D22982">
        <v>20180627</v>
      </c>
      <c r="E22982" s="1" t="s">
        <v>238</v>
      </c>
      <c r="F22982">
        <v>233880</v>
      </c>
      <c r="G22982" s="1" t="s">
        <v>19</v>
      </c>
      <c r="H22982" s="1" t="s">
        <v>372</v>
      </c>
      <c r="I22982">
        <v>2</v>
      </c>
      <c r="J22982">
        <v>1</v>
      </c>
      <c r="K22982" s="1" t="s">
        <v>2066</v>
      </c>
      <c r="L22982">
        <v>590012181</v>
      </c>
      <c r="M22982" s="1" t="s">
        <v>883</v>
      </c>
    </row>
    <row r="22983" spans="1:13" x14ac:dyDescent="0.2">
      <c r="A22983" s="1" t="s">
        <v>12</v>
      </c>
      <c r="B22983">
        <v>659219041</v>
      </c>
      <c r="C22983" s="1" t="s">
        <v>13</v>
      </c>
      <c r="D22983">
        <v>20180627</v>
      </c>
      <c r="E22983" s="1" t="s">
        <v>186</v>
      </c>
      <c r="F22983">
        <v>212601</v>
      </c>
      <c r="G22983" s="1" t="s">
        <v>15</v>
      </c>
      <c r="H22983" s="1" t="s">
        <v>897</v>
      </c>
      <c r="I22983">
        <v>1</v>
      </c>
      <c r="J22983">
        <v>0</v>
      </c>
      <c r="K22983" s="1" t="s">
        <v>2066</v>
      </c>
      <c r="L22983">
        <v>659219041</v>
      </c>
      <c r="M22983" s="1" t="s">
        <v>591</v>
      </c>
    </row>
    <row r="22984" spans="1:13" x14ac:dyDescent="0.2">
      <c r="A22984" s="1" t="s">
        <v>12</v>
      </c>
      <c r="B22984">
        <v>1274653781</v>
      </c>
      <c r="C22984" s="1" t="s">
        <v>13</v>
      </c>
      <c r="D22984">
        <v>20180627</v>
      </c>
      <c r="E22984" s="1" t="s">
        <v>220</v>
      </c>
      <c r="F22984">
        <v>202861</v>
      </c>
      <c r="G22984" s="1" t="s">
        <v>19</v>
      </c>
      <c r="H22984" s="1" t="s">
        <v>372</v>
      </c>
      <c r="I22984">
        <v>2</v>
      </c>
      <c r="J22984">
        <v>1</v>
      </c>
      <c r="K22984" s="1" t="s">
        <v>2066</v>
      </c>
      <c r="L22984">
        <v>1274653781</v>
      </c>
      <c r="M22984" s="1" t="s">
        <v>1121</v>
      </c>
    </row>
    <row r="22985" spans="1:13" x14ac:dyDescent="0.2">
      <c r="A22985" s="1" t="s">
        <v>12</v>
      </c>
      <c r="B22985">
        <v>659219042</v>
      </c>
      <c r="C22985" s="1" t="s">
        <v>13</v>
      </c>
      <c r="D22985">
        <v>20180627</v>
      </c>
      <c r="E22985" s="1" t="s">
        <v>186</v>
      </c>
      <c r="F22985">
        <v>175161</v>
      </c>
      <c r="G22985" s="1" t="s">
        <v>25</v>
      </c>
      <c r="H22985" s="1" t="s">
        <v>897</v>
      </c>
      <c r="I22985">
        <v>1</v>
      </c>
      <c r="J22985">
        <v>1</v>
      </c>
      <c r="K22985" s="1" t="s">
        <v>2066</v>
      </c>
      <c r="L22985">
        <v>659219042</v>
      </c>
      <c r="M22985" s="1" t="s">
        <v>36</v>
      </c>
    </row>
    <row r="22986" spans="1:13" x14ac:dyDescent="0.2">
      <c r="A22986" s="1" t="s">
        <v>12</v>
      </c>
      <c r="B22986">
        <v>15477305</v>
      </c>
      <c r="C22986" s="1" t="s">
        <v>13</v>
      </c>
      <c r="D22986">
        <v>20180627</v>
      </c>
      <c r="E22986" s="1" t="s">
        <v>344</v>
      </c>
      <c r="F22986">
        <v>168936</v>
      </c>
      <c r="G22986" s="1" t="s">
        <v>19</v>
      </c>
      <c r="H22986" s="1" t="s">
        <v>897</v>
      </c>
      <c r="I22986">
        <v>1</v>
      </c>
      <c r="J22986">
        <v>1</v>
      </c>
      <c r="K22986" s="1" t="s">
        <v>2066</v>
      </c>
      <c r="L22986">
        <v>15477305</v>
      </c>
      <c r="M22986" s="1" t="s">
        <v>259</v>
      </c>
    </row>
    <row r="22987" spans="1:13" x14ac:dyDescent="0.2">
      <c r="A22987" s="1" t="s">
        <v>12</v>
      </c>
      <c r="B22987">
        <v>873395045</v>
      </c>
      <c r="C22987" s="1" t="s">
        <v>13</v>
      </c>
      <c r="D22987">
        <v>20180627</v>
      </c>
      <c r="E22987" s="1" t="s">
        <v>186</v>
      </c>
      <c r="F22987">
        <v>159575</v>
      </c>
      <c r="G22987" s="1" t="s">
        <v>19</v>
      </c>
      <c r="H22987" s="1" t="s">
        <v>897</v>
      </c>
      <c r="I22987">
        <v>2</v>
      </c>
      <c r="J22987">
        <v>2</v>
      </c>
      <c r="K22987" s="1" t="s">
        <v>2066</v>
      </c>
      <c r="L22987">
        <v>873395045</v>
      </c>
      <c r="M22987" s="1" t="s">
        <v>4387</v>
      </c>
    </row>
    <row r="22988" spans="1:13" x14ac:dyDescent="0.2">
      <c r="A22988" s="1" t="s">
        <v>12</v>
      </c>
      <c r="B22988">
        <v>14979556</v>
      </c>
      <c r="C22988" s="1" t="s">
        <v>13</v>
      </c>
      <c r="D22988">
        <v>20180627</v>
      </c>
      <c r="E22988" s="1" t="s">
        <v>186</v>
      </c>
      <c r="F22988">
        <v>150003</v>
      </c>
      <c r="G22988" s="1" t="s">
        <v>19</v>
      </c>
      <c r="H22988" s="1" t="s">
        <v>897</v>
      </c>
      <c r="I22988">
        <v>1</v>
      </c>
      <c r="J22988">
        <v>1</v>
      </c>
      <c r="K22988" s="1" t="s">
        <v>2066</v>
      </c>
      <c r="L22988">
        <v>14979556</v>
      </c>
      <c r="M22988" s="1" t="s">
        <v>4388</v>
      </c>
    </row>
    <row r="22989" spans="1:13" x14ac:dyDescent="0.2">
      <c r="A22989" s="1" t="s">
        <v>12</v>
      </c>
      <c r="B22989">
        <v>1040340596</v>
      </c>
      <c r="C22989" s="1" t="s">
        <v>13</v>
      </c>
      <c r="D22989">
        <v>20180627</v>
      </c>
      <c r="E22989" s="1" t="s">
        <v>238</v>
      </c>
      <c r="F22989">
        <v>149774</v>
      </c>
      <c r="G22989" s="1" t="s">
        <v>19</v>
      </c>
      <c r="H22989" s="1" t="s">
        <v>372</v>
      </c>
      <c r="I22989">
        <v>1</v>
      </c>
      <c r="J22989">
        <v>1</v>
      </c>
      <c r="K22989" s="1" t="s">
        <v>2066</v>
      </c>
      <c r="L22989">
        <v>1040340596</v>
      </c>
      <c r="M22989" s="1" t="s">
        <v>2383</v>
      </c>
    </row>
    <row r="22990" spans="1:13" x14ac:dyDescent="0.2">
      <c r="A22990" s="1" t="s">
        <v>12</v>
      </c>
      <c r="B22990">
        <v>1040340592</v>
      </c>
      <c r="C22990" s="1" t="s">
        <v>13</v>
      </c>
      <c r="D22990">
        <v>20180627</v>
      </c>
      <c r="E22990" s="1" t="s">
        <v>238</v>
      </c>
      <c r="F22990">
        <v>139360</v>
      </c>
      <c r="G22990" s="1" t="s">
        <v>19</v>
      </c>
      <c r="H22990" s="1" t="s">
        <v>372</v>
      </c>
      <c r="I22990">
        <v>1</v>
      </c>
      <c r="J22990">
        <v>1</v>
      </c>
      <c r="K22990" s="1" t="s">
        <v>2066</v>
      </c>
      <c r="L22990">
        <v>1040340592</v>
      </c>
      <c r="M22990" s="1" t="s">
        <v>445</v>
      </c>
    </row>
    <row r="22991" spans="1:13" x14ac:dyDescent="0.2">
      <c r="A22991" s="1" t="s">
        <v>12</v>
      </c>
      <c r="B22991">
        <v>380937203</v>
      </c>
      <c r="C22991" s="1" t="s">
        <v>13</v>
      </c>
      <c r="D22991">
        <v>20180627</v>
      </c>
      <c r="E22991" s="1" t="s">
        <v>344</v>
      </c>
      <c r="F22991">
        <v>118600</v>
      </c>
      <c r="G22991" s="1" t="s">
        <v>103</v>
      </c>
      <c r="H22991" s="1" t="s">
        <v>897</v>
      </c>
      <c r="I22991">
        <v>1</v>
      </c>
      <c r="J22991">
        <v>0</v>
      </c>
      <c r="K22991" s="1" t="s">
        <v>2066</v>
      </c>
      <c r="L22991">
        <v>380937203</v>
      </c>
      <c r="M22991" s="1" t="s">
        <v>300</v>
      </c>
    </row>
    <row r="22992" spans="1:13" x14ac:dyDescent="0.2">
      <c r="A22992" s="1" t="s">
        <v>12</v>
      </c>
      <c r="B22992">
        <v>659219054</v>
      </c>
      <c r="C22992" s="1" t="s">
        <v>13</v>
      </c>
      <c r="D22992">
        <v>20180627</v>
      </c>
      <c r="E22992" s="1" t="s">
        <v>186</v>
      </c>
      <c r="F22992">
        <v>117397</v>
      </c>
      <c r="G22992" s="1" t="s">
        <v>19</v>
      </c>
      <c r="H22992" s="1" t="s">
        <v>897</v>
      </c>
      <c r="I22992">
        <v>1</v>
      </c>
      <c r="J22992">
        <v>1</v>
      </c>
      <c r="K22992" s="1" t="s">
        <v>2066</v>
      </c>
      <c r="L22992">
        <v>659219054</v>
      </c>
      <c r="M22992" s="1" t="s">
        <v>292</v>
      </c>
    </row>
    <row r="22993" spans="1:13" x14ac:dyDescent="0.2">
      <c r="A22993" s="1" t="s">
        <v>12</v>
      </c>
      <c r="B22993">
        <v>1359293318</v>
      </c>
      <c r="C22993" s="1" t="s">
        <v>13</v>
      </c>
      <c r="D22993">
        <v>20180627</v>
      </c>
      <c r="E22993" s="1" t="s">
        <v>226</v>
      </c>
      <c r="F22993">
        <v>116291</v>
      </c>
      <c r="G22993" s="1" t="s">
        <v>103</v>
      </c>
      <c r="H22993" s="1" t="s">
        <v>372</v>
      </c>
      <c r="I22993">
        <v>1</v>
      </c>
      <c r="J22993">
        <v>0</v>
      </c>
      <c r="K22993" s="1" t="s">
        <v>2066</v>
      </c>
      <c r="L22993">
        <v>1359293318</v>
      </c>
      <c r="M22993" s="1" t="s">
        <v>4049</v>
      </c>
    </row>
    <row r="22994" spans="1:13" x14ac:dyDescent="0.2">
      <c r="A22994" s="1" t="s">
        <v>12</v>
      </c>
      <c r="B22994">
        <v>257562301</v>
      </c>
      <c r="C22994" s="1" t="s">
        <v>13</v>
      </c>
      <c r="D22994">
        <v>20180627</v>
      </c>
      <c r="E22994" s="1" t="s">
        <v>238</v>
      </c>
      <c r="F22994">
        <v>97843</v>
      </c>
      <c r="G22994" s="1" t="s">
        <v>19</v>
      </c>
      <c r="H22994" s="1" t="s">
        <v>372</v>
      </c>
      <c r="I22994">
        <v>1</v>
      </c>
      <c r="J22994">
        <v>1</v>
      </c>
      <c r="K22994" s="1" t="s">
        <v>2066</v>
      </c>
      <c r="L22994">
        <v>257562301</v>
      </c>
      <c r="M22994" s="1" t="s">
        <v>3181</v>
      </c>
    </row>
    <row r="22995" spans="1:13" x14ac:dyDescent="0.2">
      <c r="A22995" s="1" t="s">
        <v>12</v>
      </c>
      <c r="B22995">
        <v>659219044</v>
      </c>
      <c r="C22995" s="1" t="s">
        <v>13</v>
      </c>
      <c r="D22995">
        <v>20180627</v>
      </c>
      <c r="E22995" s="1" t="s">
        <v>234</v>
      </c>
      <c r="F22995">
        <v>79774</v>
      </c>
      <c r="G22995" s="1" t="s">
        <v>25</v>
      </c>
      <c r="H22995" s="1" t="s">
        <v>897</v>
      </c>
      <c r="I22995">
        <v>1</v>
      </c>
      <c r="J22995">
        <v>3</v>
      </c>
      <c r="K22995" s="1" t="s">
        <v>2066</v>
      </c>
      <c r="L22995">
        <v>659219044</v>
      </c>
      <c r="M22995" s="1" t="s">
        <v>147</v>
      </c>
    </row>
    <row r="22996" spans="1:13" x14ac:dyDescent="0.2">
      <c r="A22996" s="1" t="s">
        <v>12</v>
      </c>
      <c r="B22996">
        <v>1359294051</v>
      </c>
      <c r="C22996" s="1" t="s">
        <v>13</v>
      </c>
      <c r="D22996">
        <v>20180627</v>
      </c>
      <c r="E22996" s="1" t="s">
        <v>226</v>
      </c>
      <c r="F22996">
        <v>79046</v>
      </c>
      <c r="G22996" s="1" t="s">
        <v>103</v>
      </c>
      <c r="H22996" s="1" t="s">
        <v>372</v>
      </c>
      <c r="I22996">
        <v>1</v>
      </c>
      <c r="J22996">
        <v>0</v>
      </c>
      <c r="K22996" s="1" t="s">
        <v>2066</v>
      </c>
      <c r="L22996">
        <v>1359294051</v>
      </c>
      <c r="M22996" s="1" t="s">
        <v>4052</v>
      </c>
    </row>
    <row r="22997" spans="1:13" x14ac:dyDescent="0.2">
      <c r="A22997" s="1" t="s">
        <v>12</v>
      </c>
      <c r="B22997">
        <v>17000954</v>
      </c>
      <c r="C22997" s="1" t="s">
        <v>13</v>
      </c>
      <c r="D22997">
        <v>20180627</v>
      </c>
      <c r="E22997" s="1" t="s">
        <v>186</v>
      </c>
      <c r="F22997">
        <v>74449</v>
      </c>
      <c r="G22997" s="1" t="s">
        <v>19</v>
      </c>
      <c r="H22997" s="1" t="s">
        <v>897</v>
      </c>
      <c r="I22997">
        <v>1</v>
      </c>
      <c r="J22997">
        <v>2</v>
      </c>
      <c r="K22997" s="1" t="s">
        <v>2066</v>
      </c>
      <c r="L22997">
        <v>17000954</v>
      </c>
      <c r="M22997" s="1" t="s">
        <v>4389</v>
      </c>
    </row>
    <row r="22998" spans="1:13" x14ac:dyDescent="0.2">
      <c r="A22998" s="1" t="s">
        <v>12</v>
      </c>
      <c r="B22998">
        <v>1349742253</v>
      </c>
      <c r="C22998" s="1" t="s">
        <v>13</v>
      </c>
      <c r="D22998">
        <v>20180627</v>
      </c>
      <c r="E22998" s="1" t="s">
        <v>238</v>
      </c>
      <c r="F22998">
        <v>68597</v>
      </c>
      <c r="G22998" s="1" t="s">
        <v>19</v>
      </c>
      <c r="H22998" s="1" t="s">
        <v>372</v>
      </c>
      <c r="I22998">
        <v>1</v>
      </c>
      <c r="J22998">
        <v>1</v>
      </c>
      <c r="K22998" s="1" t="s">
        <v>2066</v>
      </c>
      <c r="L22998">
        <v>1349742253</v>
      </c>
      <c r="M22998" s="1" t="s">
        <v>3692</v>
      </c>
    </row>
    <row r="22999" spans="1:13" x14ac:dyDescent="0.2">
      <c r="A22999" s="1" t="s">
        <v>12</v>
      </c>
      <c r="B22999">
        <v>62484201</v>
      </c>
      <c r="C22999" s="1" t="s">
        <v>13</v>
      </c>
      <c r="D22999">
        <v>20180627</v>
      </c>
      <c r="E22999" s="1" t="s">
        <v>238</v>
      </c>
      <c r="F22999">
        <v>67227</v>
      </c>
      <c r="G22999" s="1" t="s">
        <v>19</v>
      </c>
      <c r="H22999" s="1" t="s">
        <v>372</v>
      </c>
      <c r="I22999">
        <v>1</v>
      </c>
      <c r="J22999">
        <v>1</v>
      </c>
      <c r="K22999" s="1" t="s">
        <v>2066</v>
      </c>
      <c r="L22999">
        <v>62484201</v>
      </c>
      <c r="M22999" s="1" t="s">
        <v>2370</v>
      </c>
    </row>
    <row r="23000" spans="1:13" x14ac:dyDescent="0.2">
      <c r="A23000" s="1" t="s">
        <v>12</v>
      </c>
      <c r="B23000">
        <v>1321895377</v>
      </c>
      <c r="C23000" s="1" t="s">
        <v>13</v>
      </c>
      <c r="D23000">
        <v>20180627</v>
      </c>
      <c r="E23000" s="1" t="s">
        <v>344</v>
      </c>
      <c r="F23000">
        <v>58534</v>
      </c>
      <c r="G23000" s="1" t="s">
        <v>19</v>
      </c>
      <c r="H23000" s="1" t="s">
        <v>897</v>
      </c>
      <c r="I23000">
        <v>1</v>
      </c>
      <c r="J23000">
        <v>1</v>
      </c>
      <c r="K23000" s="1" t="s">
        <v>2066</v>
      </c>
      <c r="L23000">
        <v>1321895377</v>
      </c>
      <c r="M23000" s="1" t="s">
        <v>2867</v>
      </c>
    </row>
    <row r="23001" spans="1:13" x14ac:dyDescent="0.2">
      <c r="A23001" s="1" t="s">
        <v>12</v>
      </c>
      <c r="B23001">
        <v>1181455323</v>
      </c>
      <c r="C23001" s="1" t="s">
        <v>13</v>
      </c>
      <c r="D23001">
        <v>20180627</v>
      </c>
      <c r="E23001" s="1" t="s">
        <v>186</v>
      </c>
      <c r="F23001">
        <v>49092</v>
      </c>
      <c r="G23001" s="1" t="s">
        <v>19</v>
      </c>
      <c r="H23001" s="1" t="s">
        <v>897</v>
      </c>
      <c r="I23001">
        <v>1</v>
      </c>
      <c r="J23001">
        <v>1</v>
      </c>
      <c r="K23001" s="1" t="s">
        <v>2066</v>
      </c>
      <c r="L23001">
        <v>1181455323</v>
      </c>
      <c r="M23001" s="1" t="s">
        <v>3733</v>
      </c>
    </row>
    <row r="23002" spans="1:13" x14ac:dyDescent="0.2">
      <c r="A23002" s="1" t="s">
        <v>12</v>
      </c>
      <c r="B23002">
        <v>400667139</v>
      </c>
      <c r="C23002" s="1" t="s">
        <v>13</v>
      </c>
      <c r="D23002">
        <v>20180627</v>
      </c>
      <c r="E23002" s="1" t="s">
        <v>238</v>
      </c>
      <c r="F23002">
        <v>44204</v>
      </c>
      <c r="G23002" s="1" t="s">
        <v>19</v>
      </c>
      <c r="H23002" s="1" t="s">
        <v>897</v>
      </c>
      <c r="I23002">
        <v>1</v>
      </c>
      <c r="J23002">
        <v>3</v>
      </c>
      <c r="K23002" s="1" t="s">
        <v>2066</v>
      </c>
      <c r="L23002">
        <v>400667139</v>
      </c>
      <c r="M23002" s="1" t="s">
        <v>184</v>
      </c>
    </row>
    <row r="23003" spans="1:13" x14ac:dyDescent="0.2">
      <c r="A23003" s="1" t="s">
        <v>12</v>
      </c>
      <c r="B23003">
        <v>15477259</v>
      </c>
      <c r="C23003" s="1" t="s">
        <v>13</v>
      </c>
      <c r="D23003">
        <v>20180627</v>
      </c>
      <c r="E23003" s="1" t="s">
        <v>186</v>
      </c>
      <c r="F23003">
        <v>41253</v>
      </c>
      <c r="G23003" s="1" t="s">
        <v>19</v>
      </c>
      <c r="H23003" s="1" t="s">
        <v>897</v>
      </c>
      <c r="I23003">
        <v>1</v>
      </c>
      <c r="J23003">
        <v>1</v>
      </c>
      <c r="K23003" s="1" t="s">
        <v>2066</v>
      </c>
      <c r="L23003">
        <v>15477259</v>
      </c>
      <c r="M23003" s="1" t="s">
        <v>237</v>
      </c>
    </row>
    <row r="23004" spans="1:13" x14ac:dyDescent="0.2">
      <c r="A23004" s="1" t="s">
        <v>12</v>
      </c>
      <c r="B23004">
        <v>216665035</v>
      </c>
      <c r="C23004" s="1" t="s">
        <v>13</v>
      </c>
      <c r="D23004">
        <v>20180627</v>
      </c>
      <c r="E23004" s="1" t="s">
        <v>238</v>
      </c>
      <c r="F23004">
        <v>37982</v>
      </c>
      <c r="G23004" s="1" t="s">
        <v>19</v>
      </c>
      <c r="H23004" s="1" t="s">
        <v>372</v>
      </c>
      <c r="I23004">
        <v>1</v>
      </c>
      <c r="J23004">
        <v>1</v>
      </c>
      <c r="K23004" s="1" t="s">
        <v>2066</v>
      </c>
      <c r="L23004">
        <v>216665035</v>
      </c>
      <c r="M23004" s="1" t="s">
        <v>560</v>
      </c>
    </row>
    <row r="23005" spans="1:13" x14ac:dyDescent="0.2">
      <c r="A23005" s="1" t="s">
        <v>12</v>
      </c>
      <c r="B23005">
        <v>590012180</v>
      </c>
      <c r="C23005" s="1" t="s">
        <v>13</v>
      </c>
      <c r="D23005">
        <v>20180627</v>
      </c>
      <c r="E23005" s="1" t="s">
        <v>238</v>
      </c>
      <c r="F23005">
        <v>37180</v>
      </c>
      <c r="G23005" s="1" t="s">
        <v>19</v>
      </c>
      <c r="H23005" s="1" t="s">
        <v>372</v>
      </c>
      <c r="I23005">
        <v>1</v>
      </c>
      <c r="J23005">
        <v>1</v>
      </c>
      <c r="K23005" s="1" t="s">
        <v>2066</v>
      </c>
      <c r="L23005">
        <v>590012180</v>
      </c>
      <c r="M23005" s="1" t="s">
        <v>892</v>
      </c>
    </row>
    <row r="23006" spans="1:13" x14ac:dyDescent="0.2">
      <c r="A23006" s="1" t="s">
        <v>12</v>
      </c>
      <c r="B23006">
        <v>659219045</v>
      </c>
      <c r="C23006" s="1" t="s">
        <v>13</v>
      </c>
      <c r="D23006">
        <v>20180627</v>
      </c>
      <c r="E23006" s="1" t="s">
        <v>186</v>
      </c>
      <c r="F23006">
        <v>35289</v>
      </c>
      <c r="G23006" s="1" t="s">
        <v>19</v>
      </c>
      <c r="H23006" s="1" t="s">
        <v>897</v>
      </c>
      <c r="I23006">
        <v>1</v>
      </c>
      <c r="J23006">
        <v>3</v>
      </c>
      <c r="K23006" s="1" t="s">
        <v>2066</v>
      </c>
      <c r="L23006">
        <v>659219045</v>
      </c>
      <c r="M23006" s="1" t="s">
        <v>580</v>
      </c>
    </row>
    <row r="23007" spans="1:13" x14ac:dyDescent="0.2">
      <c r="A23007" s="1" t="s">
        <v>12</v>
      </c>
      <c r="B23007">
        <v>15477279</v>
      </c>
      <c r="C23007" s="1" t="s">
        <v>13</v>
      </c>
      <c r="D23007">
        <v>20180627</v>
      </c>
      <c r="E23007" s="1" t="s">
        <v>186</v>
      </c>
      <c r="F23007">
        <v>0</v>
      </c>
      <c r="G23007" s="1" t="s">
        <v>19</v>
      </c>
      <c r="H23007" s="1" t="s">
        <v>897</v>
      </c>
      <c r="I23007">
        <v>0</v>
      </c>
      <c r="J23007">
        <v>1</v>
      </c>
      <c r="K23007" s="1" t="s">
        <v>2066</v>
      </c>
      <c r="L23007">
        <v>15477279</v>
      </c>
      <c r="M23007" s="1" t="s">
        <v>275</v>
      </c>
    </row>
    <row r="23008" spans="1:13" x14ac:dyDescent="0.2">
      <c r="A23008" s="1" t="s">
        <v>12</v>
      </c>
      <c r="B23008">
        <v>99021906</v>
      </c>
      <c r="C23008" s="1" t="s">
        <v>13</v>
      </c>
      <c r="D23008">
        <v>20180627</v>
      </c>
      <c r="E23008" s="1" t="s">
        <v>238</v>
      </c>
      <c r="F23008">
        <v>0</v>
      </c>
      <c r="G23008" s="1" t="s">
        <v>19</v>
      </c>
      <c r="H23008" s="1" t="s">
        <v>897</v>
      </c>
      <c r="I23008">
        <v>0</v>
      </c>
      <c r="J23008">
        <v>1</v>
      </c>
      <c r="K23008" s="1" t="s">
        <v>2066</v>
      </c>
      <c r="L23008">
        <v>99021906</v>
      </c>
      <c r="M23008" s="1" t="s">
        <v>209</v>
      </c>
    </row>
    <row r="23009" spans="1:13" x14ac:dyDescent="0.2">
      <c r="A23009" s="1" t="s">
        <v>12</v>
      </c>
      <c r="B23009">
        <v>15432455</v>
      </c>
      <c r="C23009" s="1" t="s">
        <v>13</v>
      </c>
      <c r="D23009">
        <v>20180627</v>
      </c>
      <c r="E23009" s="1" t="s">
        <v>186</v>
      </c>
      <c r="F23009">
        <v>0</v>
      </c>
      <c r="G23009" s="1" t="s">
        <v>19</v>
      </c>
      <c r="H23009" s="1" t="s">
        <v>897</v>
      </c>
      <c r="I23009">
        <v>0</v>
      </c>
      <c r="J23009">
        <v>1</v>
      </c>
      <c r="K23009" s="1" t="s">
        <v>2066</v>
      </c>
      <c r="L23009">
        <v>15432455</v>
      </c>
      <c r="M23009" s="1" t="s">
        <v>4390</v>
      </c>
    </row>
    <row r="23010" spans="1:13" x14ac:dyDescent="0.2">
      <c r="A23010" s="1" t="s">
        <v>12</v>
      </c>
      <c r="B23010">
        <v>590012289</v>
      </c>
      <c r="C23010" s="1" t="s">
        <v>13</v>
      </c>
      <c r="D23010">
        <v>20180627</v>
      </c>
      <c r="E23010" s="1" t="s">
        <v>238</v>
      </c>
      <c r="F23010">
        <v>0</v>
      </c>
      <c r="G23010" s="1" t="s">
        <v>19</v>
      </c>
      <c r="H23010" s="1" t="s">
        <v>372</v>
      </c>
      <c r="I23010">
        <v>0</v>
      </c>
      <c r="J23010">
        <v>1</v>
      </c>
      <c r="K23010" s="1" t="s">
        <v>2066</v>
      </c>
      <c r="L23010">
        <v>590012289</v>
      </c>
      <c r="M23010" s="1" t="s">
        <v>884</v>
      </c>
    </row>
    <row r="23011" spans="1:13" x14ac:dyDescent="0.2">
      <c r="A23011" s="1" t="s">
        <v>12</v>
      </c>
      <c r="B23011">
        <v>13601619</v>
      </c>
      <c r="C23011" s="1" t="s">
        <v>13</v>
      </c>
      <c r="D23011">
        <v>20180627</v>
      </c>
      <c r="E23011" s="1" t="s">
        <v>186</v>
      </c>
      <c r="F23011">
        <v>0</v>
      </c>
      <c r="G23011" s="1" t="s">
        <v>19</v>
      </c>
      <c r="H23011" s="1" t="s">
        <v>897</v>
      </c>
      <c r="I23011">
        <v>0</v>
      </c>
      <c r="J23011">
        <v>1</v>
      </c>
      <c r="K23011" s="1" t="s">
        <v>2066</v>
      </c>
      <c r="L23011">
        <v>13601619</v>
      </c>
      <c r="M23011" s="1" t="s">
        <v>4391</v>
      </c>
    </row>
    <row r="23012" spans="1:13" x14ac:dyDescent="0.2">
      <c r="A23012" s="1" t="s">
        <v>12</v>
      </c>
      <c r="B23012">
        <v>216664956</v>
      </c>
      <c r="C23012" s="1" t="s">
        <v>13</v>
      </c>
      <c r="D23012">
        <v>20180627</v>
      </c>
      <c r="E23012" s="1" t="s">
        <v>238</v>
      </c>
      <c r="F23012">
        <v>0</v>
      </c>
      <c r="G23012" s="1" t="s">
        <v>19</v>
      </c>
      <c r="H23012" s="1" t="s">
        <v>897</v>
      </c>
      <c r="I23012">
        <v>0</v>
      </c>
      <c r="J23012">
        <v>1</v>
      </c>
      <c r="K23012" s="1" t="s">
        <v>2066</v>
      </c>
      <c r="L23012">
        <v>216664956</v>
      </c>
      <c r="M23012" s="1" t="s">
        <v>207</v>
      </c>
    </row>
    <row r="23013" spans="1:13" x14ac:dyDescent="0.2">
      <c r="A23013" s="1" t="s">
        <v>12</v>
      </c>
      <c r="B23013">
        <v>1223620313</v>
      </c>
      <c r="C23013" s="1" t="s">
        <v>13</v>
      </c>
      <c r="D23013">
        <v>20180627</v>
      </c>
      <c r="E23013" s="1" t="s">
        <v>238</v>
      </c>
      <c r="F23013">
        <v>0</v>
      </c>
      <c r="G23013" s="1" t="s">
        <v>19</v>
      </c>
      <c r="H23013" s="1" t="s">
        <v>372</v>
      </c>
      <c r="I23013">
        <v>0</v>
      </c>
      <c r="J23013">
        <v>1</v>
      </c>
      <c r="K23013" s="1" t="s">
        <v>2066</v>
      </c>
      <c r="L23013">
        <v>1223620313</v>
      </c>
      <c r="M23013" s="1" t="s">
        <v>598</v>
      </c>
    </row>
    <row r="23014" spans="1:13" x14ac:dyDescent="0.2">
      <c r="A23014" s="1" t="s">
        <v>12</v>
      </c>
      <c r="B23014">
        <v>380937273</v>
      </c>
      <c r="C23014" s="1" t="s">
        <v>13</v>
      </c>
      <c r="D23014">
        <v>20180627</v>
      </c>
      <c r="E23014" s="1" t="s">
        <v>238</v>
      </c>
      <c r="F23014">
        <v>0</v>
      </c>
      <c r="G23014" s="1" t="s">
        <v>19</v>
      </c>
      <c r="H23014" s="1" t="s">
        <v>372</v>
      </c>
      <c r="I23014">
        <v>0</v>
      </c>
      <c r="J23014">
        <v>1</v>
      </c>
      <c r="K23014" s="1" t="s">
        <v>2066</v>
      </c>
      <c r="L23014">
        <v>380937273</v>
      </c>
      <c r="M23014" s="1" t="s">
        <v>294</v>
      </c>
    </row>
    <row r="23015" spans="1:13" x14ac:dyDescent="0.2">
      <c r="A23015" s="1" t="s">
        <v>12</v>
      </c>
      <c r="B23015">
        <v>659219040</v>
      </c>
      <c r="C23015" s="1" t="s">
        <v>13</v>
      </c>
      <c r="D23015">
        <v>20180627</v>
      </c>
      <c r="E23015" s="1" t="s">
        <v>186</v>
      </c>
      <c r="F23015">
        <v>0</v>
      </c>
      <c r="G23015" s="1" t="s">
        <v>19</v>
      </c>
      <c r="H23015" s="1" t="s">
        <v>897</v>
      </c>
      <c r="I23015">
        <v>0</v>
      </c>
      <c r="J23015">
        <v>1</v>
      </c>
      <c r="K23015" s="1" t="s">
        <v>2066</v>
      </c>
      <c r="L23015">
        <v>659219040</v>
      </c>
      <c r="M23015" s="1" t="s">
        <v>668</v>
      </c>
    </row>
    <row r="23016" spans="1:13" x14ac:dyDescent="0.2">
      <c r="A23016" s="1" t="s">
        <v>12</v>
      </c>
      <c r="B23016">
        <v>590012290</v>
      </c>
      <c r="C23016" s="1" t="s">
        <v>13</v>
      </c>
      <c r="D23016">
        <v>20180627</v>
      </c>
      <c r="E23016" s="1" t="s">
        <v>238</v>
      </c>
      <c r="F23016">
        <v>0</v>
      </c>
      <c r="G23016" s="1" t="s">
        <v>19</v>
      </c>
      <c r="H23016" s="1" t="s">
        <v>372</v>
      </c>
      <c r="I23016">
        <v>0</v>
      </c>
      <c r="J23016">
        <v>2</v>
      </c>
      <c r="K23016" s="1" t="s">
        <v>2066</v>
      </c>
      <c r="L23016">
        <v>590012290</v>
      </c>
      <c r="M23016" s="1" t="s">
        <v>446</v>
      </c>
    </row>
    <row r="23017" spans="1:13" x14ac:dyDescent="0.2">
      <c r="A23017" s="1" t="s">
        <v>12</v>
      </c>
      <c r="B23017">
        <v>380937213</v>
      </c>
      <c r="C23017" s="1" t="s">
        <v>13</v>
      </c>
      <c r="D23017">
        <v>20180627</v>
      </c>
      <c r="E23017" s="1" t="s">
        <v>1133</v>
      </c>
      <c r="F23017">
        <v>0</v>
      </c>
      <c r="G23017" s="1" t="s">
        <v>19</v>
      </c>
      <c r="H23017" s="1" t="s">
        <v>897</v>
      </c>
      <c r="I23017">
        <v>0</v>
      </c>
      <c r="J23017">
        <v>2</v>
      </c>
      <c r="K23017" s="1" t="s">
        <v>2066</v>
      </c>
      <c r="L23017">
        <v>380937213</v>
      </c>
      <c r="M23017" s="1" t="s">
        <v>43</v>
      </c>
    </row>
    <row r="23018" spans="1:13" x14ac:dyDescent="0.2">
      <c r="A23018" s="1" t="s">
        <v>12</v>
      </c>
      <c r="B23018">
        <v>1089859549</v>
      </c>
      <c r="C23018" s="1" t="s">
        <v>13</v>
      </c>
      <c r="D23018">
        <v>20180627</v>
      </c>
      <c r="E23018" s="1" t="s">
        <v>238</v>
      </c>
      <c r="F23018">
        <v>0</v>
      </c>
      <c r="G23018" s="1" t="s">
        <v>19</v>
      </c>
      <c r="H23018" s="1" t="s">
        <v>372</v>
      </c>
      <c r="I23018">
        <v>0</v>
      </c>
      <c r="J23018">
        <v>1</v>
      </c>
      <c r="K23018" s="1" t="s">
        <v>2066</v>
      </c>
      <c r="L23018">
        <v>1089859549</v>
      </c>
      <c r="M23018" s="1" t="s">
        <v>778</v>
      </c>
    </row>
    <row r="23019" spans="1:13" x14ac:dyDescent="0.2">
      <c r="A23019" s="1" t="s">
        <v>12</v>
      </c>
      <c r="B23019">
        <v>1219120823</v>
      </c>
      <c r="C23019" s="1" t="s">
        <v>13</v>
      </c>
      <c r="D23019">
        <v>20180627</v>
      </c>
      <c r="E23019" s="1" t="s">
        <v>238</v>
      </c>
      <c r="F23019">
        <v>0</v>
      </c>
      <c r="G23019" s="1" t="s">
        <v>19</v>
      </c>
      <c r="H23019" s="1" t="s">
        <v>372</v>
      </c>
      <c r="I23019">
        <v>0</v>
      </c>
      <c r="J23019">
        <v>1</v>
      </c>
      <c r="K23019" s="1" t="s">
        <v>2066</v>
      </c>
      <c r="L23019">
        <v>1219120823</v>
      </c>
      <c r="M23019" s="1" t="s">
        <v>1060</v>
      </c>
    </row>
    <row r="23020" spans="1:13" x14ac:dyDescent="0.2">
      <c r="A23020" s="1" t="s">
        <v>12</v>
      </c>
      <c r="B23020">
        <v>1209278167</v>
      </c>
      <c r="C23020" s="1" t="s">
        <v>13</v>
      </c>
      <c r="D23020">
        <v>20180627</v>
      </c>
      <c r="E23020" s="1" t="s">
        <v>238</v>
      </c>
      <c r="F23020">
        <v>0</v>
      </c>
      <c r="G23020" s="1" t="s">
        <v>25</v>
      </c>
      <c r="H23020" s="1" t="s">
        <v>372</v>
      </c>
      <c r="I23020">
        <v>0</v>
      </c>
      <c r="J23020">
        <v>1</v>
      </c>
      <c r="K23020" s="1" t="s">
        <v>2066</v>
      </c>
      <c r="L23020">
        <v>1209278167</v>
      </c>
      <c r="M23020" s="1" t="s">
        <v>4392</v>
      </c>
    </row>
    <row r="23021" spans="1:13" x14ac:dyDescent="0.2">
      <c r="A23021" s="1" t="s">
        <v>12</v>
      </c>
      <c r="B23021">
        <v>13651283</v>
      </c>
      <c r="C23021" s="1" t="s">
        <v>13</v>
      </c>
      <c r="D23021">
        <v>20180627</v>
      </c>
      <c r="E23021" s="1" t="s">
        <v>238</v>
      </c>
      <c r="F23021">
        <v>0</v>
      </c>
      <c r="G23021" s="1" t="s">
        <v>19</v>
      </c>
      <c r="H23021" s="1" t="s">
        <v>897</v>
      </c>
      <c r="I23021">
        <v>0</v>
      </c>
      <c r="J23021">
        <v>1</v>
      </c>
      <c r="K23021" s="1" t="s">
        <v>2066</v>
      </c>
      <c r="L23021">
        <v>13651283</v>
      </c>
      <c r="M23021" s="1" t="s">
        <v>377</v>
      </c>
    </row>
    <row r="23022" spans="1:13" x14ac:dyDescent="0.2">
      <c r="A23022" s="1" t="s">
        <v>12</v>
      </c>
      <c r="B23022">
        <v>1400118064</v>
      </c>
      <c r="C23022" s="1" t="s">
        <v>13</v>
      </c>
      <c r="D23022">
        <v>20180627</v>
      </c>
      <c r="E23022" s="1" t="s">
        <v>186</v>
      </c>
      <c r="F23022">
        <v>0</v>
      </c>
      <c r="G23022" s="1" t="s">
        <v>19</v>
      </c>
      <c r="H23022" s="1" t="s">
        <v>897</v>
      </c>
      <c r="I23022">
        <v>0</v>
      </c>
      <c r="J23022">
        <v>1</v>
      </c>
      <c r="K23022" s="1" t="s">
        <v>2066</v>
      </c>
      <c r="L23022">
        <v>1400118064</v>
      </c>
      <c r="M23022" s="1" t="s">
        <v>4344</v>
      </c>
    </row>
    <row r="23023" spans="1:13" x14ac:dyDescent="0.2">
      <c r="A23023" s="1" t="s">
        <v>12</v>
      </c>
      <c r="B23023">
        <v>1089859552</v>
      </c>
      <c r="C23023" s="1" t="s">
        <v>13</v>
      </c>
      <c r="D23023">
        <v>20180627</v>
      </c>
      <c r="E23023" s="1" t="s">
        <v>238</v>
      </c>
      <c r="F23023">
        <v>0</v>
      </c>
      <c r="G23023" s="1" t="s">
        <v>19</v>
      </c>
      <c r="H23023" s="1" t="s">
        <v>372</v>
      </c>
      <c r="I23023">
        <v>0</v>
      </c>
      <c r="J23023">
        <v>1</v>
      </c>
      <c r="K23023" s="1" t="s">
        <v>2066</v>
      </c>
      <c r="L23023">
        <v>1089859552</v>
      </c>
      <c r="M23023" s="1" t="s">
        <v>27</v>
      </c>
    </row>
    <row r="23024" spans="1:13" x14ac:dyDescent="0.2">
      <c r="A23024" s="1" t="s">
        <v>12</v>
      </c>
      <c r="B23024">
        <v>1031068620</v>
      </c>
      <c r="C23024" s="1" t="s">
        <v>13</v>
      </c>
      <c r="D23024">
        <v>20180627</v>
      </c>
      <c r="E23024" s="1" t="s">
        <v>186</v>
      </c>
      <c r="F23024">
        <v>0</v>
      </c>
      <c r="G23024" s="1" t="s">
        <v>19</v>
      </c>
      <c r="H23024" s="1" t="s">
        <v>897</v>
      </c>
      <c r="I23024">
        <v>0</v>
      </c>
      <c r="J23024">
        <v>4</v>
      </c>
      <c r="K23024" s="1" t="s">
        <v>2066</v>
      </c>
      <c r="L23024">
        <v>1031068620</v>
      </c>
      <c r="M23024" s="1" t="s">
        <v>4393</v>
      </c>
    </row>
    <row r="23025" spans="1:13" x14ac:dyDescent="0.2">
      <c r="A23025" s="1" t="s">
        <v>12</v>
      </c>
      <c r="B23025">
        <v>1399801091</v>
      </c>
      <c r="C23025" s="1" t="s">
        <v>13</v>
      </c>
      <c r="D23025">
        <v>20180628</v>
      </c>
      <c r="E23025" s="1" t="s">
        <v>689</v>
      </c>
      <c r="F23025">
        <v>525961</v>
      </c>
      <c r="G23025" s="1" t="s">
        <v>19</v>
      </c>
      <c r="H23025" s="1" t="s">
        <v>897</v>
      </c>
      <c r="I23025">
        <v>4</v>
      </c>
      <c r="J23025">
        <v>3</v>
      </c>
      <c r="K23025" s="1" t="s">
        <v>2066</v>
      </c>
      <c r="L23025">
        <v>1399801091</v>
      </c>
      <c r="M23025" s="1" t="s">
        <v>4307</v>
      </c>
    </row>
    <row r="23026" spans="1:13" x14ac:dyDescent="0.2">
      <c r="A23026" s="1" t="s">
        <v>12</v>
      </c>
      <c r="B23026">
        <v>1399801162</v>
      </c>
      <c r="C23026" s="1" t="s">
        <v>13</v>
      </c>
      <c r="D23026">
        <v>20180628</v>
      </c>
      <c r="E23026" s="1" t="s">
        <v>4394</v>
      </c>
      <c r="F23026">
        <v>472590</v>
      </c>
      <c r="G23026" s="1" t="s">
        <v>103</v>
      </c>
      <c r="H23026" s="1" t="s">
        <v>897</v>
      </c>
      <c r="I23026">
        <v>7</v>
      </c>
      <c r="J23026">
        <v>5</v>
      </c>
      <c r="K23026" s="1" t="s">
        <v>2066</v>
      </c>
      <c r="L23026">
        <v>1399801162</v>
      </c>
      <c r="M23026" s="1" t="s">
        <v>4315</v>
      </c>
    </row>
    <row r="23027" spans="1:13" x14ac:dyDescent="0.2">
      <c r="A23027" s="1" t="s">
        <v>12</v>
      </c>
      <c r="B23027">
        <v>1400118064</v>
      </c>
      <c r="C23027" s="1" t="s">
        <v>13</v>
      </c>
      <c r="D23027">
        <v>20180628</v>
      </c>
      <c r="E23027" s="1" t="s">
        <v>4395</v>
      </c>
      <c r="F23027">
        <v>376451</v>
      </c>
      <c r="G23027" s="1" t="s">
        <v>19</v>
      </c>
      <c r="H23027" s="1" t="s">
        <v>897</v>
      </c>
      <c r="I23027">
        <v>4</v>
      </c>
      <c r="J23027">
        <v>3</v>
      </c>
      <c r="K23027" s="1" t="s">
        <v>2066</v>
      </c>
      <c r="L23027">
        <v>1400118064</v>
      </c>
      <c r="M23027" s="1" t="s">
        <v>4344</v>
      </c>
    </row>
    <row r="23028" spans="1:13" x14ac:dyDescent="0.2">
      <c r="A23028" s="1" t="s">
        <v>12</v>
      </c>
      <c r="B23028">
        <v>255345554</v>
      </c>
      <c r="C23028" s="1" t="s">
        <v>13</v>
      </c>
      <c r="D23028">
        <v>20180628</v>
      </c>
      <c r="E23028" s="1" t="s">
        <v>226</v>
      </c>
      <c r="F23028">
        <v>372318</v>
      </c>
      <c r="G23028" s="1" t="s">
        <v>19</v>
      </c>
      <c r="H23028" s="1" t="s">
        <v>897</v>
      </c>
      <c r="I23028">
        <v>2</v>
      </c>
      <c r="J23028">
        <v>2</v>
      </c>
      <c r="K23028" s="1" t="s">
        <v>2066</v>
      </c>
      <c r="L23028">
        <v>255345554</v>
      </c>
      <c r="M23028" s="1" t="s">
        <v>719</v>
      </c>
    </row>
    <row r="23029" spans="1:13" x14ac:dyDescent="0.2">
      <c r="A23029" s="1" t="s">
        <v>12</v>
      </c>
      <c r="B23029">
        <v>1256704635</v>
      </c>
      <c r="C23029" s="1" t="s">
        <v>13</v>
      </c>
      <c r="D23029">
        <v>20180628</v>
      </c>
      <c r="E23029" s="1" t="s">
        <v>226</v>
      </c>
      <c r="F23029">
        <v>225597</v>
      </c>
      <c r="G23029" s="1" t="s">
        <v>19</v>
      </c>
      <c r="H23029" s="1" t="s">
        <v>897</v>
      </c>
      <c r="I23029">
        <v>2</v>
      </c>
      <c r="J23029">
        <v>1</v>
      </c>
      <c r="K23029" s="1" t="s">
        <v>2066</v>
      </c>
      <c r="L23029">
        <v>1256704635</v>
      </c>
      <c r="M23029" s="1" t="s">
        <v>1279</v>
      </c>
    </row>
    <row r="23030" spans="1:13" x14ac:dyDescent="0.2">
      <c r="A23030" s="1" t="s">
        <v>12</v>
      </c>
      <c r="B23030">
        <v>369142939</v>
      </c>
      <c r="C23030" s="1" t="s">
        <v>13</v>
      </c>
      <c r="D23030">
        <v>20180628</v>
      </c>
      <c r="E23030" s="1" t="s">
        <v>4396</v>
      </c>
      <c r="F23030">
        <v>210741</v>
      </c>
      <c r="G23030" s="1" t="s">
        <v>19</v>
      </c>
      <c r="H23030" s="1" t="s">
        <v>897</v>
      </c>
      <c r="I23030">
        <v>1</v>
      </c>
      <c r="J23030">
        <v>3</v>
      </c>
      <c r="K23030" s="1" t="s">
        <v>2066</v>
      </c>
      <c r="L23030">
        <v>369142939</v>
      </c>
      <c r="M23030" s="1" t="s">
        <v>1658</v>
      </c>
    </row>
    <row r="23031" spans="1:13" x14ac:dyDescent="0.2">
      <c r="A23031" s="1" t="s">
        <v>12</v>
      </c>
      <c r="B23031">
        <v>255342460</v>
      </c>
      <c r="C23031" s="1" t="s">
        <v>13</v>
      </c>
      <c r="D23031">
        <v>20180628</v>
      </c>
      <c r="E23031" s="1" t="s">
        <v>226</v>
      </c>
      <c r="F23031">
        <v>75423</v>
      </c>
      <c r="G23031" s="1" t="s">
        <v>19</v>
      </c>
      <c r="H23031" s="1" t="s">
        <v>897</v>
      </c>
      <c r="I23031">
        <v>1</v>
      </c>
      <c r="J23031">
        <v>1</v>
      </c>
      <c r="K23031" s="1" t="s">
        <v>2066</v>
      </c>
      <c r="L23031">
        <v>255342460</v>
      </c>
      <c r="M23031" s="1" t="s">
        <v>714</v>
      </c>
    </row>
    <row r="23032" spans="1:13" x14ac:dyDescent="0.2">
      <c r="A23032" s="1" t="s">
        <v>12</v>
      </c>
      <c r="B23032">
        <v>659219039</v>
      </c>
      <c r="C23032" s="1" t="s">
        <v>13</v>
      </c>
      <c r="D23032">
        <v>20180628</v>
      </c>
      <c r="E23032" s="1" t="s">
        <v>226</v>
      </c>
      <c r="F23032">
        <v>61729</v>
      </c>
      <c r="G23032" s="1" t="s">
        <v>19</v>
      </c>
      <c r="H23032" s="1" t="s">
        <v>897</v>
      </c>
      <c r="I23032">
        <v>1</v>
      </c>
      <c r="J23032">
        <v>1</v>
      </c>
      <c r="K23032" s="1" t="s">
        <v>2066</v>
      </c>
      <c r="L23032">
        <v>659219039</v>
      </c>
      <c r="M23032" s="1" t="s">
        <v>1056</v>
      </c>
    </row>
    <row r="23033" spans="1:13" x14ac:dyDescent="0.2">
      <c r="A23033" s="1" t="s">
        <v>12</v>
      </c>
      <c r="B23033">
        <v>380937203</v>
      </c>
      <c r="C23033" s="1" t="s">
        <v>13</v>
      </c>
      <c r="D23033">
        <v>20180628</v>
      </c>
      <c r="E23033" s="1" t="s">
        <v>226</v>
      </c>
      <c r="F23033">
        <v>0</v>
      </c>
      <c r="G23033" s="1" t="s">
        <v>19</v>
      </c>
      <c r="H23033" s="1" t="s">
        <v>897</v>
      </c>
      <c r="I23033">
        <v>0</v>
      </c>
      <c r="J23033">
        <v>1</v>
      </c>
      <c r="K23033" s="1" t="s">
        <v>2066</v>
      </c>
      <c r="L23033">
        <v>380937203</v>
      </c>
      <c r="M23033" s="1" t="s">
        <v>300</v>
      </c>
    </row>
    <row r="23034" spans="1:13" x14ac:dyDescent="0.2">
      <c r="A23034" s="1" t="s">
        <v>12</v>
      </c>
      <c r="B23034">
        <v>99021906</v>
      </c>
      <c r="C23034" s="1" t="s">
        <v>13</v>
      </c>
      <c r="D23034">
        <v>20180628</v>
      </c>
      <c r="E23034" s="1" t="s">
        <v>226</v>
      </c>
      <c r="F23034">
        <v>0</v>
      </c>
      <c r="G23034" s="1" t="s">
        <v>19</v>
      </c>
      <c r="H23034" s="1" t="s">
        <v>897</v>
      </c>
      <c r="I23034">
        <v>0</v>
      </c>
      <c r="J23034">
        <v>1</v>
      </c>
      <c r="K23034" s="1" t="s">
        <v>2066</v>
      </c>
      <c r="L23034">
        <v>99021906</v>
      </c>
      <c r="M23034" s="1" t="s">
        <v>209</v>
      </c>
    </row>
    <row r="23035" spans="1:13" x14ac:dyDescent="0.2">
      <c r="A23035" s="1" t="s">
        <v>12</v>
      </c>
      <c r="B23035">
        <v>15477259</v>
      </c>
      <c r="C23035" s="1" t="s">
        <v>13</v>
      </c>
      <c r="D23035">
        <v>20180628</v>
      </c>
      <c r="E23035" s="1" t="s">
        <v>226</v>
      </c>
      <c r="F23035">
        <v>0</v>
      </c>
      <c r="G23035" s="1" t="s">
        <v>19</v>
      </c>
      <c r="H23035" s="1" t="s">
        <v>897</v>
      </c>
      <c r="I23035">
        <v>0</v>
      </c>
      <c r="J23035">
        <v>1</v>
      </c>
      <c r="K23035" s="1" t="s">
        <v>2066</v>
      </c>
      <c r="L23035">
        <v>15477259</v>
      </c>
      <c r="M23035" s="1" t="s">
        <v>237</v>
      </c>
    </row>
    <row r="23036" spans="1:13" x14ac:dyDescent="0.2">
      <c r="A23036" s="1" t="s">
        <v>12</v>
      </c>
      <c r="B23036">
        <v>659219042</v>
      </c>
      <c r="C23036" s="1" t="s">
        <v>13</v>
      </c>
      <c r="D23036">
        <v>20180628</v>
      </c>
      <c r="E23036" s="1" t="s">
        <v>226</v>
      </c>
      <c r="F23036">
        <v>0</v>
      </c>
      <c r="G23036" s="1" t="s">
        <v>19</v>
      </c>
      <c r="H23036" s="1" t="s">
        <v>897</v>
      </c>
      <c r="I23036">
        <v>0</v>
      </c>
      <c r="J23036">
        <v>1</v>
      </c>
      <c r="K23036" s="1" t="s">
        <v>2066</v>
      </c>
      <c r="L23036">
        <v>659219042</v>
      </c>
      <c r="M23036" s="1" t="s">
        <v>36</v>
      </c>
    </row>
    <row r="23037" spans="1:13" x14ac:dyDescent="0.2">
      <c r="A23037" s="1" t="s">
        <v>12</v>
      </c>
      <c r="B23037">
        <v>380937213</v>
      </c>
      <c r="C23037" s="1" t="s">
        <v>13</v>
      </c>
      <c r="D23037">
        <v>20180628</v>
      </c>
      <c r="E23037" s="1" t="s">
        <v>226</v>
      </c>
      <c r="F23037">
        <v>0</v>
      </c>
      <c r="G23037" s="1" t="s">
        <v>19</v>
      </c>
      <c r="H23037" s="1" t="s">
        <v>897</v>
      </c>
      <c r="I23037">
        <v>0</v>
      </c>
      <c r="J23037">
        <v>1</v>
      </c>
      <c r="K23037" s="1" t="s">
        <v>2066</v>
      </c>
      <c r="L23037">
        <v>380937213</v>
      </c>
      <c r="M23037" s="1" t="s">
        <v>43</v>
      </c>
    </row>
    <row r="23038" spans="1:13" x14ac:dyDescent="0.2">
      <c r="A23038" s="1" t="s">
        <v>12</v>
      </c>
      <c r="B23038">
        <v>1405366204</v>
      </c>
      <c r="C23038" s="1" t="s">
        <v>13</v>
      </c>
      <c r="D23038">
        <v>20180629</v>
      </c>
      <c r="E23038" s="1" t="s">
        <v>4304</v>
      </c>
      <c r="F23038">
        <v>368479</v>
      </c>
      <c r="G23038" s="1" t="s">
        <v>19</v>
      </c>
      <c r="H23038" s="1" t="s">
        <v>897</v>
      </c>
      <c r="I23038">
        <v>2</v>
      </c>
      <c r="J23038">
        <v>4</v>
      </c>
      <c r="K23038" s="1" t="s">
        <v>2066</v>
      </c>
      <c r="L23038">
        <v>1405366204</v>
      </c>
      <c r="M23038" s="1" t="s">
        <v>4397</v>
      </c>
    </row>
    <row r="23039" spans="1:13" x14ac:dyDescent="0.2">
      <c r="A23039" s="1" t="s">
        <v>12</v>
      </c>
      <c r="B23039">
        <v>1405366181</v>
      </c>
      <c r="C23039" s="1" t="s">
        <v>13</v>
      </c>
      <c r="D23039">
        <v>20180629</v>
      </c>
      <c r="E23039" s="1" t="s">
        <v>4304</v>
      </c>
      <c r="F23039">
        <v>357797</v>
      </c>
      <c r="G23039" s="1" t="s">
        <v>19</v>
      </c>
      <c r="H23039" s="1" t="s">
        <v>897</v>
      </c>
      <c r="I23039">
        <v>4</v>
      </c>
      <c r="J23039">
        <v>6</v>
      </c>
      <c r="K23039" s="1" t="s">
        <v>2066</v>
      </c>
      <c r="L23039">
        <v>1405366181</v>
      </c>
      <c r="M23039" s="1" t="s">
        <v>4398</v>
      </c>
    </row>
    <row r="23040" spans="1:13" x14ac:dyDescent="0.2">
      <c r="A23040" s="1" t="s">
        <v>12</v>
      </c>
      <c r="B23040">
        <v>1399801162</v>
      </c>
      <c r="C23040" s="1" t="s">
        <v>13</v>
      </c>
      <c r="D23040">
        <v>20180629</v>
      </c>
      <c r="E23040" s="1" t="s">
        <v>4399</v>
      </c>
      <c r="F23040">
        <v>281677</v>
      </c>
      <c r="G23040" s="1" t="s">
        <v>19</v>
      </c>
      <c r="H23040" s="1" t="s">
        <v>897</v>
      </c>
      <c r="I23040">
        <v>2</v>
      </c>
      <c r="J23040">
        <v>6</v>
      </c>
      <c r="K23040" s="1" t="s">
        <v>2066</v>
      </c>
      <c r="L23040">
        <v>1399801162</v>
      </c>
      <c r="M23040" s="1" t="s">
        <v>4315</v>
      </c>
    </row>
    <row r="23041" spans="1:13" x14ac:dyDescent="0.2">
      <c r="A23041" s="1" t="s">
        <v>12</v>
      </c>
      <c r="B23041">
        <v>1359293487</v>
      </c>
      <c r="C23041" s="1" t="s">
        <v>13</v>
      </c>
      <c r="D23041">
        <v>20180629</v>
      </c>
      <c r="E23041" s="1" t="s">
        <v>140</v>
      </c>
      <c r="F23041">
        <v>241082</v>
      </c>
      <c r="G23041" s="1" t="s">
        <v>19</v>
      </c>
      <c r="H23041" s="1" t="s">
        <v>897</v>
      </c>
      <c r="I23041">
        <v>2</v>
      </c>
      <c r="J23041">
        <v>2</v>
      </c>
      <c r="K23041" s="1" t="s">
        <v>2066</v>
      </c>
      <c r="L23041">
        <v>1359293487</v>
      </c>
      <c r="M23041" s="1" t="s">
        <v>4141</v>
      </c>
    </row>
    <row r="23042" spans="1:13" x14ac:dyDescent="0.2">
      <c r="A23042" s="1" t="s">
        <v>12</v>
      </c>
      <c r="B23042">
        <v>1405366192</v>
      </c>
      <c r="C23042" s="1" t="s">
        <v>13</v>
      </c>
      <c r="D23042">
        <v>20180629</v>
      </c>
      <c r="E23042" s="1" t="s">
        <v>4304</v>
      </c>
      <c r="F23042">
        <v>204527</v>
      </c>
      <c r="G23042" s="1" t="s">
        <v>19</v>
      </c>
      <c r="H23042" s="1" t="s">
        <v>897</v>
      </c>
      <c r="I23042">
        <v>2</v>
      </c>
      <c r="J23042">
        <v>4</v>
      </c>
      <c r="K23042" s="1" t="s">
        <v>2066</v>
      </c>
      <c r="L23042">
        <v>1405366192</v>
      </c>
      <c r="M23042" s="1" t="s">
        <v>4136</v>
      </c>
    </row>
    <row r="23043" spans="1:13" x14ac:dyDescent="0.2">
      <c r="A23043" s="1" t="s">
        <v>12</v>
      </c>
      <c r="B23043">
        <v>1405366193</v>
      </c>
      <c r="C23043" s="1" t="s">
        <v>13</v>
      </c>
      <c r="D23043">
        <v>20180629</v>
      </c>
      <c r="E23043" s="1" t="s">
        <v>4304</v>
      </c>
      <c r="F23043">
        <v>195790</v>
      </c>
      <c r="G23043" s="1" t="s">
        <v>19</v>
      </c>
      <c r="H23043" s="1" t="s">
        <v>897</v>
      </c>
      <c r="I23043">
        <v>1</v>
      </c>
      <c r="J23043">
        <v>3</v>
      </c>
      <c r="K23043" s="1" t="s">
        <v>2066</v>
      </c>
      <c r="L23043">
        <v>1405366193</v>
      </c>
      <c r="M23043" s="1" t="s">
        <v>4400</v>
      </c>
    </row>
    <row r="23044" spans="1:13" x14ac:dyDescent="0.2">
      <c r="A23044" s="1" t="s">
        <v>12</v>
      </c>
      <c r="B23044">
        <v>906888510</v>
      </c>
      <c r="C23044" s="1" t="s">
        <v>13</v>
      </c>
      <c r="D23044">
        <v>20180629</v>
      </c>
      <c r="E23044" s="1" t="s">
        <v>92</v>
      </c>
      <c r="F23044">
        <v>186704</v>
      </c>
      <c r="G23044" s="1" t="s">
        <v>19</v>
      </c>
      <c r="H23044" s="1" t="s">
        <v>897</v>
      </c>
      <c r="I23044">
        <v>3</v>
      </c>
      <c r="J23044">
        <v>1</v>
      </c>
      <c r="K23044" s="1" t="s">
        <v>2066</v>
      </c>
      <c r="L23044">
        <v>906888510</v>
      </c>
      <c r="M23044" s="1" t="s">
        <v>2269</v>
      </c>
    </row>
    <row r="23045" spans="1:13" x14ac:dyDescent="0.2">
      <c r="A23045" s="1" t="s">
        <v>12</v>
      </c>
      <c r="B23045">
        <v>1399801091</v>
      </c>
      <c r="C23045" s="1" t="s">
        <v>13</v>
      </c>
      <c r="D23045">
        <v>20180629</v>
      </c>
      <c r="E23045" s="1" t="s">
        <v>4401</v>
      </c>
      <c r="F23045">
        <v>167973</v>
      </c>
      <c r="G23045" s="1" t="s">
        <v>19</v>
      </c>
      <c r="H23045" s="1" t="s">
        <v>897</v>
      </c>
      <c r="I23045">
        <v>1</v>
      </c>
      <c r="J23045">
        <v>3</v>
      </c>
      <c r="K23045" s="1" t="s">
        <v>2066</v>
      </c>
      <c r="L23045">
        <v>1399801091</v>
      </c>
      <c r="M23045" s="1" t="s">
        <v>4307</v>
      </c>
    </row>
    <row r="23046" spans="1:13" x14ac:dyDescent="0.2">
      <c r="A23046" s="1" t="s">
        <v>12</v>
      </c>
      <c r="B23046">
        <v>1359293318</v>
      </c>
      <c r="C23046" s="1" t="s">
        <v>13</v>
      </c>
      <c r="D23046">
        <v>20180629</v>
      </c>
      <c r="E23046" s="1" t="s">
        <v>92</v>
      </c>
      <c r="F23046">
        <v>158948</v>
      </c>
      <c r="G23046" s="1" t="s">
        <v>19</v>
      </c>
      <c r="H23046" s="1" t="s">
        <v>897</v>
      </c>
      <c r="I23046">
        <v>1</v>
      </c>
      <c r="J23046">
        <v>1</v>
      </c>
      <c r="K23046" s="1" t="s">
        <v>2066</v>
      </c>
      <c r="L23046">
        <v>1359293318</v>
      </c>
      <c r="M23046" s="1" t="s">
        <v>4049</v>
      </c>
    </row>
    <row r="23047" spans="1:13" x14ac:dyDescent="0.2">
      <c r="A23047" s="1" t="s">
        <v>12</v>
      </c>
      <c r="B23047">
        <v>855069800</v>
      </c>
      <c r="C23047" s="1" t="s">
        <v>13</v>
      </c>
      <c r="D23047">
        <v>20180629</v>
      </c>
      <c r="E23047" s="1" t="s">
        <v>238</v>
      </c>
      <c r="F23047">
        <v>138559</v>
      </c>
      <c r="G23047" s="1" t="s">
        <v>25</v>
      </c>
      <c r="H23047" s="1" t="s">
        <v>372</v>
      </c>
      <c r="I23047">
        <v>1</v>
      </c>
      <c r="J23047">
        <v>1</v>
      </c>
      <c r="K23047" s="1" t="s">
        <v>2066</v>
      </c>
      <c r="L23047">
        <v>855069800</v>
      </c>
      <c r="M23047" s="1" t="s">
        <v>2076</v>
      </c>
    </row>
    <row r="23048" spans="1:13" x14ac:dyDescent="0.2">
      <c r="A23048" s="1" t="s">
        <v>12</v>
      </c>
      <c r="B23048">
        <v>1216996992</v>
      </c>
      <c r="C23048" s="1" t="s">
        <v>13</v>
      </c>
      <c r="D23048">
        <v>20180629</v>
      </c>
      <c r="E23048" s="1" t="s">
        <v>92</v>
      </c>
      <c r="F23048">
        <v>107740</v>
      </c>
      <c r="G23048" s="1" t="s">
        <v>15</v>
      </c>
      <c r="H23048" s="1" t="s">
        <v>897</v>
      </c>
      <c r="I23048">
        <v>1</v>
      </c>
      <c r="J23048">
        <v>0</v>
      </c>
      <c r="K23048" s="1" t="s">
        <v>2066</v>
      </c>
      <c r="L23048">
        <v>1216996992</v>
      </c>
      <c r="M23048" s="1" t="s">
        <v>1779</v>
      </c>
    </row>
    <row r="23049" spans="1:13" x14ac:dyDescent="0.2">
      <c r="A23049" s="1" t="s">
        <v>12</v>
      </c>
      <c r="B23049">
        <v>1405366381</v>
      </c>
      <c r="C23049" s="1" t="s">
        <v>13</v>
      </c>
      <c r="D23049">
        <v>20180629</v>
      </c>
      <c r="E23049" s="1" t="s">
        <v>4304</v>
      </c>
      <c r="F23049">
        <v>105609</v>
      </c>
      <c r="G23049" s="1" t="s">
        <v>19</v>
      </c>
      <c r="H23049" s="1" t="s">
        <v>897</v>
      </c>
      <c r="I23049">
        <v>3</v>
      </c>
      <c r="J23049">
        <v>4</v>
      </c>
      <c r="K23049" s="1" t="s">
        <v>2066</v>
      </c>
      <c r="L23049">
        <v>1405366381</v>
      </c>
      <c r="M23049" s="1" t="s">
        <v>4402</v>
      </c>
    </row>
    <row r="23050" spans="1:13" x14ac:dyDescent="0.2">
      <c r="A23050" s="1" t="s">
        <v>12</v>
      </c>
      <c r="B23050">
        <v>1216996996</v>
      </c>
      <c r="C23050" s="1" t="s">
        <v>13</v>
      </c>
      <c r="D23050">
        <v>20180629</v>
      </c>
      <c r="E23050" s="1" t="s">
        <v>92</v>
      </c>
      <c r="F23050">
        <v>68940</v>
      </c>
      <c r="G23050" s="1" t="s">
        <v>103</v>
      </c>
      <c r="H23050" s="1" t="s">
        <v>897</v>
      </c>
      <c r="I23050">
        <v>1</v>
      </c>
      <c r="J23050">
        <v>0</v>
      </c>
      <c r="K23050" s="1" t="s">
        <v>2066</v>
      </c>
      <c r="L23050">
        <v>1216996996</v>
      </c>
      <c r="M23050" s="1" t="s">
        <v>1778</v>
      </c>
    </row>
    <row r="23051" spans="1:13" x14ac:dyDescent="0.2">
      <c r="A23051" s="1" t="s">
        <v>12</v>
      </c>
      <c r="B23051">
        <v>380937267</v>
      </c>
      <c r="C23051" s="1" t="s">
        <v>13</v>
      </c>
      <c r="D23051">
        <v>20180629</v>
      </c>
      <c r="E23051" s="1" t="s">
        <v>156</v>
      </c>
      <c r="F23051">
        <v>66739</v>
      </c>
      <c r="G23051" s="1" t="s">
        <v>103</v>
      </c>
      <c r="H23051" s="1" t="s">
        <v>372</v>
      </c>
      <c r="I23051">
        <v>1</v>
      </c>
      <c r="J23051">
        <v>1</v>
      </c>
      <c r="K23051" s="1" t="s">
        <v>2066</v>
      </c>
      <c r="L23051">
        <v>380937267</v>
      </c>
      <c r="M23051" s="1" t="s">
        <v>247</v>
      </c>
    </row>
    <row r="23052" spans="1:13" x14ac:dyDescent="0.2">
      <c r="A23052" s="1" t="s">
        <v>12</v>
      </c>
      <c r="B23052">
        <v>563964812</v>
      </c>
      <c r="C23052" s="1" t="s">
        <v>13</v>
      </c>
      <c r="D23052">
        <v>20180629</v>
      </c>
      <c r="E23052" s="1" t="s">
        <v>92</v>
      </c>
      <c r="F23052">
        <v>60565</v>
      </c>
      <c r="G23052" s="1" t="s">
        <v>19</v>
      </c>
      <c r="H23052" s="1" t="s">
        <v>897</v>
      </c>
      <c r="I23052">
        <v>1</v>
      </c>
      <c r="J23052">
        <v>1</v>
      </c>
      <c r="K23052" s="1" t="s">
        <v>2066</v>
      </c>
      <c r="L23052">
        <v>563964812</v>
      </c>
      <c r="M23052" s="1" t="s">
        <v>4403</v>
      </c>
    </row>
    <row r="23053" spans="1:13" x14ac:dyDescent="0.2">
      <c r="A23053" s="1" t="s">
        <v>12</v>
      </c>
      <c r="B23053">
        <v>1399801101</v>
      </c>
      <c r="C23053" s="1" t="s">
        <v>13</v>
      </c>
      <c r="D23053">
        <v>20180629</v>
      </c>
      <c r="E23053" s="1" t="s">
        <v>116</v>
      </c>
      <c r="F23053">
        <v>55146</v>
      </c>
      <c r="G23053" s="1" t="s">
        <v>19</v>
      </c>
      <c r="H23053" s="1" t="s">
        <v>897</v>
      </c>
      <c r="I23053">
        <v>1</v>
      </c>
      <c r="J23053">
        <v>1</v>
      </c>
      <c r="K23053" s="1" t="s">
        <v>2066</v>
      </c>
      <c r="L23053">
        <v>1399801101</v>
      </c>
      <c r="M23053" s="1" t="s">
        <v>4326</v>
      </c>
    </row>
    <row r="23054" spans="1:13" x14ac:dyDescent="0.2">
      <c r="A23054" s="1" t="s">
        <v>12</v>
      </c>
      <c r="B23054">
        <v>1405366968</v>
      </c>
      <c r="C23054" s="1" t="s">
        <v>13</v>
      </c>
      <c r="D23054">
        <v>20180629</v>
      </c>
      <c r="E23054" s="1" t="s">
        <v>3743</v>
      </c>
      <c r="F23054">
        <v>52864</v>
      </c>
      <c r="G23054" s="1" t="s">
        <v>19</v>
      </c>
      <c r="H23054" s="1" t="s">
        <v>897</v>
      </c>
      <c r="I23054">
        <v>1</v>
      </c>
      <c r="J23054">
        <v>3</v>
      </c>
      <c r="K23054" s="1" t="s">
        <v>2066</v>
      </c>
      <c r="L23054">
        <v>1405366968</v>
      </c>
      <c r="M23054" s="1" t="s">
        <v>4404</v>
      </c>
    </row>
    <row r="23055" spans="1:13" x14ac:dyDescent="0.2">
      <c r="A23055" s="1" t="s">
        <v>12</v>
      </c>
      <c r="B23055">
        <v>1156443737</v>
      </c>
      <c r="C23055" s="1" t="s">
        <v>13</v>
      </c>
      <c r="D23055">
        <v>20180629</v>
      </c>
      <c r="E23055" s="1" t="s">
        <v>92</v>
      </c>
      <c r="F23055">
        <v>52043</v>
      </c>
      <c r="G23055" s="1" t="s">
        <v>19</v>
      </c>
      <c r="H23055" s="1" t="s">
        <v>897</v>
      </c>
      <c r="I23055">
        <v>1</v>
      </c>
      <c r="J23055">
        <v>1</v>
      </c>
      <c r="K23055" s="1" t="s">
        <v>2066</v>
      </c>
      <c r="L23055">
        <v>1156443737</v>
      </c>
      <c r="M23055" s="1" t="s">
        <v>2109</v>
      </c>
    </row>
    <row r="23056" spans="1:13" x14ac:dyDescent="0.2">
      <c r="A23056" s="1" t="s">
        <v>12</v>
      </c>
      <c r="B23056">
        <v>1405366743</v>
      </c>
      <c r="C23056" s="1" t="s">
        <v>13</v>
      </c>
      <c r="D23056">
        <v>20180629</v>
      </c>
      <c r="E23056" s="1" t="s">
        <v>92</v>
      </c>
      <c r="F23056">
        <v>42748</v>
      </c>
      <c r="G23056" s="1" t="s">
        <v>19</v>
      </c>
      <c r="H23056" s="1" t="s">
        <v>897</v>
      </c>
      <c r="I23056">
        <v>1</v>
      </c>
      <c r="J23056">
        <v>2</v>
      </c>
      <c r="K23056" s="1" t="s">
        <v>2066</v>
      </c>
      <c r="L23056">
        <v>1405366743</v>
      </c>
      <c r="M23056" s="1" t="s">
        <v>4032</v>
      </c>
    </row>
    <row r="23057" spans="1:13" x14ac:dyDescent="0.2">
      <c r="A23057" s="1" t="s">
        <v>12</v>
      </c>
      <c r="B23057">
        <v>1405365692</v>
      </c>
      <c r="C23057" s="1" t="s">
        <v>13</v>
      </c>
      <c r="D23057">
        <v>20180629</v>
      </c>
      <c r="E23057" s="1" t="s">
        <v>3743</v>
      </c>
      <c r="F23057">
        <v>37287</v>
      </c>
      <c r="G23057" s="1" t="s">
        <v>19</v>
      </c>
      <c r="H23057" s="1" t="s">
        <v>897</v>
      </c>
      <c r="I23057">
        <v>1</v>
      </c>
      <c r="J23057">
        <v>4</v>
      </c>
      <c r="K23057" s="1" t="s">
        <v>2066</v>
      </c>
      <c r="L23057">
        <v>1405365692</v>
      </c>
      <c r="M23057" s="1" t="s">
        <v>4405</v>
      </c>
    </row>
    <row r="23058" spans="1:13" x14ac:dyDescent="0.2">
      <c r="A23058" s="1" t="s">
        <v>12</v>
      </c>
      <c r="B23058">
        <v>976664320</v>
      </c>
      <c r="C23058" s="1" t="s">
        <v>13</v>
      </c>
      <c r="D23058">
        <v>20180629</v>
      </c>
      <c r="E23058" s="1" t="s">
        <v>156</v>
      </c>
      <c r="F23058">
        <v>37099</v>
      </c>
      <c r="G23058" s="1" t="s">
        <v>19</v>
      </c>
      <c r="H23058" s="1" t="s">
        <v>372</v>
      </c>
      <c r="I23058">
        <v>1</v>
      </c>
      <c r="J23058">
        <v>1</v>
      </c>
      <c r="K23058" s="1" t="s">
        <v>2066</v>
      </c>
      <c r="L23058">
        <v>976664320</v>
      </c>
      <c r="M23058" s="1" t="s">
        <v>741</v>
      </c>
    </row>
    <row r="23059" spans="1:13" x14ac:dyDescent="0.2">
      <c r="A23059" s="1" t="s">
        <v>12</v>
      </c>
      <c r="B23059">
        <v>1399801105</v>
      </c>
      <c r="C23059" s="1" t="s">
        <v>13</v>
      </c>
      <c r="D23059">
        <v>20180629</v>
      </c>
      <c r="E23059" s="1" t="s">
        <v>817</v>
      </c>
      <c r="F23059">
        <v>36050</v>
      </c>
      <c r="G23059" s="1" t="s">
        <v>19</v>
      </c>
      <c r="H23059" s="1" t="s">
        <v>897</v>
      </c>
      <c r="I23059">
        <v>1</v>
      </c>
      <c r="J23059">
        <v>2</v>
      </c>
      <c r="K23059" s="1" t="s">
        <v>2066</v>
      </c>
      <c r="L23059">
        <v>1399801105</v>
      </c>
      <c r="M23059" s="1" t="s">
        <v>4332</v>
      </c>
    </row>
    <row r="23060" spans="1:13" x14ac:dyDescent="0.2">
      <c r="A23060" s="1" t="s">
        <v>12</v>
      </c>
      <c r="B23060">
        <v>1265895041</v>
      </c>
      <c r="C23060" s="1" t="s">
        <v>13</v>
      </c>
      <c r="D23060">
        <v>20180629</v>
      </c>
      <c r="E23060" s="1" t="s">
        <v>92</v>
      </c>
      <c r="F23060">
        <v>34002</v>
      </c>
      <c r="G23060" s="1" t="s">
        <v>19</v>
      </c>
      <c r="H23060" s="1" t="s">
        <v>897</v>
      </c>
      <c r="I23060">
        <v>1</v>
      </c>
      <c r="J23060">
        <v>1</v>
      </c>
      <c r="K23060" s="1" t="s">
        <v>2066</v>
      </c>
      <c r="L23060">
        <v>1265895041</v>
      </c>
      <c r="M23060" s="1" t="s">
        <v>4406</v>
      </c>
    </row>
    <row r="23061" spans="1:13" x14ac:dyDescent="0.2">
      <c r="A23061" s="1" t="s">
        <v>12</v>
      </c>
      <c r="B23061">
        <v>1405366184</v>
      </c>
      <c r="C23061" s="1" t="s">
        <v>13</v>
      </c>
      <c r="D23061">
        <v>20180629</v>
      </c>
      <c r="E23061" s="1" t="s">
        <v>4304</v>
      </c>
      <c r="F23061">
        <v>0</v>
      </c>
      <c r="G23061" s="1" t="s">
        <v>19</v>
      </c>
      <c r="H23061" s="1" t="s">
        <v>897</v>
      </c>
      <c r="I23061">
        <v>0</v>
      </c>
      <c r="J23061">
        <v>6</v>
      </c>
      <c r="K23061" s="1" t="s">
        <v>2066</v>
      </c>
      <c r="L23061">
        <v>1405366184</v>
      </c>
      <c r="M23061" s="1" t="s">
        <v>4407</v>
      </c>
    </row>
    <row r="23062" spans="1:13" x14ac:dyDescent="0.2">
      <c r="A23062" s="1" t="s">
        <v>12</v>
      </c>
      <c r="B23062">
        <v>963261597</v>
      </c>
      <c r="C23062" s="1" t="s">
        <v>13</v>
      </c>
      <c r="D23062">
        <v>20180629</v>
      </c>
      <c r="E23062" s="1" t="s">
        <v>92</v>
      </c>
      <c r="F23062">
        <v>0</v>
      </c>
      <c r="G23062" s="1" t="s">
        <v>19</v>
      </c>
      <c r="H23062" s="1" t="s">
        <v>897</v>
      </c>
      <c r="I23062">
        <v>0</v>
      </c>
      <c r="J23062">
        <v>1</v>
      </c>
      <c r="K23062" s="1" t="s">
        <v>2066</v>
      </c>
      <c r="L23062">
        <v>963261597</v>
      </c>
      <c r="M23062" s="1" t="s">
        <v>4408</v>
      </c>
    </row>
    <row r="23063" spans="1:13" x14ac:dyDescent="0.2">
      <c r="A23063" s="1" t="s">
        <v>12</v>
      </c>
      <c r="B23063">
        <v>380937222</v>
      </c>
      <c r="C23063" s="1" t="s">
        <v>13</v>
      </c>
      <c r="D23063">
        <v>20180629</v>
      </c>
      <c r="E23063" s="1" t="s">
        <v>156</v>
      </c>
      <c r="F23063">
        <v>0</v>
      </c>
      <c r="G23063" s="1" t="s">
        <v>19</v>
      </c>
      <c r="H23063" s="1" t="s">
        <v>372</v>
      </c>
      <c r="I23063">
        <v>0</v>
      </c>
      <c r="J23063">
        <v>1</v>
      </c>
      <c r="K23063" s="1" t="s">
        <v>2066</v>
      </c>
      <c r="L23063">
        <v>380937222</v>
      </c>
      <c r="M23063" s="1" t="s">
        <v>269</v>
      </c>
    </row>
    <row r="23064" spans="1:13" x14ac:dyDescent="0.2">
      <c r="A23064" s="1" t="s">
        <v>12</v>
      </c>
      <c r="B23064">
        <v>1405366745</v>
      </c>
      <c r="C23064" s="1" t="s">
        <v>13</v>
      </c>
      <c r="D23064">
        <v>20180629</v>
      </c>
      <c r="E23064" s="1" t="s">
        <v>92</v>
      </c>
      <c r="F23064">
        <v>0</v>
      </c>
      <c r="G23064" s="1" t="s">
        <v>19</v>
      </c>
      <c r="H23064" s="1" t="s">
        <v>897</v>
      </c>
      <c r="I23064">
        <v>0</v>
      </c>
      <c r="J23064">
        <v>1</v>
      </c>
      <c r="K23064" s="1" t="s">
        <v>2066</v>
      </c>
      <c r="L23064">
        <v>1405366745</v>
      </c>
      <c r="M23064" s="1" t="s">
        <v>4409</v>
      </c>
    </row>
    <row r="23065" spans="1:13" x14ac:dyDescent="0.2">
      <c r="A23065" s="1" t="s">
        <v>12</v>
      </c>
      <c r="B23065">
        <v>380937268</v>
      </c>
      <c r="C23065" s="1" t="s">
        <v>13</v>
      </c>
      <c r="D23065">
        <v>20180629</v>
      </c>
      <c r="E23065" s="1" t="s">
        <v>156</v>
      </c>
      <c r="F23065">
        <v>0</v>
      </c>
      <c r="G23065" s="1" t="s">
        <v>19</v>
      </c>
      <c r="H23065" s="1" t="s">
        <v>372</v>
      </c>
      <c r="I23065">
        <v>0</v>
      </c>
      <c r="J23065">
        <v>2</v>
      </c>
      <c r="K23065" s="1" t="s">
        <v>2066</v>
      </c>
      <c r="L23065">
        <v>380937268</v>
      </c>
      <c r="M23065" s="1" t="s">
        <v>271</v>
      </c>
    </row>
    <row r="23066" spans="1:13" x14ac:dyDescent="0.2">
      <c r="A23066" s="1" t="s">
        <v>12</v>
      </c>
      <c r="B23066">
        <v>1216996929</v>
      </c>
      <c r="C23066" s="1" t="s">
        <v>13</v>
      </c>
      <c r="D23066">
        <v>20180629</v>
      </c>
      <c r="E23066" s="1" t="s">
        <v>92</v>
      </c>
      <c r="F23066">
        <v>0</v>
      </c>
      <c r="G23066" s="1" t="s">
        <v>19</v>
      </c>
      <c r="H23066" s="1" t="s">
        <v>897</v>
      </c>
      <c r="I23066">
        <v>0</v>
      </c>
      <c r="J23066">
        <v>1</v>
      </c>
      <c r="K23066" s="1" t="s">
        <v>2066</v>
      </c>
      <c r="L23066">
        <v>1216996929</v>
      </c>
      <c r="M23066" s="1" t="s">
        <v>232</v>
      </c>
    </row>
    <row r="23067" spans="1:13" x14ac:dyDescent="0.2">
      <c r="A23067" s="1" t="s">
        <v>12</v>
      </c>
      <c r="B23067">
        <v>563964733</v>
      </c>
      <c r="C23067" s="1" t="s">
        <v>13</v>
      </c>
      <c r="D23067">
        <v>20180629</v>
      </c>
      <c r="E23067" s="1" t="s">
        <v>92</v>
      </c>
      <c r="F23067">
        <v>0</v>
      </c>
      <c r="G23067" s="1" t="s">
        <v>19</v>
      </c>
      <c r="H23067" s="1" t="s">
        <v>897</v>
      </c>
      <c r="I23067">
        <v>0</v>
      </c>
      <c r="J23067">
        <v>1</v>
      </c>
      <c r="K23067" s="1" t="s">
        <v>2066</v>
      </c>
      <c r="L23067">
        <v>563964733</v>
      </c>
      <c r="M23067" s="1" t="s">
        <v>4410</v>
      </c>
    </row>
    <row r="23068" spans="1:13" x14ac:dyDescent="0.2">
      <c r="A23068" s="1" t="s">
        <v>12</v>
      </c>
      <c r="B23068">
        <v>1405366190</v>
      </c>
      <c r="C23068" s="1" t="s">
        <v>13</v>
      </c>
      <c r="D23068">
        <v>20180629</v>
      </c>
      <c r="E23068" s="1" t="s">
        <v>1477</v>
      </c>
      <c r="F23068">
        <v>0</v>
      </c>
      <c r="G23068" s="1" t="s">
        <v>19</v>
      </c>
      <c r="H23068" s="1" t="s">
        <v>897</v>
      </c>
      <c r="I23068">
        <v>0</v>
      </c>
      <c r="J23068">
        <v>2</v>
      </c>
      <c r="K23068" s="1" t="s">
        <v>2066</v>
      </c>
      <c r="L23068">
        <v>1405366190</v>
      </c>
      <c r="M23068" s="1" t="s">
        <v>3259</v>
      </c>
    </row>
    <row r="23069" spans="1:13" x14ac:dyDescent="0.2">
      <c r="A23069" s="1" t="s">
        <v>12</v>
      </c>
      <c r="B23069">
        <v>1405366210</v>
      </c>
      <c r="C23069" s="1" t="s">
        <v>13</v>
      </c>
      <c r="D23069">
        <v>20180629</v>
      </c>
      <c r="E23069" s="1" t="s">
        <v>3743</v>
      </c>
      <c r="F23069">
        <v>0</v>
      </c>
      <c r="G23069" s="1" t="s">
        <v>19</v>
      </c>
      <c r="H23069" s="1" t="s">
        <v>897</v>
      </c>
      <c r="I23069">
        <v>0</v>
      </c>
      <c r="J23069">
        <v>2</v>
      </c>
      <c r="K23069" s="1" t="s">
        <v>2066</v>
      </c>
      <c r="L23069">
        <v>1405366210</v>
      </c>
      <c r="M23069" s="1" t="s">
        <v>4411</v>
      </c>
    </row>
    <row r="23070" spans="1:13" x14ac:dyDescent="0.2">
      <c r="A23070" s="1" t="s">
        <v>12</v>
      </c>
      <c r="B23070">
        <v>1405366971</v>
      </c>
      <c r="C23070" s="1" t="s">
        <v>13</v>
      </c>
      <c r="D23070">
        <v>20180629</v>
      </c>
      <c r="E23070" s="1" t="s">
        <v>3743</v>
      </c>
      <c r="F23070">
        <v>0</v>
      </c>
      <c r="G23070" s="1" t="s">
        <v>19</v>
      </c>
      <c r="H23070" s="1" t="s">
        <v>897</v>
      </c>
      <c r="I23070">
        <v>0</v>
      </c>
      <c r="J23070">
        <v>3</v>
      </c>
      <c r="K23070" s="1" t="s">
        <v>2066</v>
      </c>
      <c r="L23070">
        <v>1405366971</v>
      </c>
      <c r="M23070" s="1" t="s">
        <v>4412</v>
      </c>
    </row>
    <row r="23071" spans="1:13" x14ac:dyDescent="0.2">
      <c r="A23071" s="1" t="s">
        <v>12</v>
      </c>
      <c r="B23071">
        <v>1405366377</v>
      </c>
      <c r="C23071" s="1" t="s">
        <v>13</v>
      </c>
      <c r="D23071">
        <v>20180629</v>
      </c>
      <c r="E23071" s="1" t="s">
        <v>92</v>
      </c>
      <c r="F23071">
        <v>0</v>
      </c>
      <c r="G23071" s="1" t="s">
        <v>19</v>
      </c>
      <c r="H23071" s="1" t="s">
        <v>897</v>
      </c>
      <c r="I23071">
        <v>0</v>
      </c>
      <c r="J23071">
        <v>2</v>
      </c>
      <c r="K23071" s="1" t="s">
        <v>2066</v>
      </c>
      <c r="L23071">
        <v>1405366377</v>
      </c>
      <c r="M23071" s="1" t="s">
        <v>4413</v>
      </c>
    </row>
    <row r="23072" spans="1:13" x14ac:dyDescent="0.2">
      <c r="A23072" s="1" t="s">
        <v>12</v>
      </c>
      <c r="B23072">
        <v>1227035060</v>
      </c>
      <c r="C23072" s="1" t="s">
        <v>13</v>
      </c>
      <c r="D23072">
        <v>20180629</v>
      </c>
      <c r="E23072" s="1" t="s">
        <v>92</v>
      </c>
      <c r="F23072">
        <v>0</v>
      </c>
      <c r="G23072" s="1" t="s">
        <v>19</v>
      </c>
      <c r="H23072" s="1" t="s">
        <v>897</v>
      </c>
      <c r="I23072">
        <v>0</v>
      </c>
      <c r="J23072">
        <v>1</v>
      </c>
      <c r="K23072" s="1" t="s">
        <v>2066</v>
      </c>
      <c r="L23072">
        <v>1227035060</v>
      </c>
      <c r="M23072" s="1" t="s">
        <v>4414</v>
      </c>
    </row>
    <row r="23073" spans="1:13" x14ac:dyDescent="0.2">
      <c r="A23073" s="1" t="s">
        <v>12</v>
      </c>
      <c r="B23073">
        <v>880245383</v>
      </c>
      <c r="C23073" s="1" t="s">
        <v>13</v>
      </c>
      <c r="D23073">
        <v>20180629</v>
      </c>
      <c r="E23073" s="1" t="s">
        <v>92</v>
      </c>
      <c r="F23073">
        <v>0</v>
      </c>
      <c r="G23073" s="1" t="s">
        <v>19</v>
      </c>
      <c r="H23073" s="1" t="s">
        <v>897</v>
      </c>
      <c r="I23073">
        <v>0</v>
      </c>
      <c r="J23073">
        <v>1</v>
      </c>
      <c r="K23073" s="1" t="s">
        <v>2066</v>
      </c>
      <c r="L23073">
        <v>880245383</v>
      </c>
      <c r="M23073" s="1" t="s">
        <v>4415</v>
      </c>
    </row>
    <row r="23074" spans="1:13" x14ac:dyDescent="0.2">
      <c r="A23074" s="1" t="s">
        <v>12</v>
      </c>
      <c r="B23074">
        <v>906888509</v>
      </c>
      <c r="C23074" s="1" t="s">
        <v>13</v>
      </c>
      <c r="D23074">
        <v>20180629</v>
      </c>
      <c r="E23074" s="1" t="s">
        <v>92</v>
      </c>
      <c r="F23074">
        <v>0</v>
      </c>
      <c r="G23074" s="1" t="s">
        <v>19</v>
      </c>
      <c r="H23074" s="1" t="s">
        <v>897</v>
      </c>
      <c r="I23074">
        <v>0</v>
      </c>
      <c r="J23074">
        <v>1</v>
      </c>
      <c r="K23074" s="1" t="s">
        <v>2066</v>
      </c>
      <c r="L23074">
        <v>906888509</v>
      </c>
      <c r="M23074" s="1" t="s">
        <v>2275</v>
      </c>
    </row>
    <row r="23075" spans="1:13" x14ac:dyDescent="0.2">
      <c r="A23075" s="1" t="s">
        <v>12</v>
      </c>
      <c r="B23075">
        <v>1405366695</v>
      </c>
      <c r="C23075" s="1" t="s">
        <v>13</v>
      </c>
      <c r="D23075">
        <v>20180629</v>
      </c>
      <c r="E23075" s="1" t="s">
        <v>92</v>
      </c>
      <c r="F23075">
        <v>0</v>
      </c>
      <c r="G23075" s="1" t="s">
        <v>19</v>
      </c>
      <c r="H23075" s="1" t="s">
        <v>897</v>
      </c>
      <c r="I23075">
        <v>0</v>
      </c>
      <c r="J23075">
        <v>1</v>
      </c>
      <c r="K23075" s="1" t="s">
        <v>2066</v>
      </c>
      <c r="L23075">
        <v>1405366695</v>
      </c>
      <c r="M23075" s="1" t="s">
        <v>4416</v>
      </c>
    </row>
    <row r="23076" spans="1:13" x14ac:dyDescent="0.2">
      <c r="A23076" s="1" t="s">
        <v>12</v>
      </c>
      <c r="B23076">
        <v>1216996921</v>
      </c>
      <c r="C23076" s="1" t="s">
        <v>13</v>
      </c>
      <c r="D23076">
        <v>20180629</v>
      </c>
      <c r="E23076" s="1" t="s">
        <v>92</v>
      </c>
      <c r="F23076">
        <v>0</v>
      </c>
      <c r="G23076" s="1" t="s">
        <v>19</v>
      </c>
      <c r="H23076" s="1" t="s">
        <v>897</v>
      </c>
      <c r="I23076">
        <v>0</v>
      </c>
      <c r="J23076">
        <v>4</v>
      </c>
      <c r="K23076" s="1" t="s">
        <v>2066</v>
      </c>
      <c r="L23076">
        <v>1216996921</v>
      </c>
      <c r="M23076" s="1" t="s">
        <v>171</v>
      </c>
    </row>
    <row r="23077" spans="1:13" x14ac:dyDescent="0.2">
      <c r="A23077" s="1" t="s">
        <v>12</v>
      </c>
      <c r="B23077">
        <v>380937231</v>
      </c>
      <c r="C23077" s="1" t="s">
        <v>13</v>
      </c>
      <c r="D23077">
        <v>20180629</v>
      </c>
      <c r="E23077" s="1" t="s">
        <v>156</v>
      </c>
      <c r="F23077">
        <v>0</v>
      </c>
      <c r="G23077" s="1" t="s">
        <v>19</v>
      </c>
      <c r="H23077" s="1" t="s">
        <v>372</v>
      </c>
      <c r="I23077">
        <v>0</v>
      </c>
      <c r="J23077">
        <v>1</v>
      </c>
      <c r="K23077" s="1" t="s">
        <v>2066</v>
      </c>
      <c r="L23077">
        <v>380937231</v>
      </c>
      <c r="M23077" s="1" t="s">
        <v>276</v>
      </c>
    </row>
    <row r="23078" spans="1:13" x14ac:dyDescent="0.2">
      <c r="A23078" s="1" t="s">
        <v>12</v>
      </c>
      <c r="B23078">
        <v>1405366716</v>
      </c>
      <c r="C23078" s="1" t="s">
        <v>13</v>
      </c>
      <c r="D23078">
        <v>20180629</v>
      </c>
      <c r="E23078" s="1" t="s">
        <v>4304</v>
      </c>
      <c r="F23078">
        <v>0</v>
      </c>
      <c r="G23078" s="1" t="s">
        <v>19</v>
      </c>
      <c r="H23078" s="1" t="s">
        <v>897</v>
      </c>
      <c r="I23078">
        <v>0</v>
      </c>
      <c r="J23078">
        <v>4</v>
      </c>
      <c r="K23078" s="1" t="s">
        <v>2066</v>
      </c>
      <c r="L23078">
        <v>1405366716</v>
      </c>
      <c r="M23078" s="1" t="s">
        <v>4417</v>
      </c>
    </row>
    <row r="23079" spans="1:13" x14ac:dyDescent="0.2">
      <c r="A23079" s="1" t="s">
        <v>12</v>
      </c>
      <c r="B23079">
        <v>267904689</v>
      </c>
      <c r="C23079" s="1" t="s">
        <v>13</v>
      </c>
      <c r="D23079">
        <v>20180629</v>
      </c>
      <c r="E23079" s="1" t="s">
        <v>92</v>
      </c>
      <c r="F23079">
        <v>0</v>
      </c>
      <c r="G23079" s="1" t="s">
        <v>19</v>
      </c>
      <c r="H23079" s="1" t="s">
        <v>897</v>
      </c>
      <c r="I23079">
        <v>0</v>
      </c>
      <c r="J23079">
        <v>1</v>
      </c>
      <c r="K23079" s="1" t="s">
        <v>2066</v>
      </c>
      <c r="L23079">
        <v>267904689</v>
      </c>
      <c r="M23079" s="1" t="s">
        <v>4418</v>
      </c>
    </row>
    <row r="23080" spans="1:13" x14ac:dyDescent="0.2">
      <c r="A23080" s="1" t="s">
        <v>12</v>
      </c>
      <c r="B23080">
        <v>1405366739</v>
      </c>
      <c r="C23080" s="1" t="s">
        <v>13</v>
      </c>
      <c r="D23080">
        <v>20180629</v>
      </c>
      <c r="E23080" s="1" t="s">
        <v>116</v>
      </c>
      <c r="F23080">
        <v>0</v>
      </c>
      <c r="G23080" s="1" t="s">
        <v>19</v>
      </c>
      <c r="H23080" s="1" t="s">
        <v>897</v>
      </c>
      <c r="I23080">
        <v>0</v>
      </c>
      <c r="J23080">
        <v>1</v>
      </c>
      <c r="K23080" s="1" t="s">
        <v>2066</v>
      </c>
      <c r="L23080">
        <v>1405366739</v>
      </c>
      <c r="M23080" s="1" t="s">
        <v>4419</v>
      </c>
    </row>
    <row r="23081" spans="1:13" x14ac:dyDescent="0.2">
      <c r="A23081" s="1" t="s">
        <v>12</v>
      </c>
      <c r="B23081">
        <v>1405367074</v>
      </c>
      <c r="C23081" s="1" t="s">
        <v>13</v>
      </c>
      <c r="D23081">
        <v>20180629</v>
      </c>
      <c r="E23081" s="1" t="s">
        <v>92</v>
      </c>
      <c r="F23081">
        <v>0</v>
      </c>
      <c r="G23081" s="1" t="s">
        <v>19</v>
      </c>
      <c r="H23081" s="1" t="s">
        <v>897</v>
      </c>
      <c r="I23081">
        <v>0</v>
      </c>
      <c r="J23081">
        <v>1</v>
      </c>
      <c r="K23081" s="1" t="s">
        <v>2066</v>
      </c>
      <c r="L23081">
        <v>1405367074</v>
      </c>
      <c r="M23081" s="1" t="s">
        <v>4420</v>
      </c>
    </row>
    <row r="23082" spans="1:13" x14ac:dyDescent="0.2">
      <c r="A23082" s="1" t="s">
        <v>12</v>
      </c>
      <c r="B23082">
        <v>1399801113</v>
      </c>
      <c r="C23082" s="1" t="s">
        <v>13</v>
      </c>
      <c r="D23082">
        <v>20180629</v>
      </c>
      <c r="E23082" s="1" t="s">
        <v>814</v>
      </c>
      <c r="F23082">
        <v>0</v>
      </c>
      <c r="G23082" s="1" t="s">
        <v>19</v>
      </c>
      <c r="H23082" s="1" t="s">
        <v>897</v>
      </c>
      <c r="I23082">
        <v>0</v>
      </c>
      <c r="J23082">
        <v>1</v>
      </c>
      <c r="K23082" s="1" t="s">
        <v>2066</v>
      </c>
      <c r="L23082">
        <v>1399801113</v>
      </c>
      <c r="M23082" s="1" t="s">
        <v>4322</v>
      </c>
    </row>
    <row r="23083" spans="1:13" x14ac:dyDescent="0.2">
      <c r="A23083" s="1" t="s">
        <v>12</v>
      </c>
      <c r="B23083">
        <v>906888513</v>
      </c>
      <c r="C23083" s="1" t="s">
        <v>13</v>
      </c>
      <c r="D23083">
        <v>20180629</v>
      </c>
      <c r="E23083" s="1" t="s">
        <v>92</v>
      </c>
      <c r="F23083">
        <v>0</v>
      </c>
      <c r="G23083" s="1" t="s">
        <v>19</v>
      </c>
      <c r="H23083" s="1" t="s">
        <v>897</v>
      </c>
      <c r="I23083">
        <v>0</v>
      </c>
      <c r="J23083">
        <v>1</v>
      </c>
      <c r="K23083" s="1" t="s">
        <v>2066</v>
      </c>
      <c r="L23083">
        <v>906888513</v>
      </c>
      <c r="M23083" s="1" t="s">
        <v>563</v>
      </c>
    </row>
    <row r="23084" spans="1:13" x14ac:dyDescent="0.2">
      <c r="A23084" s="1" t="s">
        <v>12</v>
      </c>
      <c r="B23084">
        <v>1405366063</v>
      </c>
      <c r="C23084" s="1" t="s">
        <v>13</v>
      </c>
      <c r="D23084">
        <v>20180629</v>
      </c>
      <c r="E23084" s="1" t="s">
        <v>3743</v>
      </c>
      <c r="F23084">
        <v>0</v>
      </c>
      <c r="G23084" s="1" t="s">
        <v>19</v>
      </c>
      <c r="H23084" s="1" t="s">
        <v>897</v>
      </c>
      <c r="I23084">
        <v>0</v>
      </c>
      <c r="J23084">
        <v>2</v>
      </c>
      <c r="K23084" s="1" t="s">
        <v>2066</v>
      </c>
      <c r="L23084">
        <v>1405366063</v>
      </c>
      <c r="M23084" s="1" t="s">
        <v>4421</v>
      </c>
    </row>
    <row r="23085" spans="1:13" x14ac:dyDescent="0.2">
      <c r="A23085" s="1" t="s">
        <v>12</v>
      </c>
      <c r="B23085">
        <v>563964736</v>
      </c>
      <c r="C23085" s="1" t="s">
        <v>13</v>
      </c>
      <c r="D23085">
        <v>20180629</v>
      </c>
      <c r="E23085" s="1" t="s">
        <v>92</v>
      </c>
      <c r="F23085">
        <v>0</v>
      </c>
      <c r="G23085" s="1" t="s">
        <v>19</v>
      </c>
      <c r="H23085" s="1" t="s">
        <v>897</v>
      </c>
      <c r="I23085">
        <v>0</v>
      </c>
      <c r="J23085">
        <v>1</v>
      </c>
      <c r="K23085" s="1" t="s">
        <v>2066</v>
      </c>
      <c r="L23085">
        <v>563964736</v>
      </c>
      <c r="M23085" s="1" t="s">
        <v>4422</v>
      </c>
    </row>
    <row r="23086" spans="1:13" x14ac:dyDescent="0.2">
      <c r="A23086" s="1" t="s">
        <v>12</v>
      </c>
      <c r="B23086">
        <v>1405366930</v>
      </c>
      <c r="C23086" s="1" t="s">
        <v>13</v>
      </c>
      <c r="D23086">
        <v>20180629</v>
      </c>
      <c r="E23086" s="1" t="s">
        <v>92</v>
      </c>
      <c r="F23086">
        <v>0</v>
      </c>
      <c r="G23086" s="1" t="s">
        <v>19</v>
      </c>
      <c r="H23086" s="1" t="s">
        <v>897</v>
      </c>
      <c r="I23086">
        <v>0</v>
      </c>
      <c r="J23086">
        <v>1</v>
      </c>
      <c r="K23086" s="1" t="s">
        <v>2066</v>
      </c>
      <c r="L23086">
        <v>1405366930</v>
      </c>
      <c r="M23086" s="1" t="s">
        <v>4423</v>
      </c>
    </row>
    <row r="23087" spans="1:13" x14ac:dyDescent="0.2">
      <c r="A23087" s="1" t="s">
        <v>12</v>
      </c>
      <c r="B23087">
        <v>1405366923</v>
      </c>
      <c r="C23087" s="1" t="s">
        <v>13</v>
      </c>
      <c r="D23087">
        <v>20180629</v>
      </c>
      <c r="E23087" s="1" t="s">
        <v>116</v>
      </c>
      <c r="F23087">
        <v>0</v>
      </c>
      <c r="G23087" s="1" t="s">
        <v>19</v>
      </c>
      <c r="H23087" s="1" t="s">
        <v>897</v>
      </c>
      <c r="I23087">
        <v>0</v>
      </c>
      <c r="J23087">
        <v>1</v>
      </c>
      <c r="K23087" s="1" t="s">
        <v>2066</v>
      </c>
      <c r="L23087">
        <v>1405366923</v>
      </c>
      <c r="M23087" s="1" t="s">
        <v>4424</v>
      </c>
    </row>
    <row r="23088" spans="1:13" x14ac:dyDescent="0.2">
      <c r="A23088" s="1" t="s">
        <v>12</v>
      </c>
      <c r="B23088">
        <v>1405366735</v>
      </c>
      <c r="C23088" s="1" t="s">
        <v>13</v>
      </c>
      <c r="D23088">
        <v>20180629</v>
      </c>
      <c r="E23088" s="1" t="s">
        <v>92</v>
      </c>
      <c r="F23088">
        <v>0</v>
      </c>
      <c r="G23088" s="1" t="s">
        <v>19</v>
      </c>
      <c r="H23088" s="1" t="s">
        <v>897</v>
      </c>
      <c r="I23088">
        <v>0</v>
      </c>
      <c r="J23088">
        <v>4</v>
      </c>
      <c r="K23088" s="1" t="s">
        <v>2066</v>
      </c>
      <c r="L23088">
        <v>1405366735</v>
      </c>
      <c r="M23088" s="1" t="s">
        <v>4425</v>
      </c>
    </row>
    <row r="23089" spans="1:13" x14ac:dyDescent="0.2">
      <c r="A23089" s="1" t="s">
        <v>12</v>
      </c>
      <c r="B23089">
        <v>1405366920</v>
      </c>
      <c r="C23089" s="1" t="s">
        <v>13</v>
      </c>
      <c r="D23089">
        <v>20180629</v>
      </c>
      <c r="E23089" s="1" t="s">
        <v>92</v>
      </c>
      <c r="F23089">
        <v>0</v>
      </c>
      <c r="G23089" s="1" t="s">
        <v>19</v>
      </c>
      <c r="H23089" s="1" t="s">
        <v>897</v>
      </c>
      <c r="I23089">
        <v>0</v>
      </c>
      <c r="J23089">
        <v>2</v>
      </c>
      <c r="K23089" s="1" t="s">
        <v>2066</v>
      </c>
      <c r="L23089">
        <v>1405366920</v>
      </c>
      <c r="M23089" s="1" t="s">
        <v>4426</v>
      </c>
    </row>
    <row r="23090" spans="1:13" x14ac:dyDescent="0.2">
      <c r="A23090" s="1" t="s">
        <v>12</v>
      </c>
      <c r="B23090">
        <v>1405366972</v>
      </c>
      <c r="C23090" s="1" t="s">
        <v>13</v>
      </c>
      <c r="D23090">
        <v>20180629</v>
      </c>
      <c r="E23090" s="1" t="s">
        <v>3743</v>
      </c>
      <c r="F23090">
        <v>0</v>
      </c>
      <c r="G23090" s="1" t="s">
        <v>19</v>
      </c>
      <c r="H23090" s="1" t="s">
        <v>897</v>
      </c>
      <c r="I23090">
        <v>0</v>
      </c>
      <c r="J23090">
        <v>3</v>
      </c>
      <c r="K23090" s="1" t="s">
        <v>2066</v>
      </c>
      <c r="L23090">
        <v>1405366972</v>
      </c>
      <c r="M23090" s="1" t="s">
        <v>4427</v>
      </c>
    </row>
    <row r="23091" spans="1:13" x14ac:dyDescent="0.2">
      <c r="A23091" s="1" t="s">
        <v>12</v>
      </c>
      <c r="B23091">
        <v>255621344</v>
      </c>
      <c r="C23091" s="1" t="s">
        <v>13</v>
      </c>
      <c r="D23091">
        <v>20180629</v>
      </c>
      <c r="E23091" s="1" t="s">
        <v>92</v>
      </c>
      <c r="F23091">
        <v>0</v>
      </c>
      <c r="G23091" s="1" t="s">
        <v>19</v>
      </c>
      <c r="H23091" s="1" t="s">
        <v>897</v>
      </c>
      <c r="I23091">
        <v>0</v>
      </c>
      <c r="J23091">
        <v>1</v>
      </c>
      <c r="K23091" s="1" t="s">
        <v>2066</v>
      </c>
      <c r="L23091">
        <v>255621344</v>
      </c>
      <c r="M23091" s="1" t="s">
        <v>1537</v>
      </c>
    </row>
    <row r="23092" spans="1:13" x14ac:dyDescent="0.2">
      <c r="A23092" s="1" t="s">
        <v>12</v>
      </c>
      <c r="B23092">
        <v>380937269</v>
      </c>
      <c r="C23092" s="1" t="s">
        <v>13</v>
      </c>
      <c r="D23092">
        <v>20180629</v>
      </c>
      <c r="E23092" s="1" t="s">
        <v>156</v>
      </c>
      <c r="F23092">
        <v>0</v>
      </c>
      <c r="G23092" s="1" t="s">
        <v>19</v>
      </c>
      <c r="H23092" s="1" t="s">
        <v>372</v>
      </c>
      <c r="I23092">
        <v>0</v>
      </c>
      <c r="J23092">
        <v>1</v>
      </c>
      <c r="K23092" s="1" t="s">
        <v>2066</v>
      </c>
      <c r="L23092">
        <v>380937269</v>
      </c>
      <c r="M23092" s="1" t="s">
        <v>282</v>
      </c>
    </row>
    <row r="23093" spans="1:13" x14ac:dyDescent="0.2">
      <c r="A23093" s="1" t="s">
        <v>12</v>
      </c>
      <c r="B23093">
        <v>1405366968</v>
      </c>
      <c r="C23093" s="1" t="s">
        <v>13</v>
      </c>
      <c r="D23093">
        <v>20180630</v>
      </c>
      <c r="E23093" s="1" t="s">
        <v>4428</v>
      </c>
      <c r="F23093">
        <v>1874665</v>
      </c>
      <c r="G23093" s="1" t="s">
        <v>19</v>
      </c>
      <c r="H23093" s="1" t="s">
        <v>16</v>
      </c>
      <c r="I23093">
        <v>13</v>
      </c>
      <c r="J23093">
        <v>15</v>
      </c>
      <c r="K23093" s="1" t="s">
        <v>2066</v>
      </c>
      <c r="L23093">
        <v>1405366968</v>
      </c>
      <c r="M23093" s="1" t="s">
        <v>4404</v>
      </c>
    </row>
    <row r="23094" spans="1:13" x14ac:dyDescent="0.2">
      <c r="A23094" s="1" t="s">
        <v>12</v>
      </c>
      <c r="B23094">
        <v>1399801091</v>
      </c>
      <c r="C23094" s="1" t="s">
        <v>13</v>
      </c>
      <c r="D23094">
        <v>20180630</v>
      </c>
      <c r="E23094" s="1" t="s">
        <v>4429</v>
      </c>
      <c r="F23094">
        <v>724883</v>
      </c>
      <c r="G23094" s="1" t="s">
        <v>19</v>
      </c>
      <c r="H23094" s="1" t="s">
        <v>16</v>
      </c>
      <c r="I23094">
        <v>7</v>
      </c>
      <c r="J23094">
        <v>17</v>
      </c>
      <c r="K23094" s="1" t="s">
        <v>2066</v>
      </c>
      <c r="L23094">
        <v>1399801091</v>
      </c>
      <c r="M23094" s="1" t="s">
        <v>4307</v>
      </c>
    </row>
    <row r="23095" spans="1:13" x14ac:dyDescent="0.2">
      <c r="A23095" s="1" t="s">
        <v>12</v>
      </c>
      <c r="B23095">
        <v>1399801162</v>
      </c>
      <c r="C23095" s="1" t="s">
        <v>13</v>
      </c>
      <c r="D23095">
        <v>20180630</v>
      </c>
      <c r="E23095" s="1" t="s">
        <v>4430</v>
      </c>
      <c r="F23095">
        <v>399994</v>
      </c>
      <c r="G23095" s="1" t="s">
        <v>19</v>
      </c>
      <c r="H23095" s="1" t="s">
        <v>16</v>
      </c>
      <c r="I23095">
        <v>3</v>
      </c>
      <c r="J23095">
        <v>5</v>
      </c>
      <c r="K23095" s="1" t="s">
        <v>2066</v>
      </c>
      <c r="L23095">
        <v>1399801162</v>
      </c>
      <c r="M23095" s="1" t="s">
        <v>4315</v>
      </c>
    </row>
    <row r="23096" spans="1:13" x14ac:dyDescent="0.2">
      <c r="A23096" s="1" t="s">
        <v>12</v>
      </c>
      <c r="B23096">
        <v>1405366192</v>
      </c>
      <c r="C23096" s="1" t="s">
        <v>13</v>
      </c>
      <c r="D23096">
        <v>20180630</v>
      </c>
      <c r="E23096" s="1" t="s">
        <v>4431</v>
      </c>
      <c r="F23096">
        <v>298562</v>
      </c>
      <c r="G23096" s="1" t="s">
        <v>19</v>
      </c>
      <c r="H23096" s="1" t="s">
        <v>16</v>
      </c>
      <c r="I23096">
        <v>3</v>
      </c>
      <c r="J23096">
        <v>3</v>
      </c>
      <c r="K23096" s="1" t="s">
        <v>2066</v>
      </c>
      <c r="L23096">
        <v>1405366192</v>
      </c>
      <c r="M23096" s="1" t="s">
        <v>4136</v>
      </c>
    </row>
    <row r="23097" spans="1:13" x14ac:dyDescent="0.2">
      <c r="A23097" s="1" t="s">
        <v>12</v>
      </c>
      <c r="B23097">
        <v>1405366930</v>
      </c>
      <c r="C23097" s="1" t="s">
        <v>13</v>
      </c>
      <c r="D23097">
        <v>20180630</v>
      </c>
      <c r="E23097" s="1" t="s">
        <v>856</v>
      </c>
      <c r="F23097">
        <v>217988</v>
      </c>
      <c r="G23097" s="1" t="s">
        <v>19</v>
      </c>
      <c r="H23097" s="1" t="s">
        <v>16</v>
      </c>
      <c r="I23097">
        <v>1</v>
      </c>
      <c r="J23097">
        <v>2</v>
      </c>
      <c r="K23097" s="1" t="s">
        <v>2066</v>
      </c>
      <c r="L23097">
        <v>1405366930</v>
      </c>
      <c r="M23097" s="1" t="s">
        <v>4423</v>
      </c>
    </row>
    <row r="23098" spans="1:13" x14ac:dyDescent="0.2">
      <c r="A23098" s="1" t="s">
        <v>12</v>
      </c>
      <c r="B23098">
        <v>1400118064</v>
      </c>
      <c r="C23098" s="1" t="s">
        <v>13</v>
      </c>
      <c r="D23098">
        <v>20180630</v>
      </c>
      <c r="E23098" s="1" t="s">
        <v>317</v>
      </c>
      <c r="F23098">
        <v>168354</v>
      </c>
      <c r="G23098" s="1" t="s">
        <v>19</v>
      </c>
      <c r="H23098" s="1" t="s">
        <v>16</v>
      </c>
      <c r="I23098">
        <v>3</v>
      </c>
      <c r="J23098">
        <v>2</v>
      </c>
      <c r="K23098" s="1" t="s">
        <v>2066</v>
      </c>
      <c r="L23098">
        <v>1400118064</v>
      </c>
      <c r="M23098" s="1" t="s">
        <v>4344</v>
      </c>
    </row>
    <row r="23099" spans="1:13" x14ac:dyDescent="0.2">
      <c r="A23099" s="1" t="s">
        <v>12</v>
      </c>
      <c r="B23099">
        <v>1359293318</v>
      </c>
      <c r="C23099" s="1" t="s">
        <v>13</v>
      </c>
      <c r="D23099">
        <v>20180630</v>
      </c>
      <c r="E23099" s="1" t="s">
        <v>478</v>
      </c>
      <c r="F23099">
        <v>100432</v>
      </c>
      <c r="G23099" s="1" t="s">
        <v>19</v>
      </c>
      <c r="H23099" s="1" t="s">
        <v>16</v>
      </c>
      <c r="I23099">
        <v>2</v>
      </c>
      <c r="J23099">
        <v>2</v>
      </c>
      <c r="K23099" s="1" t="s">
        <v>2066</v>
      </c>
      <c r="L23099">
        <v>1359293318</v>
      </c>
      <c r="M23099" s="1" t="s">
        <v>4049</v>
      </c>
    </row>
    <row r="23100" spans="1:13" x14ac:dyDescent="0.2">
      <c r="A23100" s="1" t="s">
        <v>12</v>
      </c>
      <c r="B23100">
        <v>1405366971</v>
      </c>
      <c r="C23100" s="1" t="s">
        <v>13</v>
      </c>
      <c r="D23100">
        <v>20180630</v>
      </c>
      <c r="E23100" s="1" t="s">
        <v>4432</v>
      </c>
      <c r="F23100">
        <v>88867</v>
      </c>
      <c r="G23100" s="1" t="s">
        <v>19</v>
      </c>
      <c r="H23100" s="1" t="s">
        <v>16</v>
      </c>
      <c r="I23100">
        <v>1</v>
      </c>
      <c r="J23100">
        <v>4</v>
      </c>
      <c r="K23100" s="1" t="s">
        <v>2066</v>
      </c>
      <c r="L23100">
        <v>1405366971</v>
      </c>
      <c r="M23100" s="1" t="s">
        <v>4412</v>
      </c>
    </row>
    <row r="23101" spans="1:13" x14ac:dyDescent="0.2">
      <c r="A23101" s="1" t="s">
        <v>12</v>
      </c>
      <c r="B23101">
        <v>1216996996</v>
      </c>
      <c r="C23101" s="1" t="s">
        <v>13</v>
      </c>
      <c r="D23101">
        <v>20180630</v>
      </c>
      <c r="E23101" s="1" t="s">
        <v>344</v>
      </c>
      <c r="F23101">
        <v>58933</v>
      </c>
      <c r="G23101" s="1" t="s">
        <v>19</v>
      </c>
      <c r="H23101" s="1" t="s">
        <v>16</v>
      </c>
      <c r="I23101">
        <v>1</v>
      </c>
      <c r="J23101">
        <v>1</v>
      </c>
      <c r="K23101" s="1" t="s">
        <v>2066</v>
      </c>
      <c r="L23101">
        <v>1216996996</v>
      </c>
      <c r="M23101" s="1" t="s">
        <v>1778</v>
      </c>
    </row>
    <row r="23102" spans="1:13" x14ac:dyDescent="0.2">
      <c r="A23102" s="1" t="s">
        <v>12</v>
      </c>
      <c r="B23102">
        <v>1405366972</v>
      </c>
      <c r="C23102" s="1" t="s">
        <v>13</v>
      </c>
      <c r="D23102">
        <v>20180630</v>
      </c>
      <c r="E23102" s="1" t="s">
        <v>186</v>
      </c>
      <c r="F23102">
        <v>48714</v>
      </c>
      <c r="G23102" s="1" t="s">
        <v>19</v>
      </c>
      <c r="H23102" s="1" t="s">
        <v>16</v>
      </c>
      <c r="I23102">
        <v>1</v>
      </c>
      <c r="J23102">
        <v>1</v>
      </c>
      <c r="K23102" s="1" t="s">
        <v>2066</v>
      </c>
      <c r="L23102">
        <v>1405366972</v>
      </c>
      <c r="M23102" s="1" t="s">
        <v>4427</v>
      </c>
    </row>
    <row r="23103" spans="1:13" x14ac:dyDescent="0.2">
      <c r="A23103" s="1" t="s">
        <v>12</v>
      </c>
      <c r="B23103">
        <v>1332738449</v>
      </c>
      <c r="C23103" s="1" t="s">
        <v>13</v>
      </c>
      <c r="D23103">
        <v>20180630</v>
      </c>
      <c r="E23103" s="1" t="s">
        <v>310</v>
      </c>
      <c r="F23103">
        <v>41767</v>
      </c>
      <c r="G23103" s="1" t="s">
        <v>19</v>
      </c>
      <c r="H23103" s="1" t="s">
        <v>16</v>
      </c>
      <c r="I23103">
        <v>1</v>
      </c>
      <c r="J23103">
        <v>1</v>
      </c>
      <c r="K23103" s="1" t="s">
        <v>2066</v>
      </c>
      <c r="L23103">
        <v>1332738449</v>
      </c>
      <c r="M23103" s="1" t="s">
        <v>4433</v>
      </c>
    </row>
    <row r="23104" spans="1:13" x14ac:dyDescent="0.2">
      <c r="A23104" s="1" t="s">
        <v>12</v>
      </c>
      <c r="B23104">
        <v>1405366204</v>
      </c>
      <c r="C23104" s="1" t="s">
        <v>13</v>
      </c>
      <c r="D23104">
        <v>20180630</v>
      </c>
      <c r="E23104" s="1" t="s">
        <v>2783</v>
      </c>
      <c r="F23104">
        <v>35012</v>
      </c>
      <c r="G23104" s="1" t="s">
        <v>19</v>
      </c>
      <c r="H23104" s="1" t="s">
        <v>16</v>
      </c>
      <c r="I23104">
        <v>1</v>
      </c>
      <c r="J23104">
        <v>6</v>
      </c>
      <c r="K23104" s="1" t="s">
        <v>2066</v>
      </c>
      <c r="L23104">
        <v>1405366204</v>
      </c>
      <c r="M23104" s="1" t="s">
        <v>4397</v>
      </c>
    </row>
    <row r="23105" spans="1:13" x14ac:dyDescent="0.2">
      <c r="A23105" s="1" t="s">
        <v>12</v>
      </c>
      <c r="B23105">
        <v>1405366695</v>
      </c>
      <c r="C23105" s="1" t="s">
        <v>13</v>
      </c>
      <c r="D23105">
        <v>20180630</v>
      </c>
      <c r="E23105" s="1" t="s">
        <v>455</v>
      </c>
      <c r="F23105">
        <v>30858</v>
      </c>
      <c r="G23105" s="1" t="s">
        <v>19</v>
      </c>
      <c r="H23105" s="1" t="s">
        <v>16</v>
      </c>
      <c r="I23105">
        <v>1</v>
      </c>
      <c r="J23105">
        <v>1</v>
      </c>
      <c r="K23105" s="1" t="s">
        <v>2066</v>
      </c>
      <c r="L23105">
        <v>1405366695</v>
      </c>
      <c r="M23105" s="1" t="s">
        <v>4416</v>
      </c>
    </row>
    <row r="23106" spans="1:13" x14ac:dyDescent="0.2">
      <c r="A23106" s="1" t="s">
        <v>12</v>
      </c>
      <c r="B23106">
        <v>1308388229</v>
      </c>
      <c r="C23106" s="1" t="s">
        <v>13</v>
      </c>
      <c r="D23106">
        <v>20180630</v>
      </c>
      <c r="E23106" s="1" t="s">
        <v>344</v>
      </c>
      <c r="F23106">
        <v>0</v>
      </c>
      <c r="G23106" s="1" t="s">
        <v>19</v>
      </c>
      <c r="H23106" s="1" t="s">
        <v>16</v>
      </c>
      <c r="I23106">
        <v>0</v>
      </c>
      <c r="J23106">
        <v>1</v>
      </c>
      <c r="K23106" s="1" t="s">
        <v>2066</v>
      </c>
      <c r="L23106">
        <v>1308388229</v>
      </c>
      <c r="M23106" s="1" t="s">
        <v>3628</v>
      </c>
    </row>
    <row r="23107" spans="1:13" x14ac:dyDescent="0.2">
      <c r="A23107" s="1" t="s">
        <v>12</v>
      </c>
      <c r="B23107">
        <v>336644173</v>
      </c>
      <c r="C23107" s="1" t="s">
        <v>13</v>
      </c>
      <c r="D23107">
        <v>20180630</v>
      </c>
      <c r="E23107" s="1" t="s">
        <v>455</v>
      </c>
      <c r="F23107">
        <v>0</v>
      </c>
      <c r="G23107" s="1" t="s">
        <v>19</v>
      </c>
      <c r="H23107" s="1" t="s">
        <v>16</v>
      </c>
      <c r="I23107">
        <v>0</v>
      </c>
      <c r="J23107">
        <v>1</v>
      </c>
      <c r="K23107" s="1" t="s">
        <v>2066</v>
      </c>
      <c r="L23107">
        <v>336644173</v>
      </c>
      <c r="M23107" s="1" t="s">
        <v>772</v>
      </c>
    </row>
    <row r="23108" spans="1:13" x14ac:dyDescent="0.2">
      <c r="A23108" s="1" t="s">
        <v>12</v>
      </c>
      <c r="B23108">
        <v>559334764</v>
      </c>
      <c r="C23108" s="1" t="s">
        <v>13</v>
      </c>
      <c r="D23108">
        <v>20180630</v>
      </c>
      <c r="E23108" s="1" t="s">
        <v>132</v>
      </c>
      <c r="F23108">
        <v>0</v>
      </c>
      <c r="G23108" s="1" t="s">
        <v>19</v>
      </c>
      <c r="H23108" s="1" t="s">
        <v>16</v>
      </c>
      <c r="I23108">
        <v>0</v>
      </c>
      <c r="J23108">
        <v>1</v>
      </c>
      <c r="K23108" s="1" t="s">
        <v>2066</v>
      </c>
      <c r="L23108">
        <v>559334764</v>
      </c>
      <c r="M23108" s="1" t="s">
        <v>4370</v>
      </c>
    </row>
    <row r="23109" spans="1:13" x14ac:dyDescent="0.2">
      <c r="A23109" s="1" t="s">
        <v>12</v>
      </c>
      <c r="B23109">
        <v>1405366184</v>
      </c>
      <c r="C23109" s="1" t="s">
        <v>13</v>
      </c>
      <c r="D23109">
        <v>20180630</v>
      </c>
      <c r="E23109" s="1" t="s">
        <v>4434</v>
      </c>
      <c r="F23109">
        <v>0</v>
      </c>
      <c r="G23109" s="1" t="s">
        <v>19</v>
      </c>
      <c r="H23109" s="1" t="s">
        <v>16</v>
      </c>
      <c r="I23109">
        <v>0</v>
      </c>
      <c r="J23109">
        <v>5</v>
      </c>
      <c r="K23109" s="1" t="s">
        <v>2066</v>
      </c>
      <c r="L23109">
        <v>1405366184</v>
      </c>
      <c r="M23109" s="1" t="s">
        <v>4407</v>
      </c>
    </row>
    <row r="23110" spans="1:13" x14ac:dyDescent="0.2">
      <c r="A23110" s="1" t="s">
        <v>12</v>
      </c>
      <c r="B23110">
        <v>1400118055</v>
      </c>
      <c r="C23110" s="1" t="s">
        <v>13</v>
      </c>
      <c r="D23110">
        <v>20180630</v>
      </c>
      <c r="E23110" s="1" t="s">
        <v>344</v>
      </c>
      <c r="F23110">
        <v>0</v>
      </c>
      <c r="G23110" s="1" t="s">
        <v>19</v>
      </c>
      <c r="H23110" s="1" t="s">
        <v>16</v>
      </c>
      <c r="I23110">
        <v>0</v>
      </c>
      <c r="J23110">
        <v>1</v>
      </c>
      <c r="K23110" s="1" t="s">
        <v>2066</v>
      </c>
      <c r="L23110">
        <v>1400118055</v>
      </c>
      <c r="M23110" s="1" t="s">
        <v>4349</v>
      </c>
    </row>
    <row r="23111" spans="1:13" x14ac:dyDescent="0.2">
      <c r="A23111" s="1" t="s">
        <v>12</v>
      </c>
      <c r="B23111">
        <v>1405366210</v>
      </c>
      <c r="C23111" s="1" t="s">
        <v>13</v>
      </c>
      <c r="D23111">
        <v>20180630</v>
      </c>
      <c r="E23111" s="1" t="s">
        <v>455</v>
      </c>
      <c r="F23111">
        <v>0</v>
      </c>
      <c r="G23111" s="1" t="s">
        <v>19</v>
      </c>
      <c r="H23111" s="1" t="s">
        <v>16</v>
      </c>
      <c r="I23111">
        <v>0</v>
      </c>
      <c r="J23111">
        <v>1</v>
      </c>
      <c r="K23111" s="1" t="s">
        <v>2066</v>
      </c>
      <c r="L23111">
        <v>1405366210</v>
      </c>
      <c r="M23111" s="1" t="s">
        <v>4411</v>
      </c>
    </row>
    <row r="23112" spans="1:13" x14ac:dyDescent="0.2">
      <c r="A23112" s="1" t="s">
        <v>12</v>
      </c>
      <c r="B23112">
        <v>659219044</v>
      </c>
      <c r="C23112" s="1" t="s">
        <v>13</v>
      </c>
      <c r="D23112">
        <v>20180630</v>
      </c>
      <c r="E23112" s="1" t="s">
        <v>24</v>
      </c>
      <c r="F23112">
        <v>0</v>
      </c>
      <c r="G23112" s="1" t="s">
        <v>19</v>
      </c>
      <c r="H23112" s="1" t="s">
        <v>16</v>
      </c>
      <c r="I23112">
        <v>0</v>
      </c>
      <c r="J23112">
        <v>1</v>
      </c>
      <c r="K23112" s="1" t="s">
        <v>2066</v>
      </c>
      <c r="L23112">
        <v>659219044</v>
      </c>
      <c r="M23112" s="1" t="s">
        <v>147</v>
      </c>
    </row>
    <row r="23113" spans="1:13" x14ac:dyDescent="0.2">
      <c r="A23113" s="1" t="s">
        <v>12</v>
      </c>
      <c r="B23113">
        <v>1405366743</v>
      </c>
      <c r="C23113" s="1" t="s">
        <v>13</v>
      </c>
      <c r="D23113">
        <v>20180630</v>
      </c>
      <c r="E23113" s="1" t="s">
        <v>851</v>
      </c>
      <c r="F23113">
        <v>0</v>
      </c>
      <c r="G23113" s="1" t="s">
        <v>19</v>
      </c>
      <c r="H23113" s="1" t="s">
        <v>16</v>
      </c>
      <c r="I23113">
        <v>0</v>
      </c>
      <c r="J23113">
        <v>2</v>
      </c>
      <c r="K23113" s="1" t="s">
        <v>2066</v>
      </c>
      <c r="L23113">
        <v>1405366743</v>
      </c>
      <c r="M23113" s="1" t="s">
        <v>4032</v>
      </c>
    </row>
    <row r="23114" spans="1:13" x14ac:dyDescent="0.2">
      <c r="A23114" s="1" t="s">
        <v>12</v>
      </c>
      <c r="B23114">
        <v>1359293319</v>
      </c>
      <c r="C23114" s="1" t="s">
        <v>13</v>
      </c>
      <c r="D23114">
        <v>20180630</v>
      </c>
      <c r="E23114" s="1" t="s">
        <v>344</v>
      </c>
      <c r="F23114">
        <v>0</v>
      </c>
      <c r="G23114" s="1" t="s">
        <v>25</v>
      </c>
      <c r="H23114" s="1" t="s">
        <v>16</v>
      </c>
      <c r="I23114">
        <v>0</v>
      </c>
      <c r="J23114">
        <v>1</v>
      </c>
      <c r="K23114" s="1" t="s">
        <v>2066</v>
      </c>
      <c r="L23114">
        <v>1359293319</v>
      </c>
      <c r="M23114" s="1" t="s">
        <v>4163</v>
      </c>
    </row>
    <row r="23115" spans="1:13" x14ac:dyDescent="0.2">
      <c r="A23115" s="1" t="s">
        <v>12</v>
      </c>
      <c r="B23115">
        <v>1400118114</v>
      </c>
      <c r="C23115" s="1" t="s">
        <v>13</v>
      </c>
      <c r="D23115">
        <v>20180630</v>
      </c>
      <c r="E23115" s="1" t="s">
        <v>344</v>
      </c>
      <c r="F23115">
        <v>0</v>
      </c>
      <c r="G23115" s="1" t="s">
        <v>19</v>
      </c>
      <c r="H23115" s="1" t="s">
        <v>16</v>
      </c>
      <c r="I23115">
        <v>0</v>
      </c>
      <c r="J23115">
        <v>1</v>
      </c>
      <c r="K23115" s="1" t="s">
        <v>2066</v>
      </c>
      <c r="L23115">
        <v>1400118114</v>
      </c>
      <c r="M23115" s="1" t="s">
        <v>4348</v>
      </c>
    </row>
    <row r="23116" spans="1:13" x14ac:dyDescent="0.2">
      <c r="A23116" s="1" t="s">
        <v>12</v>
      </c>
      <c r="B23116">
        <v>1405366923</v>
      </c>
      <c r="C23116" s="1" t="s">
        <v>13</v>
      </c>
      <c r="D23116">
        <v>20180630</v>
      </c>
      <c r="E23116" s="1" t="s">
        <v>344</v>
      </c>
      <c r="F23116">
        <v>0</v>
      </c>
      <c r="G23116" s="1" t="s">
        <v>19</v>
      </c>
      <c r="H23116" s="1" t="s">
        <v>16</v>
      </c>
      <c r="I23116">
        <v>0</v>
      </c>
      <c r="J23116">
        <v>1</v>
      </c>
      <c r="K23116" s="1" t="s">
        <v>2066</v>
      </c>
      <c r="L23116">
        <v>1405366923</v>
      </c>
      <c r="M23116" s="1" t="s">
        <v>4424</v>
      </c>
    </row>
    <row r="23117" spans="1:13" x14ac:dyDescent="0.2">
      <c r="A23117" s="1" t="s">
        <v>12</v>
      </c>
      <c r="B23117">
        <v>1405366377</v>
      </c>
      <c r="C23117" s="1" t="s">
        <v>13</v>
      </c>
      <c r="D23117">
        <v>20180630</v>
      </c>
      <c r="E23117" s="1" t="s">
        <v>455</v>
      </c>
      <c r="F23117">
        <v>0</v>
      </c>
      <c r="G23117" s="1" t="s">
        <v>19</v>
      </c>
      <c r="H23117" s="1" t="s">
        <v>16</v>
      </c>
      <c r="I23117">
        <v>0</v>
      </c>
      <c r="J23117">
        <v>1</v>
      </c>
      <c r="K23117" s="1" t="s">
        <v>2066</v>
      </c>
      <c r="L23117">
        <v>1405366377</v>
      </c>
      <c r="M23117" s="1" t="s">
        <v>4413</v>
      </c>
    </row>
    <row r="23118" spans="1:13" x14ac:dyDescent="0.2">
      <c r="A23118" s="1" t="s">
        <v>12</v>
      </c>
      <c r="B23118">
        <v>1359293487</v>
      </c>
      <c r="C23118" s="1" t="s">
        <v>13</v>
      </c>
      <c r="D23118">
        <v>20180630</v>
      </c>
      <c r="E23118" s="1" t="s">
        <v>226</v>
      </c>
      <c r="F23118">
        <v>0</v>
      </c>
      <c r="G23118" s="1" t="s">
        <v>19</v>
      </c>
      <c r="H23118" s="1" t="s">
        <v>16</v>
      </c>
      <c r="I23118">
        <v>0</v>
      </c>
      <c r="J23118">
        <v>1</v>
      </c>
      <c r="K23118" s="1" t="s">
        <v>2066</v>
      </c>
      <c r="L23118">
        <v>1359293487</v>
      </c>
      <c r="M23118" s="1" t="s">
        <v>4141</v>
      </c>
    </row>
    <row r="23119" spans="1:13" x14ac:dyDescent="0.2">
      <c r="A23119" s="1" t="s">
        <v>12</v>
      </c>
      <c r="B23119">
        <v>1405366193</v>
      </c>
      <c r="C23119" s="1" t="s">
        <v>13</v>
      </c>
      <c r="D23119">
        <v>20180630</v>
      </c>
      <c r="E23119" s="1" t="s">
        <v>4435</v>
      </c>
      <c r="F23119">
        <v>0</v>
      </c>
      <c r="G23119" s="1" t="s">
        <v>19</v>
      </c>
      <c r="H23119" s="1" t="s">
        <v>16</v>
      </c>
      <c r="I23119">
        <v>0</v>
      </c>
      <c r="J23119">
        <v>5</v>
      </c>
      <c r="K23119" s="1" t="s">
        <v>2066</v>
      </c>
      <c r="L23119">
        <v>1405366193</v>
      </c>
      <c r="M23119" s="1" t="s">
        <v>4400</v>
      </c>
    </row>
    <row r="23120" spans="1:13" x14ac:dyDescent="0.2">
      <c r="A23120" s="1" t="s">
        <v>12</v>
      </c>
      <c r="B23120">
        <v>940845265</v>
      </c>
      <c r="C23120" s="1" t="s">
        <v>13</v>
      </c>
      <c r="D23120">
        <v>20180630</v>
      </c>
      <c r="E23120" s="1" t="s">
        <v>132</v>
      </c>
      <c r="F23120">
        <v>0</v>
      </c>
      <c r="G23120" s="1" t="s">
        <v>19</v>
      </c>
      <c r="H23120" s="1" t="s">
        <v>16</v>
      </c>
      <c r="I23120">
        <v>0</v>
      </c>
      <c r="J23120">
        <v>1</v>
      </c>
      <c r="K23120" s="1" t="s">
        <v>2066</v>
      </c>
      <c r="L23120">
        <v>940845265</v>
      </c>
      <c r="M23120" s="1" t="s">
        <v>3711</v>
      </c>
    </row>
    <row r="23121" spans="1:13" x14ac:dyDescent="0.2">
      <c r="A23121" s="1" t="s">
        <v>12</v>
      </c>
      <c r="B23121">
        <v>1216996999</v>
      </c>
      <c r="C23121" s="1" t="s">
        <v>13</v>
      </c>
      <c r="D23121">
        <v>20180630</v>
      </c>
      <c r="E23121" s="1" t="s">
        <v>344</v>
      </c>
      <c r="F23121">
        <v>0</v>
      </c>
      <c r="G23121" s="1" t="s">
        <v>19</v>
      </c>
      <c r="H23121" s="1" t="s">
        <v>16</v>
      </c>
      <c r="I23121">
        <v>0</v>
      </c>
      <c r="J23121">
        <v>1</v>
      </c>
      <c r="K23121" s="1" t="s">
        <v>2066</v>
      </c>
      <c r="L23121">
        <v>1216996999</v>
      </c>
      <c r="M23121" s="1" t="s">
        <v>1775</v>
      </c>
    </row>
    <row r="23122" spans="1:13" x14ac:dyDescent="0.2">
      <c r="A23122" s="1" t="s">
        <v>12</v>
      </c>
      <c r="B23122">
        <v>1405366739</v>
      </c>
      <c r="C23122" s="1" t="s">
        <v>13</v>
      </c>
      <c r="D23122">
        <v>20180630</v>
      </c>
      <c r="E23122" s="1" t="s">
        <v>856</v>
      </c>
      <c r="F23122">
        <v>0</v>
      </c>
      <c r="G23122" s="1" t="s">
        <v>19</v>
      </c>
      <c r="H23122" s="1" t="s">
        <v>16</v>
      </c>
      <c r="I23122">
        <v>0</v>
      </c>
      <c r="J23122">
        <v>2</v>
      </c>
      <c r="K23122" s="1" t="s">
        <v>2066</v>
      </c>
      <c r="L23122">
        <v>1405366739</v>
      </c>
      <c r="M23122" s="1" t="s">
        <v>4419</v>
      </c>
    </row>
    <row r="23123" spans="1:13" x14ac:dyDescent="0.2">
      <c r="A23123" s="1" t="s">
        <v>12</v>
      </c>
      <c r="B23123">
        <v>1405366745</v>
      </c>
      <c r="C23123" s="1" t="s">
        <v>13</v>
      </c>
      <c r="D23123">
        <v>20180630</v>
      </c>
      <c r="E23123" s="1" t="s">
        <v>851</v>
      </c>
      <c r="F23123">
        <v>0</v>
      </c>
      <c r="G23123" s="1" t="s">
        <v>19</v>
      </c>
      <c r="H23123" s="1" t="s">
        <v>16</v>
      </c>
      <c r="I23123">
        <v>0</v>
      </c>
      <c r="J23123">
        <v>2</v>
      </c>
      <c r="K23123" s="1" t="s">
        <v>2066</v>
      </c>
      <c r="L23123">
        <v>1405366745</v>
      </c>
      <c r="M23123" s="1" t="s">
        <v>4409</v>
      </c>
    </row>
    <row r="23124" spans="1:13" x14ac:dyDescent="0.2">
      <c r="A23124" s="1" t="s">
        <v>12</v>
      </c>
      <c r="B23124">
        <v>1405365692</v>
      </c>
      <c r="C23124" s="1" t="s">
        <v>13</v>
      </c>
      <c r="D23124">
        <v>20180630</v>
      </c>
      <c r="E23124" s="1" t="s">
        <v>4436</v>
      </c>
      <c r="F23124">
        <v>0</v>
      </c>
      <c r="G23124" s="1" t="s">
        <v>19</v>
      </c>
      <c r="H23124" s="1" t="s">
        <v>16</v>
      </c>
      <c r="I23124">
        <v>0</v>
      </c>
      <c r="J23124">
        <v>4</v>
      </c>
      <c r="K23124" s="1" t="s">
        <v>2066</v>
      </c>
      <c r="L23124">
        <v>1405365692</v>
      </c>
      <c r="M23124" s="1" t="s">
        <v>4405</v>
      </c>
    </row>
    <row r="23125" spans="1:13" x14ac:dyDescent="0.2">
      <c r="A23125" s="1" t="s">
        <v>12</v>
      </c>
      <c r="B23125">
        <v>1405366716</v>
      </c>
      <c r="C23125" s="1" t="s">
        <v>13</v>
      </c>
      <c r="D23125">
        <v>20180630</v>
      </c>
      <c r="E23125" s="1" t="s">
        <v>178</v>
      </c>
      <c r="F23125">
        <v>0</v>
      </c>
      <c r="G23125" s="1" t="s">
        <v>19</v>
      </c>
      <c r="H23125" s="1" t="s">
        <v>16</v>
      </c>
      <c r="I23125">
        <v>0</v>
      </c>
      <c r="J23125">
        <v>1</v>
      </c>
      <c r="K23125" s="1" t="s">
        <v>2066</v>
      </c>
      <c r="L23125">
        <v>1405366716</v>
      </c>
      <c r="M23125" s="1" t="s">
        <v>4417</v>
      </c>
    </row>
    <row r="23126" spans="1:13" x14ac:dyDescent="0.2">
      <c r="A23126" s="1" t="s">
        <v>12</v>
      </c>
      <c r="B23126">
        <v>1400118103</v>
      </c>
      <c r="C23126" s="1" t="s">
        <v>13</v>
      </c>
      <c r="D23126">
        <v>20180630</v>
      </c>
      <c r="E23126" s="1" t="s">
        <v>344</v>
      </c>
      <c r="F23126">
        <v>0</v>
      </c>
      <c r="G23126" s="1" t="s">
        <v>19</v>
      </c>
      <c r="H23126" s="1" t="s">
        <v>16</v>
      </c>
      <c r="I23126">
        <v>0</v>
      </c>
      <c r="J23126">
        <v>1</v>
      </c>
      <c r="K23126" s="1" t="s">
        <v>2066</v>
      </c>
      <c r="L23126">
        <v>1400118103</v>
      </c>
      <c r="M23126" s="1" t="s">
        <v>4345</v>
      </c>
    </row>
    <row r="23127" spans="1:13" x14ac:dyDescent="0.2">
      <c r="A23127" s="1" t="s">
        <v>12</v>
      </c>
      <c r="B23127">
        <v>369142939</v>
      </c>
      <c r="C23127" s="1" t="s">
        <v>13</v>
      </c>
      <c r="D23127">
        <v>20180630</v>
      </c>
      <c r="E23127" s="1" t="s">
        <v>722</v>
      </c>
      <c r="F23127">
        <v>0</v>
      </c>
      <c r="G23127" s="1" t="s">
        <v>19</v>
      </c>
      <c r="H23127" s="1" t="s">
        <v>16</v>
      </c>
      <c r="I23127">
        <v>0</v>
      </c>
      <c r="J23127">
        <v>3</v>
      </c>
      <c r="K23127" s="1" t="s">
        <v>2066</v>
      </c>
      <c r="L23127">
        <v>369142939</v>
      </c>
      <c r="M23127" s="1" t="s">
        <v>1658</v>
      </c>
    </row>
    <row r="23128" spans="1:13" x14ac:dyDescent="0.2">
      <c r="A23128" s="1" t="s">
        <v>12</v>
      </c>
      <c r="B23128">
        <v>966992369</v>
      </c>
      <c r="C23128" s="1" t="s">
        <v>13</v>
      </c>
      <c r="D23128">
        <v>20180630</v>
      </c>
      <c r="E23128" s="1" t="s">
        <v>21</v>
      </c>
      <c r="F23128">
        <v>0</v>
      </c>
      <c r="G23128" s="1" t="s">
        <v>19</v>
      </c>
      <c r="H23128" s="1" t="s">
        <v>16</v>
      </c>
      <c r="I23128">
        <v>0</v>
      </c>
      <c r="J23128">
        <v>1</v>
      </c>
      <c r="K23128" s="1" t="s">
        <v>2066</v>
      </c>
      <c r="L23128">
        <v>966992369</v>
      </c>
      <c r="M23128" s="1" t="s">
        <v>368</v>
      </c>
    </row>
    <row r="23129" spans="1:13" x14ac:dyDescent="0.2">
      <c r="A23129" s="1" t="s">
        <v>12</v>
      </c>
      <c r="B23129">
        <v>1269141180</v>
      </c>
      <c r="C23129" s="1" t="s">
        <v>13</v>
      </c>
      <c r="D23129">
        <v>20180630</v>
      </c>
      <c r="E23129" s="1" t="s">
        <v>344</v>
      </c>
      <c r="F23129">
        <v>0</v>
      </c>
      <c r="G23129" s="1" t="s">
        <v>19</v>
      </c>
      <c r="H23129" s="1" t="s">
        <v>16</v>
      </c>
      <c r="I23129">
        <v>0</v>
      </c>
      <c r="J23129">
        <v>1</v>
      </c>
      <c r="K23129" s="1" t="s">
        <v>2066</v>
      </c>
      <c r="L23129">
        <v>1269141180</v>
      </c>
      <c r="M23129" s="1" t="s">
        <v>2366</v>
      </c>
    </row>
    <row r="23130" spans="1:13" x14ac:dyDescent="0.2">
      <c r="A23130" s="1" t="s">
        <v>12</v>
      </c>
      <c r="B23130">
        <v>1383679113</v>
      </c>
      <c r="C23130" s="1" t="s">
        <v>13</v>
      </c>
      <c r="D23130">
        <v>20180630</v>
      </c>
      <c r="E23130" s="1" t="s">
        <v>344</v>
      </c>
      <c r="F23130">
        <v>0</v>
      </c>
      <c r="G23130" s="1" t="s">
        <v>19</v>
      </c>
      <c r="H23130" s="1" t="s">
        <v>16</v>
      </c>
      <c r="I23130">
        <v>0</v>
      </c>
      <c r="J23130">
        <v>1</v>
      </c>
      <c r="K23130" s="1" t="s">
        <v>2066</v>
      </c>
      <c r="L23130">
        <v>1383679113</v>
      </c>
      <c r="M23130" s="1" t="s">
        <v>4328</v>
      </c>
    </row>
    <row r="23131" spans="1:13" x14ac:dyDescent="0.2">
      <c r="A23131" s="1" t="s">
        <v>12</v>
      </c>
      <c r="B23131">
        <v>1405366381</v>
      </c>
      <c r="C23131" s="1" t="s">
        <v>13</v>
      </c>
      <c r="D23131">
        <v>20180630</v>
      </c>
      <c r="E23131" s="1" t="s">
        <v>317</v>
      </c>
      <c r="F23131">
        <v>0</v>
      </c>
      <c r="G23131" s="1" t="s">
        <v>19</v>
      </c>
      <c r="H23131" s="1" t="s">
        <v>16</v>
      </c>
      <c r="I23131">
        <v>0</v>
      </c>
      <c r="J23131">
        <v>3</v>
      </c>
      <c r="K23131" s="1" t="s">
        <v>2066</v>
      </c>
      <c r="L23131">
        <v>1405366381</v>
      </c>
      <c r="M23131" s="1" t="s">
        <v>4402</v>
      </c>
    </row>
    <row r="23132" spans="1:13" x14ac:dyDescent="0.2">
      <c r="A23132" s="1" t="s">
        <v>12</v>
      </c>
      <c r="B23132">
        <v>1229190045</v>
      </c>
      <c r="C23132" s="1" t="s">
        <v>13</v>
      </c>
      <c r="D23132">
        <v>20180630</v>
      </c>
      <c r="E23132" s="1" t="s">
        <v>344</v>
      </c>
      <c r="F23132">
        <v>0</v>
      </c>
      <c r="G23132" s="1" t="s">
        <v>19</v>
      </c>
      <c r="H23132" s="1" t="s">
        <v>16</v>
      </c>
      <c r="I23132">
        <v>0</v>
      </c>
      <c r="J23132">
        <v>1</v>
      </c>
      <c r="K23132" s="1" t="s">
        <v>2066</v>
      </c>
      <c r="L23132">
        <v>1229190045</v>
      </c>
      <c r="M23132" s="1" t="s">
        <v>4437</v>
      </c>
    </row>
    <row r="23133" spans="1:13" x14ac:dyDescent="0.2">
      <c r="A23133" s="1" t="s">
        <v>12</v>
      </c>
      <c r="B23133">
        <v>1405366735</v>
      </c>
      <c r="C23133" s="1" t="s">
        <v>13</v>
      </c>
      <c r="D23133">
        <v>20180630</v>
      </c>
      <c r="E23133" s="1" t="s">
        <v>851</v>
      </c>
      <c r="F23133">
        <v>0</v>
      </c>
      <c r="G23133" s="1" t="s">
        <v>19</v>
      </c>
      <c r="H23133" s="1" t="s">
        <v>16</v>
      </c>
      <c r="I23133">
        <v>0</v>
      </c>
      <c r="J23133">
        <v>2</v>
      </c>
      <c r="K23133" s="1" t="s">
        <v>2066</v>
      </c>
      <c r="L23133">
        <v>1405366735</v>
      </c>
      <c r="M23133" s="1" t="s">
        <v>4425</v>
      </c>
    </row>
    <row r="23134" spans="1:13" x14ac:dyDescent="0.2">
      <c r="A23134" s="1" t="s">
        <v>12</v>
      </c>
      <c r="B23134">
        <v>1400118109</v>
      </c>
      <c r="C23134" s="1" t="s">
        <v>13</v>
      </c>
      <c r="D23134">
        <v>20180630</v>
      </c>
      <c r="E23134" s="1" t="s">
        <v>344</v>
      </c>
      <c r="F23134">
        <v>0</v>
      </c>
      <c r="G23134" s="1" t="s">
        <v>19</v>
      </c>
      <c r="H23134" s="1" t="s">
        <v>16</v>
      </c>
      <c r="I23134">
        <v>0</v>
      </c>
      <c r="J23134">
        <v>2</v>
      </c>
      <c r="K23134" s="1" t="s">
        <v>2066</v>
      </c>
      <c r="L23134">
        <v>1400118109</v>
      </c>
      <c r="M23134" s="1" t="s">
        <v>4352</v>
      </c>
    </row>
    <row r="23135" spans="1:13" x14ac:dyDescent="0.2">
      <c r="A23135" s="1" t="s">
        <v>12</v>
      </c>
      <c r="B23135">
        <v>1275141733</v>
      </c>
      <c r="C23135" s="1" t="s">
        <v>13</v>
      </c>
      <c r="D23135">
        <v>20180630</v>
      </c>
      <c r="E23135" s="1" t="s">
        <v>344</v>
      </c>
      <c r="F23135">
        <v>0</v>
      </c>
      <c r="G23135" s="1" t="s">
        <v>19</v>
      </c>
      <c r="H23135" s="1" t="s">
        <v>16</v>
      </c>
      <c r="I23135">
        <v>0</v>
      </c>
      <c r="J23135">
        <v>1</v>
      </c>
      <c r="K23135" s="1" t="s">
        <v>2066</v>
      </c>
      <c r="L23135">
        <v>1275141733</v>
      </c>
      <c r="M23135" s="1" t="s">
        <v>3661</v>
      </c>
    </row>
    <row r="23136" spans="1:13" x14ac:dyDescent="0.2">
      <c r="A23136" s="1" t="s">
        <v>12</v>
      </c>
      <c r="B23136">
        <v>966992368</v>
      </c>
      <c r="C23136" s="1" t="s">
        <v>13</v>
      </c>
      <c r="D23136">
        <v>20180630</v>
      </c>
      <c r="E23136" s="1" t="s">
        <v>14</v>
      </c>
      <c r="F23136">
        <v>0</v>
      </c>
      <c r="G23136" s="1" t="s">
        <v>19</v>
      </c>
      <c r="H23136" s="1" t="s">
        <v>16</v>
      </c>
      <c r="I23136">
        <v>0</v>
      </c>
      <c r="J23136">
        <v>1</v>
      </c>
      <c r="K23136" s="1" t="s">
        <v>2066</v>
      </c>
      <c r="L23136">
        <v>966992368</v>
      </c>
      <c r="M23136" s="1" t="s">
        <v>515</v>
      </c>
    </row>
    <row r="23137" spans="1:13" x14ac:dyDescent="0.2">
      <c r="A23137" s="1" t="s">
        <v>12</v>
      </c>
      <c r="B23137">
        <v>1359293315</v>
      </c>
      <c r="C23137" s="1" t="s">
        <v>13</v>
      </c>
      <c r="D23137">
        <v>20180630</v>
      </c>
      <c r="E23137" s="1" t="s">
        <v>344</v>
      </c>
      <c r="F23137">
        <v>0</v>
      </c>
      <c r="G23137" s="1" t="s">
        <v>19</v>
      </c>
      <c r="H23137" s="1" t="s">
        <v>16</v>
      </c>
      <c r="I23137">
        <v>0</v>
      </c>
      <c r="J23137">
        <v>1</v>
      </c>
      <c r="K23137" s="1" t="s">
        <v>2066</v>
      </c>
      <c r="L23137">
        <v>1359293315</v>
      </c>
      <c r="M23137" s="1" t="s">
        <v>4055</v>
      </c>
    </row>
    <row r="23138" spans="1:13" x14ac:dyDescent="0.2">
      <c r="A23138" s="1" t="s">
        <v>12</v>
      </c>
      <c r="B23138">
        <v>1405366190</v>
      </c>
      <c r="C23138" s="1" t="s">
        <v>13</v>
      </c>
      <c r="D23138">
        <v>20180630</v>
      </c>
      <c r="E23138" s="1" t="s">
        <v>2783</v>
      </c>
      <c r="F23138">
        <v>0</v>
      </c>
      <c r="G23138" s="1" t="s">
        <v>19</v>
      </c>
      <c r="H23138" s="1" t="s">
        <v>16</v>
      </c>
      <c r="I23138">
        <v>0</v>
      </c>
      <c r="J23138">
        <v>6</v>
      </c>
      <c r="K23138" s="1" t="s">
        <v>2066</v>
      </c>
      <c r="L23138">
        <v>1405366190</v>
      </c>
      <c r="M23138" s="1" t="s">
        <v>3259</v>
      </c>
    </row>
    <row r="23139" spans="1:13" x14ac:dyDescent="0.2">
      <c r="A23139" s="1" t="s">
        <v>12</v>
      </c>
      <c r="B23139">
        <v>1405367074</v>
      </c>
      <c r="C23139" s="1" t="s">
        <v>13</v>
      </c>
      <c r="D23139">
        <v>20180630</v>
      </c>
      <c r="E23139" s="1" t="s">
        <v>455</v>
      </c>
      <c r="F23139">
        <v>0</v>
      </c>
      <c r="G23139" s="1" t="s">
        <v>19</v>
      </c>
      <c r="H23139" s="1" t="s">
        <v>16</v>
      </c>
      <c r="I23139">
        <v>0</v>
      </c>
      <c r="J23139">
        <v>1</v>
      </c>
      <c r="K23139" s="1" t="s">
        <v>2066</v>
      </c>
      <c r="L23139">
        <v>1405367074</v>
      </c>
      <c r="M23139" s="1" t="s">
        <v>4420</v>
      </c>
    </row>
    <row r="23140" spans="1:13" x14ac:dyDescent="0.2">
      <c r="A23140" s="1" t="s">
        <v>12</v>
      </c>
      <c r="B23140">
        <v>1405366920</v>
      </c>
      <c r="C23140" s="1" t="s">
        <v>13</v>
      </c>
      <c r="D23140">
        <v>20180630</v>
      </c>
      <c r="E23140" s="1" t="s">
        <v>455</v>
      </c>
      <c r="F23140">
        <v>0</v>
      </c>
      <c r="G23140" s="1" t="s">
        <v>19</v>
      </c>
      <c r="H23140" s="1" t="s">
        <v>16</v>
      </c>
      <c r="I23140">
        <v>0</v>
      </c>
      <c r="J23140">
        <v>1</v>
      </c>
      <c r="K23140" s="1" t="s">
        <v>2066</v>
      </c>
      <c r="L23140">
        <v>1405366920</v>
      </c>
      <c r="M23140" s="1" t="s">
        <v>4426</v>
      </c>
    </row>
    <row r="23141" spans="1:13" x14ac:dyDescent="0.2">
      <c r="A23141" s="1" t="s">
        <v>12</v>
      </c>
      <c r="B23141">
        <v>1400118118</v>
      </c>
      <c r="C23141" s="1" t="s">
        <v>13</v>
      </c>
      <c r="D23141">
        <v>20180630</v>
      </c>
      <c r="E23141" s="1" t="s">
        <v>344</v>
      </c>
      <c r="F23141">
        <v>0</v>
      </c>
      <c r="G23141" s="1" t="s">
        <v>19</v>
      </c>
      <c r="H23141" s="1" t="s">
        <v>16</v>
      </c>
      <c r="I23141">
        <v>0</v>
      </c>
      <c r="J23141">
        <v>1</v>
      </c>
      <c r="K23141" s="1" t="s">
        <v>2066</v>
      </c>
      <c r="L23141">
        <v>1400118118</v>
      </c>
      <c r="M23141" s="1" t="s">
        <v>4351</v>
      </c>
    </row>
    <row r="23142" spans="1:13" x14ac:dyDescent="0.2">
      <c r="A23142" s="1" t="s">
        <v>12</v>
      </c>
      <c r="B23142">
        <v>1390867302</v>
      </c>
      <c r="C23142" s="1" t="s">
        <v>13</v>
      </c>
      <c r="D23142">
        <v>20180630</v>
      </c>
      <c r="E23142" s="1" t="s">
        <v>344</v>
      </c>
      <c r="F23142">
        <v>0</v>
      </c>
      <c r="G23142" s="1" t="s">
        <v>25</v>
      </c>
      <c r="H23142" s="1" t="s">
        <v>16</v>
      </c>
      <c r="I23142">
        <v>0</v>
      </c>
      <c r="J23142">
        <v>1</v>
      </c>
      <c r="K23142" s="1" t="s">
        <v>2066</v>
      </c>
      <c r="L23142">
        <v>1390867302</v>
      </c>
      <c r="M23142" s="1" t="s">
        <v>4438</v>
      </c>
    </row>
    <row r="23143" spans="1:13" x14ac:dyDescent="0.2">
      <c r="A23143" s="1" t="s">
        <v>12</v>
      </c>
      <c r="B23143">
        <v>1255435700</v>
      </c>
      <c r="C23143" s="1" t="s">
        <v>13</v>
      </c>
      <c r="D23143">
        <v>20180630</v>
      </c>
      <c r="E23143" s="1" t="s">
        <v>310</v>
      </c>
      <c r="F23143">
        <v>0</v>
      </c>
      <c r="G23143" s="1" t="s">
        <v>19</v>
      </c>
      <c r="H23143" s="1" t="s">
        <v>16</v>
      </c>
      <c r="I23143">
        <v>0</v>
      </c>
      <c r="J23143">
        <v>1</v>
      </c>
      <c r="K23143" s="1" t="s">
        <v>2066</v>
      </c>
      <c r="L23143">
        <v>1255435700</v>
      </c>
      <c r="M23143" s="1" t="s">
        <v>4439</v>
      </c>
    </row>
    <row r="23144" spans="1:13" x14ac:dyDescent="0.2">
      <c r="A23144" s="1" t="s">
        <v>12</v>
      </c>
      <c r="B23144">
        <v>1405366063</v>
      </c>
      <c r="C23144" s="1" t="s">
        <v>13</v>
      </c>
      <c r="D23144">
        <v>20180630</v>
      </c>
      <c r="E23144" s="1" t="s">
        <v>1109</v>
      </c>
      <c r="F23144">
        <v>0</v>
      </c>
      <c r="G23144" s="1" t="s">
        <v>19</v>
      </c>
      <c r="H23144" s="1" t="s">
        <v>16</v>
      </c>
      <c r="I23144">
        <v>0</v>
      </c>
      <c r="J23144">
        <v>2</v>
      </c>
      <c r="K23144" s="1" t="s">
        <v>2066</v>
      </c>
      <c r="L23144">
        <v>1405366063</v>
      </c>
      <c r="M23144" s="1" t="s">
        <v>4421</v>
      </c>
    </row>
    <row r="23145" spans="1:13" x14ac:dyDescent="0.2">
      <c r="A23145" s="1" t="s">
        <v>12</v>
      </c>
      <c r="B23145">
        <v>1405366901</v>
      </c>
      <c r="C23145" s="1" t="s">
        <v>13</v>
      </c>
      <c r="D23145">
        <v>20180630</v>
      </c>
      <c r="E23145" s="1" t="s">
        <v>455</v>
      </c>
      <c r="F23145">
        <v>0</v>
      </c>
      <c r="G23145" s="1" t="s">
        <v>19</v>
      </c>
      <c r="H23145" s="1" t="s">
        <v>16</v>
      </c>
      <c r="I23145">
        <v>0</v>
      </c>
      <c r="J23145">
        <v>1</v>
      </c>
      <c r="K23145" s="1" t="s">
        <v>2066</v>
      </c>
      <c r="L23145">
        <v>1405366901</v>
      </c>
      <c r="M23145" s="1" t="s">
        <v>4440</v>
      </c>
    </row>
    <row r="23146" spans="1:13" x14ac:dyDescent="0.2">
      <c r="A23146" s="1" t="s">
        <v>12</v>
      </c>
      <c r="B23146">
        <v>1216996929</v>
      </c>
      <c r="C23146" s="1" t="s">
        <v>13</v>
      </c>
      <c r="D23146">
        <v>20180630</v>
      </c>
      <c r="E23146" s="1" t="s">
        <v>344</v>
      </c>
      <c r="F23146">
        <v>0</v>
      </c>
      <c r="G23146" s="1" t="s">
        <v>19</v>
      </c>
      <c r="H23146" s="1" t="s">
        <v>16</v>
      </c>
      <c r="I23146">
        <v>0</v>
      </c>
      <c r="J23146">
        <v>1</v>
      </c>
      <c r="K23146" s="1" t="s">
        <v>2066</v>
      </c>
      <c r="L23146">
        <v>1216996929</v>
      </c>
      <c r="M23146" s="1" t="s">
        <v>232</v>
      </c>
    </row>
    <row r="23147" spans="1:13" x14ac:dyDescent="0.2">
      <c r="A23147" s="1" t="s">
        <v>12</v>
      </c>
      <c r="B23147">
        <v>1405366181</v>
      </c>
      <c r="C23147" s="1" t="s">
        <v>13</v>
      </c>
      <c r="D23147">
        <v>20180630</v>
      </c>
      <c r="E23147" s="1" t="s">
        <v>2783</v>
      </c>
      <c r="F23147">
        <v>0</v>
      </c>
      <c r="G23147" s="1" t="s">
        <v>19</v>
      </c>
      <c r="H23147" s="1" t="s">
        <v>16</v>
      </c>
      <c r="I23147">
        <v>0</v>
      </c>
      <c r="J23147">
        <v>5</v>
      </c>
      <c r="K23147" s="1" t="s">
        <v>2066</v>
      </c>
      <c r="L23147">
        <v>1405366181</v>
      </c>
      <c r="M23147" s="1" t="s">
        <v>4398</v>
      </c>
    </row>
    <row r="23148" spans="1:13" x14ac:dyDescent="0.2">
      <c r="A23148" s="1" t="s">
        <v>12</v>
      </c>
      <c r="B23148">
        <v>1405366184</v>
      </c>
      <c r="C23148" s="1" t="s">
        <v>13</v>
      </c>
      <c r="D23148">
        <v>20180701</v>
      </c>
      <c r="E23148" s="1" t="s">
        <v>4441</v>
      </c>
      <c r="F23148">
        <v>715162</v>
      </c>
      <c r="G23148" s="1" t="s">
        <v>19</v>
      </c>
      <c r="H23148" s="1" t="s">
        <v>16</v>
      </c>
      <c r="I23148">
        <v>6</v>
      </c>
      <c r="J23148">
        <v>3</v>
      </c>
      <c r="K23148" s="1" t="s">
        <v>2066</v>
      </c>
      <c r="L23148">
        <v>1405366184</v>
      </c>
      <c r="M23148" s="1" t="s">
        <v>4407</v>
      </c>
    </row>
    <row r="23149" spans="1:13" x14ac:dyDescent="0.2">
      <c r="A23149" s="1" t="s">
        <v>12</v>
      </c>
      <c r="B23149">
        <v>1181455323</v>
      </c>
      <c r="C23149" s="1" t="s">
        <v>13</v>
      </c>
      <c r="D23149">
        <v>20180701</v>
      </c>
      <c r="E23149" s="1" t="s">
        <v>4442</v>
      </c>
      <c r="F23149">
        <v>616851</v>
      </c>
      <c r="G23149" s="1" t="s">
        <v>19</v>
      </c>
      <c r="H23149" s="1" t="s">
        <v>16</v>
      </c>
      <c r="I23149">
        <v>2</v>
      </c>
      <c r="J23149">
        <v>3</v>
      </c>
      <c r="K23149" s="1" t="s">
        <v>2066</v>
      </c>
      <c r="L23149">
        <v>1181455323</v>
      </c>
      <c r="M23149" s="1" t="s">
        <v>3733</v>
      </c>
    </row>
    <row r="23150" spans="1:13" x14ac:dyDescent="0.2">
      <c r="A23150" s="1" t="s">
        <v>12</v>
      </c>
      <c r="B23150">
        <v>395203958</v>
      </c>
      <c r="C23150" s="1" t="s">
        <v>13</v>
      </c>
      <c r="D23150">
        <v>20180701</v>
      </c>
      <c r="E23150" s="1" t="s">
        <v>4443</v>
      </c>
      <c r="F23150">
        <v>556069</v>
      </c>
      <c r="G23150" s="1" t="s">
        <v>19</v>
      </c>
      <c r="H23150" s="1" t="s">
        <v>16</v>
      </c>
      <c r="I23150">
        <v>2</v>
      </c>
      <c r="J23150">
        <v>1</v>
      </c>
      <c r="K23150" s="1" t="s">
        <v>2066</v>
      </c>
      <c r="L23150">
        <v>395203958</v>
      </c>
      <c r="M23150" s="1" t="s">
        <v>943</v>
      </c>
    </row>
    <row r="23151" spans="1:13" x14ac:dyDescent="0.2">
      <c r="A23151" s="1" t="s">
        <v>12</v>
      </c>
      <c r="B23151">
        <v>940845267</v>
      </c>
      <c r="C23151" s="1" t="s">
        <v>13</v>
      </c>
      <c r="D23151">
        <v>20180701</v>
      </c>
      <c r="E23151" s="1" t="s">
        <v>226</v>
      </c>
      <c r="F23151">
        <v>537114</v>
      </c>
      <c r="G23151" s="1" t="s">
        <v>19</v>
      </c>
      <c r="H23151" s="1" t="s">
        <v>16</v>
      </c>
      <c r="I23151">
        <v>2</v>
      </c>
      <c r="J23151">
        <v>3</v>
      </c>
      <c r="K23151" s="1" t="s">
        <v>2066</v>
      </c>
      <c r="L23151">
        <v>940845267</v>
      </c>
      <c r="M23151" s="1" t="s">
        <v>3816</v>
      </c>
    </row>
    <row r="23152" spans="1:13" x14ac:dyDescent="0.2">
      <c r="A23152" s="1" t="s">
        <v>12</v>
      </c>
      <c r="B23152">
        <v>560097694</v>
      </c>
      <c r="C23152" s="1" t="s">
        <v>13</v>
      </c>
      <c r="D23152">
        <v>20180701</v>
      </c>
      <c r="E23152" s="1" t="s">
        <v>186</v>
      </c>
      <c r="F23152">
        <v>473006</v>
      </c>
      <c r="G23152" s="1" t="s">
        <v>19</v>
      </c>
      <c r="H23152" s="1" t="s">
        <v>16</v>
      </c>
      <c r="I23152">
        <v>2</v>
      </c>
      <c r="J23152">
        <v>2</v>
      </c>
      <c r="K23152" s="1" t="s">
        <v>2066</v>
      </c>
      <c r="L23152">
        <v>560097694</v>
      </c>
      <c r="M23152" s="1" t="s">
        <v>172</v>
      </c>
    </row>
    <row r="23153" spans="1:13" x14ac:dyDescent="0.2">
      <c r="A23153" s="1" t="s">
        <v>12</v>
      </c>
      <c r="B23153">
        <v>1359293318</v>
      </c>
      <c r="C23153" s="1" t="s">
        <v>13</v>
      </c>
      <c r="D23153">
        <v>20180701</v>
      </c>
      <c r="E23153" s="1" t="s">
        <v>4444</v>
      </c>
      <c r="F23153">
        <v>425255</v>
      </c>
      <c r="G23153" s="1" t="s">
        <v>19</v>
      </c>
      <c r="H23153" s="1" t="s">
        <v>16</v>
      </c>
      <c r="I23153">
        <v>4</v>
      </c>
      <c r="J23153">
        <v>6</v>
      </c>
      <c r="K23153" s="1" t="s">
        <v>2066</v>
      </c>
      <c r="L23153">
        <v>1359293318</v>
      </c>
      <c r="M23153" s="1" t="s">
        <v>4049</v>
      </c>
    </row>
    <row r="23154" spans="1:13" x14ac:dyDescent="0.2">
      <c r="A23154" s="1" t="s">
        <v>12</v>
      </c>
      <c r="B23154">
        <v>669458252</v>
      </c>
      <c r="C23154" s="1" t="s">
        <v>13</v>
      </c>
      <c r="D23154">
        <v>20180701</v>
      </c>
      <c r="E23154" s="1" t="s">
        <v>186</v>
      </c>
      <c r="F23154">
        <v>414608</v>
      </c>
      <c r="G23154" s="1" t="s">
        <v>19</v>
      </c>
      <c r="H23154" s="1" t="s">
        <v>16</v>
      </c>
      <c r="I23154">
        <v>3</v>
      </c>
      <c r="J23154">
        <v>1</v>
      </c>
      <c r="K23154" s="1" t="s">
        <v>2066</v>
      </c>
      <c r="L23154">
        <v>669458252</v>
      </c>
      <c r="M23154" s="1" t="s">
        <v>182</v>
      </c>
    </row>
    <row r="23155" spans="1:13" x14ac:dyDescent="0.2">
      <c r="A23155" s="1" t="s">
        <v>12</v>
      </c>
      <c r="B23155">
        <v>1405366968</v>
      </c>
      <c r="C23155" s="1" t="s">
        <v>13</v>
      </c>
      <c r="D23155">
        <v>20180701</v>
      </c>
      <c r="E23155" s="1" t="s">
        <v>4445</v>
      </c>
      <c r="F23155">
        <v>318176</v>
      </c>
      <c r="G23155" s="1" t="s">
        <v>19</v>
      </c>
      <c r="H23155" s="1" t="s">
        <v>16</v>
      </c>
      <c r="I23155">
        <v>4</v>
      </c>
      <c r="J23155">
        <v>6</v>
      </c>
      <c r="K23155" s="1" t="s">
        <v>2066</v>
      </c>
      <c r="L23155">
        <v>1405366968</v>
      </c>
      <c r="M23155" s="1" t="s">
        <v>4404</v>
      </c>
    </row>
    <row r="23156" spans="1:13" x14ac:dyDescent="0.2">
      <c r="A23156" s="1" t="s">
        <v>12</v>
      </c>
      <c r="B23156">
        <v>1041801930</v>
      </c>
      <c r="C23156" s="1" t="s">
        <v>13</v>
      </c>
      <c r="D23156">
        <v>20180701</v>
      </c>
      <c r="E23156" s="1" t="s">
        <v>226</v>
      </c>
      <c r="F23156">
        <v>304972</v>
      </c>
      <c r="G23156" s="1" t="s">
        <v>19</v>
      </c>
      <c r="H23156" s="1" t="s">
        <v>16</v>
      </c>
      <c r="I23156">
        <v>3</v>
      </c>
      <c r="J23156">
        <v>1</v>
      </c>
      <c r="K23156" s="1" t="s">
        <v>2066</v>
      </c>
      <c r="L23156">
        <v>1041801930</v>
      </c>
      <c r="M23156" s="1" t="s">
        <v>859</v>
      </c>
    </row>
    <row r="23157" spans="1:13" x14ac:dyDescent="0.2">
      <c r="A23157" s="1" t="s">
        <v>12</v>
      </c>
      <c r="B23157">
        <v>1405366930</v>
      </c>
      <c r="C23157" s="1" t="s">
        <v>13</v>
      </c>
      <c r="D23157">
        <v>20180701</v>
      </c>
      <c r="E23157" s="1" t="s">
        <v>4445</v>
      </c>
      <c r="F23157">
        <v>301615</v>
      </c>
      <c r="G23157" s="1" t="s">
        <v>19</v>
      </c>
      <c r="H23157" s="1" t="s">
        <v>16</v>
      </c>
      <c r="I23157">
        <v>2</v>
      </c>
      <c r="J23157">
        <v>3</v>
      </c>
      <c r="K23157" s="1" t="s">
        <v>2066</v>
      </c>
      <c r="L23157">
        <v>1405366930</v>
      </c>
      <c r="M23157" s="1" t="s">
        <v>4423</v>
      </c>
    </row>
    <row r="23158" spans="1:13" x14ac:dyDescent="0.2">
      <c r="A23158" s="1" t="s">
        <v>12</v>
      </c>
      <c r="B23158">
        <v>1399801091</v>
      </c>
      <c r="C23158" s="1" t="s">
        <v>13</v>
      </c>
      <c r="D23158">
        <v>20180701</v>
      </c>
      <c r="E23158" s="1" t="s">
        <v>1308</v>
      </c>
      <c r="F23158">
        <v>283518</v>
      </c>
      <c r="G23158" s="1" t="s">
        <v>19</v>
      </c>
      <c r="H23158" s="1" t="s">
        <v>16</v>
      </c>
      <c r="I23158">
        <v>2</v>
      </c>
      <c r="J23158">
        <v>2</v>
      </c>
      <c r="K23158" s="1" t="s">
        <v>2066</v>
      </c>
      <c r="L23158">
        <v>1399801091</v>
      </c>
      <c r="M23158" s="1" t="s">
        <v>4307</v>
      </c>
    </row>
    <row r="23159" spans="1:13" x14ac:dyDescent="0.2">
      <c r="A23159" s="1" t="s">
        <v>12</v>
      </c>
      <c r="B23159">
        <v>1359293487</v>
      </c>
      <c r="C23159" s="1" t="s">
        <v>13</v>
      </c>
      <c r="D23159">
        <v>20180701</v>
      </c>
      <c r="E23159" s="1" t="s">
        <v>4444</v>
      </c>
      <c r="F23159">
        <v>274229</v>
      </c>
      <c r="G23159" s="1" t="s">
        <v>19</v>
      </c>
      <c r="H23159" s="1" t="s">
        <v>16</v>
      </c>
      <c r="I23159">
        <v>2</v>
      </c>
      <c r="J23159">
        <v>5</v>
      </c>
      <c r="K23159" s="1" t="s">
        <v>2066</v>
      </c>
      <c r="L23159">
        <v>1359293487</v>
      </c>
      <c r="M23159" s="1" t="s">
        <v>4141</v>
      </c>
    </row>
    <row r="23160" spans="1:13" x14ac:dyDescent="0.2">
      <c r="A23160" s="1" t="s">
        <v>12</v>
      </c>
      <c r="B23160">
        <v>690820147</v>
      </c>
      <c r="C23160" s="1" t="s">
        <v>13</v>
      </c>
      <c r="D23160">
        <v>20180701</v>
      </c>
      <c r="E23160" s="1" t="s">
        <v>238</v>
      </c>
      <c r="F23160">
        <v>251366</v>
      </c>
      <c r="G23160" s="1" t="s">
        <v>15</v>
      </c>
      <c r="H23160" s="1" t="s">
        <v>16</v>
      </c>
      <c r="I23160">
        <v>2</v>
      </c>
      <c r="J23160">
        <v>0</v>
      </c>
      <c r="K23160" s="1" t="s">
        <v>2066</v>
      </c>
      <c r="L23160">
        <v>690820147</v>
      </c>
      <c r="M23160" s="1" t="s">
        <v>97</v>
      </c>
    </row>
    <row r="23161" spans="1:13" x14ac:dyDescent="0.2">
      <c r="A23161" s="1" t="s">
        <v>12</v>
      </c>
      <c r="B23161">
        <v>1207987881</v>
      </c>
      <c r="C23161" s="1" t="s">
        <v>13</v>
      </c>
      <c r="D23161">
        <v>20180701</v>
      </c>
      <c r="E23161" s="1" t="s">
        <v>220</v>
      </c>
      <c r="F23161">
        <v>237829</v>
      </c>
      <c r="G23161" s="1" t="s">
        <v>19</v>
      </c>
      <c r="H23161" s="1" t="s">
        <v>16</v>
      </c>
      <c r="I23161">
        <v>3</v>
      </c>
      <c r="J23161">
        <v>2</v>
      </c>
      <c r="K23161" s="1" t="s">
        <v>2066</v>
      </c>
      <c r="L23161">
        <v>1207987881</v>
      </c>
      <c r="M23161" s="1" t="s">
        <v>502</v>
      </c>
    </row>
    <row r="23162" spans="1:13" x14ac:dyDescent="0.2">
      <c r="A23162" s="1" t="s">
        <v>12</v>
      </c>
      <c r="B23162">
        <v>1400118064</v>
      </c>
      <c r="C23162" s="1" t="s">
        <v>13</v>
      </c>
      <c r="D23162">
        <v>20180701</v>
      </c>
      <c r="E23162" s="1" t="s">
        <v>1294</v>
      </c>
      <c r="F23162">
        <v>222807</v>
      </c>
      <c r="G23162" s="1" t="s">
        <v>19</v>
      </c>
      <c r="H23162" s="1" t="s">
        <v>16</v>
      </c>
      <c r="I23162">
        <v>2</v>
      </c>
      <c r="J23162">
        <v>4</v>
      </c>
      <c r="K23162" s="1" t="s">
        <v>2066</v>
      </c>
      <c r="L23162">
        <v>1400118064</v>
      </c>
      <c r="M23162" s="1" t="s">
        <v>4344</v>
      </c>
    </row>
    <row r="23163" spans="1:13" x14ac:dyDescent="0.2">
      <c r="A23163" s="1" t="s">
        <v>12</v>
      </c>
      <c r="B23163">
        <v>940845268</v>
      </c>
      <c r="C23163" s="1" t="s">
        <v>13</v>
      </c>
      <c r="D23163">
        <v>20180701</v>
      </c>
      <c r="E23163" s="1" t="s">
        <v>226</v>
      </c>
      <c r="F23163">
        <v>216791</v>
      </c>
      <c r="G23163" s="1" t="s">
        <v>19</v>
      </c>
      <c r="H23163" s="1" t="s">
        <v>16</v>
      </c>
      <c r="I23163">
        <v>1</v>
      </c>
      <c r="J23163">
        <v>1</v>
      </c>
      <c r="K23163" s="1" t="s">
        <v>2066</v>
      </c>
      <c r="L23163">
        <v>940845268</v>
      </c>
      <c r="M23163" s="1" t="s">
        <v>644</v>
      </c>
    </row>
    <row r="23164" spans="1:13" x14ac:dyDescent="0.2">
      <c r="A23164" s="1" t="s">
        <v>12</v>
      </c>
      <c r="B23164">
        <v>716085557</v>
      </c>
      <c r="C23164" s="1" t="s">
        <v>13</v>
      </c>
      <c r="D23164">
        <v>20180701</v>
      </c>
      <c r="E23164" s="1" t="s">
        <v>238</v>
      </c>
      <c r="F23164">
        <v>205706</v>
      </c>
      <c r="G23164" s="1" t="s">
        <v>19</v>
      </c>
      <c r="H23164" s="1" t="s">
        <v>16</v>
      </c>
      <c r="I23164">
        <v>1</v>
      </c>
      <c r="J23164">
        <v>1</v>
      </c>
      <c r="K23164" s="1" t="s">
        <v>2066</v>
      </c>
      <c r="L23164">
        <v>716085557</v>
      </c>
      <c r="M23164" s="1" t="s">
        <v>95</v>
      </c>
    </row>
    <row r="23165" spans="1:13" x14ac:dyDescent="0.2">
      <c r="A23165" s="1" t="s">
        <v>12</v>
      </c>
      <c r="B23165">
        <v>1275141733</v>
      </c>
      <c r="C23165" s="1" t="s">
        <v>13</v>
      </c>
      <c r="D23165">
        <v>20180701</v>
      </c>
      <c r="E23165" s="1" t="s">
        <v>1294</v>
      </c>
      <c r="F23165">
        <v>197471</v>
      </c>
      <c r="G23165" s="1" t="s">
        <v>19</v>
      </c>
      <c r="H23165" s="1" t="s">
        <v>16</v>
      </c>
      <c r="I23165">
        <v>2</v>
      </c>
      <c r="J23165">
        <v>2</v>
      </c>
      <c r="K23165" s="1" t="s">
        <v>2066</v>
      </c>
      <c r="L23165">
        <v>1275141733</v>
      </c>
      <c r="M23165" s="1" t="s">
        <v>3661</v>
      </c>
    </row>
    <row r="23166" spans="1:13" x14ac:dyDescent="0.2">
      <c r="A23166" s="1" t="s">
        <v>12</v>
      </c>
      <c r="B23166">
        <v>690820139</v>
      </c>
      <c r="C23166" s="1" t="s">
        <v>13</v>
      </c>
      <c r="D23166">
        <v>20180701</v>
      </c>
      <c r="E23166" s="1" t="s">
        <v>238</v>
      </c>
      <c r="F23166">
        <v>195198</v>
      </c>
      <c r="G23166" s="1" t="s">
        <v>19</v>
      </c>
      <c r="H23166" s="1" t="s">
        <v>16</v>
      </c>
      <c r="I23166">
        <v>1</v>
      </c>
      <c r="J23166">
        <v>1</v>
      </c>
      <c r="K23166" s="1" t="s">
        <v>2066</v>
      </c>
      <c r="L23166">
        <v>690820139</v>
      </c>
      <c r="M23166" s="1" t="s">
        <v>205</v>
      </c>
    </row>
    <row r="23167" spans="1:13" x14ac:dyDescent="0.2">
      <c r="A23167" s="1" t="s">
        <v>12</v>
      </c>
      <c r="B23167">
        <v>79222850</v>
      </c>
      <c r="C23167" s="1" t="s">
        <v>13</v>
      </c>
      <c r="D23167">
        <v>20180701</v>
      </c>
      <c r="E23167" s="1" t="s">
        <v>238</v>
      </c>
      <c r="F23167">
        <v>176326</v>
      </c>
      <c r="G23167" s="1" t="s">
        <v>19</v>
      </c>
      <c r="H23167" s="1" t="s">
        <v>16</v>
      </c>
      <c r="I23167">
        <v>1</v>
      </c>
      <c r="J23167">
        <v>2</v>
      </c>
      <c r="K23167" s="1" t="s">
        <v>2066</v>
      </c>
      <c r="L23167">
        <v>79222850</v>
      </c>
      <c r="M23167" s="1" t="s">
        <v>468</v>
      </c>
    </row>
    <row r="23168" spans="1:13" x14ac:dyDescent="0.2">
      <c r="A23168" s="1" t="s">
        <v>12</v>
      </c>
      <c r="B23168">
        <v>1187249326</v>
      </c>
      <c r="C23168" s="1" t="s">
        <v>13</v>
      </c>
      <c r="D23168">
        <v>20180701</v>
      </c>
      <c r="E23168" s="1" t="s">
        <v>238</v>
      </c>
      <c r="F23168">
        <v>169293</v>
      </c>
      <c r="G23168" s="1" t="s">
        <v>19</v>
      </c>
      <c r="H23168" s="1" t="s">
        <v>16</v>
      </c>
      <c r="I23168">
        <v>2</v>
      </c>
      <c r="J23168">
        <v>3</v>
      </c>
      <c r="K23168" s="1" t="s">
        <v>2066</v>
      </c>
      <c r="L23168">
        <v>1187249326</v>
      </c>
      <c r="M23168" s="1" t="s">
        <v>1940</v>
      </c>
    </row>
    <row r="23169" spans="1:13" x14ac:dyDescent="0.2">
      <c r="A23169" s="1" t="s">
        <v>12</v>
      </c>
      <c r="B23169">
        <v>1321895373</v>
      </c>
      <c r="C23169" s="1" t="s">
        <v>13</v>
      </c>
      <c r="D23169">
        <v>20180701</v>
      </c>
      <c r="E23169" s="1" t="s">
        <v>186</v>
      </c>
      <c r="F23169">
        <v>166531</v>
      </c>
      <c r="G23169" s="1" t="s">
        <v>19</v>
      </c>
      <c r="H23169" s="1" t="s">
        <v>16</v>
      </c>
      <c r="I23169">
        <v>1</v>
      </c>
      <c r="J23169">
        <v>1</v>
      </c>
      <c r="K23169" s="1" t="s">
        <v>2066</v>
      </c>
      <c r="L23169">
        <v>1321895373</v>
      </c>
      <c r="M23169" s="1" t="s">
        <v>2610</v>
      </c>
    </row>
    <row r="23170" spans="1:13" x14ac:dyDescent="0.2">
      <c r="A23170" s="1" t="s">
        <v>12</v>
      </c>
      <c r="B23170">
        <v>1090420368</v>
      </c>
      <c r="C23170" s="1" t="s">
        <v>13</v>
      </c>
      <c r="D23170">
        <v>20180701</v>
      </c>
      <c r="E23170" s="1" t="s">
        <v>238</v>
      </c>
      <c r="F23170">
        <v>163357</v>
      </c>
      <c r="G23170" s="1" t="s">
        <v>19</v>
      </c>
      <c r="H23170" s="1" t="s">
        <v>16</v>
      </c>
      <c r="I23170">
        <v>2</v>
      </c>
      <c r="J23170">
        <v>2</v>
      </c>
      <c r="K23170" s="1" t="s">
        <v>2066</v>
      </c>
      <c r="L23170">
        <v>1090420368</v>
      </c>
      <c r="M23170" s="1" t="s">
        <v>229</v>
      </c>
    </row>
    <row r="23171" spans="1:13" x14ac:dyDescent="0.2">
      <c r="A23171" s="1" t="s">
        <v>12</v>
      </c>
      <c r="B23171">
        <v>274263942</v>
      </c>
      <c r="C23171" s="1" t="s">
        <v>13</v>
      </c>
      <c r="D23171">
        <v>20180701</v>
      </c>
      <c r="E23171" s="1" t="s">
        <v>238</v>
      </c>
      <c r="F23171">
        <v>149495</v>
      </c>
      <c r="G23171" s="1" t="s">
        <v>19</v>
      </c>
      <c r="H23171" s="1" t="s">
        <v>16</v>
      </c>
      <c r="I23171">
        <v>1</v>
      </c>
      <c r="J23171">
        <v>2</v>
      </c>
      <c r="K23171" s="1" t="s">
        <v>2066</v>
      </c>
      <c r="L23171">
        <v>274263942</v>
      </c>
      <c r="M23171" s="1" t="s">
        <v>3000</v>
      </c>
    </row>
    <row r="23172" spans="1:13" x14ac:dyDescent="0.2">
      <c r="A23172" s="1" t="s">
        <v>12</v>
      </c>
      <c r="B23172">
        <v>260783803</v>
      </c>
      <c r="C23172" s="1" t="s">
        <v>13</v>
      </c>
      <c r="D23172">
        <v>20180701</v>
      </c>
      <c r="E23172" s="1" t="s">
        <v>238</v>
      </c>
      <c r="F23172">
        <v>134538</v>
      </c>
      <c r="G23172" s="1" t="s">
        <v>19</v>
      </c>
      <c r="H23172" s="1" t="s">
        <v>16</v>
      </c>
      <c r="I23172">
        <v>1</v>
      </c>
      <c r="J23172">
        <v>1</v>
      </c>
      <c r="K23172" s="1" t="s">
        <v>2066</v>
      </c>
      <c r="L23172">
        <v>260783803</v>
      </c>
      <c r="M23172" s="1" t="s">
        <v>1807</v>
      </c>
    </row>
    <row r="23173" spans="1:13" x14ac:dyDescent="0.2">
      <c r="A23173" s="1" t="s">
        <v>12</v>
      </c>
      <c r="B23173">
        <v>403968829</v>
      </c>
      <c r="C23173" s="1" t="s">
        <v>13</v>
      </c>
      <c r="D23173">
        <v>20180701</v>
      </c>
      <c r="E23173" s="1" t="s">
        <v>186</v>
      </c>
      <c r="F23173">
        <v>127521</v>
      </c>
      <c r="G23173" s="1" t="s">
        <v>81</v>
      </c>
      <c r="H23173" s="1" t="s">
        <v>16</v>
      </c>
      <c r="I23173">
        <v>1</v>
      </c>
      <c r="J23173">
        <v>2</v>
      </c>
      <c r="K23173" s="1" t="s">
        <v>2066</v>
      </c>
      <c r="L23173">
        <v>403968829</v>
      </c>
      <c r="M23173" s="1" t="s">
        <v>125</v>
      </c>
    </row>
    <row r="23174" spans="1:13" x14ac:dyDescent="0.2">
      <c r="A23174" s="1" t="s">
        <v>12</v>
      </c>
      <c r="B23174">
        <v>1238395796</v>
      </c>
      <c r="C23174" s="1" t="s">
        <v>13</v>
      </c>
      <c r="D23174">
        <v>20180701</v>
      </c>
      <c r="E23174" s="1" t="s">
        <v>226</v>
      </c>
      <c r="F23174">
        <v>120116</v>
      </c>
      <c r="G23174" s="1" t="s">
        <v>19</v>
      </c>
      <c r="H23174" s="1" t="s">
        <v>16</v>
      </c>
      <c r="I23174">
        <v>1</v>
      </c>
      <c r="J23174">
        <v>1</v>
      </c>
      <c r="K23174" s="1" t="s">
        <v>2066</v>
      </c>
      <c r="L23174">
        <v>1238395796</v>
      </c>
      <c r="M23174" s="1" t="s">
        <v>1121</v>
      </c>
    </row>
    <row r="23175" spans="1:13" x14ac:dyDescent="0.2">
      <c r="A23175" s="1" t="s">
        <v>12</v>
      </c>
      <c r="B23175">
        <v>1359293847</v>
      </c>
      <c r="C23175" s="1" t="s">
        <v>13</v>
      </c>
      <c r="D23175">
        <v>20180701</v>
      </c>
      <c r="E23175" s="1" t="s">
        <v>226</v>
      </c>
      <c r="F23175">
        <v>115770</v>
      </c>
      <c r="G23175" s="1" t="s">
        <v>25</v>
      </c>
      <c r="H23175" s="1" t="s">
        <v>16</v>
      </c>
      <c r="I23175">
        <v>3</v>
      </c>
      <c r="J23175">
        <v>2</v>
      </c>
      <c r="K23175" s="1" t="s">
        <v>2066</v>
      </c>
      <c r="L23175">
        <v>1359293847</v>
      </c>
      <c r="M23175" s="1" t="s">
        <v>4355</v>
      </c>
    </row>
    <row r="23176" spans="1:13" x14ac:dyDescent="0.2">
      <c r="A23176" s="1" t="s">
        <v>12</v>
      </c>
      <c r="B23176">
        <v>1274653781</v>
      </c>
      <c r="C23176" s="1" t="s">
        <v>13</v>
      </c>
      <c r="D23176">
        <v>20180701</v>
      </c>
      <c r="E23176" s="1" t="s">
        <v>226</v>
      </c>
      <c r="F23176">
        <v>109930</v>
      </c>
      <c r="G23176" s="1" t="s">
        <v>19</v>
      </c>
      <c r="H23176" s="1" t="s">
        <v>16</v>
      </c>
      <c r="I23176">
        <v>1</v>
      </c>
      <c r="J23176">
        <v>2</v>
      </c>
      <c r="K23176" s="1" t="s">
        <v>2066</v>
      </c>
      <c r="L23176">
        <v>1274653781</v>
      </c>
      <c r="M23176" s="1" t="s">
        <v>1121</v>
      </c>
    </row>
    <row r="23177" spans="1:13" x14ac:dyDescent="0.2">
      <c r="A23177" s="1" t="s">
        <v>12</v>
      </c>
      <c r="B23177">
        <v>375797792</v>
      </c>
      <c r="C23177" s="1" t="s">
        <v>13</v>
      </c>
      <c r="D23177">
        <v>20180701</v>
      </c>
      <c r="E23177" s="1" t="s">
        <v>238</v>
      </c>
      <c r="F23177">
        <v>108596</v>
      </c>
      <c r="G23177" s="1" t="s">
        <v>19</v>
      </c>
      <c r="H23177" s="1" t="s">
        <v>16</v>
      </c>
      <c r="I23177">
        <v>1</v>
      </c>
      <c r="J23177">
        <v>1</v>
      </c>
      <c r="K23177" s="1" t="s">
        <v>2066</v>
      </c>
      <c r="L23177">
        <v>375797792</v>
      </c>
      <c r="M23177" s="1" t="s">
        <v>845</v>
      </c>
    </row>
    <row r="23178" spans="1:13" x14ac:dyDescent="0.2">
      <c r="A23178" s="1" t="s">
        <v>12</v>
      </c>
      <c r="B23178">
        <v>592303885</v>
      </c>
      <c r="C23178" s="1" t="s">
        <v>13</v>
      </c>
      <c r="D23178">
        <v>20180701</v>
      </c>
      <c r="E23178" s="1" t="s">
        <v>234</v>
      </c>
      <c r="F23178">
        <v>92451</v>
      </c>
      <c r="G23178" s="1" t="s">
        <v>19</v>
      </c>
      <c r="H23178" s="1" t="s">
        <v>16</v>
      </c>
      <c r="I23178">
        <v>1</v>
      </c>
      <c r="J23178">
        <v>2</v>
      </c>
      <c r="K23178" s="1" t="s">
        <v>2066</v>
      </c>
      <c r="L23178">
        <v>592303885</v>
      </c>
      <c r="M23178" s="1" t="s">
        <v>3321</v>
      </c>
    </row>
    <row r="23179" spans="1:13" x14ac:dyDescent="0.2">
      <c r="A23179" s="1" t="s">
        <v>12</v>
      </c>
      <c r="B23179">
        <v>369142939</v>
      </c>
      <c r="C23179" s="1" t="s">
        <v>13</v>
      </c>
      <c r="D23179">
        <v>20180701</v>
      </c>
      <c r="E23179" s="1" t="s">
        <v>238</v>
      </c>
      <c r="F23179">
        <v>85603</v>
      </c>
      <c r="G23179" s="1" t="s">
        <v>19</v>
      </c>
      <c r="H23179" s="1" t="s">
        <v>16</v>
      </c>
      <c r="I23179">
        <v>1</v>
      </c>
      <c r="J23179">
        <v>1</v>
      </c>
      <c r="K23179" s="1" t="s">
        <v>2066</v>
      </c>
      <c r="L23179">
        <v>369142939</v>
      </c>
      <c r="M23179" s="1" t="s">
        <v>1658</v>
      </c>
    </row>
    <row r="23180" spans="1:13" x14ac:dyDescent="0.2">
      <c r="A23180" s="1" t="s">
        <v>12</v>
      </c>
      <c r="B23180">
        <v>1274653478</v>
      </c>
      <c r="C23180" s="1" t="s">
        <v>13</v>
      </c>
      <c r="D23180">
        <v>20180701</v>
      </c>
      <c r="E23180" s="1" t="s">
        <v>220</v>
      </c>
      <c r="F23180">
        <v>83940</v>
      </c>
      <c r="G23180" s="1" t="s">
        <v>19</v>
      </c>
      <c r="H23180" s="1" t="s">
        <v>16</v>
      </c>
      <c r="I23180">
        <v>1</v>
      </c>
      <c r="J23180">
        <v>2</v>
      </c>
      <c r="K23180" s="1" t="s">
        <v>2066</v>
      </c>
      <c r="L23180">
        <v>1274653478</v>
      </c>
      <c r="M23180" s="1" t="s">
        <v>2705</v>
      </c>
    </row>
    <row r="23181" spans="1:13" x14ac:dyDescent="0.2">
      <c r="A23181" s="1" t="s">
        <v>12</v>
      </c>
      <c r="B23181">
        <v>296655897</v>
      </c>
      <c r="C23181" s="1" t="s">
        <v>13</v>
      </c>
      <c r="D23181">
        <v>20180701</v>
      </c>
      <c r="E23181" s="1" t="s">
        <v>238</v>
      </c>
      <c r="F23181">
        <v>82109</v>
      </c>
      <c r="G23181" s="1" t="s">
        <v>19</v>
      </c>
      <c r="H23181" s="1" t="s">
        <v>16</v>
      </c>
      <c r="I23181">
        <v>1</v>
      </c>
      <c r="J23181">
        <v>1</v>
      </c>
      <c r="K23181" s="1" t="s">
        <v>2066</v>
      </c>
      <c r="L23181">
        <v>296655897</v>
      </c>
      <c r="M23181" s="1" t="s">
        <v>944</v>
      </c>
    </row>
    <row r="23182" spans="1:13" x14ac:dyDescent="0.2">
      <c r="A23182" s="1" t="s">
        <v>12</v>
      </c>
      <c r="B23182">
        <v>1359294051</v>
      </c>
      <c r="C23182" s="1" t="s">
        <v>13</v>
      </c>
      <c r="D23182">
        <v>20180701</v>
      </c>
      <c r="E23182" s="1" t="s">
        <v>226</v>
      </c>
      <c r="F23182">
        <v>80918</v>
      </c>
      <c r="G23182" s="1" t="s">
        <v>19</v>
      </c>
      <c r="H23182" s="1" t="s">
        <v>16</v>
      </c>
      <c r="I23182">
        <v>1</v>
      </c>
      <c r="J23182">
        <v>1</v>
      </c>
      <c r="K23182" s="1" t="s">
        <v>2066</v>
      </c>
      <c r="L23182">
        <v>1359294051</v>
      </c>
      <c r="M23182" s="1" t="s">
        <v>4052</v>
      </c>
    </row>
    <row r="23183" spans="1:13" x14ac:dyDescent="0.2">
      <c r="A23183" s="1" t="s">
        <v>12</v>
      </c>
      <c r="B23183">
        <v>400667048</v>
      </c>
      <c r="C23183" s="1" t="s">
        <v>13</v>
      </c>
      <c r="D23183">
        <v>20180701</v>
      </c>
      <c r="E23183" s="1" t="s">
        <v>238</v>
      </c>
      <c r="F23183">
        <v>79656</v>
      </c>
      <c r="G23183" s="1" t="s">
        <v>19</v>
      </c>
      <c r="H23183" s="1" t="s">
        <v>16</v>
      </c>
      <c r="I23183">
        <v>1</v>
      </c>
      <c r="J23183">
        <v>2</v>
      </c>
      <c r="K23183" s="1" t="s">
        <v>2066</v>
      </c>
      <c r="L23183">
        <v>400667048</v>
      </c>
      <c r="M23183" s="1" t="s">
        <v>101</v>
      </c>
    </row>
    <row r="23184" spans="1:13" x14ac:dyDescent="0.2">
      <c r="A23184" s="1" t="s">
        <v>12</v>
      </c>
      <c r="B23184">
        <v>1392975937</v>
      </c>
      <c r="C23184" s="1" t="s">
        <v>13</v>
      </c>
      <c r="D23184">
        <v>20180701</v>
      </c>
      <c r="E23184" s="1" t="s">
        <v>238</v>
      </c>
      <c r="F23184">
        <v>76821</v>
      </c>
      <c r="G23184" s="1" t="s">
        <v>19</v>
      </c>
      <c r="H23184" s="1" t="s">
        <v>16</v>
      </c>
      <c r="I23184">
        <v>1</v>
      </c>
      <c r="J23184">
        <v>1</v>
      </c>
      <c r="K23184" s="1" t="s">
        <v>2066</v>
      </c>
      <c r="L23184">
        <v>1392975937</v>
      </c>
      <c r="M23184" s="1" t="s">
        <v>4147</v>
      </c>
    </row>
    <row r="23185" spans="1:13" x14ac:dyDescent="0.2">
      <c r="A23185" s="1" t="s">
        <v>12</v>
      </c>
      <c r="B23185">
        <v>1234272545</v>
      </c>
      <c r="C23185" s="1" t="s">
        <v>13</v>
      </c>
      <c r="D23185">
        <v>20180701</v>
      </c>
      <c r="E23185" s="1" t="s">
        <v>1065</v>
      </c>
      <c r="F23185">
        <v>71347</v>
      </c>
      <c r="G23185" s="1" t="s">
        <v>19</v>
      </c>
      <c r="H23185" s="1" t="s">
        <v>16</v>
      </c>
      <c r="I23185">
        <v>1</v>
      </c>
      <c r="J23185">
        <v>2</v>
      </c>
      <c r="K23185" s="1" t="s">
        <v>2066</v>
      </c>
      <c r="L23185">
        <v>1234272545</v>
      </c>
      <c r="M23185" s="1" t="s">
        <v>4446</v>
      </c>
    </row>
    <row r="23186" spans="1:13" x14ac:dyDescent="0.2">
      <c r="A23186" s="1" t="s">
        <v>12</v>
      </c>
      <c r="B23186">
        <v>1216997156</v>
      </c>
      <c r="C23186" s="1" t="s">
        <v>13</v>
      </c>
      <c r="D23186">
        <v>20180701</v>
      </c>
      <c r="E23186" s="1" t="s">
        <v>220</v>
      </c>
      <c r="F23186">
        <v>68218</v>
      </c>
      <c r="G23186" s="1" t="s">
        <v>19</v>
      </c>
      <c r="H23186" s="1" t="s">
        <v>16</v>
      </c>
      <c r="I23186">
        <v>2</v>
      </c>
      <c r="J23186">
        <v>3</v>
      </c>
      <c r="K23186" s="1" t="s">
        <v>2066</v>
      </c>
      <c r="L23186">
        <v>1216997156</v>
      </c>
      <c r="M23186" s="1" t="s">
        <v>1209</v>
      </c>
    </row>
    <row r="23187" spans="1:13" x14ac:dyDescent="0.2">
      <c r="A23187" s="1" t="s">
        <v>12</v>
      </c>
      <c r="B23187">
        <v>403968827</v>
      </c>
      <c r="C23187" s="1" t="s">
        <v>13</v>
      </c>
      <c r="D23187">
        <v>20180701</v>
      </c>
      <c r="E23187" s="1" t="s">
        <v>186</v>
      </c>
      <c r="F23187">
        <v>62322</v>
      </c>
      <c r="G23187" s="1" t="s">
        <v>19</v>
      </c>
      <c r="H23187" s="1" t="s">
        <v>16</v>
      </c>
      <c r="I23187">
        <v>1</v>
      </c>
      <c r="J23187">
        <v>1</v>
      </c>
      <c r="K23187" s="1" t="s">
        <v>2066</v>
      </c>
      <c r="L23187">
        <v>403968827</v>
      </c>
      <c r="M23187" s="1" t="s">
        <v>145</v>
      </c>
    </row>
    <row r="23188" spans="1:13" x14ac:dyDescent="0.2">
      <c r="A23188" s="1" t="s">
        <v>12</v>
      </c>
      <c r="B23188">
        <v>1399801162</v>
      </c>
      <c r="C23188" s="1" t="s">
        <v>13</v>
      </c>
      <c r="D23188">
        <v>20180701</v>
      </c>
      <c r="E23188" s="1" t="s">
        <v>4445</v>
      </c>
      <c r="F23188">
        <v>47937</v>
      </c>
      <c r="G23188" s="1" t="s">
        <v>19</v>
      </c>
      <c r="H23188" s="1" t="s">
        <v>16</v>
      </c>
      <c r="I23188">
        <v>1</v>
      </c>
      <c r="J23188">
        <v>4</v>
      </c>
      <c r="K23188" s="1" t="s">
        <v>2066</v>
      </c>
      <c r="L23188">
        <v>1399801162</v>
      </c>
      <c r="M23188" s="1" t="s">
        <v>4315</v>
      </c>
    </row>
    <row r="23189" spans="1:13" x14ac:dyDescent="0.2">
      <c r="A23189" s="1" t="s">
        <v>12</v>
      </c>
      <c r="B23189">
        <v>1359293319</v>
      </c>
      <c r="C23189" s="1" t="s">
        <v>13</v>
      </c>
      <c r="D23189">
        <v>20180701</v>
      </c>
      <c r="E23189" s="1" t="s">
        <v>226</v>
      </c>
      <c r="F23189">
        <v>47916</v>
      </c>
      <c r="G23189" s="1" t="s">
        <v>19</v>
      </c>
      <c r="H23189" s="1" t="s">
        <v>16</v>
      </c>
      <c r="I23189">
        <v>1</v>
      </c>
      <c r="J23189">
        <v>1</v>
      </c>
      <c r="K23189" s="1" t="s">
        <v>2066</v>
      </c>
      <c r="L23189">
        <v>1359293319</v>
      </c>
      <c r="M23189" s="1" t="s">
        <v>4163</v>
      </c>
    </row>
    <row r="23190" spans="1:13" x14ac:dyDescent="0.2">
      <c r="A23190" s="1" t="s">
        <v>12</v>
      </c>
      <c r="B23190">
        <v>940845262</v>
      </c>
      <c r="C23190" s="1" t="s">
        <v>13</v>
      </c>
      <c r="D23190">
        <v>20180701</v>
      </c>
      <c r="E23190" s="1" t="s">
        <v>238</v>
      </c>
      <c r="F23190">
        <v>46511</v>
      </c>
      <c r="G23190" s="1" t="s">
        <v>19</v>
      </c>
      <c r="H23190" s="1" t="s">
        <v>16</v>
      </c>
      <c r="I23190">
        <v>1</v>
      </c>
      <c r="J23190">
        <v>1</v>
      </c>
      <c r="K23190" s="1" t="s">
        <v>2066</v>
      </c>
      <c r="L23190">
        <v>940845262</v>
      </c>
      <c r="M23190" s="1" t="s">
        <v>3710</v>
      </c>
    </row>
    <row r="23191" spans="1:13" x14ac:dyDescent="0.2">
      <c r="A23191" s="1" t="s">
        <v>12</v>
      </c>
      <c r="B23191">
        <v>1359293610</v>
      </c>
      <c r="C23191" s="1" t="s">
        <v>13</v>
      </c>
      <c r="D23191">
        <v>20180701</v>
      </c>
      <c r="E23191" s="1" t="s">
        <v>226</v>
      </c>
      <c r="F23191">
        <v>39736</v>
      </c>
      <c r="G23191" s="1" t="s">
        <v>19</v>
      </c>
      <c r="H23191" s="1" t="s">
        <v>16</v>
      </c>
      <c r="I23191">
        <v>1</v>
      </c>
      <c r="J23191">
        <v>1</v>
      </c>
      <c r="K23191" s="1" t="s">
        <v>2066</v>
      </c>
      <c r="L23191">
        <v>1359293610</v>
      </c>
      <c r="M23191" s="1" t="s">
        <v>4157</v>
      </c>
    </row>
    <row r="23192" spans="1:13" x14ac:dyDescent="0.2">
      <c r="A23192" s="1" t="s">
        <v>12</v>
      </c>
      <c r="B23192">
        <v>1183126517</v>
      </c>
      <c r="C23192" s="1" t="s">
        <v>13</v>
      </c>
      <c r="D23192">
        <v>20180701</v>
      </c>
      <c r="E23192" s="1" t="s">
        <v>455</v>
      </c>
      <c r="F23192">
        <v>38317</v>
      </c>
      <c r="G23192" s="1" t="s">
        <v>19</v>
      </c>
      <c r="H23192" s="1" t="s">
        <v>16</v>
      </c>
      <c r="I23192">
        <v>1</v>
      </c>
      <c r="J23192">
        <v>1</v>
      </c>
      <c r="K23192" s="1" t="s">
        <v>2066</v>
      </c>
      <c r="L23192">
        <v>1183126517</v>
      </c>
      <c r="M23192" s="1" t="s">
        <v>4048</v>
      </c>
    </row>
    <row r="23193" spans="1:13" x14ac:dyDescent="0.2">
      <c r="A23193" s="1" t="s">
        <v>12</v>
      </c>
      <c r="B23193">
        <v>391724155</v>
      </c>
      <c r="C23193" s="1" t="s">
        <v>13</v>
      </c>
      <c r="D23193">
        <v>20180701</v>
      </c>
      <c r="E23193" s="1" t="s">
        <v>238</v>
      </c>
      <c r="F23193">
        <v>37255</v>
      </c>
      <c r="G23193" s="1" t="s">
        <v>19</v>
      </c>
      <c r="H23193" s="1" t="s">
        <v>16</v>
      </c>
      <c r="I23193">
        <v>1</v>
      </c>
      <c r="J23193">
        <v>1</v>
      </c>
      <c r="K23193" s="1" t="s">
        <v>2066</v>
      </c>
      <c r="L23193">
        <v>391724155</v>
      </c>
      <c r="M23193" s="1" t="s">
        <v>2277</v>
      </c>
    </row>
    <row r="23194" spans="1:13" x14ac:dyDescent="0.2">
      <c r="A23194" s="1" t="s">
        <v>12</v>
      </c>
      <c r="B23194">
        <v>1359293609</v>
      </c>
      <c r="C23194" s="1" t="s">
        <v>13</v>
      </c>
      <c r="D23194">
        <v>20180701</v>
      </c>
      <c r="E23194" s="1" t="s">
        <v>226</v>
      </c>
      <c r="F23194">
        <v>35442</v>
      </c>
      <c r="G23194" s="1" t="s">
        <v>19</v>
      </c>
      <c r="H23194" s="1" t="s">
        <v>16</v>
      </c>
      <c r="I23194">
        <v>1</v>
      </c>
      <c r="J23194">
        <v>1</v>
      </c>
      <c r="K23194" s="1" t="s">
        <v>2066</v>
      </c>
      <c r="L23194">
        <v>1359293609</v>
      </c>
      <c r="M23194" s="1" t="s">
        <v>4171</v>
      </c>
    </row>
    <row r="23195" spans="1:13" x14ac:dyDescent="0.2">
      <c r="A23195" s="1" t="s">
        <v>12</v>
      </c>
      <c r="B23195">
        <v>13651283</v>
      </c>
      <c r="C23195" s="1" t="s">
        <v>13</v>
      </c>
      <c r="D23195">
        <v>20180701</v>
      </c>
      <c r="E23195" s="1" t="s">
        <v>238</v>
      </c>
      <c r="F23195">
        <v>0</v>
      </c>
      <c r="G23195" s="1" t="s">
        <v>19</v>
      </c>
      <c r="H23195" s="1" t="s">
        <v>16</v>
      </c>
      <c r="I23195">
        <v>0</v>
      </c>
      <c r="J23195">
        <v>1</v>
      </c>
      <c r="K23195" s="1" t="s">
        <v>2066</v>
      </c>
      <c r="L23195">
        <v>13651283</v>
      </c>
      <c r="M23195" s="1" t="s">
        <v>377</v>
      </c>
    </row>
    <row r="23196" spans="1:13" x14ac:dyDescent="0.2">
      <c r="A23196" s="1" t="s">
        <v>12</v>
      </c>
      <c r="B23196">
        <v>1216996929</v>
      </c>
      <c r="C23196" s="1" t="s">
        <v>13</v>
      </c>
      <c r="D23196">
        <v>20180701</v>
      </c>
      <c r="E23196" s="1" t="s">
        <v>226</v>
      </c>
      <c r="F23196">
        <v>0</v>
      </c>
      <c r="G23196" s="1" t="s">
        <v>19</v>
      </c>
      <c r="H23196" s="1" t="s">
        <v>16</v>
      </c>
      <c r="I23196">
        <v>0</v>
      </c>
      <c r="J23196">
        <v>1</v>
      </c>
      <c r="K23196" s="1" t="s">
        <v>2066</v>
      </c>
      <c r="L23196">
        <v>1216996929</v>
      </c>
      <c r="M23196" s="1" t="s">
        <v>232</v>
      </c>
    </row>
    <row r="23197" spans="1:13" x14ac:dyDescent="0.2">
      <c r="A23197" s="1" t="s">
        <v>12</v>
      </c>
      <c r="B23197">
        <v>1405366210</v>
      </c>
      <c r="C23197" s="1" t="s">
        <v>13</v>
      </c>
      <c r="D23197">
        <v>20180701</v>
      </c>
      <c r="E23197" s="1" t="s">
        <v>226</v>
      </c>
      <c r="F23197">
        <v>0</v>
      </c>
      <c r="G23197" s="1" t="s">
        <v>19</v>
      </c>
      <c r="H23197" s="1" t="s">
        <v>16</v>
      </c>
      <c r="I23197">
        <v>0</v>
      </c>
      <c r="J23197">
        <v>2</v>
      </c>
      <c r="K23197" s="1" t="s">
        <v>2066</v>
      </c>
      <c r="L23197">
        <v>1405366210</v>
      </c>
      <c r="M23197" s="1" t="s">
        <v>4411</v>
      </c>
    </row>
    <row r="23198" spans="1:13" x14ac:dyDescent="0.2">
      <c r="A23198" s="1" t="s">
        <v>12</v>
      </c>
      <c r="B23198">
        <v>447516383</v>
      </c>
      <c r="C23198" s="1" t="s">
        <v>13</v>
      </c>
      <c r="D23198">
        <v>20180701</v>
      </c>
      <c r="E23198" s="1" t="s">
        <v>186</v>
      </c>
      <c r="F23198">
        <v>0</v>
      </c>
      <c r="G23198" s="1" t="s">
        <v>19</v>
      </c>
      <c r="H23198" s="1" t="s">
        <v>16</v>
      </c>
      <c r="I23198">
        <v>0</v>
      </c>
      <c r="J23198">
        <v>1</v>
      </c>
      <c r="K23198" s="1" t="s">
        <v>2066</v>
      </c>
      <c r="L23198">
        <v>447516383</v>
      </c>
      <c r="M23198" s="1" t="s">
        <v>916</v>
      </c>
    </row>
    <row r="23199" spans="1:13" x14ac:dyDescent="0.2">
      <c r="A23199" s="1" t="s">
        <v>12</v>
      </c>
      <c r="B23199">
        <v>1405366695</v>
      </c>
      <c r="C23199" s="1" t="s">
        <v>13</v>
      </c>
      <c r="D23199">
        <v>20180701</v>
      </c>
      <c r="E23199" s="1" t="s">
        <v>226</v>
      </c>
      <c r="F23199">
        <v>0</v>
      </c>
      <c r="G23199" s="1" t="s">
        <v>19</v>
      </c>
      <c r="H23199" s="1" t="s">
        <v>16</v>
      </c>
      <c r="I23199">
        <v>0</v>
      </c>
      <c r="J23199">
        <v>1</v>
      </c>
      <c r="K23199" s="1" t="s">
        <v>2066</v>
      </c>
      <c r="L23199">
        <v>1405366695</v>
      </c>
      <c r="M23199" s="1" t="s">
        <v>4416</v>
      </c>
    </row>
    <row r="23200" spans="1:13" x14ac:dyDescent="0.2">
      <c r="A23200" s="1" t="s">
        <v>12</v>
      </c>
      <c r="B23200">
        <v>79222381</v>
      </c>
      <c r="C23200" s="1" t="s">
        <v>13</v>
      </c>
      <c r="D23200">
        <v>20180701</v>
      </c>
      <c r="E23200" s="1" t="s">
        <v>238</v>
      </c>
      <c r="F23200">
        <v>0</v>
      </c>
      <c r="G23200" s="1" t="s">
        <v>19</v>
      </c>
      <c r="H23200" s="1" t="s">
        <v>16</v>
      </c>
      <c r="I23200">
        <v>0</v>
      </c>
      <c r="J23200">
        <v>1</v>
      </c>
      <c r="K23200" s="1" t="s">
        <v>2066</v>
      </c>
      <c r="L23200">
        <v>79222381</v>
      </c>
      <c r="M23200" s="1" t="s">
        <v>972</v>
      </c>
    </row>
    <row r="23201" spans="1:13" x14ac:dyDescent="0.2">
      <c r="A23201" s="1" t="s">
        <v>12</v>
      </c>
      <c r="B23201">
        <v>1405366181</v>
      </c>
      <c r="C23201" s="1" t="s">
        <v>13</v>
      </c>
      <c r="D23201">
        <v>20180701</v>
      </c>
      <c r="E23201" s="1" t="s">
        <v>226</v>
      </c>
      <c r="F23201">
        <v>0</v>
      </c>
      <c r="G23201" s="1" t="s">
        <v>19</v>
      </c>
      <c r="H23201" s="1" t="s">
        <v>16</v>
      </c>
      <c r="I23201">
        <v>0</v>
      </c>
      <c r="J23201">
        <v>2</v>
      </c>
      <c r="K23201" s="1" t="s">
        <v>2066</v>
      </c>
      <c r="L23201">
        <v>1405366181</v>
      </c>
      <c r="M23201" s="1" t="s">
        <v>4398</v>
      </c>
    </row>
    <row r="23202" spans="1:13" x14ac:dyDescent="0.2">
      <c r="A23202" s="1" t="s">
        <v>12</v>
      </c>
      <c r="B23202">
        <v>1405365692</v>
      </c>
      <c r="C23202" s="1" t="s">
        <v>13</v>
      </c>
      <c r="D23202">
        <v>20180701</v>
      </c>
      <c r="E23202" s="1" t="s">
        <v>226</v>
      </c>
      <c r="F23202">
        <v>0</v>
      </c>
      <c r="G23202" s="1" t="s">
        <v>19</v>
      </c>
      <c r="H23202" s="1" t="s">
        <v>16</v>
      </c>
      <c r="I23202">
        <v>0</v>
      </c>
      <c r="J23202">
        <v>3</v>
      </c>
      <c r="K23202" s="1" t="s">
        <v>2066</v>
      </c>
      <c r="L23202">
        <v>1405365692</v>
      </c>
      <c r="M23202" s="1" t="s">
        <v>4405</v>
      </c>
    </row>
    <row r="23203" spans="1:13" x14ac:dyDescent="0.2">
      <c r="A23203" s="1" t="s">
        <v>12</v>
      </c>
      <c r="B23203">
        <v>1216996996</v>
      </c>
      <c r="C23203" s="1" t="s">
        <v>13</v>
      </c>
      <c r="D23203">
        <v>20180701</v>
      </c>
      <c r="E23203" s="1" t="s">
        <v>238</v>
      </c>
      <c r="F23203">
        <v>0</v>
      </c>
      <c r="G23203" s="1" t="s">
        <v>19</v>
      </c>
      <c r="H23203" s="1" t="s">
        <v>16</v>
      </c>
      <c r="I23203">
        <v>0</v>
      </c>
      <c r="J23203">
        <v>1</v>
      </c>
      <c r="K23203" s="1" t="s">
        <v>2066</v>
      </c>
      <c r="L23203">
        <v>1216996996</v>
      </c>
      <c r="M23203" s="1" t="s">
        <v>1778</v>
      </c>
    </row>
    <row r="23204" spans="1:13" x14ac:dyDescent="0.2">
      <c r="A23204" s="1" t="s">
        <v>12</v>
      </c>
      <c r="B23204">
        <v>1392975934</v>
      </c>
      <c r="C23204" s="1" t="s">
        <v>13</v>
      </c>
      <c r="D23204">
        <v>20180701</v>
      </c>
      <c r="E23204" s="1" t="s">
        <v>238</v>
      </c>
      <c r="F23204">
        <v>0</v>
      </c>
      <c r="G23204" s="1" t="s">
        <v>19</v>
      </c>
      <c r="H23204" s="1" t="s">
        <v>16</v>
      </c>
      <c r="I23204">
        <v>0</v>
      </c>
      <c r="J23204">
        <v>1</v>
      </c>
      <c r="K23204" s="1" t="s">
        <v>2066</v>
      </c>
      <c r="L23204">
        <v>1392975934</v>
      </c>
      <c r="M23204" s="1" t="s">
        <v>4148</v>
      </c>
    </row>
    <row r="23205" spans="1:13" x14ac:dyDescent="0.2">
      <c r="A23205" s="1" t="s">
        <v>12</v>
      </c>
      <c r="B23205">
        <v>669458346</v>
      </c>
      <c r="C23205" s="1" t="s">
        <v>13</v>
      </c>
      <c r="D23205">
        <v>20180701</v>
      </c>
      <c r="E23205" s="1" t="s">
        <v>186</v>
      </c>
      <c r="F23205">
        <v>0</v>
      </c>
      <c r="G23205" s="1" t="s">
        <v>19</v>
      </c>
      <c r="H23205" s="1" t="s">
        <v>16</v>
      </c>
      <c r="I23205">
        <v>0</v>
      </c>
      <c r="J23205">
        <v>1</v>
      </c>
      <c r="K23205" s="1" t="s">
        <v>2066</v>
      </c>
      <c r="L23205">
        <v>669458346</v>
      </c>
      <c r="M23205" s="1" t="s">
        <v>84</v>
      </c>
    </row>
    <row r="23206" spans="1:13" x14ac:dyDescent="0.2">
      <c r="A23206" s="1" t="s">
        <v>12</v>
      </c>
      <c r="B23206">
        <v>1405366972</v>
      </c>
      <c r="C23206" s="1" t="s">
        <v>13</v>
      </c>
      <c r="D23206">
        <v>20180701</v>
      </c>
      <c r="E23206" s="1" t="s">
        <v>226</v>
      </c>
      <c r="F23206">
        <v>0</v>
      </c>
      <c r="G23206" s="1" t="s">
        <v>19</v>
      </c>
      <c r="H23206" s="1" t="s">
        <v>16</v>
      </c>
      <c r="I23206">
        <v>0</v>
      </c>
      <c r="J23206">
        <v>1</v>
      </c>
      <c r="K23206" s="1" t="s">
        <v>2066</v>
      </c>
      <c r="L23206">
        <v>1405366972</v>
      </c>
      <c r="M23206" s="1" t="s">
        <v>4427</v>
      </c>
    </row>
    <row r="23207" spans="1:13" x14ac:dyDescent="0.2">
      <c r="A23207" s="1" t="s">
        <v>12</v>
      </c>
      <c r="B23207">
        <v>380937269</v>
      </c>
      <c r="C23207" s="1" t="s">
        <v>13</v>
      </c>
      <c r="D23207">
        <v>20180701</v>
      </c>
      <c r="E23207" s="1" t="s">
        <v>238</v>
      </c>
      <c r="F23207">
        <v>0</v>
      </c>
      <c r="G23207" s="1" t="s">
        <v>19</v>
      </c>
      <c r="H23207" s="1" t="s">
        <v>16</v>
      </c>
      <c r="I23207">
        <v>0</v>
      </c>
      <c r="J23207">
        <v>2</v>
      </c>
      <c r="K23207" s="1" t="s">
        <v>2066</v>
      </c>
      <c r="L23207">
        <v>380937269</v>
      </c>
      <c r="M23207" s="1" t="s">
        <v>282</v>
      </c>
    </row>
    <row r="23208" spans="1:13" x14ac:dyDescent="0.2">
      <c r="A23208" s="1" t="s">
        <v>12</v>
      </c>
      <c r="B23208">
        <v>400667151</v>
      </c>
      <c r="C23208" s="1" t="s">
        <v>13</v>
      </c>
      <c r="D23208">
        <v>20180701</v>
      </c>
      <c r="E23208" s="1" t="s">
        <v>238</v>
      </c>
      <c r="F23208">
        <v>0</v>
      </c>
      <c r="G23208" s="1" t="s">
        <v>19</v>
      </c>
      <c r="H23208" s="1" t="s">
        <v>16</v>
      </c>
      <c r="I23208">
        <v>0</v>
      </c>
      <c r="J23208">
        <v>3</v>
      </c>
      <c r="K23208" s="1" t="s">
        <v>2066</v>
      </c>
      <c r="L23208">
        <v>400667151</v>
      </c>
      <c r="M23208" s="1" t="s">
        <v>134</v>
      </c>
    </row>
    <row r="23209" spans="1:13" x14ac:dyDescent="0.2">
      <c r="A23209" s="1" t="s">
        <v>12</v>
      </c>
      <c r="B23209">
        <v>1041801928</v>
      </c>
      <c r="C23209" s="1" t="s">
        <v>13</v>
      </c>
      <c r="D23209">
        <v>20180701</v>
      </c>
      <c r="E23209" s="1" t="s">
        <v>226</v>
      </c>
      <c r="F23209">
        <v>0</v>
      </c>
      <c r="G23209" s="1" t="s">
        <v>19</v>
      </c>
      <c r="H23209" s="1" t="s">
        <v>16</v>
      </c>
      <c r="I23209">
        <v>0</v>
      </c>
      <c r="J23209">
        <v>1</v>
      </c>
      <c r="K23209" s="1" t="s">
        <v>2066</v>
      </c>
      <c r="L23209">
        <v>1041801928</v>
      </c>
      <c r="M23209" s="1" t="s">
        <v>875</v>
      </c>
    </row>
    <row r="23210" spans="1:13" x14ac:dyDescent="0.2">
      <c r="A23210" s="1" t="s">
        <v>12</v>
      </c>
      <c r="B23210">
        <v>255621344</v>
      </c>
      <c r="C23210" s="1" t="s">
        <v>13</v>
      </c>
      <c r="D23210">
        <v>20180701</v>
      </c>
      <c r="E23210" s="1" t="s">
        <v>238</v>
      </c>
      <c r="F23210">
        <v>0</v>
      </c>
      <c r="G23210" s="1" t="s">
        <v>19</v>
      </c>
      <c r="H23210" s="1" t="s">
        <v>16</v>
      </c>
      <c r="I23210">
        <v>0</v>
      </c>
      <c r="J23210">
        <v>2</v>
      </c>
      <c r="K23210" s="1" t="s">
        <v>2066</v>
      </c>
      <c r="L23210">
        <v>255621344</v>
      </c>
      <c r="M23210" s="1" t="s">
        <v>1537</v>
      </c>
    </row>
    <row r="23211" spans="1:13" x14ac:dyDescent="0.2">
      <c r="A23211" s="1" t="s">
        <v>12</v>
      </c>
      <c r="B23211">
        <v>622403438</v>
      </c>
      <c r="C23211" s="1" t="s">
        <v>13</v>
      </c>
      <c r="D23211">
        <v>20180701</v>
      </c>
      <c r="E23211" s="1" t="s">
        <v>455</v>
      </c>
      <c r="F23211">
        <v>0</v>
      </c>
      <c r="G23211" s="1" t="s">
        <v>19</v>
      </c>
      <c r="H23211" s="1" t="s">
        <v>16</v>
      </c>
      <c r="I23211">
        <v>0</v>
      </c>
      <c r="J23211">
        <v>1</v>
      </c>
      <c r="K23211" s="1" t="s">
        <v>2066</v>
      </c>
      <c r="L23211">
        <v>622403438</v>
      </c>
      <c r="M23211" s="1" t="s">
        <v>4305</v>
      </c>
    </row>
    <row r="23212" spans="1:13" x14ac:dyDescent="0.2">
      <c r="A23212" s="1" t="s">
        <v>12</v>
      </c>
      <c r="B23212">
        <v>1321895377</v>
      </c>
      <c r="C23212" s="1" t="s">
        <v>13</v>
      </c>
      <c r="D23212">
        <v>20180701</v>
      </c>
      <c r="E23212" s="1" t="s">
        <v>186</v>
      </c>
      <c r="F23212">
        <v>0</v>
      </c>
      <c r="G23212" s="1" t="s">
        <v>19</v>
      </c>
      <c r="H23212" s="1" t="s">
        <v>16</v>
      </c>
      <c r="I23212">
        <v>0</v>
      </c>
      <c r="J23212">
        <v>1</v>
      </c>
      <c r="K23212" s="1" t="s">
        <v>2066</v>
      </c>
      <c r="L23212">
        <v>1321895377</v>
      </c>
      <c r="M23212" s="1" t="s">
        <v>2867</v>
      </c>
    </row>
    <row r="23213" spans="1:13" x14ac:dyDescent="0.2">
      <c r="A23213" s="1" t="s">
        <v>12</v>
      </c>
      <c r="B23213">
        <v>1090420362</v>
      </c>
      <c r="C23213" s="1" t="s">
        <v>13</v>
      </c>
      <c r="D23213">
        <v>20180701</v>
      </c>
      <c r="E23213" s="1" t="s">
        <v>186</v>
      </c>
      <c r="F23213">
        <v>0</v>
      </c>
      <c r="G23213" s="1" t="s">
        <v>19</v>
      </c>
      <c r="H23213" s="1" t="s">
        <v>16</v>
      </c>
      <c r="I23213">
        <v>0</v>
      </c>
      <c r="J23213">
        <v>1</v>
      </c>
      <c r="K23213" s="1" t="s">
        <v>2066</v>
      </c>
      <c r="L23213">
        <v>1090420362</v>
      </c>
      <c r="M23213" s="1" t="s">
        <v>1807</v>
      </c>
    </row>
    <row r="23214" spans="1:13" x14ac:dyDescent="0.2">
      <c r="A23214" s="1" t="s">
        <v>12</v>
      </c>
      <c r="B23214">
        <v>1216996921</v>
      </c>
      <c r="C23214" s="1" t="s">
        <v>13</v>
      </c>
      <c r="D23214">
        <v>20180701</v>
      </c>
      <c r="E23214" s="1" t="s">
        <v>226</v>
      </c>
      <c r="F23214">
        <v>0</v>
      </c>
      <c r="G23214" s="1" t="s">
        <v>19</v>
      </c>
      <c r="H23214" s="1" t="s">
        <v>16</v>
      </c>
      <c r="I23214">
        <v>0</v>
      </c>
      <c r="J23214">
        <v>1</v>
      </c>
      <c r="K23214" s="1" t="s">
        <v>2066</v>
      </c>
      <c r="L23214">
        <v>1216996921</v>
      </c>
      <c r="M23214" s="1" t="s">
        <v>171</v>
      </c>
    </row>
    <row r="23215" spans="1:13" x14ac:dyDescent="0.2">
      <c r="A23215" s="1" t="s">
        <v>12</v>
      </c>
      <c r="B23215">
        <v>15477279</v>
      </c>
      <c r="C23215" s="1" t="s">
        <v>13</v>
      </c>
      <c r="D23215">
        <v>20180701</v>
      </c>
      <c r="E23215" s="1" t="s">
        <v>238</v>
      </c>
      <c r="F23215">
        <v>0</v>
      </c>
      <c r="G23215" s="1" t="s">
        <v>19</v>
      </c>
      <c r="H23215" s="1" t="s">
        <v>16</v>
      </c>
      <c r="I23215">
        <v>0</v>
      </c>
      <c r="J23215">
        <v>1</v>
      </c>
      <c r="K23215" s="1" t="s">
        <v>2066</v>
      </c>
      <c r="L23215">
        <v>15477279</v>
      </c>
      <c r="M23215" s="1" t="s">
        <v>275</v>
      </c>
    </row>
    <row r="23216" spans="1:13" x14ac:dyDescent="0.2">
      <c r="A23216" s="1" t="s">
        <v>12</v>
      </c>
      <c r="B23216">
        <v>1359293315</v>
      </c>
      <c r="C23216" s="1" t="s">
        <v>13</v>
      </c>
      <c r="D23216">
        <v>20180701</v>
      </c>
      <c r="E23216" s="1" t="s">
        <v>226</v>
      </c>
      <c r="F23216">
        <v>0</v>
      </c>
      <c r="G23216" s="1" t="s">
        <v>19</v>
      </c>
      <c r="H23216" s="1" t="s">
        <v>16</v>
      </c>
      <c r="I23216">
        <v>0</v>
      </c>
      <c r="J23216">
        <v>2</v>
      </c>
      <c r="K23216" s="1" t="s">
        <v>2066</v>
      </c>
      <c r="L23216">
        <v>1359293315</v>
      </c>
      <c r="M23216" s="1" t="s">
        <v>4055</v>
      </c>
    </row>
    <row r="23217" spans="1:13" x14ac:dyDescent="0.2">
      <c r="A23217" s="1" t="s">
        <v>12</v>
      </c>
      <c r="B23217">
        <v>974112187</v>
      </c>
      <c r="C23217" s="1" t="s">
        <v>13</v>
      </c>
      <c r="D23217">
        <v>20180701</v>
      </c>
      <c r="E23217" s="1" t="s">
        <v>186</v>
      </c>
      <c r="F23217">
        <v>0</v>
      </c>
      <c r="G23217" s="1" t="s">
        <v>19</v>
      </c>
      <c r="H23217" s="1" t="s">
        <v>16</v>
      </c>
      <c r="I23217">
        <v>0</v>
      </c>
      <c r="J23217">
        <v>1</v>
      </c>
      <c r="K23217" s="1" t="s">
        <v>2066</v>
      </c>
      <c r="L23217">
        <v>974112187</v>
      </c>
      <c r="M23217" s="1" t="s">
        <v>105</v>
      </c>
    </row>
    <row r="23218" spans="1:13" x14ac:dyDescent="0.2">
      <c r="A23218" s="1" t="s">
        <v>12</v>
      </c>
      <c r="B23218">
        <v>99021906</v>
      </c>
      <c r="C23218" s="1" t="s">
        <v>13</v>
      </c>
      <c r="D23218">
        <v>20180701</v>
      </c>
      <c r="E23218" s="1" t="s">
        <v>238</v>
      </c>
      <c r="F23218">
        <v>0</v>
      </c>
      <c r="G23218" s="1" t="s">
        <v>19</v>
      </c>
      <c r="H23218" s="1" t="s">
        <v>16</v>
      </c>
      <c r="I23218">
        <v>0</v>
      </c>
      <c r="J23218">
        <v>1</v>
      </c>
      <c r="K23218" s="1" t="s">
        <v>2066</v>
      </c>
      <c r="L23218">
        <v>99021906</v>
      </c>
      <c r="M23218" s="1" t="s">
        <v>209</v>
      </c>
    </row>
    <row r="23219" spans="1:13" x14ac:dyDescent="0.2">
      <c r="A23219" s="1" t="s">
        <v>12</v>
      </c>
      <c r="B23219">
        <v>669458357</v>
      </c>
      <c r="C23219" s="1" t="s">
        <v>13</v>
      </c>
      <c r="D23219">
        <v>20180701</v>
      </c>
      <c r="E23219" s="1" t="s">
        <v>238</v>
      </c>
      <c r="F23219">
        <v>0</v>
      </c>
      <c r="G23219" s="1" t="s">
        <v>19</v>
      </c>
      <c r="H23219" s="1" t="s">
        <v>16</v>
      </c>
      <c r="I23219">
        <v>0</v>
      </c>
      <c r="J23219">
        <v>1</v>
      </c>
      <c r="K23219" s="1" t="s">
        <v>2066</v>
      </c>
      <c r="L23219">
        <v>669458357</v>
      </c>
      <c r="M23219" s="1" t="s">
        <v>38</v>
      </c>
    </row>
    <row r="23220" spans="1:13" x14ac:dyDescent="0.2">
      <c r="A23220" s="1" t="s">
        <v>12</v>
      </c>
      <c r="B23220">
        <v>940845257</v>
      </c>
      <c r="C23220" s="1" t="s">
        <v>13</v>
      </c>
      <c r="D23220">
        <v>20180701</v>
      </c>
      <c r="E23220" s="1" t="s">
        <v>238</v>
      </c>
      <c r="F23220">
        <v>0</v>
      </c>
      <c r="G23220" s="1" t="s">
        <v>19</v>
      </c>
      <c r="H23220" s="1" t="s">
        <v>16</v>
      </c>
      <c r="I23220">
        <v>0</v>
      </c>
      <c r="J23220">
        <v>1</v>
      </c>
      <c r="K23220" s="1" t="s">
        <v>2066</v>
      </c>
      <c r="L23220">
        <v>940845257</v>
      </c>
      <c r="M23220" s="1" t="s">
        <v>20</v>
      </c>
    </row>
    <row r="23221" spans="1:13" x14ac:dyDescent="0.2">
      <c r="A23221" s="1" t="s">
        <v>12</v>
      </c>
      <c r="B23221">
        <v>1216996999</v>
      </c>
      <c r="C23221" s="1" t="s">
        <v>13</v>
      </c>
      <c r="D23221">
        <v>20180701</v>
      </c>
      <c r="E23221" s="1" t="s">
        <v>238</v>
      </c>
      <c r="F23221">
        <v>0</v>
      </c>
      <c r="G23221" s="1" t="s">
        <v>19</v>
      </c>
      <c r="H23221" s="1" t="s">
        <v>16</v>
      </c>
      <c r="I23221">
        <v>0</v>
      </c>
      <c r="J23221">
        <v>1</v>
      </c>
      <c r="K23221" s="1" t="s">
        <v>2066</v>
      </c>
      <c r="L23221">
        <v>1216996999</v>
      </c>
      <c r="M23221" s="1" t="s">
        <v>1775</v>
      </c>
    </row>
    <row r="23222" spans="1:13" x14ac:dyDescent="0.2">
      <c r="A23222" s="1" t="s">
        <v>12</v>
      </c>
      <c r="B23222">
        <v>940845264</v>
      </c>
      <c r="C23222" s="1" t="s">
        <v>13</v>
      </c>
      <c r="D23222">
        <v>20180701</v>
      </c>
      <c r="E23222" s="1" t="s">
        <v>238</v>
      </c>
      <c r="F23222">
        <v>0</v>
      </c>
      <c r="G23222" s="1" t="s">
        <v>19</v>
      </c>
      <c r="H23222" s="1" t="s">
        <v>16</v>
      </c>
      <c r="I23222">
        <v>0</v>
      </c>
      <c r="J23222">
        <v>1</v>
      </c>
      <c r="K23222" s="1" t="s">
        <v>2066</v>
      </c>
      <c r="L23222">
        <v>940845264</v>
      </c>
      <c r="M23222" s="1" t="s">
        <v>3707</v>
      </c>
    </row>
    <row r="23223" spans="1:13" x14ac:dyDescent="0.2">
      <c r="A23223" s="1" t="s">
        <v>12</v>
      </c>
      <c r="B23223">
        <v>1181455093</v>
      </c>
      <c r="C23223" s="1" t="s">
        <v>13</v>
      </c>
      <c r="D23223">
        <v>20180701</v>
      </c>
      <c r="E23223" s="1" t="s">
        <v>455</v>
      </c>
      <c r="F23223">
        <v>0</v>
      </c>
      <c r="G23223" s="1" t="s">
        <v>19</v>
      </c>
      <c r="H23223" s="1" t="s">
        <v>16</v>
      </c>
      <c r="I23223">
        <v>0</v>
      </c>
      <c r="J23223">
        <v>1</v>
      </c>
      <c r="K23223" s="1" t="s">
        <v>2066</v>
      </c>
      <c r="L23223">
        <v>1181455093</v>
      </c>
      <c r="M23223" s="1" t="s">
        <v>361</v>
      </c>
    </row>
    <row r="23224" spans="1:13" x14ac:dyDescent="0.2">
      <c r="A23224" s="1" t="s">
        <v>12</v>
      </c>
      <c r="B23224">
        <v>1236123820</v>
      </c>
      <c r="C23224" s="1" t="s">
        <v>13</v>
      </c>
      <c r="D23224">
        <v>20180701</v>
      </c>
      <c r="E23224" s="1" t="s">
        <v>238</v>
      </c>
      <c r="F23224">
        <v>0</v>
      </c>
      <c r="G23224" s="1" t="s">
        <v>19</v>
      </c>
      <c r="H23224" s="1" t="s">
        <v>16</v>
      </c>
      <c r="I23224">
        <v>0</v>
      </c>
      <c r="J23224">
        <v>1</v>
      </c>
      <c r="K23224" s="1" t="s">
        <v>2066</v>
      </c>
      <c r="L23224">
        <v>1236123820</v>
      </c>
      <c r="M23224" s="1" t="s">
        <v>2995</v>
      </c>
    </row>
    <row r="23225" spans="1:13" x14ac:dyDescent="0.2">
      <c r="A23225" s="1" t="s">
        <v>12</v>
      </c>
      <c r="B23225">
        <v>1041801929</v>
      </c>
      <c r="C23225" s="1" t="s">
        <v>13</v>
      </c>
      <c r="D23225">
        <v>20180701</v>
      </c>
      <c r="E23225" s="1" t="s">
        <v>226</v>
      </c>
      <c r="F23225">
        <v>0</v>
      </c>
      <c r="G23225" s="1" t="s">
        <v>19</v>
      </c>
      <c r="H23225" s="1" t="s">
        <v>16</v>
      </c>
      <c r="I23225">
        <v>0</v>
      </c>
      <c r="J23225">
        <v>1</v>
      </c>
      <c r="K23225" s="1" t="s">
        <v>2066</v>
      </c>
      <c r="L23225">
        <v>1041801929</v>
      </c>
      <c r="M23225" s="1" t="s">
        <v>2779</v>
      </c>
    </row>
    <row r="23226" spans="1:13" x14ac:dyDescent="0.2">
      <c r="A23226" s="1" t="s">
        <v>12</v>
      </c>
      <c r="B23226">
        <v>1274653782</v>
      </c>
      <c r="C23226" s="1" t="s">
        <v>13</v>
      </c>
      <c r="D23226">
        <v>20180701</v>
      </c>
      <c r="E23226" s="1" t="s">
        <v>226</v>
      </c>
      <c r="F23226">
        <v>0</v>
      </c>
      <c r="G23226" s="1" t="s">
        <v>19</v>
      </c>
      <c r="H23226" s="1" t="s">
        <v>16</v>
      </c>
      <c r="I23226">
        <v>0</v>
      </c>
      <c r="J23226">
        <v>1</v>
      </c>
      <c r="K23226" s="1" t="s">
        <v>2066</v>
      </c>
      <c r="L23226">
        <v>1274653782</v>
      </c>
      <c r="M23226" s="1" t="s">
        <v>3163</v>
      </c>
    </row>
    <row r="23227" spans="1:13" x14ac:dyDescent="0.2">
      <c r="A23227" s="1" t="s">
        <v>12</v>
      </c>
      <c r="B23227">
        <v>1181455100</v>
      </c>
      <c r="C23227" s="1" t="s">
        <v>13</v>
      </c>
      <c r="D23227">
        <v>20180701</v>
      </c>
      <c r="E23227" s="1" t="s">
        <v>455</v>
      </c>
      <c r="F23227">
        <v>0</v>
      </c>
      <c r="G23227" s="1" t="s">
        <v>19</v>
      </c>
      <c r="H23227" s="1" t="s">
        <v>16</v>
      </c>
      <c r="I23227">
        <v>0</v>
      </c>
      <c r="J23227">
        <v>1</v>
      </c>
      <c r="K23227" s="1" t="s">
        <v>2066</v>
      </c>
      <c r="L23227">
        <v>1181455100</v>
      </c>
      <c r="M23227" s="1" t="s">
        <v>3757</v>
      </c>
    </row>
    <row r="23228" spans="1:13" x14ac:dyDescent="0.2">
      <c r="A23228" s="1" t="s">
        <v>12</v>
      </c>
      <c r="B23228">
        <v>1359293840</v>
      </c>
      <c r="C23228" s="1" t="s">
        <v>13</v>
      </c>
      <c r="D23228">
        <v>20180701</v>
      </c>
      <c r="E23228" s="1" t="s">
        <v>226</v>
      </c>
      <c r="F23228">
        <v>0</v>
      </c>
      <c r="G23228" s="1" t="s">
        <v>19</v>
      </c>
      <c r="H23228" s="1" t="s">
        <v>16</v>
      </c>
      <c r="I23228">
        <v>0</v>
      </c>
      <c r="J23228">
        <v>1</v>
      </c>
      <c r="K23228" s="1" t="s">
        <v>2066</v>
      </c>
      <c r="L23228">
        <v>1359293840</v>
      </c>
      <c r="M23228" s="1" t="s">
        <v>4159</v>
      </c>
    </row>
    <row r="23229" spans="1:13" x14ac:dyDescent="0.2">
      <c r="A23229" s="1" t="s">
        <v>12</v>
      </c>
      <c r="B23229">
        <v>1405366063</v>
      </c>
      <c r="C23229" s="1" t="s">
        <v>13</v>
      </c>
      <c r="D23229">
        <v>20180701</v>
      </c>
      <c r="E23229" s="1" t="s">
        <v>226</v>
      </c>
      <c r="F23229">
        <v>0</v>
      </c>
      <c r="G23229" s="1" t="s">
        <v>19</v>
      </c>
      <c r="H23229" s="1" t="s">
        <v>16</v>
      </c>
      <c r="I23229">
        <v>0</v>
      </c>
      <c r="J23229">
        <v>2</v>
      </c>
      <c r="K23229" s="1" t="s">
        <v>2066</v>
      </c>
      <c r="L23229">
        <v>1405366063</v>
      </c>
      <c r="M23229" s="1" t="s">
        <v>4421</v>
      </c>
    </row>
    <row r="23230" spans="1:13" x14ac:dyDescent="0.2">
      <c r="A23230" s="1" t="s">
        <v>12</v>
      </c>
      <c r="B23230">
        <v>1181455099</v>
      </c>
      <c r="C23230" s="1" t="s">
        <v>13</v>
      </c>
      <c r="D23230">
        <v>20180701</v>
      </c>
      <c r="E23230" s="1" t="s">
        <v>455</v>
      </c>
      <c r="F23230">
        <v>0</v>
      </c>
      <c r="G23230" s="1" t="s">
        <v>19</v>
      </c>
      <c r="H23230" s="1" t="s">
        <v>16</v>
      </c>
      <c r="I23230">
        <v>0</v>
      </c>
      <c r="J23230">
        <v>1</v>
      </c>
      <c r="K23230" s="1" t="s">
        <v>2066</v>
      </c>
      <c r="L23230">
        <v>1181455099</v>
      </c>
      <c r="M23230" s="1" t="s">
        <v>3751</v>
      </c>
    </row>
    <row r="23231" spans="1:13" x14ac:dyDescent="0.2">
      <c r="A23231" s="1" t="s">
        <v>12</v>
      </c>
      <c r="B23231">
        <v>1359293473</v>
      </c>
      <c r="C23231" s="1" t="s">
        <v>13</v>
      </c>
      <c r="D23231">
        <v>20180701</v>
      </c>
      <c r="E23231" s="1" t="s">
        <v>226</v>
      </c>
      <c r="F23231">
        <v>0</v>
      </c>
      <c r="G23231" s="1" t="s">
        <v>19</v>
      </c>
      <c r="H23231" s="1" t="s">
        <v>16</v>
      </c>
      <c r="I23231">
        <v>0</v>
      </c>
      <c r="J23231">
        <v>1</v>
      </c>
      <c r="K23231" s="1" t="s">
        <v>2066</v>
      </c>
      <c r="L23231">
        <v>1359293473</v>
      </c>
      <c r="M23231" s="1" t="s">
        <v>4170</v>
      </c>
    </row>
    <row r="23232" spans="1:13" x14ac:dyDescent="0.2">
      <c r="A23232" s="1" t="s">
        <v>12</v>
      </c>
      <c r="B23232">
        <v>1274653480</v>
      </c>
      <c r="C23232" s="1" t="s">
        <v>13</v>
      </c>
      <c r="D23232">
        <v>20180701</v>
      </c>
      <c r="E23232" s="1" t="s">
        <v>220</v>
      </c>
      <c r="F23232">
        <v>0</v>
      </c>
      <c r="G23232" s="1" t="s">
        <v>19</v>
      </c>
      <c r="H23232" s="1" t="s">
        <v>16</v>
      </c>
      <c r="I23232">
        <v>0</v>
      </c>
      <c r="J23232">
        <v>2</v>
      </c>
      <c r="K23232" s="1" t="s">
        <v>2066</v>
      </c>
      <c r="L23232">
        <v>1274653480</v>
      </c>
      <c r="M23232" s="1" t="s">
        <v>3017</v>
      </c>
    </row>
    <row r="23233" spans="1:13" x14ac:dyDescent="0.2">
      <c r="A23233" s="1" t="s">
        <v>12</v>
      </c>
      <c r="B23233">
        <v>590012290</v>
      </c>
      <c r="C23233" s="1" t="s">
        <v>13</v>
      </c>
      <c r="D23233">
        <v>20180702</v>
      </c>
      <c r="E23233" s="1" t="s">
        <v>1180</v>
      </c>
      <c r="F23233">
        <v>722581</v>
      </c>
      <c r="G23233" s="1" t="s">
        <v>19</v>
      </c>
      <c r="H23233" s="1" t="s">
        <v>16</v>
      </c>
      <c r="I23233">
        <v>4</v>
      </c>
      <c r="J23233">
        <v>2</v>
      </c>
      <c r="K23233" s="1" t="s">
        <v>2066</v>
      </c>
      <c r="L23233">
        <v>590012290</v>
      </c>
      <c r="M23233" s="1" t="s">
        <v>446</v>
      </c>
    </row>
    <row r="23234" spans="1:13" x14ac:dyDescent="0.2">
      <c r="A23234" s="1" t="s">
        <v>12</v>
      </c>
      <c r="B23234">
        <v>1405366184</v>
      </c>
      <c r="C23234" s="1" t="s">
        <v>13</v>
      </c>
      <c r="D23234">
        <v>20180702</v>
      </c>
      <c r="E23234" s="1" t="s">
        <v>4447</v>
      </c>
      <c r="F23234">
        <v>604460</v>
      </c>
      <c r="G23234" s="1" t="s">
        <v>19</v>
      </c>
      <c r="H23234" s="1" t="s">
        <v>16</v>
      </c>
      <c r="I23234">
        <v>2</v>
      </c>
      <c r="J23234">
        <v>2</v>
      </c>
      <c r="K23234" s="1" t="s">
        <v>2066</v>
      </c>
      <c r="L23234">
        <v>1405366184</v>
      </c>
      <c r="M23234" s="1" t="s">
        <v>4407</v>
      </c>
    </row>
    <row r="23235" spans="1:13" x14ac:dyDescent="0.2">
      <c r="A23235" s="1" t="s">
        <v>12</v>
      </c>
      <c r="B23235">
        <v>1078438791</v>
      </c>
      <c r="C23235" s="1" t="s">
        <v>13</v>
      </c>
      <c r="D23235">
        <v>20180702</v>
      </c>
      <c r="E23235" s="1" t="s">
        <v>119</v>
      </c>
      <c r="F23235">
        <v>551566</v>
      </c>
      <c r="G23235" s="1" t="s">
        <v>19</v>
      </c>
      <c r="H23235" s="1" t="s">
        <v>16</v>
      </c>
      <c r="I23235">
        <v>2</v>
      </c>
      <c r="J23235">
        <v>1</v>
      </c>
      <c r="K23235" s="1" t="s">
        <v>2066</v>
      </c>
      <c r="L23235">
        <v>1078438791</v>
      </c>
      <c r="M23235" s="1" t="s">
        <v>993</v>
      </c>
    </row>
    <row r="23236" spans="1:13" x14ac:dyDescent="0.2">
      <c r="A23236" s="1" t="s">
        <v>12</v>
      </c>
      <c r="B23236">
        <v>1405366968</v>
      </c>
      <c r="C23236" s="1" t="s">
        <v>13</v>
      </c>
      <c r="D23236">
        <v>20180702</v>
      </c>
      <c r="E23236" s="1" t="s">
        <v>119</v>
      </c>
      <c r="F23236">
        <v>530005</v>
      </c>
      <c r="G23236" s="1" t="s">
        <v>15</v>
      </c>
      <c r="H23236" s="1" t="s">
        <v>16</v>
      </c>
      <c r="I23236">
        <v>3</v>
      </c>
      <c r="J23236">
        <v>1</v>
      </c>
      <c r="K23236" s="1" t="s">
        <v>2066</v>
      </c>
      <c r="L23236">
        <v>1405366968</v>
      </c>
      <c r="M23236" s="1" t="s">
        <v>4404</v>
      </c>
    </row>
    <row r="23237" spans="1:13" x14ac:dyDescent="0.2">
      <c r="A23237" s="1" t="s">
        <v>12</v>
      </c>
      <c r="B23237">
        <v>1405366930</v>
      </c>
      <c r="C23237" s="1" t="s">
        <v>13</v>
      </c>
      <c r="D23237">
        <v>20180702</v>
      </c>
      <c r="E23237" s="1" t="s">
        <v>2594</v>
      </c>
      <c r="F23237">
        <v>435976</v>
      </c>
      <c r="G23237" s="1" t="s">
        <v>15</v>
      </c>
      <c r="H23237" s="1" t="s">
        <v>16</v>
      </c>
      <c r="I23237">
        <v>2</v>
      </c>
      <c r="J23237">
        <v>2</v>
      </c>
      <c r="K23237" s="1" t="s">
        <v>2066</v>
      </c>
      <c r="L23237">
        <v>1405366930</v>
      </c>
      <c r="M23237" s="1" t="s">
        <v>4423</v>
      </c>
    </row>
    <row r="23238" spans="1:13" x14ac:dyDescent="0.2">
      <c r="A23238" s="1" t="s">
        <v>12</v>
      </c>
      <c r="B23238">
        <v>79222413</v>
      </c>
      <c r="C23238" s="1" t="s">
        <v>13</v>
      </c>
      <c r="D23238">
        <v>20180702</v>
      </c>
      <c r="E23238" s="1" t="s">
        <v>4448</v>
      </c>
      <c r="F23238">
        <v>415080</v>
      </c>
      <c r="G23238" s="1" t="s">
        <v>19</v>
      </c>
      <c r="H23238" s="1" t="s">
        <v>16</v>
      </c>
      <c r="I23238">
        <v>2</v>
      </c>
      <c r="J23238">
        <v>3</v>
      </c>
      <c r="K23238" s="1" t="s">
        <v>2066</v>
      </c>
      <c r="L23238">
        <v>79222413</v>
      </c>
      <c r="M23238" s="1" t="s">
        <v>50</v>
      </c>
    </row>
    <row r="23239" spans="1:13" x14ac:dyDescent="0.2">
      <c r="A23239" s="1" t="s">
        <v>12</v>
      </c>
      <c r="B23239">
        <v>1274653781</v>
      </c>
      <c r="C23239" s="1" t="s">
        <v>13</v>
      </c>
      <c r="D23239">
        <v>20180702</v>
      </c>
      <c r="E23239" s="1" t="s">
        <v>344</v>
      </c>
      <c r="F23239">
        <v>343936</v>
      </c>
      <c r="G23239" s="1" t="s">
        <v>15</v>
      </c>
      <c r="H23239" s="1" t="s">
        <v>16</v>
      </c>
      <c r="I23239">
        <v>4</v>
      </c>
      <c r="J23239">
        <v>0</v>
      </c>
      <c r="K23239" s="1" t="s">
        <v>2066</v>
      </c>
      <c r="L23239">
        <v>1274653781</v>
      </c>
      <c r="M23239" s="1" t="s">
        <v>1121</v>
      </c>
    </row>
    <row r="23240" spans="1:13" x14ac:dyDescent="0.2">
      <c r="A23240" s="1" t="s">
        <v>12</v>
      </c>
      <c r="B23240">
        <v>935742999</v>
      </c>
      <c r="C23240" s="1" t="s">
        <v>13</v>
      </c>
      <c r="D23240">
        <v>20180702</v>
      </c>
      <c r="E23240" s="1" t="s">
        <v>814</v>
      </c>
      <c r="F23240">
        <v>301116</v>
      </c>
      <c r="G23240" s="1" t="s">
        <v>19</v>
      </c>
      <c r="H23240" s="1" t="s">
        <v>16</v>
      </c>
      <c r="I23240">
        <v>1</v>
      </c>
      <c r="J23240">
        <v>1</v>
      </c>
      <c r="K23240" s="1" t="s">
        <v>2066</v>
      </c>
      <c r="L23240">
        <v>935742999</v>
      </c>
      <c r="M23240" s="1" t="s">
        <v>215</v>
      </c>
    </row>
    <row r="23241" spans="1:13" x14ac:dyDescent="0.2">
      <c r="A23241" s="1" t="s">
        <v>12</v>
      </c>
      <c r="B23241">
        <v>659219066</v>
      </c>
      <c r="C23241" s="1" t="s">
        <v>13</v>
      </c>
      <c r="D23241">
        <v>20180702</v>
      </c>
      <c r="E23241" s="1" t="s">
        <v>193</v>
      </c>
      <c r="F23241">
        <v>255708</v>
      </c>
      <c r="G23241" s="1" t="s">
        <v>19</v>
      </c>
      <c r="H23241" s="1" t="s">
        <v>16</v>
      </c>
      <c r="I23241">
        <v>1</v>
      </c>
      <c r="J23241">
        <v>2</v>
      </c>
      <c r="K23241" s="1" t="s">
        <v>2066</v>
      </c>
      <c r="L23241">
        <v>659219066</v>
      </c>
      <c r="M23241" s="1" t="s">
        <v>227</v>
      </c>
    </row>
    <row r="23242" spans="1:13" x14ac:dyDescent="0.2">
      <c r="A23242" s="1" t="s">
        <v>12</v>
      </c>
      <c r="B23242">
        <v>1399801162</v>
      </c>
      <c r="C23242" s="1" t="s">
        <v>13</v>
      </c>
      <c r="D23242">
        <v>20180702</v>
      </c>
      <c r="E23242" s="1" t="s">
        <v>178</v>
      </c>
      <c r="F23242">
        <v>250821</v>
      </c>
      <c r="G23242" s="1" t="s">
        <v>15</v>
      </c>
      <c r="H23242" s="1" t="s">
        <v>16</v>
      </c>
      <c r="I23242">
        <v>1</v>
      </c>
      <c r="J23242">
        <v>0</v>
      </c>
      <c r="K23242" s="1" t="s">
        <v>2066</v>
      </c>
      <c r="L23242">
        <v>1399801162</v>
      </c>
      <c r="M23242" s="1" t="s">
        <v>4315</v>
      </c>
    </row>
    <row r="23243" spans="1:13" x14ac:dyDescent="0.2">
      <c r="A23243" s="1" t="s">
        <v>12</v>
      </c>
      <c r="B23243">
        <v>1123242168</v>
      </c>
      <c r="C23243" s="1" t="s">
        <v>13</v>
      </c>
      <c r="D23243">
        <v>20180702</v>
      </c>
      <c r="E23243" s="1" t="s">
        <v>814</v>
      </c>
      <c r="F23243">
        <v>249579</v>
      </c>
      <c r="G23243" s="1" t="s">
        <v>19</v>
      </c>
      <c r="H23243" s="1" t="s">
        <v>16</v>
      </c>
      <c r="I23243">
        <v>1</v>
      </c>
      <c r="J23243">
        <v>1</v>
      </c>
      <c r="K23243" s="1" t="s">
        <v>2066</v>
      </c>
      <c r="L23243">
        <v>1123242168</v>
      </c>
      <c r="M23243" s="1" t="s">
        <v>1313</v>
      </c>
    </row>
    <row r="23244" spans="1:13" x14ac:dyDescent="0.2">
      <c r="A23244" s="1" t="s">
        <v>12</v>
      </c>
      <c r="B23244">
        <v>659219065</v>
      </c>
      <c r="C23244" s="1" t="s">
        <v>13</v>
      </c>
      <c r="D23244">
        <v>20180702</v>
      </c>
      <c r="E23244" s="1" t="s">
        <v>178</v>
      </c>
      <c r="F23244">
        <v>247780</v>
      </c>
      <c r="G23244" s="1" t="s">
        <v>15</v>
      </c>
      <c r="H23244" s="1" t="s">
        <v>16</v>
      </c>
      <c r="I23244">
        <v>2</v>
      </c>
      <c r="J23244">
        <v>0</v>
      </c>
      <c r="K23244" s="1" t="s">
        <v>2066</v>
      </c>
      <c r="L23244">
        <v>659219065</v>
      </c>
      <c r="M23244" s="1" t="s">
        <v>1087</v>
      </c>
    </row>
    <row r="23245" spans="1:13" x14ac:dyDescent="0.2">
      <c r="A23245" s="1" t="s">
        <v>12</v>
      </c>
      <c r="B23245">
        <v>940845267</v>
      </c>
      <c r="C23245" s="1" t="s">
        <v>13</v>
      </c>
      <c r="D23245">
        <v>20180702</v>
      </c>
      <c r="E23245" s="1" t="s">
        <v>814</v>
      </c>
      <c r="F23245">
        <v>245074</v>
      </c>
      <c r="G23245" s="1" t="s">
        <v>19</v>
      </c>
      <c r="H23245" s="1" t="s">
        <v>16</v>
      </c>
      <c r="I23245">
        <v>1</v>
      </c>
      <c r="J23245">
        <v>1</v>
      </c>
      <c r="K23245" s="1" t="s">
        <v>2066</v>
      </c>
      <c r="L23245">
        <v>940845267</v>
      </c>
      <c r="M23245" s="1" t="s">
        <v>3816</v>
      </c>
    </row>
    <row r="23246" spans="1:13" x14ac:dyDescent="0.2">
      <c r="A23246" s="1" t="s">
        <v>12</v>
      </c>
      <c r="B23246">
        <v>211507693</v>
      </c>
      <c r="C23246" s="1" t="s">
        <v>13</v>
      </c>
      <c r="D23246">
        <v>20180702</v>
      </c>
      <c r="E23246" s="1" t="s">
        <v>814</v>
      </c>
      <c r="F23246">
        <v>234150</v>
      </c>
      <c r="G23246" s="1" t="s">
        <v>19</v>
      </c>
      <c r="H23246" s="1" t="s">
        <v>16</v>
      </c>
      <c r="I23246">
        <v>1</v>
      </c>
      <c r="J23246">
        <v>2</v>
      </c>
      <c r="K23246" s="1" t="s">
        <v>2066</v>
      </c>
      <c r="L23246">
        <v>211507693</v>
      </c>
      <c r="M23246" s="1" t="s">
        <v>2371</v>
      </c>
    </row>
    <row r="23247" spans="1:13" x14ac:dyDescent="0.2">
      <c r="A23247" s="1" t="s">
        <v>12</v>
      </c>
      <c r="B23247">
        <v>50235636</v>
      </c>
      <c r="C23247" s="1" t="s">
        <v>13</v>
      </c>
      <c r="D23247">
        <v>20180702</v>
      </c>
      <c r="E23247" s="1" t="s">
        <v>814</v>
      </c>
      <c r="F23247">
        <v>190619</v>
      </c>
      <c r="G23247" s="1" t="s">
        <v>19</v>
      </c>
      <c r="H23247" s="1" t="s">
        <v>16</v>
      </c>
      <c r="I23247">
        <v>1</v>
      </c>
      <c r="J23247">
        <v>1</v>
      </c>
      <c r="K23247" s="1" t="s">
        <v>2066</v>
      </c>
      <c r="L23247">
        <v>50235636</v>
      </c>
      <c r="M23247" s="1" t="s">
        <v>431</v>
      </c>
    </row>
    <row r="23248" spans="1:13" x14ac:dyDescent="0.2">
      <c r="A23248" s="1" t="s">
        <v>12</v>
      </c>
      <c r="B23248">
        <v>1359293487</v>
      </c>
      <c r="C23248" s="1" t="s">
        <v>13</v>
      </c>
      <c r="D23248">
        <v>20180702</v>
      </c>
      <c r="E23248" s="1" t="s">
        <v>478</v>
      </c>
      <c r="F23248">
        <v>174831</v>
      </c>
      <c r="G23248" s="1" t="s">
        <v>19</v>
      </c>
      <c r="H23248" s="1" t="s">
        <v>16</v>
      </c>
      <c r="I23248">
        <v>1</v>
      </c>
      <c r="J23248">
        <v>1</v>
      </c>
      <c r="K23248" s="1" t="s">
        <v>2066</v>
      </c>
      <c r="L23248">
        <v>1359293487</v>
      </c>
      <c r="M23248" s="1" t="s">
        <v>4141</v>
      </c>
    </row>
    <row r="23249" spans="1:13" x14ac:dyDescent="0.2">
      <c r="A23249" s="1" t="s">
        <v>12</v>
      </c>
      <c r="B23249">
        <v>1399801091</v>
      </c>
      <c r="C23249" s="1" t="s">
        <v>13</v>
      </c>
      <c r="D23249">
        <v>20180702</v>
      </c>
      <c r="E23249" s="1" t="s">
        <v>317</v>
      </c>
      <c r="F23249">
        <v>167973</v>
      </c>
      <c r="G23249" s="1" t="s">
        <v>19</v>
      </c>
      <c r="H23249" s="1" t="s">
        <v>16</v>
      </c>
      <c r="I23249">
        <v>1</v>
      </c>
      <c r="J23249">
        <v>1</v>
      </c>
      <c r="K23249" s="1" t="s">
        <v>2066</v>
      </c>
      <c r="L23249">
        <v>1399801091</v>
      </c>
      <c r="M23249" s="1" t="s">
        <v>4307</v>
      </c>
    </row>
    <row r="23250" spans="1:13" x14ac:dyDescent="0.2">
      <c r="A23250" s="1" t="s">
        <v>12</v>
      </c>
      <c r="B23250">
        <v>1359293318</v>
      </c>
      <c r="C23250" s="1" t="s">
        <v>13</v>
      </c>
      <c r="D23250">
        <v>20180702</v>
      </c>
      <c r="E23250" s="1" t="s">
        <v>478</v>
      </c>
      <c r="F23250">
        <v>166672</v>
      </c>
      <c r="G23250" s="1" t="s">
        <v>19</v>
      </c>
      <c r="H23250" s="1" t="s">
        <v>16</v>
      </c>
      <c r="I23250">
        <v>1</v>
      </c>
      <c r="J23250">
        <v>3</v>
      </c>
      <c r="K23250" s="1" t="s">
        <v>2066</v>
      </c>
      <c r="L23250">
        <v>1359293318</v>
      </c>
      <c r="M23250" s="1" t="s">
        <v>4049</v>
      </c>
    </row>
    <row r="23251" spans="1:13" x14ac:dyDescent="0.2">
      <c r="A23251" s="1" t="s">
        <v>12</v>
      </c>
      <c r="B23251">
        <v>473674686</v>
      </c>
      <c r="C23251" s="1" t="s">
        <v>13</v>
      </c>
      <c r="D23251">
        <v>20180702</v>
      </c>
      <c r="E23251" s="1" t="s">
        <v>814</v>
      </c>
      <c r="F23251">
        <v>152798</v>
      </c>
      <c r="G23251" s="1" t="s">
        <v>19</v>
      </c>
      <c r="H23251" s="1" t="s">
        <v>16</v>
      </c>
      <c r="I23251">
        <v>1</v>
      </c>
      <c r="J23251">
        <v>1</v>
      </c>
      <c r="K23251" s="1" t="s">
        <v>2066</v>
      </c>
      <c r="L23251">
        <v>473674686</v>
      </c>
      <c r="M23251" s="1" t="s">
        <v>426</v>
      </c>
    </row>
    <row r="23252" spans="1:13" x14ac:dyDescent="0.2">
      <c r="A23252" s="1" t="s">
        <v>12</v>
      </c>
      <c r="B23252">
        <v>1090420369</v>
      </c>
      <c r="C23252" s="1" t="s">
        <v>13</v>
      </c>
      <c r="D23252">
        <v>20180702</v>
      </c>
      <c r="E23252" s="1" t="s">
        <v>814</v>
      </c>
      <c r="F23252">
        <v>137289</v>
      </c>
      <c r="G23252" s="1" t="s">
        <v>19</v>
      </c>
      <c r="H23252" s="1" t="s">
        <v>16</v>
      </c>
      <c r="I23252">
        <v>1</v>
      </c>
      <c r="J23252">
        <v>1</v>
      </c>
      <c r="K23252" s="1" t="s">
        <v>2066</v>
      </c>
      <c r="L23252">
        <v>1090420369</v>
      </c>
      <c r="M23252" s="1" t="s">
        <v>952</v>
      </c>
    </row>
    <row r="23253" spans="1:13" x14ac:dyDescent="0.2">
      <c r="A23253" s="1" t="s">
        <v>12</v>
      </c>
      <c r="B23253">
        <v>1123242162</v>
      </c>
      <c r="C23253" s="1" t="s">
        <v>13</v>
      </c>
      <c r="D23253">
        <v>20180702</v>
      </c>
      <c r="E23253" s="1" t="s">
        <v>814</v>
      </c>
      <c r="F23253">
        <v>131842</v>
      </c>
      <c r="G23253" s="1" t="s">
        <v>15</v>
      </c>
      <c r="H23253" s="1" t="s">
        <v>16</v>
      </c>
      <c r="I23253">
        <v>1</v>
      </c>
      <c r="J23253">
        <v>0</v>
      </c>
      <c r="K23253" s="1" t="s">
        <v>2066</v>
      </c>
      <c r="L23253">
        <v>1123242162</v>
      </c>
      <c r="M23253" s="1" t="s">
        <v>1307</v>
      </c>
    </row>
    <row r="23254" spans="1:13" x14ac:dyDescent="0.2">
      <c r="A23254" s="1" t="s">
        <v>12</v>
      </c>
      <c r="B23254">
        <v>1279378195</v>
      </c>
      <c r="C23254" s="1" t="s">
        <v>13</v>
      </c>
      <c r="D23254">
        <v>20180702</v>
      </c>
      <c r="E23254" s="1" t="s">
        <v>814</v>
      </c>
      <c r="F23254">
        <v>119083</v>
      </c>
      <c r="G23254" s="1" t="s">
        <v>19</v>
      </c>
      <c r="H23254" s="1" t="s">
        <v>16</v>
      </c>
      <c r="I23254">
        <v>1</v>
      </c>
      <c r="J23254">
        <v>1</v>
      </c>
      <c r="K23254" s="1" t="s">
        <v>2066</v>
      </c>
      <c r="L23254">
        <v>1279378195</v>
      </c>
      <c r="M23254" s="1" t="s">
        <v>2855</v>
      </c>
    </row>
    <row r="23255" spans="1:13" x14ac:dyDescent="0.2">
      <c r="A23255" s="1" t="s">
        <v>12</v>
      </c>
      <c r="B23255">
        <v>1051332394</v>
      </c>
      <c r="C23255" s="1" t="s">
        <v>13</v>
      </c>
      <c r="D23255">
        <v>20180702</v>
      </c>
      <c r="E23255" s="1" t="s">
        <v>814</v>
      </c>
      <c r="F23255">
        <v>109205</v>
      </c>
      <c r="G23255" s="1" t="s">
        <v>19</v>
      </c>
      <c r="H23255" s="1" t="s">
        <v>16</v>
      </c>
      <c r="I23255">
        <v>1</v>
      </c>
      <c r="J23255">
        <v>1</v>
      </c>
      <c r="K23255" s="1" t="s">
        <v>2066</v>
      </c>
      <c r="L23255">
        <v>1051332394</v>
      </c>
      <c r="M23255" s="1" t="s">
        <v>4449</v>
      </c>
    </row>
    <row r="23256" spans="1:13" x14ac:dyDescent="0.2">
      <c r="A23256" s="1" t="s">
        <v>12</v>
      </c>
      <c r="B23256">
        <v>1090420368</v>
      </c>
      <c r="C23256" s="1" t="s">
        <v>13</v>
      </c>
      <c r="D23256">
        <v>20180702</v>
      </c>
      <c r="E23256" s="1" t="s">
        <v>226</v>
      </c>
      <c r="F23256">
        <v>106037</v>
      </c>
      <c r="G23256" s="1" t="s">
        <v>19</v>
      </c>
      <c r="H23256" s="1" t="s">
        <v>16</v>
      </c>
      <c r="I23256">
        <v>1</v>
      </c>
      <c r="J23256">
        <v>2</v>
      </c>
      <c r="K23256" s="1" t="s">
        <v>2066</v>
      </c>
      <c r="L23256">
        <v>1090420368</v>
      </c>
      <c r="M23256" s="1" t="s">
        <v>229</v>
      </c>
    </row>
    <row r="23257" spans="1:13" x14ac:dyDescent="0.2">
      <c r="A23257" s="1" t="s">
        <v>12</v>
      </c>
      <c r="B23257">
        <v>731948092</v>
      </c>
      <c r="C23257" s="1" t="s">
        <v>13</v>
      </c>
      <c r="D23257">
        <v>20180702</v>
      </c>
      <c r="E23257" s="1" t="s">
        <v>814</v>
      </c>
      <c r="F23257">
        <v>80458</v>
      </c>
      <c r="G23257" s="1" t="s">
        <v>19</v>
      </c>
      <c r="H23257" s="1" t="s">
        <v>16</v>
      </c>
      <c r="I23257">
        <v>1</v>
      </c>
      <c r="J23257">
        <v>2</v>
      </c>
      <c r="K23257" s="1" t="s">
        <v>2066</v>
      </c>
      <c r="L23257">
        <v>731948092</v>
      </c>
      <c r="M23257" s="1" t="s">
        <v>295</v>
      </c>
    </row>
    <row r="23258" spans="1:13" x14ac:dyDescent="0.2">
      <c r="A23258" s="1" t="s">
        <v>12</v>
      </c>
      <c r="B23258">
        <v>659219059</v>
      </c>
      <c r="C23258" s="1" t="s">
        <v>13</v>
      </c>
      <c r="D23258">
        <v>20180702</v>
      </c>
      <c r="E23258" s="1" t="s">
        <v>178</v>
      </c>
      <c r="F23258">
        <v>45074</v>
      </c>
      <c r="G23258" s="1" t="s">
        <v>25</v>
      </c>
      <c r="H23258" s="1" t="s">
        <v>16</v>
      </c>
      <c r="I23258">
        <v>1</v>
      </c>
      <c r="J23258">
        <v>2</v>
      </c>
      <c r="K23258" s="1" t="s">
        <v>2066</v>
      </c>
      <c r="L23258">
        <v>659219059</v>
      </c>
      <c r="M23258" s="1" t="s">
        <v>593</v>
      </c>
    </row>
    <row r="23259" spans="1:13" x14ac:dyDescent="0.2">
      <c r="A23259" s="1" t="s">
        <v>12</v>
      </c>
      <c r="B23259">
        <v>1337985724</v>
      </c>
      <c r="C23259" s="1" t="s">
        <v>13</v>
      </c>
      <c r="D23259">
        <v>20180702</v>
      </c>
      <c r="E23259" s="1" t="s">
        <v>1624</v>
      </c>
      <c r="F23259">
        <v>43300</v>
      </c>
      <c r="G23259" s="1" t="s">
        <v>19</v>
      </c>
      <c r="H23259" s="1" t="s">
        <v>16</v>
      </c>
      <c r="I23259">
        <v>1</v>
      </c>
      <c r="J23259">
        <v>1</v>
      </c>
      <c r="K23259" s="1" t="s">
        <v>2066</v>
      </c>
      <c r="L23259">
        <v>1337985724</v>
      </c>
      <c r="M23259" s="1" t="s">
        <v>3259</v>
      </c>
    </row>
    <row r="23260" spans="1:13" x14ac:dyDescent="0.2">
      <c r="A23260" s="1" t="s">
        <v>12</v>
      </c>
      <c r="B23260">
        <v>31740382</v>
      </c>
      <c r="C23260" s="1" t="s">
        <v>13</v>
      </c>
      <c r="D23260">
        <v>20180702</v>
      </c>
      <c r="E23260" s="1" t="s">
        <v>455</v>
      </c>
      <c r="F23260">
        <v>33781</v>
      </c>
      <c r="G23260" s="1" t="s">
        <v>103</v>
      </c>
      <c r="H23260" s="1" t="s">
        <v>16</v>
      </c>
      <c r="I23260">
        <v>1</v>
      </c>
      <c r="J23260">
        <v>0</v>
      </c>
      <c r="K23260" s="1" t="s">
        <v>2066</v>
      </c>
      <c r="L23260">
        <v>31740382</v>
      </c>
      <c r="M23260" s="1" t="s">
        <v>4450</v>
      </c>
    </row>
    <row r="23261" spans="1:13" x14ac:dyDescent="0.2">
      <c r="A23261" s="1" t="s">
        <v>12</v>
      </c>
      <c r="B23261">
        <v>1274653478</v>
      </c>
      <c r="C23261" s="1" t="s">
        <v>13</v>
      </c>
      <c r="D23261">
        <v>20180702</v>
      </c>
      <c r="E23261" s="1" t="s">
        <v>344</v>
      </c>
      <c r="F23261">
        <v>0</v>
      </c>
      <c r="G23261" s="1" t="s">
        <v>19</v>
      </c>
      <c r="H23261" s="1" t="s">
        <v>16</v>
      </c>
      <c r="I23261">
        <v>0</v>
      </c>
      <c r="J23261">
        <v>3</v>
      </c>
      <c r="K23261" s="1" t="s">
        <v>2066</v>
      </c>
      <c r="L23261">
        <v>1274653478</v>
      </c>
      <c r="M23261" s="1" t="s">
        <v>2705</v>
      </c>
    </row>
    <row r="23262" spans="1:13" x14ac:dyDescent="0.2">
      <c r="A23262" s="1" t="s">
        <v>12</v>
      </c>
      <c r="B23262">
        <v>79222420</v>
      </c>
      <c r="C23262" s="1" t="s">
        <v>13</v>
      </c>
      <c r="D23262">
        <v>20180702</v>
      </c>
      <c r="E23262" s="1" t="s">
        <v>226</v>
      </c>
      <c r="F23262">
        <v>0</v>
      </c>
      <c r="G23262" s="1" t="s">
        <v>19</v>
      </c>
      <c r="H23262" s="1" t="s">
        <v>16</v>
      </c>
      <c r="I23262">
        <v>0</v>
      </c>
      <c r="J23262">
        <v>1</v>
      </c>
      <c r="K23262" s="1" t="s">
        <v>2066</v>
      </c>
      <c r="L23262">
        <v>79222420</v>
      </c>
      <c r="M23262" s="1" t="s">
        <v>2604</v>
      </c>
    </row>
    <row r="23263" spans="1:13" x14ac:dyDescent="0.2">
      <c r="A23263" s="1" t="s">
        <v>12</v>
      </c>
      <c r="B23263">
        <v>79222381</v>
      </c>
      <c r="C23263" s="1" t="s">
        <v>13</v>
      </c>
      <c r="D23263">
        <v>20180702</v>
      </c>
      <c r="E23263" s="1" t="s">
        <v>226</v>
      </c>
      <c r="F23263">
        <v>0</v>
      </c>
      <c r="G23263" s="1" t="s">
        <v>19</v>
      </c>
      <c r="H23263" s="1" t="s">
        <v>16</v>
      </c>
      <c r="I23263">
        <v>0</v>
      </c>
      <c r="J23263">
        <v>1</v>
      </c>
      <c r="K23263" s="1" t="s">
        <v>2066</v>
      </c>
      <c r="L23263">
        <v>79222381</v>
      </c>
      <c r="M23263" s="1" t="s">
        <v>972</v>
      </c>
    </row>
    <row r="23264" spans="1:13" x14ac:dyDescent="0.2">
      <c r="A23264" s="1" t="s">
        <v>12</v>
      </c>
      <c r="B23264">
        <v>659219054</v>
      </c>
      <c r="C23264" s="1" t="s">
        <v>13</v>
      </c>
      <c r="D23264">
        <v>20180702</v>
      </c>
      <c r="E23264" s="1" t="s">
        <v>178</v>
      </c>
      <c r="F23264">
        <v>0</v>
      </c>
      <c r="G23264" s="1" t="s">
        <v>19</v>
      </c>
      <c r="H23264" s="1" t="s">
        <v>16</v>
      </c>
      <c r="I23264">
        <v>0</v>
      </c>
      <c r="J23264">
        <v>1</v>
      </c>
      <c r="K23264" s="1" t="s">
        <v>2066</v>
      </c>
      <c r="L23264">
        <v>659219054</v>
      </c>
      <c r="M23264" s="1" t="s">
        <v>292</v>
      </c>
    </row>
    <row r="23265" spans="1:13" x14ac:dyDescent="0.2">
      <c r="A23265" s="1" t="s">
        <v>12</v>
      </c>
      <c r="B23265">
        <v>391724126</v>
      </c>
      <c r="C23265" s="1" t="s">
        <v>13</v>
      </c>
      <c r="D23265">
        <v>20180702</v>
      </c>
      <c r="E23265" s="1" t="s">
        <v>178</v>
      </c>
      <c r="F23265">
        <v>0</v>
      </c>
      <c r="G23265" s="1" t="s">
        <v>19</v>
      </c>
      <c r="H23265" s="1" t="s">
        <v>16</v>
      </c>
      <c r="I23265">
        <v>0</v>
      </c>
      <c r="J23265">
        <v>2</v>
      </c>
      <c r="K23265" s="1" t="s">
        <v>2066</v>
      </c>
      <c r="L23265">
        <v>391724126</v>
      </c>
      <c r="M23265" s="1" t="s">
        <v>2306</v>
      </c>
    </row>
    <row r="23266" spans="1:13" x14ac:dyDescent="0.2">
      <c r="A23266" s="1" t="s">
        <v>12</v>
      </c>
      <c r="B23266">
        <v>1223619862</v>
      </c>
      <c r="C23266" s="1" t="s">
        <v>13</v>
      </c>
      <c r="D23266">
        <v>20180702</v>
      </c>
      <c r="E23266" s="1" t="s">
        <v>119</v>
      </c>
      <c r="F23266">
        <v>0</v>
      </c>
      <c r="G23266" s="1" t="s">
        <v>19</v>
      </c>
      <c r="H23266" s="1" t="s">
        <v>16</v>
      </c>
      <c r="I23266">
        <v>0</v>
      </c>
      <c r="J23266">
        <v>1</v>
      </c>
      <c r="K23266" s="1" t="s">
        <v>2066</v>
      </c>
      <c r="L23266">
        <v>1223619862</v>
      </c>
      <c r="M23266" s="1" t="s">
        <v>590</v>
      </c>
    </row>
    <row r="23267" spans="1:13" x14ac:dyDescent="0.2">
      <c r="A23267" s="1" t="s">
        <v>12</v>
      </c>
      <c r="B23267">
        <v>1123242128</v>
      </c>
      <c r="C23267" s="1" t="s">
        <v>13</v>
      </c>
      <c r="D23267">
        <v>20180702</v>
      </c>
      <c r="E23267" s="1" t="s">
        <v>814</v>
      </c>
      <c r="F23267">
        <v>0</v>
      </c>
      <c r="G23267" s="1" t="s">
        <v>19</v>
      </c>
      <c r="H23267" s="1" t="s">
        <v>16</v>
      </c>
      <c r="I23267">
        <v>0</v>
      </c>
      <c r="J23267">
        <v>1</v>
      </c>
      <c r="K23267" s="1" t="s">
        <v>2066</v>
      </c>
      <c r="L23267">
        <v>1123242128</v>
      </c>
      <c r="M23267" s="1" t="s">
        <v>281</v>
      </c>
    </row>
    <row r="23268" spans="1:13" x14ac:dyDescent="0.2">
      <c r="A23268" s="1" t="s">
        <v>12</v>
      </c>
      <c r="B23268">
        <v>1210537703</v>
      </c>
      <c r="C23268" s="1" t="s">
        <v>13</v>
      </c>
      <c r="D23268">
        <v>20180702</v>
      </c>
      <c r="E23268" s="1" t="s">
        <v>814</v>
      </c>
      <c r="F23268">
        <v>0</v>
      </c>
      <c r="G23268" s="1" t="s">
        <v>19</v>
      </c>
      <c r="H23268" s="1" t="s">
        <v>16</v>
      </c>
      <c r="I23268">
        <v>0</v>
      </c>
      <c r="J23268">
        <v>1</v>
      </c>
      <c r="K23268" s="1" t="s">
        <v>2066</v>
      </c>
      <c r="L23268">
        <v>1210537703</v>
      </c>
      <c r="M23268" s="1" t="s">
        <v>4144</v>
      </c>
    </row>
    <row r="23269" spans="1:13" x14ac:dyDescent="0.2">
      <c r="A23269" s="1" t="s">
        <v>12</v>
      </c>
      <c r="B23269">
        <v>659219045</v>
      </c>
      <c r="C23269" s="1" t="s">
        <v>13</v>
      </c>
      <c r="D23269">
        <v>20180702</v>
      </c>
      <c r="E23269" s="1" t="s">
        <v>178</v>
      </c>
      <c r="F23269">
        <v>0</v>
      </c>
      <c r="G23269" s="1" t="s">
        <v>19</v>
      </c>
      <c r="H23269" s="1" t="s">
        <v>16</v>
      </c>
      <c r="I23269">
        <v>0</v>
      </c>
      <c r="J23269">
        <v>1</v>
      </c>
      <c r="K23269" s="1" t="s">
        <v>2066</v>
      </c>
      <c r="L23269">
        <v>659219045</v>
      </c>
      <c r="M23269" s="1" t="s">
        <v>580</v>
      </c>
    </row>
    <row r="23270" spans="1:13" x14ac:dyDescent="0.2">
      <c r="A23270" s="1" t="s">
        <v>12</v>
      </c>
      <c r="B23270">
        <v>403037877</v>
      </c>
      <c r="C23270" s="1" t="s">
        <v>13</v>
      </c>
      <c r="D23270">
        <v>20180702</v>
      </c>
      <c r="E23270" s="1" t="s">
        <v>814</v>
      </c>
      <c r="F23270">
        <v>0</v>
      </c>
      <c r="G23270" s="1" t="s">
        <v>19</v>
      </c>
      <c r="H23270" s="1" t="s">
        <v>16</v>
      </c>
      <c r="I23270">
        <v>0</v>
      </c>
      <c r="J23270">
        <v>1</v>
      </c>
      <c r="K23270" s="1" t="s">
        <v>2066</v>
      </c>
      <c r="L23270">
        <v>403037877</v>
      </c>
      <c r="M23270" s="1" t="s">
        <v>4451</v>
      </c>
    </row>
    <row r="23271" spans="1:13" x14ac:dyDescent="0.2">
      <c r="A23271" s="1" t="s">
        <v>12</v>
      </c>
      <c r="B23271">
        <v>79222409</v>
      </c>
      <c r="C23271" s="1" t="s">
        <v>13</v>
      </c>
      <c r="D23271">
        <v>20180702</v>
      </c>
      <c r="E23271" s="1" t="s">
        <v>814</v>
      </c>
      <c r="F23271">
        <v>0</v>
      </c>
      <c r="G23271" s="1" t="s">
        <v>19</v>
      </c>
      <c r="H23271" s="1" t="s">
        <v>16</v>
      </c>
      <c r="I23271">
        <v>0</v>
      </c>
      <c r="J23271">
        <v>1</v>
      </c>
      <c r="K23271" s="1" t="s">
        <v>2066</v>
      </c>
      <c r="L23271">
        <v>79222409</v>
      </c>
      <c r="M23271" s="1" t="s">
        <v>3444</v>
      </c>
    </row>
    <row r="23272" spans="1:13" x14ac:dyDescent="0.2">
      <c r="A23272" s="1" t="s">
        <v>12</v>
      </c>
      <c r="B23272">
        <v>1359293315</v>
      </c>
      <c r="C23272" s="1" t="s">
        <v>13</v>
      </c>
      <c r="D23272">
        <v>20180702</v>
      </c>
      <c r="E23272" s="1" t="s">
        <v>344</v>
      </c>
      <c r="F23272">
        <v>0</v>
      </c>
      <c r="G23272" s="1" t="s">
        <v>19</v>
      </c>
      <c r="H23272" s="1" t="s">
        <v>16</v>
      </c>
      <c r="I23272">
        <v>0</v>
      </c>
      <c r="J23272">
        <v>1</v>
      </c>
      <c r="K23272" s="1" t="s">
        <v>2066</v>
      </c>
      <c r="L23272">
        <v>1359293315</v>
      </c>
      <c r="M23272" s="1" t="s">
        <v>4055</v>
      </c>
    </row>
    <row r="23273" spans="1:13" x14ac:dyDescent="0.2">
      <c r="A23273" s="1" t="s">
        <v>12</v>
      </c>
      <c r="B23273">
        <v>403968874</v>
      </c>
      <c r="C23273" s="1" t="s">
        <v>13</v>
      </c>
      <c r="D23273">
        <v>20180702</v>
      </c>
      <c r="E23273" s="1" t="s">
        <v>226</v>
      </c>
      <c r="F23273">
        <v>0</v>
      </c>
      <c r="G23273" s="1" t="s">
        <v>19</v>
      </c>
      <c r="H23273" s="1" t="s">
        <v>16</v>
      </c>
      <c r="I23273">
        <v>0</v>
      </c>
      <c r="J23273">
        <v>1</v>
      </c>
      <c r="K23273" s="1" t="s">
        <v>2066</v>
      </c>
      <c r="L23273">
        <v>403968874</v>
      </c>
      <c r="M23273" s="1" t="s">
        <v>1475</v>
      </c>
    </row>
    <row r="23274" spans="1:13" x14ac:dyDescent="0.2">
      <c r="A23274" s="1" t="s">
        <v>12</v>
      </c>
      <c r="B23274">
        <v>1123242163</v>
      </c>
      <c r="C23274" s="1" t="s">
        <v>13</v>
      </c>
      <c r="D23274">
        <v>20180702</v>
      </c>
      <c r="E23274" s="1" t="s">
        <v>814</v>
      </c>
      <c r="F23274">
        <v>0</v>
      </c>
      <c r="G23274" s="1" t="s">
        <v>19</v>
      </c>
      <c r="H23274" s="1" t="s">
        <v>16</v>
      </c>
      <c r="I23274">
        <v>0</v>
      </c>
      <c r="J23274">
        <v>1</v>
      </c>
      <c r="K23274" s="1" t="s">
        <v>2066</v>
      </c>
      <c r="L23274">
        <v>1123242163</v>
      </c>
      <c r="M23274" s="1" t="s">
        <v>1312</v>
      </c>
    </row>
    <row r="23275" spans="1:13" x14ac:dyDescent="0.2">
      <c r="A23275" s="1" t="s">
        <v>12</v>
      </c>
      <c r="B23275">
        <v>659219043</v>
      </c>
      <c r="C23275" s="1" t="s">
        <v>13</v>
      </c>
      <c r="D23275">
        <v>20180702</v>
      </c>
      <c r="E23275" s="1" t="s">
        <v>178</v>
      </c>
      <c r="F23275">
        <v>0</v>
      </c>
      <c r="G23275" s="1" t="s">
        <v>19</v>
      </c>
      <c r="H23275" s="1" t="s">
        <v>16</v>
      </c>
      <c r="I23275">
        <v>0</v>
      </c>
      <c r="J23275">
        <v>1</v>
      </c>
      <c r="K23275" s="1" t="s">
        <v>2066</v>
      </c>
      <c r="L23275">
        <v>659219043</v>
      </c>
      <c r="M23275" s="1" t="s">
        <v>128</v>
      </c>
    </row>
    <row r="23276" spans="1:13" x14ac:dyDescent="0.2">
      <c r="A23276" s="1" t="s">
        <v>12</v>
      </c>
      <c r="B23276">
        <v>659219053</v>
      </c>
      <c r="C23276" s="1" t="s">
        <v>13</v>
      </c>
      <c r="D23276">
        <v>20180702</v>
      </c>
      <c r="E23276" s="1" t="s">
        <v>178</v>
      </c>
      <c r="F23276">
        <v>0</v>
      </c>
      <c r="G23276" s="1" t="s">
        <v>19</v>
      </c>
      <c r="H23276" s="1" t="s">
        <v>16</v>
      </c>
      <c r="I23276">
        <v>0</v>
      </c>
      <c r="J23276">
        <v>1</v>
      </c>
      <c r="K23276" s="1" t="s">
        <v>2066</v>
      </c>
      <c r="L23276">
        <v>659219053</v>
      </c>
      <c r="M23276" s="1" t="s">
        <v>129</v>
      </c>
    </row>
    <row r="23277" spans="1:13" x14ac:dyDescent="0.2">
      <c r="A23277" s="1" t="s">
        <v>12</v>
      </c>
      <c r="B23277">
        <v>1223619879</v>
      </c>
      <c r="C23277" s="1" t="s">
        <v>13</v>
      </c>
      <c r="D23277">
        <v>20180702</v>
      </c>
      <c r="E23277" s="1" t="s">
        <v>119</v>
      </c>
      <c r="F23277">
        <v>0</v>
      </c>
      <c r="G23277" s="1" t="s">
        <v>19</v>
      </c>
      <c r="H23277" s="1" t="s">
        <v>16</v>
      </c>
      <c r="I23277">
        <v>0</v>
      </c>
      <c r="J23277">
        <v>1</v>
      </c>
      <c r="K23277" s="1" t="s">
        <v>2066</v>
      </c>
      <c r="L23277">
        <v>1223619879</v>
      </c>
      <c r="M23277" s="1" t="s">
        <v>68</v>
      </c>
    </row>
    <row r="23278" spans="1:13" x14ac:dyDescent="0.2">
      <c r="A23278" s="1" t="s">
        <v>12</v>
      </c>
      <c r="B23278">
        <v>669458387</v>
      </c>
      <c r="C23278" s="1" t="s">
        <v>13</v>
      </c>
      <c r="D23278">
        <v>20180703</v>
      </c>
      <c r="E23278" s="1" t="s">
        <v>4452</v>
      </c>
      <c r="F23278">
        <v>889364</v>
      </c>
      <c r="G23278" s="1" t="s">
        <v>19</v>
      </c>
      <c r="H23278" s="1" t="s">
        <v>16</v>
      </c>
      <c r="I23278">
        <v>4</v>
      </c>
      <c r="J23278">
        <v>2</v>
      </c>
      <c r="K23278" s="1" t="s">
        <v>2066</v>
      </c>
      <c r="L23278">
        <v>669458387</v>
      </c>
      <c r="M23278" s="1" t="s">
        <v>512</v>
      </c>
    </row>
    <row r="23279" spans="1:13" x14ac:dyDescent="0.2">
      <c r="A23279" s="1" t="s">
        <v>12</v>
      </c>
      <c r="B23279">
        <v>590012290</v>
      </c>
      <c r="C23279" s="1" t="s">
        <v>13</v>
      </c>
      <c r="D23279">
        <v>20180703</v>
      </c>
      <c r="E23279" s="1" t="s">
        <v>970</v>
      </c>
      <c r="F23279">
        <v>751420</v>
      </c>
      <c r="G23279" s="1" t="s">
        <v>19</v>
      </c>
      <c r="H23279" s="1" t="s">
        <v>16</v>
      </c>
      <c r="I23279">
        <v>3</v>
      </c>
      <c r="J23279">
        <v>2</v>
      </c>
      <c r="K23279" s="1" t="s">
        <v>2066</v>
      </c>
      <c r="L23279">
        <v>590012290</v>
      </c>
      <c r="M23279" s="1" t="s">
        <v>446</v>
      </c>
    </row>
    <row r="23280" spans="1:13" x14ac:dyDescent="0.2">
      <c r="A23280" s="1" t="s">
        <v>12</v>
      </c>
      <c r="B23280">
        <v>1047617278</v>
      </c>
      <c r="C23280" s="1" t="s">
        <v>13</v>
      </c>
      <c r="D23280">
        <v>20180703</v>
      </c>
      <c r="E23280" s="1" t="s">
        <v>1195</v>
      </c>
      <c r="F23280">
        <v>743809</v>
      </c>
      <c r="G23280" s="1" t="s">
        <v>19</v>
      </c>
      <c r="H23280" s="1" t="s">
        <v>16</v>
      </c>
      <c r="I23280">
        <v>5</v>
      </c>
      <c r="J23280">
        <v>3</v>
      </c>
      <c r="K23280" s="1" t="s">
        <v>2066</v>
      </c>
      <c r="L23280">
        <v>1047617278</v>
      </c>
      <c r="M23280" s="1" t="s">
        <v>1368</v>
      </c>
    </row>
    <row r="23281" spans="1:13" x14ac:dyDescent="0.2">
      <c r="A23281" s="1" t="s">
        <v>12</v>
      </c>
      <c r="B23281">
        <v>403968802</v>
      </c>
      <c r="C23281" s="1" t="s">
        <v>13</v>
      </c>
      <c r="D23281">
        <v>20180703</v>
      </c>
      <c r="E23281" s="1" t="s">
        <v>621</v>
      </c>
      <c r="F23281">
        <v>687760</v>
      </c>
      <c r="G23281" s="1" t="s">
        <v>19</v>
      </c>
      <c r="H23281" s="1" t="s">
        <v>16</v>
      </c>
      <c r="I23281">
        <v>2</v>
      </c>
      <c r="J23281">
        <v>3</v>
      </c>
      <c r="K23281" s="1" t="s">
        <v>2066</v>
      </c>
      <c r="L23281">
        <v>403968802</v>
      </c>
      <c r="M23281" s="1" t="s">
        <v>1480</v>
      </c>
    </row>
    <row r="23282" spans="1:13" x14ac:dyDescent="0.2">
      <c r="A23282" s="1" t="s">
        <v>12</v>
      </c>
      <c r="B23282">
        <v>662849830</v>
      </c>
      <c r="C23282" s="1" t="s">
        <v>13</v>
      </c>
      <c r="D23282">
        <v>20180703</v>
      </c>
      <c r="E23282" s="1" t="s">
        <v>4453</v>
      </c>
      <c r="F23282">
        <v>628099</v>
      </c>
      <c r="G23282" s="1" t="s">
        <v>19</v>
      </c>
      <c r="H23282" s="1" t="s">
        <v>16</v>
      </c>
      <c r="I23282">
        <v>5</v>
      </c>
      <c r="J23282">
        <v>3</v>
      </c>
      <c r="K23282" s="1" t="s">
        <v>2066</v>
      </c>
      <c r="L23282">
        <v>662849830</v>
      </c>
      <c r="M23282" s="1" t="s">
        <v>1400</v>
      </c>
    </row>
    <row r="23283" spans="1:13" x14ac:dyDescent="0.2">
      <c r="A23283" s="1" t="s">
        <v>12</v>
      </c>
      <c r="B23283">
        <v>296655943</v>
      </c>
      <c r="C23283" s="1" t="s">
        <v>13</v>
      </c>
      <c r="D23283">
        <v>20180703</v>
      </c>
      <c r="E23283" s="1" t="s">
        <v>4454</v>
      </c>
      <c r="F23283">
        <v>613597</v>
      </c>
      <c r="G23283" s="1" t="s">
        <v>19</v>
      </c>
      <c r="H23283" s="1" t="s">
        <v>16</v>
      </c>
      <c r="I23283">
        <v>5</v>
      </c>
      <c r="J23283">
        <v>5</v>
      </c>
      <c r="K23283" s="1" t="s">
        <v>2066</v>
      </c>
      <c r="L23283">
        <v>296655943</v>
      </c>
      <c r="M23283" s="1" t="s">
        <v>955</v>
      </c>
    </row>
    <row r="23284" spans="1:13" x14ac:dyDescent="0.2">
      <c r="A23284" s="1" t="s">
        <v>12</v>
      </c>
      <c r="B23284">
        <v>1123242168</v>
      </c>
      <c r="C23284" s="1" t="s">
        <v>13</v>
      </c>
      <c r="D23284">
        <v>20180703</v>
      </c>
      <c r="E23284" s="1" t="s">
        <v>4455</v>
      </c>
      <c r="F23284">
        <v>579333</v>
      </c>
      <c r="G23284" s="1" t="s">
        <v>15</v>
      </c>
      <c r="H23284" s="1" t="s">
        <v>16</v>
      </c>
      <c r="I23284">
        <v>3</v>
      </c>
      <c r="J23284">
        <v>2</v>
      </c>
      <c r="K23284" s="1" t="s">
        <v>2066</v>
      </c>
      <c r="L23284">
        <v>1123242168</v>
      </c>
      <c r="M23284" s="1" t="s">
        <v>1313</v>
      </c>
    </row>
    <row r="23285" spans="1:13" x14ac:dyDescent="0.2">
      <c r="A23285" s="1" t="s">
        <v>12</v>
      </c>
      <c r="B23285">
        <v>1399801162</v>
      </c>
      <c r="C23285" s="1" t="s">
        <v>13</v>
      </c>
      <c r="D23285">
        <v>20180703</v>
      </c>
      <c r="E23285" s="1" t="s">
        <v>4456</v>
      </c>
      <c r="F23285">
        <v>558967</v>
      </c>
      <c r="G23285" s="1" t="s">
        <v>19</v>
      </c>
      <c r="H23285" s="1" t="s">
        <v>16</v>
      </c>
      <c r="I23285">
        <v>3</v>
      </c>
      <c r="J23285">
        <v>3</v>
      </c>
      <c r="K23285" s="1" t="s">
        <v>2066</v>
      </c>
      <c r="L23285">
        <v>1399801162</v>
      </c>
      <c r="M23285" s="1" t="s">
        <v>4315</v>
      </c>
    </row>
    <row r="23286" spans="1:13" x14ac:dyDescent="0.2">
      <c r="A23286" s="1" t="s">
        <v>12</v>
      </c>
      <c r="B23286">
        <v>375797767</v>
      </c>
      <c r="C23286" s="1" t="s">
        <v>13</v>
      </c>
      <c r="D23286">
        <v>20180703</v>
      </c>
      <c r="E23286" s="1" t="s">
        <v>21</v>
      </c>
      <c r="F23286">
        <v>528250</v>
      </c>
      <c r="G23286" s="1" t="s">
        <v>19</v>
      </c>
      <c r="H23286" s="1" t="s">
        <v>16</v>
      </c>
      <c r="I23286">
        <v>2</v>
      </c>
      <c r="J23286">
        <v>1</v>
      </c>
      <c r="K23286" s="1" t="s">
        <v>2066</v>
      </c>
      <c r="L23286">
        <v>375797767</v>
      </c>
      <c r="M23286" s="1" t="s">
        <v>2130</v>
      </c>
    </row>
    <row r="23287" spans="1:13" x14ac:dyDescent="0.2">
      <c r="A23287" s="1" t="s">
        <v>12</v>
      </c>
      <c r="B23287">
        <v>940845267</v>
      </c>
      <c r="C23287" s="1" t="s">
        <v>13</v>
      </c>
      <c r="D23287">
        <v>20180703</v>
      </c>
      <c r="E23287" s="1" t="s">
        <v>4457</v>
      </c>
      <c r="F23287">
        <v>517037</v>
      </c>
      <c r="G23287" s="1" t="s">
        <v>15</v>
      </c>
      <c r="H23287" s="1" t="s">
        <v>16</v>
      </c>
      <c r="I23287">
        <v>2</v>
      </c>
      <c r="J23287">
        <v>6</v>
      </c>
      <c r="K23287" s="1" t="s">
        <v>2066</v>
      </c>
      <c r="L23287">
        <v>940845267</v>
      </c>
      <c r="M23287" s="1" t="s">
        <v>3816</v>
      </c>
    </row>
    <row r="23288" spans="1:13" x14ac:dyDescent="0.2">
      <c r="A23288" s="1" t="s">
        <v>12</v>
      </c>
      <c r="B23288">
        <v>1399801091</v>
      </c>
      <c r="C23288" s="1" t="s">
        <v>13</v>
      </c>
      <c r="D23288">
        <v>20180703</v>
      </c>
      <c r="E23288" s="1" t="s">
        <v>4456</v>
      </c>
      <c r="F23288">
        <v>503919</v>
      </c>
      <c r="G23288" s="1" t="s">
        <v>19</v>
      </c>
      <c r="H23288" s="1" t="s">
        <v>16</v>
      </c>
      <c r="I23288">
        <v>3</v>
      </c>
      <c r="J23288">
        <v>5</v>
      </c>
      <c r="K23288" s="1" t="s">
        <v>2066</v>
      </c>
      <c r="L23288">
        <v>1399801091</v>
      </c>
      <c r="M23288" s="1" t="s">
        <v>4307</v>
      </c>
    </row>
    <row r="23289" spans="1:13" x14ac:dyDescent="0.2">
      <c r="A23289" s="1" t="s">
        <v>12</v>
      </c>
      <c r="B23289">
        <v>940845268</v>
      </c>
      <c r="C23289" s="1" t="s">
        <v>13</v>
      </c>
      <c r="D23289">
        <v>20180703</v>
      </c>
      <c r="E23289" s="1" t="s">
        <v>4458</v>
      </c>
      <c r="F23289">
        <v>450882</v>
      </c>
      <c r="G23289" s="1" t="s">
        <v>19</v>
      </c>
      <c r="H23289" s="1" t="s">
        <v>16</v>
      </c>
      <c r="I23289">
        <v>4</v>
      </c>
      <c r="J23289">
        <v>6</v>
      </c>
      <c r="K23289" s="1" t="s">
        <v>2066</v>
      </c>
      <c r="L23289">
        <v>940845268</v>
      </c>
      <c r="M23289" s="1" t="s">
        <v>644</v>
      </c>
    </row>
    <row r="23290" spans="1:13" x14ac:dyDescent="0.2">
      <c r="A23290" s="1" t="s">
        <v>12</v>
      </c>
      <c r="B23290">
        <v>931091839</v>
      </c>
      <c r="C23290" s="1" t="s">
        <v>13</v>
      </c>
      <c r="D23290">
        <v>20180703</v>
      </c>
      <c r="E23290" s="1" t="s">
        <v>14</v>
      </c>
      <c r="F23290">
        <v>439194</v>
      </c>
      <c r="G23290" s="1" t="s">
        <v>19</v>
      </c>
      <c r="H23290" s="1" t="s">
        <v>16</v>
      </c>
      <c r="I23290">
        <v>2</v>
      </c>
      <c r="J23290">
        <v>1</v>
      </c>
      <c r="K23290" s="1" t="s">
        <v>2066</v>
      </c>
      <c r="L23290">
        <v>931091839</v>
      </c>
      <c r="M23290" s="1" t="s">
        <v>18</v>
      </c>
    </row>
    <row r="23291" spans="1:13" x14ac:dyDescent="0.2">
      <c r="A23291" s="1" t="s">
        <v>12</v>
      </c>
      <c r="B23291">
        <v>315993296</v>
      </c>
      <c r="C23291" s="1" t="s">
        <v>13</v>
      </c>
      <c r="D23291">
        <v>20180703</v>
      </c>
      <c r="E23291" s="1" t="s">
        <v>220</v>
      </c>
      <c r="F23291">
        <v>375511</v>
      </c>
      <c r="G23291" s="1" t="s">
        <v>19</v>
      </c>
      <c r="H23291" s="1" t="s">
        <v>16</v>
      </c>
      <c r="I23291">
        <v>3</v>
      </c>
      <c r="J23291">
        <v>1</v>
      </c>
      <c r="K23291" s="1" t="s">
        <v>2066</v>
      </c>
      <c r="L23291">
        <v>315993296</v>
      </c>
      <c r="M23291" s="1" t="s">
        <v>167</v>
      </c>
    </row>
    <row r="23292" spans="1:13" x14ac:dyDescent="0.2">
      <c r="A23292" s="1" t="s">
        <v>12</v>
      </c>
      <c r="B23292">
        <v>13651283</v>
      </c>
      <c r="C23292" s="1" t="s">
        <v>13</v>
      </c>
      <c r="D23292">
        <v>20180703</v>
      </c>
      <c r="E23292" s="1" t="s">
        <v>286</v>
      </c>
      <c r="F23292">
        <v>334846</v>
      </c>
      <c r="G23292" s="1" t="s">
        <v>19</v>
      </c>
      <c r="H23292" s="1" t="s">
        <v>16</v>
      </c>
      <c r="I23292">
        <v>1</v>
      </c>
      <c r="J23292">
        <v>2</v>
      </c>
      <c r="K23292" s="1" t="s">
        <v>2066</v>
      </c>
      <c r="L23292">
        <v>13651283</v>
      </c>
      <c r="M23292" s="1" t="s">
        <v>377</v>
      </c>
    </row>
    <row r="23293" spans="1:13" x14ac:dyDescent="0.2">
      <c r="A23293" s="1" t="s">
        <v>12</v>
      </c>
      <c r="B23293">
        <v>705910983</v>
      </c>
      <c r="C23293" s="1" t="s">
        <v>13</v>
      </c>
      <c r="D23293">
        <v>20180703</v>
      </c>
      <c r="E23293" s="1" t="s">
        <v>14</v>
      </c>
      <c r="F23293">
        <v>308520</v>
      </c>
      <c r="G23293" s="1" t="s">
        <v>19</v>
      </c>
      <c r="H23293" s="1" t="s">
        <v>16</v>
      </c>
      <c r="I23293">
        <v>1</v>
      </c>
      <c r="J23293">
        <v>1</v>
      </c>
      <c r="K23293" s="1" t="s">
        <v>2066</v>
      </c>
      <c r="L23293">
        <v>705910983</v>
      </c>
      <c r="M23293" s="1" t="s">
        <v>88</v>
      </c>
    </row>
    <row r="23294" spans="1:13" x14ac:dyDescent="0.2">
      <c r="A23294" s="1" t="s">
        <v>12</v>
      </c>
      <c r="B23294">
        <v>296655936</v>
      </c>
      <c r="C23294" s="1" t="s">
        <v>13</v>
      </c>
      <c r="D23294">
        <v>20180703</v>
      </c>
      <c r="E23294" s="1" t="s">
        <v>4454</v>
      </c>
      <c r="F23294">
        <v>307269</v>
      </c>
      <c r="G23294" s="1" t="s">
        <v>19</v>
      </c>
      <c r="H23294" s="1" t="s">
        <v>16</v>
      </c>
      <c r="I23294">
        <v>4</v>
      </c>
      <c r="J23294">
        <v>3</v>
      </c>
      <c r="K23294" s="1" t="s">
        <v>2066</v>
      </c>
      <c r="L23294">
        <v>296655936</v>
      </c>
      <c r="M23294" s="1" t="s">
        <v>1467</v>
      </c>
    </row>
    <row r="23295" spans="1:13" x14ac:dyDescent="0.2">
      <c r="A23295" s="1" t="s">
        <v>12</v>
      </c>
      <c r="B23295">
        <v>1405366968</v>
      </c>
      <c r="C23295" s="1" t="s">
        <v>13</v>
      </c>
      <c r="D23295">
        <v>20180703</v>
      </c>
      <c r="E23295" s="1" t="s">
        <v>1174</v>
      </c>
      <c r="F23295">
        <v>288589</v>
      </c>
      <c r="G23295" s="1" t="s">
        <v>19</v>
      </c>
      <c r="H23295" s="1" t="s">
        <v>16</v>
      </c>
      <c r="I23295">
        <v>2</v>
      </c>
      <c r="J23295">
        <v>2</v>
      </c>
      <c r="K23295" s="1" t="s">
        <v>2066</v>
      </c>
      <c r="L23295">
        <v>1405366968</v>
      </c>
      <c r="M23295" s="1" t="s">
        <v>4404</v>
      </c>
    </row>
    <row r="23296" spans="1:13" x14ac:dyDescent="0.2">
      <c r="A23296" s="1" t="s">
        <v>12</v>
      </c>
      <c r="B23296">
        <v>1123242162</v>
      </c>
      <c r="C23296" s="1" t="s">
        <v>13</v>
      </c>
      <c r="D23296">
        <v>20180703</v>
      </c>
      <c r="E23296" s="1" t="s">
        <v>960</v>
      </c>
      <c r="F23296">
        <v>263684</v>
      </c>
      <c r="G23296" s="1" t="s">
        <v>25</v>
      </c>
      <c r="H23296" s="1" t="s">
        <v>16</v>
      </c>
      <c r="I23296">
        <v>2</v>
      </c>
      <c r="J23296">
        <v>4</v>
      </c>
      <c r="K23296" s="1" t="s">
        <v>2066</v>
      </c>
      <c r="L23296">
        <v>1123242162</v>
      </c>
      <c r="M23296" s="1" t="s">
        <v>1307</v>
      </c>
    </row>
    <row r="23297" spans="1:13" x14ac:dyDescent="0.2">
      <c r="A23297" s="1" t="s">
        <v>12</v>
      </c>
      <c r="B23297">
        <v>263491797</v>
      </c>
      <c r="C23297" s="1" t="s">
        <v>13</v>
      </c>
      <c r="D23297">
        <v>20180703</v>
      </c>
      <c r="E23297" s="1" t="s">
        <v>14</v>
      </c>
      <c r="F23297">
        <v>256637</v>
      </c>
      <c r="G23297" s="1" t="s">
        <v>103</v>
      </c>
      <c r="H23297" s="1" t="s">
        <v>16</v>
      </c>
      <c r="I23297">
        <v>1</v>
      </c>
      <c r="J23297">
        <v>0</v>
      </c>
      <c r="K23297" s="1" t="s">
        <v>2066</v>
      </c>
      <c r="L23297">
        <v>263491797</v>
      </c>
      <c r="M23297" s="1" t="s">
        <v>165</v>
      </c>
    </row>
    <row r="23298" spans="1:13" x14ac:dyDescent="0.2">
      <c r="A23298" s="1" t="s">
        <v>12</v>
      </c>
      <c r="B23298">
        <v>403037882</v>
      </c>
      <c r="C23298" s="1" t="s">
        <v>13</v>
      </c>
      <c r="D23298">
        <v>20180703</v>
      </c>
      <c r="E23298" s="1" t="s">
        <v>814</v>
      </c>
      <c r="F23298">
        <v>250055</v>
      </c>
      <c r="G23298" s="1" t="s">
        <v>15</v>
      </c>
      <c r="H23298" s="1" t="s">
        <v>16</v>
      </c>
      <c r="I23298">
        <v>1</v>
      </c>
      <c r="J23298">
        <v>0</v>
      </c>
      <c r="K23298" s="1" t="s">
        <v>2066</v>
      </c>
      <c r="L23298">
        <v>403037882</v>
      </c>
      <c r="M23298" s="1" t="s">
        <v>4459</v>
      </c>
    </row>
    <row r="23299" spans="1:13" x14ac:dyDescent="0.2">
      <c r="A23299" s="1" t="s">
        <v>12</v>
      </c>
      <c r="B23299">
        <v>1150135924</v>
      </c>
      <c r="C23299" s="1" t="s">
        <v>13</v>
      </c>
      <c r="D23299">
        <v>20180703</v>
      </c>
      <c r="E23299" s="1" t="s">
        <v>238</v>
      </c>
      <c r="F23299">
        <v>243902</v>
      </c>
      <c r="G23299" s="1" t="s">
        <v>19</v>
      </c>
      <c r="H23299" s="1" t="s">
        <v>16</v>
      </c>
      <c r="I23299">
        <v>2</v>
      </c>
      <c r="J23299">
        <v>1</v>
      </c>
      <c r="K23299" s="1" t="s">
        <v>2066</v>
      </c>
      <c r="L23299">
        <v>1150135924</v>
      </c>
      <c r="M23299" s="1" t="s">
        <v>49</v>
      </c>
    </row>
    <row r="23300" spans="1:13" x14ac:dyDescent="0.2">
      <c r="A23300" s="1" t="s">
        <v>12</v>
      </c>
      <c r="B23300">
        <v>940845262</v>
      </c>
      <c r="C23300" s="1" t="s">
        <v>13</v>
      </c>
      <c r="D23300">
        <v>20180703</v>
      </c>
      <c r="E23300" s="1" t="s">
        <v>4460</v>
      </c>
      <c r="F23300">
        <v>242392</v>
      </c>
      <c r="G23300" s="1" t="s">
        <v>19</v>
      </c>
      <c r="H23300" s="1" t="s">
        <v>16</v>
      </c>
      <c r="I23300">
        <v>1</v>
      </c>
      <c r="J23300">
        <v>4</v>
      </c>
      <c r="K23300" s="1" t="s">
        <v>2066</v>
      </c>
      <c r="L23300">
        <v>940845262</v>
      </c>
      <c r="M23300" s="1" t="s">
        <v>3710</v>
      </c>
    </row>
    <row r="23301" spans="1:13" x14ac:dyDescent="0.2">
      <c r="A23301" s="1" t="s">
        <v>12</v>
      </c>
      <c r="B23301">
        <v>659219042</v>
      </c>
      <c r="C23301" s="1" t="s">
        <v>13</v>
      </c>
      <c r="D23301">
        <v>20180703</v>
      </c>
      <c r="E23301" s="1" t="s">
        <v>4461</v>
      </c>
      <c r="F23301">
        <v>238499</v>
      </c>
      <c r="G23301" s="1" t="s">
        <v>19</v>
      </c>
      <c r="H23301" s="1" t="s">
        <v>16</v>
      </c>
      <c r="I23301">
        <v>1</v>
      </c>
      <c r="J23301">
        <v>5</v>
      </c>
      <c r="K23301" s="1" t="s">
        <v>2066</v>
      </c>
      <c r="L23301">
        <v>659219042</v>
      </c>
      <c r="M23301" s="1" t="s">
        <v>36</v>
      </c>
    </row>
    <row r="23302" spans="1:13" x14ac:dyDescent="0.2">
      <c r="A23302" s="1" t="s">
        <v>12</v>
      </c>
      <c r="B23302">
        <v>15432465</v>
      </c>
      <c r="C23302" s="1" t="s">
        <v>13</v>
      </c>
      <c r="D23302">
        <v>20180703</v>
      </c>
      <c r="E23302" s="1" t="s">
        <v>964</v>
      </c>
      <c r="F23302">
        <v>238124</v>
      </c>
      <c r="G23302" s="1" t="s">
        <v>15</v>
      </c>
      <c r="H23302" s="1" t="s">
        <v>16</v>
      </c>
      <c r="I23302">
        <v>3</v>
      </c>
      <c r="J23302">
        <v>1</v>
      </c>
      <c r="K23302" s="1" t="s">
        <v>2066</v>
      </c>
      <c r="L23302">
        <v>15432465</v>
      </c>
      <c r="M23302" s="1" t="s">
        <v>1649</v>
      </c>
    </row>
    <row r="23303" spans="1:13" x14ac:dyDescent="0.2">
      <c r="A23303" s="1" t="s">
        <v>12</v>
      </c>
      <c r="B23303">
        <v>1051332674</v>
      </c>
      <c r="C23303" s="1" t="s">
        <v>13</v>
      </c>
      <c r="D23303">
        <v>20180703</v>
      </c>
      <c r="E23303" s="1" t="s">
        <v>814</v>
      </c>
      <c r="F23303">
        <v>237135</v>
      </c>
      <c r="G23303" s="1" t="s">
        <v>19</v>
      </c>
      <c r="H23303" s="1" t="s">
        <v>16</v>
      </c>
      <c r="I23303">
        <v>1</v>
      </c>
      <c r="J23303">
        <v>1</v>
      </c>
      <c r="K23303" s="1" t="s">
        <v>2066</v>
      </c>
      <c r="L23303">
        <v>1051332674</v>
      </c>
      <c r="M23303" s="1" t="s">
        <v>4462</v>
      </c>
    </row>
    <row r="23304" spans="1:13" x14ac:dyDescent="0.2">
      <c r="A23304" s="1" t="s">
        <v>12</v>
      </c>
      <c r="B23304">
        <v>1051332673</v>
      </c>
      <c r="C23304" s="1" t="s">
        <v>13</v>
      </c>
      <c r="D23304">
        <v>20180703</v>
      </c>
      <c r="E23304" s="1" t="s">
        <v>814</v>
      </c>
      <c r="F23304">
        <v>227114</v>
      </c>
      <c r="G23304" s="1" t="s">
        <v>15</v>
      </c>
      <c r="H23304" s="1" t="s">
        <v>16</v>
      </c>
      <c r="I23304">
        <v>1</v>
      </c>
      <c r="J23304">
        <v>0</v>
      </c>
      <c r="K23304" s="1" t="s">
        <v>2066</v>
      </c>
      <c r="L23304">
        <v>1051332673</v>
      </c>
      <c r="M23304" s="1" t="s">
        <v>1018</v>
      </c>
    </row>
    <row r="23305" spans="1:13" x14ac:dyDescent="0.2">
      <c r="A23305" s="1" t="s">
        <v>12</v>
      </c>
      <c r="B23305">
        <v>296655929</v>
      </c>
      <c r="C23305" s="1" t="s">
        <v>13</v>
      </c>
      <c r="D23305">
        <v>20180703</v>
      </c>
      <c r="E23305" s="1" t="s">
        <v>4463</v>
      </c>
      <c r="F23305">
        <v>220256</v>
      </c>
      <c r="G23305" s="1" t="s">
        <v>15</v>
      </c>
      <c r="H23305" s="1" t="s">
        <v>16</v>
      </c>
      <c r="I23305">
        <v>2</v>
      </c>
      <c r="J23305">
        <v>6</v>
      </c>
      <c r="K23305" s="1" t="s">
        <v>2066</v>
      </c>
      <c r="L23305">
        <v>296655929</v>
      </c>
      <c r="M23305" s="1" t="s">
        <v>946</v>
      </c>
    </row>
    <row r="23306" spans="1:13" x14ac:dyDescent="0.2">
      <c r="A23306" s="1" t="s">
        <v>12</v>
      </c>
      <c r="B23306">
        <v>395203958</v>
      </c>
      <c r="C23306" s="1" t="s">
        <v>13</v>
      </c>
      <c r="D23306">
        <v>20180703</v>
      </c>
      <c r="E23306" s="1" t="s">
        <v>21</v>
      </c>
      <c r="F23306">
        <v>213022</v>
      </c>
      <c r="G23306" s="1" t="s">
        <v>19</v>
      </c>
      <c r="H23306" s="1" t="s">
        <v>16</v>
      </c>
      <c r="I23306">
        <v>1</v>
      </c>
      <c r="J23306">
        <v>1</v>
      </c>
      <c r="K23306" s="1" t="s">
        <v>2066</v>
      </c>
      <c r="L23306">
        <v>395203958</v>
      </c>
      <c r="M23306" s="1" t="s">
        <v>943</v>
      </c>
    </row>
    <row r="23307" spans="1:13" x14ac:dyDescent="0.2">
      <c r="A23307" s="1" t="s">
        <v>12</v>
      </c>
      <c r="B23307">
        <v>1405366184</v>
      </c>
      <c r="C23307" s="1" t="s">
        <v>13</v>
      </c>
      <c r="D23307">
        <v>20180703</v>
      </c>
      <c r="E23307" s="1" t="s">
        <v>814</v>
      </c>
      <c r="F23307">
        <v>207667</v>
      </c>
      <c r="G23307" s="1" t="s">
        <v>19</v>
      </c>
      <c r="H23307" s="1" t="s">
        <v>16</v>
      </c>
      <c r="I23307">
        <v>1</v>
      </c>
      <c r="J23307">
        <v>1</v>
      </c>
      <c r="K23307" s="1" t="s">
        <v>2066</v>
      </c>
      <c r="L23307">
        <v>1405366184</v>
      </c>
      <c r="M23307" s="1" t="s">
        <v>4407</v>
      </c>
    </row>
    <row r="23308" spans="1:13" x14ac:dyDescent="0.2">
      <c r="A23308" s="1" t="s">
        <v>12</v>
      </c>
      <c r="B23308">
        <v>1360465066</v>
      </c>
      <c r="C23308" s="1" t="s">
        <v>13</v>
      </c>
      <c r="D23308">
        <v>20180703</v>
      </c>
      <c r="E23308" s="1" t="s">
        <v>968</v>
      </c>
      <c r="F23308">
        <v>167383</v>
      </c>
      <c r="G23308" s="1" t="s">
        <v>19</v>
      </c>
      <c r="H23308" s="1" t="s">
        <v>16</v>
      </c>
      <c r="I23308">
        <v>3</v>
      </c>
      <c r="J23308">
        <v>1</v>
      </c>
      <c r="K23308" s="1" t="s">
        <v>2066</v>
      </c>
      <c r="L23308">
        <v>1360465066</v>
      </c>
      <c r="M23308" s="1" t="s">
        <v>3987</v>
      </c>
    </row>
    <row r="23309" spans="1:13" x14ac:dyDescent="0.2">
      <c r="A23309" s="1" t="s">
        <v>12</v>
      </c>
      <c r="B23309">
        <v>1373858947</v>
      </c>
      <c r="C23309" s="1" t="s">
        <v>13</v>
      </c>
      <c r="D23309">
        <v>20180703</v>
      </c>
      <c r="E23309" s="1" t="s">
        <v>186</v>
      </c>
      <c r="F23309">
        <v>161718</v>
      </c>
      <c r="G23309" s="1" t="s">
        <v>19</v>
      </c>
      <c r="H23309" s="1" t="s">
        <v>16</v>
      </c>
      <c r="I23309">
        <v>1</v>
      </c>
      <c r="J23309">
        <v>2</v>
      </c>
      <c r="K23309" s="1" t="s">
        <v>2066</v>
      </c>
      <c r="L23309">
        <v>1373858947</v>
      </c>
      <c r="M23309" s="1" t="s">
        <v>3941</v>
      </c>
    </row>
    <row r="23310" spans="1:13" x14ac:dyDescent="0.2">
      <c r="A23310" s="1" t="s">
        <v>12</v>
      </c>
      <c r="B23310">
        <v>1047616926</v>
      </c>
      <c r="C23310" s="1" t="s">
        <v>13</v>
      </c>
      <c r="D23310">
        <v>20180703</v>
      </c>
      <c r="E23310" s="1" t="s">
        <v>226</v>
      </c>
      <c r="F23310">
        <v>156673</v>
      </c>
      <c r="G23310" s="1" t="s">
        <v>19</v>
      </c>
      <c r="H23310" s="1" t="s">
        <v>16</v>
      </c>
      <c r="I23310">
        <v>1</v>
      </c>
      <c r="J23310">
        <v>1</v>
      </c>
      <c r="K23310" s="1" t="s">
        <v>2066</v>
      </c>
      <c r="L23310">
        <v>1047616926</v>
      </c>
      <c r="M23310" s="1" t="s">
        <v>425</v>
      </c>
    </row>
    <row r="23311" spans="1:13" x14ac:dyDescent="0.2">
      <c r="A23311" s="1" t="s">
        <v>12</v>
      </c>
      <c r="B23311">
        <v>404005408</v>
      </c>
      <c r="C23311" s="1" t="s">
        <v>13</v>
      </c>
      <c r="D23311">
        <v>20180703</v>
      </c>
      <c r="E23311" s="1" t="s">
        <v>4453</v>
      </c>
      <c r="F23311">
        <v>155942</v>
      </c>
      <c r="G23311" s="1" t="s">
        <v>19</v>
      </c>
      <c r="H23311" s="1" t="s">
        <v>16</v>
      </c>
      <c r="I23311">
        <v>1</v>
      </c>
      <c r="J23311">
        <v>3</v>
      </c>
      <c r="K23311" s="1" t="s">
        <v>2066</v>
      </c>
      <c r="L23311">
        <v>404005408</v>
      </c>
      <c r="M23311" s="1" t="s">
        <v>927</v>
      </c>
    </row>
    <row r="23312" spans="1:13" x14ac:dyDescent="0.2">
      <c r="A23312" s="1" t="s">
        <v>12</v>
      </c>
      <c r="B23312">
        <v>296655925</v>
      </c>
      <c r="C23312" s="1" t="s">
        <v>13</v>
      </c>
      <c r="D23312">
        <v>20180703</v>
      </c>
      <c r="E23312" s="1" t="s">
        <v>33</v>
      </c>
      <c r="F23312">
        <v>154422</v>
      </c>
      <c r="G23312" s="1" t="s">
        <v>25</v>
      </c>
      <c r="H23312" s="1" t="s">
        <v>16</v>
      </c>
      <c r="I23312">
        <v>3</v>
      </c>
      <c r="J23312">
        <v>2</v>
      </c>
      <c r="K23312" s="1" t="s">
        <v>2066</v>
      </c>
      <c r="L23312">
        <v>296655925</v>
      </c>
      <c r="M23312" s="1" t="s">
        <v>954</v>
      </c>
    </row>
    <row r="23313" spans="1:13" x14ac:dyDescent="0.2">
      <c r="A23313" s="1" t="s">
        <v>12</v>
      </c>
      <c r="B23313">
        <v>403968829</v>
      </c>
      <c r="C23313" s="1" t="s">
        <v>13</v>
      </c>
      <c r="D23313">
        <v>20180703</v>
      </c>
      <c r="E23313" s="1" t="s">
        <v>21</v>
      </c>
      <c r="F23313">
        <v>151647</v>
      </c>
      <c r="G23313" s="1" t="s">
        <v>19</v>
      </c>
      <c r="H23313" s="1" t="s">
        <v>16</v>
      </c>
      <c r="I23313">
        <v>1</v>
      </c>
      <c r="J23313">
        <v>2</v>
      </c>
      <c r="K23313" s="1" t="s">
        <v>2066</v>
      </c>
      <c r="L23313">
        <v>403968829</v>
      </c>
      <c r="M23313" s="1" t="s">
        <v>125</v>
      </c>
    </row>
    <row r="23314" spans="1:13" x14ac:dyDescent="0.2">
      <c r="A23314" s="1" t="s">
        <v>12</v>
      </c>
      <c r="B23314">
        <v>380937215</v>
      </c>
      <c r="C23314" s="1" t="s">
        <v>13</v>
      </c>
      <c r="D23314">
        <v>20180703</v>
      </c>
      <c r="E23314" s="1" t="s">
        <v>238</v>
      </c>
      <c r="F23314">
        <v>140234</v>
      </c>
      <c r="G23314" s="1" t="s">
        <v>19</v>
      </c>
      <c r="H23314" s="1" t="s">
        <v>16</v>
      </c>
      <c r="I23314">
        <v>1</v>
      </c>
      <c r="J23314">
        <v>1</v>
      </c>
      <c r="K23314" s="1" t="s">
        <v>2066</v>
      </c>
      <c r="L23314">
        <v>380937215</v>
      </c>
      <c r="M23314" s="1" t="s">
        <v>255</v>
      </c>
    </row>
    <row r="23315" spans="1:13" x14ac:dyDescent="0.2">
      <c r="A23315" s="1" t="s">
        <v>12</v>
      </c>
      <c r="B23315">
        <v>296655912</v>
      </c>
      <c r="C23315" s="1" t="s">
        <v>13</v>
      </c>
      <c r="D23315">
        <v>20180703</v>
      </c>
      <c r="E23315" s="1" t="s">
        <v>4463</v>
      </c>
      <c r="F23315">
        <v>135898</v>
      </c>
      <c r="G23315" s="1" t="s">
        <v>19</v>
      </c>
      <c r="H23315" s="1" t="s">
        <v>16</v>
      </c>
      <c r="I23315">
        <v>1</v>
      </c>
      <c r="J23315">
        <v>7</v>
      </c>
      <c r="K23315" s="1" t="s">
        <v>2066</v>
      </c>
      <c r="L23315">
        <v>296655912</v>
      </c>
      <c r="M23315" s="1" t="s">
        <v>1415</v>
      </c>
    </row>
    <row r="23316" spans="1:13" x14ac:dyDescent="0.2">
      <c r="A23316" s="1" t="s">
        <v>12</v>
      </c>
      <c r="B23316">
        <v>13646273</v>
      </c>
      <c r="C23316" s="1" t="s">
        <v>13</v>
      </c>
      <c r="D23316">
        <v>20180703</v>
      </c>
      <c r="E23316" s="1" t="s">
        <v>4464</v>
      </c>
      <c r="F23316">
        <v>133994</v>
      </c>
      <c r="G23316" s="1" t="s">
        <v>19</v>
      </c>
      <c r="H23316" s="1" t="s">
        <v>16</v>
      </c>
      <c r="I23316">
        <v>2</v>
      </c>
      <c r="J23316">
        <v>2</v>
      </c>
      <c r="K23316" s="1" t="s">
        <v>2066</v>
      </c>
      <c r="L23316">
        <v>13646273</v>
      </c>
      <c r="M23316" s="1" t="s">
        <v>959</v>
      </c>
    </row>
    <row r="23317" spans="1:13" x14ac:dyDescent="0.2">
      <c r="A23317" s="1" t="s">
        <v>12</v>
      </c>
      <c r="B23317">
        <v>1396711561</v>
      </c>
      <c r="C23317" s="1" t="s">
        <v>13</v>
      </c>
      <c r="D23317">
        <v>20180703</v>
      </c>
      <c r="E23317" s="1" t="s">
        <v>968</v>
      </c>
      <c r="F23317">
        <v>133756</v>
      </c>
      <c r="G23317" s="1" t="s">
        <v>19</v>
      </c>
      <c r="H23317" s="1" t="s">
        <v>16</v>
      </c>
      <c r="I23317">
        <v>3</v>
      </c>
      <c r="J23317">
        <v>1</v>
      </c>
      <c r="K23317" s="1" t="s">
        <v>2066</v>
      </c>
      <c r="L23317">
        <v>1396711561</v>
      </c>
      <c r="M23317" s="1" t="s">
        <v>4237</v>
      </c>
    </row>
    <row r="23318" spans="1:13" x14ac:dyDescent="0.2">
      <c r="A23318" s="1" t="s">
        <v>12</v>
      </c>
      <c r="B23318">
        <v>1396711559</v>
      </c>
      <c r="C23318" s="1" t="s">
        <v>13</v>
      </c>
      <c r="D23318">
        <v>20180703</v>
      </c>
      <c r="E23318" s="1" t="s">
        <v>968</v>
      </c>
      <c r="F23318">
        <v>127453</v>
      </c>
      <c r="G23318" s="1" t="s">
        <v>19</v>
      </c>
      <c r="H23318" s="1" t="s">
        <v>16</v>
      </c>
      <c r="I23318">
        <v>2</v>
      </c>
      <c r="J23318">
        <v>1</v>
      </c>
      <c r="K23318" s="1" t="s">
        <v>2066</v>
      </c>
      <c r="L23318">
        <v>1396711559</v>
      </c>
      <c r="M23318" s="1" t="s">
        <v>4229</v>
      </c>
    </row>
    <row r="23319" spans="1:13" x14ac:dyDescent="0.2">
      <c r="A23319" s="1" t="s">
        <v>12</v>
      </c>
      <c r="B23319">
        <v>1123242124</v>
      </c>
      <c r="C23319" s="1" t="s">
        <v>13</v>
      </c>
      <c r="D23319">
        <v>20180703</v>
      </c>
      <c r="E23319" s="1" t="s">
        <v>238</v>
      </c>
      <c r="F23319">
        <v>125920</v>
      </c>
      <c r="G23319" s="1" t="s">
        <v>25</v>
      </c>
      <c r="H23319" s="1" t="s">
        <v>16</v>
      </c>
      <c r="I23319">
        <v>1</v>
      </c>
      <c r="J23319">
        <v>24</v>
      </c>
      <c r="K23319" s="1" t="s">
        <v>2066</v>
      </c>
      <c r="L23319">
        <v>1123242124</v>
      </c>
      <c r="M23319" s="1" t="s">
        <v>79</v>
      </c>
    </row>
    <row r="23320" spans="1:13" x14ac:dyDescent="0.2">
      <c r="A23320" s="1" t="s">
        <v>12</v>
      </c>
      <c r="B23320">
        <v>1274653781</v>
      </c>
      <c r="C23320" s="1" t="s">
        <v>13</v>
      </c>
      <c r="D23320">
        <v>20180703</v>
      </c>
      <c r="E23320" s="1" t="s">
        <v>850</v>
      </c>
      <c r="F23320">
        <v>120093</v>
      </c>
      <c r="G23320" s="1" t="s">
        <v>19</v>
      </c>
      <c r="H23320" s="1" t="s">
        <v>16</v>
      </c>
      <c r="I23320">
        <v>1</v>
      </c>
      <c r="J23320">
        <v>2</v>
      </c>
      <c r="K23320" s="1" t="s">
        <v>2066</v>
      </c>
      <c r="L23320">
        <v>1274653781</v>
      </c>
      <c r="M23320" s="1" t="s">
        <v>1121</v>
      </c>
    </row>
    <row r="23321" spans="1:13" x14ac:dyDescent="0.2">
      <c r="A23321" s="1" t="s">
        <v>12</v>
      </c>
      <c r="B23321">
        <v>659219039</v>
      </c>
      <c r="C23321" s="1" t="s">
        <v>13</v>
      </c>
      <c r="D23321">
        <v>20180703</v>
      </c>
      <c r="E23321" s="1" t="s">
        <v>2820</v>
      </c>
      <c r="F23321">
        <v>110110</v>
      </c>
      <c r="G23321" s="1" t="s">
        <v>25</v>
      </c>
      <c r="H23321" s="1" t="s">
        <v>16</v>
      </c>
      <c r="I23321">
        <v>2</v>
      </c>
      <c r="J23321">
        <v>2</v>
      </c>
      <c r="K23321" s="1" t="s">
        <v>2066</v>
      </c>
      <c r="L23321">
        <v>659219039</v>
      </c>
      <c r="M23321" s="1" t="s">
        <v>1056</v>
      </c>
    </row>
    <row r="23322" spans="1:13" x14ac:dyDescent="0.2">
      <c r="A23322" s="1" t="s">
        <v>12</v>
      </c>
      <c r="B23322">
        <v>963727816</v>
      </c>
      <c r="C23322" s="1" t="s">
        <v>13</v>
      </c>
      <c r="D23322">
        <v>20180703</v>
      </c>
      <c r="E23322" s="1" t="s">
        <v>968</v>
      </c>
      <c r="F23322">
        <v>100823</v>
      </c>
      <c r="G23322" s="1" t="s">
        <v>19</v>
      </c>
      <c r="H23322" s="1" t="s">
        <v>16</v>
      </c>
      <c r="I23322">
        <v>2</v>
      </c>
      <c r="J23322">
        <v>1</v>
      </c>
      <c r="K23322" s="1" t="s">
        <v>2066</v>
      </c>
      <c r="L23322">
        <v>963727816</v>
      </c>
      <c r="M23322" s="1" t="s">
        <v>2847</v>
      </c>
    </row>
    <row r="23323" spans="1:13" x14ac:dyDescent="0.2">
      <c r="A23323" s="1" t="s">
        <v>12</v>
      </c>
      <c r="B23323">
        <v>1396711558</v>
      </c>
      <c r="C23323" s="1" t="s">
        <v>13</v>
      </c>
      <c r="D23323">
        <v>20180703</v>
      </c>
      <c r="E23323" s="1" t="s">
        <v>968</v>
      </c>
      <c r="F23323">
        <v>97620</v>
      </c>
      <c r="G23323" s="1" t="s">
        <v>19</v>
      </c>
      <c r="H23323" s="1" t="s">
        <v>16</v>
      </c>
      <c r="I23323">
        <v>1</v>
      </c>
      <c r="J23323">
        <v>1</v>
      </c>
      <c r="K23323" s="1" t="s">
        <v>2066</v>
      </c>
      <c r="L23323">
        <v>1396711558</v>
      </c>
      <c r="M23323" s="1" t="s">
        <v>4246</v>
      </c>
    </row>
    <row r="23324" spans="1:13" x14ac:dyDescent="0.2">
      <c r="A23324" s="1" t="s">
        <v>12</v>
      </c>
      <c r="B23324">
        <v>440533538</v>
      </c>
      <c r="C23324" s="1" t="s">
        <v>13</v>
      </c>
      <c r="D23324">
        <v>20180703</v>
      </c>
      <c r="E23324" s="1" t="s">
        <v>968</v>
      </c>
      <c r="F23324">
        <v>96846</v>
      </c>
      <c r="G23324" s="1" t="s">
        <v>19</v>
      </c>
      <c r="H23324" s="1" t="s">
        <v>16</v>
      </c>
      <c r="I23324">
        <v>2</v>
      </c>
      <c r="J23324">
        <v>1</v>
      </c>
      <c r="K23324" s="1" t="s">
        <v>2066</v>
      </c>
      <c r="L23324">
        <v>440533538</v>
      </c>
      <c r="M23324" s="1" t="s">
        <v>4465</v>
      </c>
    </row>
    <row r="23325" spans="1:13" x14ac:dyDescent="0.2">
      <c r="A23325" s="1" t="s">
        <v>12</v>
      </c>
      <c r="B23325">
        <v>211507693</v>
      </c>
      <c r="C23325" s="1" t="s">
        <v>13</v>
      </c>
      <c r="D23325">
        <v>20180703</v>
      </c>
      <c r="E23325" s="1" t="s">
        <v>238</v>
      </c>
      <c r="F23325">
        <v>95600</v>
      </c>
      <c r="G23325" s="1" t="s">
        <v>19</v>
      </c>
      <c r="H23325" s="1" t="s">
        <v>16</v>
      </c>
      <c r="I23325">
        <v>1</v>
      </c>
      <c r="J23325">
        <v>1</v>
      </c>
      <c r="K23325" s="1" t="s">
        <v>2066</v>
      </c>
      <c r="L23325">
        <v>211507693</v>
      </c>
      <c r="M23325" s="1" t="s">
        <v>2371</v>
      </c>
    </row>
    <row r="23326" spans="1:13" x14ac:dyDescent="0.2">
      <c r="A23326" s="1" t="s">
        <v>12</v>
      </c>
      <c r="B23326">
        <v>440533532</v>
      </c>
      <c r="C23326" s="1" t="s">
        <v>13</v>
      </c>
      <c r="D23326">
        <v>20180703</v>
      </c>
      <c r="E23326" s="1" t="s">
        <v>968</v>
      </c>
      <c r="F23326">
        <v>94981</v>
      </c>
      <c r="G23326" s="1" t="s">
        <v>19</v>
      </c>
      <c r="H23326" s="1" t="s">
        <v>16</v>
      </c>
      <c r="I23326">
        <v>2</v>
      </c>
      <c r="J23326">
        <v>1</v>
      </c>
      <c r="K23326" s="1" t="s">
        <v>2066</v>
      </c>
      <c r="L23326">
        <v>440533532</v>
      </c>
      <c r="M23326" s="1" t="s">
        <v>4466</v>
      </c>
    </row>
    <row r="23327" spans="1:13" x14ac:dyDescent="0.2">
      <c r="A23327" s="1" t="s">
        <v>12</v>
      </c>
      <c r="B23327">
        <v>211509675</v>
      </c>
      <c r="C23327" s="1" t="s">
        <v>13</v>
      </c>
      <c r="D23327">
        <v>20180703</v>
      </c>
      <c r="E23327" s="1" t="s">
        <v>238</v>
      </c>
      <c r="F23327">
        <v>85532</v>
      </c>
      <c r="G23327" s="1" t="s">
        <v>19</v>
      </c>
      <c r="H23327" s="1" t="s">
        <v>16</v>
      </c>
      <c r="I23327">
        <v>1</v>
      </c>
      <c r="J23327">
        <v>1</v>
      </c>
      <c r="K23327" s="1" t="s">
        <v>2066</v>
      </c>
      <c r="L23327">
        <v>211509675</v>
      </c>
      <c r="M23327" s="1" t="s">
        <v>4380</v>
      </c>
    </row>
    <row r="23328" spans="1:13" x14ac:dyDescent="0.2">
      <c r="A23328" s="1" t="s">
        <v>12</v>
      </c>
      <c r="B23328">
        <v>940845273</v>
      </c>
      <c r="C23328" s="1" t="s">
        <v>13</v>
      </c>
      <c r="D23328">
        <v>20180703</v>
      </c>
      <c r="E23328" s="1" t="s">
        <v>186</v>
      </c>
      <c r="F23328">
        <v>80355</v>
      </c>
      <c r="G23328" s="1" t="s">
        <v>103</v>
      </c>
      <c r="H23328" s="1" t="s">
        <v>16</v>
      </c>
      <c r="I23328">
        <v>1</v>
      </c>
      <c r="J23328">
        <v>0</v>
      </c>
      <c r="K23328" s="1" t="s">
        <v>2066</v>
      </c>
      <c r="L23328">
        <v>940845273</v>
      </c>
      <c r="M23328" s="1" t="s">
        <v>3763</v>
      </c>
    </row>
    <row r="23329" spans="1:13" x14ac:dyDescent="0.2">
      <c r="A23329" s="1" t="s">
        <v>12</v>
      </c>
      <c r="B23329">
        <v>296655921</v>
      </c>
      <c r="C23329" s="1" t="s">
        <v>13</v>
      </c>
      <c r="D23329">
        <v>20180703</v>
      </c>
      <c r="E23329" s="1" t="s">
        <v>14</v>
      </c>
      <c r="F23329">
        <v>79386</v>
      </c>
      <c r="G23329" s="1" t="s">
        <v>25</v>
      </c>
      <c r="H23329" s="1" t="s">
        <v>16</v>
      </c>
      <c r="I23329">
        <v>1</v>
      </c>
      <c r="J23329">
        <v>1</v>
      </c>
      <c r="K23329" s="1" t="s">
        <v>2066</v>
      </c>
      <c r="L23329">
        <v>296655921</v>
      </c>
      <c r="M23329" s="1" t="s">
        <v>1710</v>
      </c>
    </row>
    <row r="23330" spans="1:13" x14ac:dyDescent="0.2">
      <c r="A23330" s="1" t="s">
        <v>12</v>
      </c>
      <c r="B23330">
        <v>1364709436</v>
      </c>
      <c r="C23330" s="1" t="s">
        <v>13</v>
      </c>
      <c r="D23330">
        <v>20180703</v>
      </c>
      <c r="E23330" s="1" t="s">
        <v>21</v>
      </c>
      <c r="F23330">
        <v>74318</v>
      </c>
      <c r="G23330" s="1" t="s">
        <v>19</v>
      </c>
      <c r="H23330" s="1" t="s">
        <v>16</v>
      </c>
      <c r="I23330">
        <v>1</v>
      </c>
      <c r="J23330">
        <v>1</v>
      </c>
      <c r="K23330" s="1" t="s">
        <v>2066</v>
      </c>
      <c r="L23330">
        <v>1364709436</v>
      </c>
      <c r="M23330" s="1" t="s">
        <v>3845</v>
      </c>
    </row>
    <row r="23331" spans="1:13" x14ac:dyDescent="0.2">
      <c r="A23331" s="1" t="s">
        <v>12</v>
      </c>
      <c r="B23331">
        <v>211508517</v>
      </c>
      <c r="C23331" s="1" t="s">
        <v>13</v>
      </c>
      <c r="D23331">
        <v>20180703</v>
      </c>
      <c r="E23331" s="1" t="s">
        <v>238</v>
      </c>
      <c r="F23331">
        <v>73744</v>
      </c>
      <c r="G23331" s="1" t="s">
        <v>19</v>
      </c>
      <c r="H23331" s="1" t="s">
        <v>16</v>
      </c>
      <c r="I23331">
        <v>1</v>
      </c>
      <c r="J23331">
        <v>1</v>
      </c>
      <c r="K23331" s="1" t="s">
        <v>2066</v>
      </c>
      <c r="L23331">
        <v>211508517</v>
      </c>
      <c r="M23331" s="1" t="s">
        <v>4467</v>
      </c>
    </row>
    <row r="23332" spans="1:13" x14ac:dyDescent="0.2">
      <c r="A23332" s="1" t="s">
        <v>12</v>
      </c>
      <c r="B23332">
        <v>403968827</v>
      </c>
      <c r="C23332" s="1" t="s">
        <v>13</v>
      </c>
      <c r="D23332">
        <v>20180703</v>
      </c>
      <c r="E23332" s="1" t="s">
        <v>4468</v>
      </c>
      <c r="F23332">
        <v>62322</v>
      </c>
      <c r="G23332" s="1" t="s">
        <v>15</v>
      </c>
      <c r="H23332" s="1" t="s">
        <v>16</v>
      </c>
      <c r="I23332">
        <v>1</v>
      </c>
      <c r="J23332">
        <v>1</v>
      </c>
      <c r="K23332" s="1" t="s">
        <v>2066</v>
      </c>
      <c r="L23332">
        <v>403968827</v>
      </c>
      <c r="M23332" s="1" t="s">
        <v>145</v>
      </c>
    </row>
    <row r="23333" spans="1:13" x14ac:dyDescent="0.2">
      <c r="A23333" s="1" t="s">
        <v>12</v>
      </c>
      <c r="B23333">
        <v>1360465072</v>
      </c>
      <c r="C23333" s="1" t="s">
        <v>13</v>
      </c>
      <c r="D23333">
        <v>20180703</v>
      </c>
      <c r="E23333" s="1" t="s">
        <v>968</v>
      </c>
      <c r="F23333">
        <v>61750</v>
      </c>
      <c r="G23333" s="1" t="s">
        <v>19</v>
      </c>
      <c r="H23333" s="1" t="s">
        <v>16</v>
      </c>
      <c r="I23333">
        <v>1</v>
      </c>
      <c r="J23333">
        <v>1</v>
      </c>
      <c r="K23333" s="1" t="s">
        <v>2066</v>
      </c>
      <c r="L23333">
        <v>1360465072</v>
      </c>
      <c r="M23333" s="1" t="s">
        <v>4469</v>
      </c>
    </row>
    <row r="23334" spans="1:13" x14ac:dyDescent="0.2">
      <c r="A23334" s="1" t="s">
        <v>12</v>
      </c>
      <c r="B23334">
        <v>296655897</v>
      </c>
      <c r="C23334" s="1" t="s">
        <v>13</v>
      </c>
      <c r="D23334">
        <v>20180703</v>
      </c>
      <c r="E23334" s="1" t="s">
        <v>286</v>
      </c>
      <c r="F23334">
        <v>61501</v>
      </c>
      <c r="G23334" s="1" t="s">
        <v>19</v>
      </c>
      <c r="H23334" s="1" t="s">
        <v>16</v>
      </c>
      <c r="I23334">
        <v>1</v>
      </c>
      <c r="J23334">
        <v>3</v>
      </c>
      <c r="K23334" s="1" t="s">
        <v>2066</v>
      </c>
      <c r="L23334">
        <v>296655897</v>
      </c>
      <c r="M23334" s="1" t="s">
        <v>944</v>
      </c>
    </row>
    <row r="23335" spans="1:13" x14ac:dyDescent="0.2">
      <c r="A23335" s="1" t="s">
        <v>12</v>
      </c>
      <c r="B23335">
        <v>1210537703</v>
      </c>
      <c r="C23335" s="1" t="s">
        <v>13</v>
      </c>
      <c r="D23335">
        <v>20180703</v>
      </c>
      <c r="E23335" s="1" t="s">
        <v>1195</v>
      </c>
      <c r="F23335">
        <v>43850</v>
      </c>
      <c r="G23335" s="1" t="s">
        <v>19</v>
      </c>
      <c r="H23335" s="1" t="s">
        <v>16</v>
      </c>
      <c r="I23335">
        <v>1</v>
      </c>
      <c r="J23335">
        <v>2</v>
      </c>
      <c r="K23335" s="1" t="s">
        <v>2066</v>
      </c>
      <c r="L23335">
        <v>1210537703</v>
      </c>
      <c r="M23335" s="1" t="s">
        <v>4144</v>
      </c>
    </row>
    <row r="23336" spans="1:13" x14ac:dyDescent="0.2">
      <c r="A23336" s="1" t="s">
        <v>12</v>
      </c>
      <c r="B23336">
        <v>1388854056</v>
      </c>
      <c r="C23336" s="1" t="s">
        <v>13</v>
      </c>
      <c r="D23336">
        <v>20180703</v>
      </c>
      <c r="E23336" s="1" t="s">
        <v>968</v>
      </c>
      <c r="F23336">
        <v>34911</v>
      </c>
      <c r="G23336" s="1" t="s">
        <v>19</v>
      </c>
      <c r="H23336" s="1" t="s">
        <v>16</v>
      </c>
      <c r="I23336">
        <v>1</v>
      </c>
      <c r="J23336">
        <v>1</v>
      </c>
      <c r="K23336" s="1" t="s">
        <v>2066</v>
      </c>
      <c r="L23336">
        <v>1388854056</v>
      </c>
      <c r="M23336" s="1" t="s">
        <v>4209</v>
      </c>
    </row>
    <row r="23337" spans="1:13" x14ac:dyDescent="0.2">
      <c r="A23337" s="1" t="s">
        <v>12</v>
      </c>
      <c r="B23337">
        <v>440533533</v>
      </c>
      <c r="C23337" s="1" t="s">
        <v>13</v>
      </c>
      <c r="D23337">
        <v>20180703</v>
      </c>
      <c r="E23337" s="1" t="s">
        <v>968</v>
      </c>
      <c r="F23337">
        <v>33915</v>
      </c>
      <c r="G23337" s="1" t="s">
        <v>19</v>
      </c>
      <c r="H23337" s="1" t="s">
        <v>16</v>
      </c>
      <c r="I23337">
        <v>1</v>
      </c>
      <c r="J23337">
        <v>1</v>
      </c>
      <c r="K23337" s="1" t="s">
        <v>2066</v>
      </c>
      <c r="L23337">
        <v>440533533</v>
      </c>
      <c r="M23337" s="1" t="s">
        <v>4470</v>
      </c>
    </row>
    <row r="23338" spans="1:13" x14ac:dyDescent="0.2">
      <c r="A23338" s="1" t="s">
        <v>12</v>
      </c>
      <c r="B23338">
        <v>1396711193</v>
      </c>
      <c r="C23338" s="1" t="s">
        <v>13</v>
      </c>
      <c r="D23338">
        <v>20180703</v>
      </c>
      <c r="E23338" s="1" t="s">
        <v>968</v>
      </c>
      <c r="F23338">
        <v>33013</v>
      </c>
      <c r="G23338" s="1" t="s">
        <v>19</v>
      </c>
      <c r="H23338" s="1" t="s">
        <v>16</v>
      </c>
      <c r="I23338">
        <v>1</v>
      </c>
      <c r="J23338">
        <v>1</v>
      </c>
      <c r="K23338" s="1" t="s">
        <v>2066</v>
      </c>
      <c r="L23338">
        <v>1396711193</v>
      </c>
      <c r="M23338" s="1" t="s">
        <v>4247</v>
      </c>
    </row>
    <row r="23339" spans="1:13" x14ac:dyDescent="0.2">
      <c r="A23339" s="1" t="s">
        <v>12</v>
      </c>
      <c r="B23339">
        <v>263491776</v>
      </c>
      <c r="C23339" s="1" t="s">
        <v>13</v>
      </c>
      <c r="D23339">
        <v>20180703</v>
      </c>
      <c r="E23339" s="1" t="s">
        <v>14</v>
      </c>
      <c r="F23339">
        <v>0</v>
      </c>
      <c r="G23339" s="1" t="s">
        <v>19</v>
      </c>
      <c r="H23339" s="1" t="s">
        <v>16</v>
      </c>
      <c r="I23339">
        <v>0</v>
      </c>
      <c r="J23339">
        <v>1</v>
      </c>
      <c r="K23339" s="1" t="s">
        <v>2066</v>
      </c>
      <c r="L23339">
        <v>263491776</v>
      </c>
      <c r="M23339" s="1" t="s">
        <v>1807</v>
      </c>
    </row>
    <row r="23340" spans="1:13" x14ac:dyDescent="0.2">
      <c r="A23340" s="1" t="s">
        <v>12</v>
      </c>
      <c r="B23340">
        <v>1123242224</v>
      </c>
      <c r="C23340" s="1" t="s">
        <v>13</v>
      </c>
      <c r="D23340">
        <v>20180703</v>
      </c>
      <c r="E23340" s="1" t="s">
        <v>238</v>
      </c>
      <c r="F23340">
        <v>0</v>
      </c>
      <c r="G23340" s="1" t="s">
        <v>19</v>
      </c>
      <c r="H23340" s="1" t="s">
        <v>16</v>
      </c>
      <c r="I23340">
        <v>0</v>
      </c>
      <c r="J23340">
        <v>1</v>
      </c>
      <c r="K23340" s="1" t="s">
        <v>2066</v>
      </c>
      <c r="L23340">
        <v>1123242224</v>
      </c>
      <c r="M23340" s="1" t="s">
        <v>1820</v>
      </c>
    </row>
    <row r="23341" spans="1:13" x14ac:dyDescent="0.2">
      <c r="A23341" s="1" t="s">
        <v>12</v>
      </c>
      <c r="B23341">
        <v>13646267</v>
      </c>
      <c r="C23341" s="1" t="s">
        <v>13</v>
      </c>
      <c r="D23341">
        <v>20180703</v>
      </c>
      <c r="E23341" s="1" t="s">
        <v>3797</v>
      </c>
      <c r="F23341">
        <v>0</v>
      </c>
      <c r="G23341" s="1" t="s">
        <v>19</v>
      </c>
      <c r="H23341" s="1" t="s">
        <v>16</v>
      </c>
      <c r="I23341">
        <v>0</v>
      </c>
      <c r="J23341">
        <v>2</v>
      </c>
      <c r="K23341" s="1" t="s">
        <v>2066</v>
      </c>
      <c r="L23341">
        <v>13646267</v>
      </c>
      <c r="M23341" s="1" t="s">
        <v>1805</v>
      </c>
    </row>
    <row r="23342" spans="1:13" x14ac:dyDescent="0.2">
      <c r="A23342" s="1" t="s">
        <v>12</v>
      </c>
      <c r="B23342">
        <v>659219057</v>
      </c>
      <c r="C23342" s="1" t="s">
        <v>13</v>
      </c>
      <c r="D23342">
        <v>20180703</v>
      </c>
      <c r="E23342" s="1" t="s">
        <v>325</v>
      </c>
      <c r="F23342">
        <v>0</v>
      </c>
      <c r="G23342" s="1" t="s">
        <v>81</v>
      </c>
      <c r="H23342" s="1" t="s">
        <v>16</v>
      </c>
      <c r="I23342">
        <v>0</v>
      </c>
      <c r="J23342">
        <v>2</v>
      </c>
      <c r="K23342" s="1" t="s">
        <v>2066</v>
      </c>
      <c r="L23342">
        <v>659219057</v>
      </c>
      <c r="M23342" s="1" t="s">
        <v>264</v>
      </c>
    </row>
    <row r="23343" spans="1:13" x14ac:dyDescent="0.2">
      <c r="A23343" s="1" t="s">
        <v>12</v>
      </c>
      <c r="B23343">
        <v>662849837</v>
      </c>
      <c r="C23343" s="1" t="s">
        <v>13</v>
      </c>
      <c r="D23343">
        <v>20180703</v>
      </c>
      <c r="E23343" s="1" t="s">
        <v>968</v>
      </c>
      <c r="F23343">
        <v>0</v>
      </c>
      <c r="G23343" s="1" t="s">
        <v>19</v>
      </c>
      <c r="H23343" s="1" t="s">
        <v>16</v>
      </c>
      <c r="I23343">
        <v>0</v>
      </c>
      <c r="J23343">
        <v>1</v>
      </c>
      <c r="K23343" s="1" t="s">
        <v>2066</v>
      </c>
      <c r="L23343">
        <v>662849837</v>
      </c>
      <c r="M23343" s="1" t="s">
        <v>956</v>
      </c>
    </row>
    <row r="23344" spans="1:13" x14ac:dyDescent="0.2">
      <c r="A23344" s="1" t="s">
        <v>12</v>
      </c>
      <c r="B23344">
        <v>204669679</v>
      </c>
      <c r="C23344" s="1" t="s">
        <v>13</v>
      </c>
      <c r="D23344">
        <v>20180703</v>
      </c>
      <c r="E23344" s="1" t="s">
        <v>238</v>
      </c>
      <c r="F23344">
        <v>0</v>
      </c>
      <c r="G23344" s="1" t="s">
        <v>19</v>
      </c>
      <c r="H23344" s="1" t="s">
        <v>16</v>
      </c>
      <c r="I23344">
        <v>0</v>
      </c>
      <c r="J23344">
        <v>1</v>
      </c>
      <c r="K23344" s="1" t="s">
        <v>2066</v>
      </c>
      <c r="L23344">
        <v>204669679</v>
      </c>
      <c r="M23344" s="1" t="s">
        <v>2763</v>
      </c>
    </row>
    <row r="23345" spans="1:13" x14ac:dyDescent="0.2">
      <c r="A23345" s="1" t="s">
        <v>12</v>
      </c>
      <c r="B23345">
        <v>963727812</v>
      </c>
      <c r="C23345" s="1" t="s">
        <v>13</v>
      </c>
      <c r="D23345">
        <v>20180703</v>
      </c>
      <c r="E23345" s="1" t="s">
        <v>968</v>
      </c>
      <c r="F23345">
        <v>0</v>
      </c>
      <c r="G23345" s="1" t="s">
        <v>19</v>
      </c>
      <c r="H23345" s="1" t="s">
        <v>16</v>
      </c>
      <c r="I23345">
        <v>0</v>
      </c>
      <c r="J23345">
        <v>1</v>
      </c>
      <c r="K23345" s="1" t="s">
        <v>2066</v>
      </c>
      <c r="L23345">
        <v>963727812</v>
      </c>
      <c r="M23345" s="1" t="s">
        <v>2615</v>
      </c>
    </row>
    <row r="23346" spans="1:13" x14ac:dyDescent="0.2">
      <c r="A23346" s="1" t="s">
        <v>12</v>
      </c>
      <c r="B23346">
        <v>940845257</v>
      </c>
      <c r="C23346" s="1" t="s">
        <v>13</v>
      </c>
      <c r="D23346">
        <v>20180703</v>
      </c>
      <c r="E23346" s="1" t="s">
        <v>186</v>
      </c>
      <c r="F23346">
        <v>0</v>
      </c>
      <c r="G23346" s="1" t="s">
        <v>19</v>
      </c>
      <c r="H23346" s="1" t="s">
        <v>16</v>
      </c>
      <c r="I23346">
        <v>0</v>
      </c>
      <c r="J23346">
        <v>1</v>
      </c>
      <c r="K23346" s="1" t="s">
        <v>2066</v>
      </c>
      <c r="L23346">
        <v>940845257</v>
      </c>
      <c r="M23346" s="1" t="s">
        <v>20</v>
      </c>
    </row>
    <row r="23347" spans="1:13" x14ac:dyDescent="0.2">
      <c r="A23347" s="1" t="s">
        <v>12</v>
      </c>
      <c r="B23347">
        <v>13646258</v>
      </c>
      <c r="C23347" s="1" t="s">
        <v>13</v>
      </c>
      <c r="D23347">
        <v>20180703</v>
      </c>
      <c r="E23347" s="1" t="s">
        <v>156</v>
      </c>
      <c r="F23347">
        <v>0</v>
      </c>
      <c r="G23347" s="1" t="s">
        <v>19</v>
      </c>
      <c r="H23347" s="1" t="s">
        <v>16</v>
      </c>
      <c r="I23347">
        <v>0</v>
      </c>
      <c r="J23347">
        <v>1</v>
      </c>
      <c r="K23347" s="1" t="s">
        <v>2066</v>
      </c>
      <c r="L23347">
        <v>13646258</v>
      </c>
      <c r="M23347" s="1" t="s">
        <v>1711</v>
      </c>
    </row>
    <row r="23348" spans="1:13" x14ac:dyDescent="0.2">
      <c r="A23348" s="1" t="s">
        <v>12</v>
      </c>
      <c r="B23348">
        <v>403968873</v>
      </c>
      <c r="C23348" s="1" t="s">
        <v>13</v>
      </c>
      <c r="D23348">
        <v>20180703</v>
      </c>
      <c r="E23348" s="1" t="s">
        <v>4468</v>
      </c>
      <c r="F23348">
        <v>0</v>
      </c>
      <c r="G23348" s="1" t="s">
        <v>19</v>
      </c>
      <c r="H23348" s="1" t="s">
        <v>16</v>
      </c>
      <c r="I23348">
        <v>0</v>
      </c>
      <c r="J23348">
        <v>2</v>
      </c>
      <c r="K23348" s="1" t="s">
        <v>2066</v>
      </c>
      <c r="L23348">
        <v>403968873</v>
      </c>
      <c r="M23348" s="1" t="s">
        <v>1699</v>
      </c>
    </row>
    <row r="23349" spans="1:13" x14ac:dyDescent="0.2">
      <c r="A23349" s="1" t="s">
        <v>12</v>
      </c>
      <c r="B23349">
        <v>662849819</v>
      </c>
      <c r="C23349" s="1" t="s">
        <v>13</v>
      </c>
      <c r="D23349">
        <v>20180703</v>
      </c>
      <c r="E23349" s="1" t="s">
        <v>3797</v>
      </c>
      <c r="F23349">
        <v>0</v>
      </c>
      <c r="G23349" s="1" t="s">
        <v>19</v>
      </c>
      <c r="H23349" s="1" t="s">
        <v>16</v>
      </c>
      <c r="I23349">
        <v>0</v>
      </c>
      <c r="J23349">
        <v>2</v>
      </c>
      <c r="K23349" s="1" t="s">
        <v>2066</v>
      </c>
      <c r="L23349">
        <v>662849819</v>
      </c>
      <c r="M23349" s="1" t="s">
        <v>1410</v>
      </c>
    </row>
    <row r="23350" spans="1:13" x14ac:dyDescent="0.2">
      <c r="A23350" s="1" t="s">
        <v>12</v>
      </c>
      <c r="B23350">
        <v>440533540</v>
      </c>
      <c r="C23350" s="1" t="s">
        <v>13</v>
      </c>
      <c r="D23350">
        <v>20180703</v>
      </c>
      <c r="E23350" s="1" t="s">
        <v>968</v>
      </c>
      <c r="F23350">
        <v>0</v>
      </c>
      <c r="G23350" s="1" t="s">
        <v>19</v>
      </c>
      <c r="H23350" s="1" t="s">
        <v>16</v>
      </c>
      <c r="I23350">
        <v>0</v>
      </c>
      <c r="J23350">
        <v>1</v>
      </c>
      <c r="K23350" s="1" t="s">
        <v>2066</v>
      </c>
      <c r="L23350">
        <v>440533540</v>
      </c>
      <c r="M23350" s="1" t="s">
        <v>3748</v>
      </c>
    </row>
    <row r="23351" spans="1:13" x14ac:dyDescent="0.2">
      <c r="A23351" s="1" t="s">
        <v>12</v>
      </c>
      <c r="B23351">
        <v>440533534</v>
      </c>
      <c r="C23351" s="1" t="s">
        <v>13</v>
      </c>
      <c r="D23351">
        <v>20180703</v>
      </c>
      <c r="E23351" s="1" t="s">
        <v>968</v>
      </c>
      <c r="F23351">
        <v>0</v>
      </c>
      <c r="G23351" s="1" t="s">
        <v>19</v>
      </c>
      <c r="H23351" s="1" t="s">
        <v>16</v>
      </c>
      <c r="I23351">
        <v>0</v>
      </c>
      <c r="J23351">
        <v>1</v>
      </c>
      <c r="K23351" s="1" t="s">
        <v>2066</v>
      </c>
      <c r="L23351">
        <v>440533534</v>
      </c>
      <c r="M23351" s="1" t="s">
        <v>333</v>
      </c>
    </row>
    <row r="23352" spans="1:13" x14ac:dyDescent="0.2">
      <c r="A23352" s="1" t="s">
        <v>12</v>
      </c>
      <c r="B23352">
        <v>1405366930</v>
      </c>
      <c r="C23352" s="1" t="s">
        <v>13</v>
      </c>
      <c r="D23352">
        <v>20180703</v>
      </c>
      <c r="E23352" s="1" t="s">
        <v>814</v>
      </c>
      <c r="F23352">
        <v>0</v>
      </c>
      <c r="G23352" s="1" t="s">
        <v>19</v>
      </c>
      <c r="H23352" s="1" t="s">
        <v>16</v>
      </c>
      <c r="I23352">
        <v>0</v>
      </c>
      <c r="J23352">
        <v>1</v>
      </c>
      <c r="K23352" s="1" t="s">
        <v>2066</v>
      </c>
      <c r="L23352">
        <v>1405366930</v>
      </c>
      <c r="M23352" s="1" t="s">
        <v>4423</v>
      </c>
    </row>
    <row r="23353" spans="1:13" x14ac:dyDescent="0.2">
      <c r="A23353" s="1" t="s">
        <v>12</v>
      </c>
      <c r="B23353">
        <v>368016733</v>
      </c>
      <c r="C23353" s="1" t="s">
        <v>13</v>
      </c>
      <c r="D23353">
        <v>20180703</v>
      </c>
      <c r="E23353" s="1" t="s">
        <v>968</v>
      </c>
      <c r="F23353">
        <v>0</v>
      </c>
      <c r="G23353" s="1" t="s">
        <v>19</v>
      </c>
      <c r="H23353" s="1" t="s">
        <v>16</v>
      </c>
      <c r="I23353">
        <v>0</v>
      </c>
      <c r="J23353">
        <v>1</v>
      </c>
      <c r="K23353" s="1" t="s">
        <v>2066</v>
      </c>
      <c r="L23353">
        <v>368016733</v>
      </c>
      <c r="M23353" s="1" t="s">
        <v>1164</v>
      </c>
    </row>
    <row r="23354" spans="1:13" x14ac:dyDescent="0.2">
      <c r="A23354" s="1" t="s">
        <v>12</v>
      </c>
      <c r="B23354">
        <v>346833673</v>
      </c>
      <c r="C23354" s="1" t="s">
        <v>13</v>
      </c>
      <c r="D23354">
        <v>20180703</v>
      </c>
      <c r="E23354" s="1" t="s">
        <v>968</v>
      </c>
      <c r="F23354">
        <v>0</v>
      </c>
      <c r="G23354" s="1" t="s">
        <v>19</v>
      </c>
      <c r="H23354" s="1" t="s">
        <v>16</v>
      </c>
      <c r="I23354">
        <v>0</v>
      </c>
      <c r="J23354">
        <v>2</v>
      </c>
      <c r="K23354" s="1" t="s">
        <v>2066</v>
      </c>
      <c r="L23354">
        <v>346833673</v>
      </c>
      <c r="M23354" s="1" t="s">
        <v>323</v>
      </c>
    </row>
    <row r="23355" spans="1:13" x14ac:dyDescent="0.2">
      <c r="A23355" s="1" t="s">
        <v>12</v>
      </c>
      <c r="B23355">
        <v>336644173</v>
      </c>
      <c r="C23355" s="1" t="s">
        <v>13</v>
      </c>
      <c r="D23355">
        <v>20180703</v>
      </c>
      <c r="E23355" s="1" t="s">
        <v>3797</v>
      </c>
      <c r="F23355">
        <v>0</v>
      </c>
      <c r="G23355" s="1" t="s">
        <v>19</v>
      </c>
      <c r="H23355" s="1" t="s">
        <v>16</v>
      </c>
      <c r="I23355">
        <v>0</v>
      </c>
      <c r="J23355">
        <v>2</v>
      </c>
      <c r="K23355" s="1" t="s">
        <v>2066</v>
      </c>
      <c r="L23355">
        <v>336644173</v>
      </c>
      <c r="M23355" s="1" t="s">
        <v>772</v>
      </c>
    </row>
    <row r="23356" spans="1:13" x14ac:dyDescent="0.2">
      <c r="A23356" s="1" t="s">
        <v>12</v>
      </c>
      <c r="B23356">
        <v>255621344</v>
      </c>
      <c r="C23356" s="1" t="s">
        <v>13</v>
      </c>
      <c r="D23356">
        <v>20180703</v>
      </c>
      <c r="E23356" s="1" t="s">
        <v>226</v>
      </c>
      <c r="F23356">
        <v>0</v>
      </c>
      <c r="G23356" s="1" t="s">
        <v>19</v>
      </c>
      <c r="H23356" s="1" t="s">
        <v>16</v>
      </c>
      <c r="I23356">
        <v>0</v>
      </c>
      <c r="J23356">
        <v>1</v>
      </c>
      <c r="K23356" s="1" t="s">
        <v>2066</v>
      </c>
      <c r="L23356">
        <v>255621344</v>
      </c>
      <c r="M23356" s="1" t="s">
        <v>1537</v>
      </c>
    </row>
    <row r="23357" spans="1:13" x14ac:dyDescent="0.2">
      <c r="A23357" s="1" t="s">
        <v>12</v>
      </c>
      <c r="B23357">
        <v>211508154</v>
      </c>
      <c r="C23357" s="1" t="s">
        <v>13</v>
      </c>
      <c r="D23357">
        <v>20180703</v>
      </c>
      <c r="E23357" s="1" t="s">
        <v>238</v>
      </c>
      <c r="F23357">
        <v>0</v>
      </c>
      <c r="G23357" s="1" t="s">
        <v>19</v>
      </c>
      <c r="H23357" s="1" t="s">
        <v>16</v>
      </c>
      <c r="I23357">
        <v>0</v>
      </c>
      <c r="J23357">
        <v>1</v>
      </c>
      <c r="K23357" s="1" t="s">
        <v>2066</v>
      </c>
      <c r="L23357">
        <v>211508154</v>
      </c>
      <c r="M23357" s="1" t="s">
        <v>2513</v>
      </c>
    </row>
    <row r="23358" spans="1:13" x14ac:dyDescent="0.2">
      <c r="A23358" s="1" t="s">
        <v>12</v>
      </c>
      <c r="B23358">
        <v>963727821</v>
      </c>
      <c r="C23358" s="1" t="s">
        <v>13</v>
      </c>
      <c r="D23358">
        <v>20180703</v>
      </c>
      <c r="E23358" s="1" t="s">
        <v>968</v>
      </c>
      <c r="F23358">
        <v>0</v>
      </c>
      <c r="G23358" s="1" t="s">
        <v>19</v>
      </c>
      <c r="H23358" s="1" t="s">
        <v>16</v>
      </c>
      <c r="I23358">
        <v>0</v>
      </c>
      <c r="J23358">
        <v>1</v>
      </c>
      <c r="K23358" s="1" t="s">
        <v>2066</v>
      </c>
      <c r="L23358">
        <v>963727821</v>
      </c>
      <c r="M23358" s="1" t="s">
        <v>2626</v>
      </c>
    </row>
    <row r="23359" spans="1:13" x14ac:dyDescent="0.2">
      <c r="A23359" s="1" t="s">
        <v>12</v>
      </c>
      <c r="B23359">
        <v>403968874</v>
      </c>
      <c r="C23359" s="1" t="s">
        <v>13</v>
      </c>
      <c r="D23359">
        <v>20180703</v>
      </c>
      <c r="E23359" s="1" t="s">
        <v>968</v>
      </c>
      <c r="F23359">
        <v>0</v>
      </c>
      <c r="G23359" s="1" t="s">
        <v>19</v>
      </c>
      <c r="H23359" s="1" t="s">
        <v>16</v>
      </c>
      <c r="I23359">
        <v>0</v>
      </c>
      <c r="J23359">
        <v>1</v>
      </c>
      <c r="K23359" s="1" t="s">
        <v>2066</v>
      </c>
      <c r="L23359">
        <v>403968874</v>
      </c>
      <c r="M23359" s="1" t="s">
        <v>1475</v>
      </c>
    </row>
    <row r="23360" spans="1:13" x14ac:dyDescent="0.2">
      <c r="A23360" s="1" t="s">
        <v>12</v>
      </c>
      <c r="B23360">
        <v>1123242167</v>
      </c>
      <c r="C23360" s="1" t="s">
        <v>13</v>
      </c>
      <c r="D23360">
        <v>20180703</v>
      </c>
      <c r="E23360" s="1" t="s">
        <v>964</v>
      </c>
      <c r="F23360">
        <v>0</v>
      </c>
      <c r="G23360" s="1" t="s">
        <v>25</v>
      </c>
      <c r="H23360" s="1" t="s">
        <v>16</v>
      </c>
      <c r="I23360">
        <v>0</v>
      </c>
      <c r="J23360">
        <v>2</v>
      </c>
      <c r="K23360" s="1" t="s">
        <v>2066</v>
      </c>
      <c r="L23360">
        <v>1123242167</v>
      </c>
      <c r="M23360" s="1" t="s">
        <v>1316</v>
      </c>
    </row>
    <row r="23361" spans="1:13" x14ac:dyDescent="0.2">
      <c r="A23361" s="1" t="s">
        <v>12</v>
      </c>
      <c r="B23361">
        <v>1308317904</v>
      </c>
      <c r="C23361" s="1" t="s">
        <v>13</v>
      </c>
      <c r="D23361">
        <v>20180703</v>
      </c>
      <c r="E23361" s="1" t="s">
        <v>226</v>
      </c>
      <c r="F23361">
        <v>0</v>
      </c>
      <c r="G23361" s="1" t="s">
        <v>19</v>
      </c>
      <c r="H23361" s="1" t="s">
        <v>16</v>
      </c>
      <c r="I23361">
        <v>0</v>
      </c>
      <c r="J23361">
        <v>1</v>
      </c>
      <c r="K23361" s="1" t="s">
        <v>2066</v>
      </c>
      <c r="L23361">
        <v>1308317904</v>
      </c>
      <c r="M23361" s="1" t="s">
        <v>4471</v>
      </c>
    </row>
    <row r="23362" spans="1:13" x14ac:dyDescent="0.2">
      <c r="A23362" s="1" t="s">
        <v>12</v>
      </c>
      <c r="B23362">
        <v>403968875</v>
      </c>
      <c r="C23362" s="1" t="s">
        <v>13</v>
      </c>
      <c r="D23362">
        <v>20180703</v>
      </c>
      <c r="E23362" s="1" t="s">
        <v>968</v>
      </c>
      <c r="F23362">
        <v>0</v>
      </c>
      <c r="G23362" s="1" t="s">
        <v>19</v>
      </c>
      <c r="H23362" s="1" t="s">
        <v>16</v>
      </c>
      <c r="I23362">
        <v>0</v>
      </c>
      <c r="J23362">
        <v>1</v>
      </c>
      <c r="K23362" s="1" t="s">
        <v>2066</v>
      </c>
      <c r="L23362">
        <v>403968875</v>
      </c>
      <c r="M23362" s="1" t="s">
        <v>1486</v>
      </c>
    </row>
    <row r="23363" spans="1:13" x14ac:dyDescent="0.2">
      <c r="A23363" s="1" t="s">
        <v>12</v>
      </c>
      <c r="B23363">
        <v>1051332397</v>
      </c>
      <c r="C23363" s="1" t="s">
        <v>13</v>
      </c>
      <c r="D23363">
        <v>20180703</v>
      </c>
      <c r="E23363" s="1" t="s">
        <v>814</v>
      </c>
      <c r="F23363">
        <v>0</v>
      </c>
      <c r="G23363" s="1" t="s">
        <v>19</v>
      </c>
      <c r="H23363" s="1" t="s">
        <v>16</v>
      </c>
      <c r="I23363">
        <v>0</v>
      </c>
      <c r="J23363">
        <v>1</v>
      </c>
      <c r="K23363" s="1" t="s">
        <v>2066</v>
      </c>
      <c r="L23363">
        <v>1051332397</v>
      </c>
      <c r="M23363" s="1" t="s">
        <v>4472</v>
      </c>
    </row>
    <row r="23364" spans="1:13" x14ac:dyDescent="0.2">
      <c r="A23364" s="1" t="s">
        <v>12</v>
      </c>
      <c r="B23364">
        <v>13646285</v>
      </c>
      <c r="C23364" s="1" t="s">
        <v>13</v>
      </c>
      <c r="D23364">
        <v>20180703</v>
      </c>
      <c r="E23364" s="1" t="s">
        <v>3797</v>
      </c>
      <c r="F23364">
        <v>0</v>
      </c>
      <c r="G23364" s="1" t="s">
        <v>19</v>
      </c>
      <c r="H23364" s="1" t="s">
        <v>16</v>
      </c>
      <c r="I23364">
        <v>0</v>
      </c>
      <c r="J23364">
        <v>2</v>
      </c>
      <c r="K23364" s="1" t="s">
        <v>2066</v>
      </c>
      <c r="L23364">
        <v>13646285</v>
      </c>
      <c r="M23364" s="1" t="s">
        <v>73</v>
      </c>
    </row>
    <row r="23365" spans="1:13" x14ac:dyDescent="0.2">
      <c r="A23365" s="1" t="s">
        <v>12</v>
      </c>
      <c r="B23365">
        <v>296655918</v>
      </c>
      <c r="C23365" s="1" t="s">
        <v>13</v>
      </c>
      <c r="D23365">
        <v>20180703</v>
      </c>
      <c r="E23365" s="1" t="s">
        <v>14</v>
      </c>
      <c r="F23365">
        <v>0</v>
      </c>
      <c r="G23365" s="1" t="s">
        <v>19</v>
      </c>
      <c r="H23365" s="1" t="s">
        <v>16</v>
      </c>
      <c r="I23365">
        <v>0</v>
      </c>
      <c r="J23365">
        <v>1</v>
      </c>
      <c r="K23365" s="1" t="s">
        <v>2066</v>
      </c>
      <c r="L23365">
        <v>296655918</v>
      </c>
      <c r="M23365" s="1" t="s">
        <v>947</v>
      </c>
    </row>
    <row r="23366" spans="1:13" x14ac:dyDescent="0.2">
      <c r="A23366" s="1" t="s">
        <v>12</v>
      </c>
      <c r="B23366">
        <v>940845270</v>
      </c>
      <c r="C23366" s="1" t="s">
        <v>13</v>
      </c>
      <c r="D23366">
        <v>20180703</v>
      </c>
      <c r="E23366" s="1" t="s">
        <v>3797</v>
      </c>
      <c r="F23366">
        <v>0</v>
      </c>
      <c r="G23366" s="1" t="s">
        <v>19</v>
      </c>
      <c r="H23366" s="1" t="s">
        <v>16</v>
      </c>
      <c r="I23366">
        <v>0</v>
      </c>
      <c r="J23366">
        <v>3</v>
      </c>
      <c r="K23366" s="1" t="s">
        <v>2066</v>
      </c>
      <c r="L23366">
        <v>940845270</v>
      </c>
      <c r="M23366" s="1" t="s">
        <v>3750</v>
      </c>
    </row>
    <row r="23367" spans="1:13" x14ac:dyDescent="0.2">
      <c r="A23367" s="1" t="s">
        <v>12</v>
      </c>
      <c r="B23367">
        <v>403037927</v>
      </c>
      <c r="C23367" s="1" t="s">
        <v>13</v>
      </c>
      <c r="D23367">
        <v>20180703</v>
      </c>
      <c r="E23367" s="1" t="s">
        <v>814</v>
      </c>
      <c r="F23367">
        <v>0</v>
      </c>
      <c r="G23367" s="1" t="s">
        <v>19</v>
      </c>
      <c r="H23367" s="1" t="s">
        <v>16</v>
      </c>
      <c r="I23367">
        <v>0</v>
      </c>
      <c r="J23367">
        <v>1</v>
      </c>
      <c r="K23367" s="1" t="s">
        <v>2066</v>
      </c>
      <c r="L23367">
        <v>403037927</v>
      </c>
      <c r="M23367" s="1" t="s">
        <v>4473</v>
      </c>
    </row>
    <row r="23368" spans="1:13" x14ac:dyDescent="0.2">
      <c r="A23368" s="1" t="s">
        <v>12</v>
      </c>
      <c r="B23368">
        <v>13646255</v>
      </c>
      <c r="C23368" s="1" t="s">
        <v>13</v>
      </c>
      <c r="D23368">
        <v>20180703</v>
      </c>
      <c r="E23368" s="1" t="s">
        <v>968</v>
      </c>
      <c r="F23368">
        <v>0</v>
      </c>
      <c r="G23368" s="1" t="s">
        <v>19</v>
      </c>
      <c r="H23368" s="1" t="s">
        <v>16</v>
      </c>
      <c r="I23368">
        <v>0</v>
      </c>
      <c r="J23368">
        <v>1</v>
      </c>
      <c r="K23368" s="1" t="s">
        <v>2066</v>
      </c>
      <c r="L23368">
        <v>13646255</v>
      </c>
      <c r="M23368" s="1" t="s">
        <v>1806</v>
      </c>
    </row>
    <row r="23369" spans="1:13" x14ac:dyDescent="0.2">
      <c r="A23369" s="1" t="s">
        <v>12</v>
      </c>
      <c r="B23369">
        <v>1123242186</v>
      </c>
      <c r="C23369" s="1" t="s">
        <v>13</v>
      </c>
      <c r="D23369">
        <v>20180703</v>
      </c>
      <c r="E23369" s="1" t="s">
        <v>4218</v>
      </c>
      <c r="F23369">
        <v>0</v>
      </c>
      <c r="G23369" s="1" t="s">
        <v>19</v>
      </c>
      <c r="H23369" s="1" t="s">
        <v>16</v>
      </c>
      <c r="I23369">
        <v>0</v>
      </c>
      <c r="J23369">
        <v>3</v>
      </c>
      <c r="K23369" s="1" t="s">
        <v>2066</v>
      </c>
      <c r="L23369">
        <v>1123242186</v>
      </c>
      <c r="M23369" s="1" t="s">
        <v>1309</v>
      </c>
    </row>
    <row r="23370" spans="1:13" x14ac:dyDescent="0.2">
      <c r="A23370" s="1" t="s">
        <v>12</v>
      </c>
      <c r="B23370">
        <v>1047617267</v>
      </c>
      <c r="C23370" s="1" t="s">
        <v>13</v>
      </c>
      <c r="D23370">
        <v>20180703</v>
      </c>
      <c r="E23370" s="1" t="s">
        <v>968</v>
      </c>
      <c r="F23370">
        <v>0</v>
      </c>
      <c r="G23370" s="1" t="s">
        <v>19</v>
      </c>
      <c r="H23370" s="1" t="s">
        <v>16</v>
      </c>
      <c r="I23370">
        <v>0</v>
      </c>
      <c r="J23370">
        <v>2</v>
      </c>
      <c r="K23370" s="1" t="s">
        <v>2066</v>
      </c>
      <c r="L23370">
        <v>1047617267</v>
      </c>
      <c r="M23370" s="1" t="s">
        <v>4180</v>
      </c>
    </row>
    <row r="23371" spans="1:13" x14ac:dyDescent="0.2">
      <c r="A23371" s="1" t="s">
        <v>12</v>
      </c>
      <c r="B23371">
        <v>662849818</v>
      </c>
      <c r="C23371" s="1" t="s">
        <v>13</v>
      </c>
      <c r="D23371">
        <v>20180703</v>
      </c>
      <c r="E23371" s="1" t="s">
        <v>156</v>
      </c>
      <c r="F23371">
        <v>0</v>
      </c>
      <c r="G23371" s="1" t="s">
        <v>19</v>
      </c>
      <c r="H23371" s="1" t="s">
        <v>16</v>
      </c>
      <c r="I23371">
        <v>0</v>
      </c>
      <c r="J23371">
        <v>1</v>
      </c>
      <c r="K23371" s="1" t="s">
        <v>2066</v>
      </c>
      <c r="L23371">
        <v>662849818</v>
      </c>
      <c r="M23371" s="1" t="s">
        <v>1667</v>
      </c>
    </row>
    <row r="23372" spans="1:13" x14ac:dyDescent="0.2">
      <c r="A23372" s="1" t="s">
        <v>12</v>
      </c>
      <c r="B23372">
        <v>440533518</v>
      </c>
      <c r="C23372" s="1" t="s">
        <v>13</v>
      </c>
      <c r="D23372">
        <v>20180703</v>
      </c>
      <c r="E23372" s="1" t="s">
        <v>968</v>
      </c>
      <c r="F23372">
        <v>0</v>
      </c>
      <c r="G23372" s="1" t="s">
        <v>19</v>
      </c>
      <c r="H23372" s="1" t="s">
        <v>16</v>
      </c>
      <c r="I23372">
        <v>0</v>
      </c>
      <c r="J23372">
        <v>2</v>
      </c>
      <c r="K23372" s="1" t="s">
        <v>2066</v>
      </c>
      <c r="L23372">
        <v>440533518</v>
      </c>
      <c r="M23372" s="1" t="s">
        <v>387</v>
      </c>
    </row>
    <row r="23373" spans="1:13" x14ac:dyDescent="0.2">
      <c r="A23373" s="1" t="s">
        <v>12</v>
      </c>
      <c r="B23373">
        <v>6654013</v>
      </c>
      <c r="C23373" s="1" t="s">
        <v>13</v>
      </c>
      <c r="D23373">
        <v>20180703</v>
      </c>
      <c r="E23373" s="1" t="s">
        <v>238</v>
      </c>
      <c r="F23373">
        <v>0</v>
      </c>
      <c r="G23373" s="1" t="s">
        <v>19</v>
      </c>
      <c r="H23373" s="1" t="s">
        <v>16</v>
      </c>
      <c r="I23373">
        <v>0</v>
      </c>
      <c r="J23373">
        <v>1</v>
      </c>
      <c r="K23373" s="1" t="s">
        <v>2066</v>
      </c>
      <c r="L23373">
        <v>6654013</v>
      </c>
      <c r="M23373" s="1" t="s">
        <v>2092</v>
      </c>
    </row>
    <row r="23374" spans="1:13" x14ac:dyDescent="0.2">
      <c r="A23374" s="1" t="s">
        <v>12</v>
      </c>
      <c r="B23374">
        <v>925105842</v>
      </c>
      <c r="C23374" s="1" t="s">
        <v>13</v>
      </c>
      <c r="D23374">
        <v>20180703</v>
      </c>
      <c r="E23374" s="1" t="s">
        <v>226</v>
      </c>
      <c r="F23374">
        <v>0</v>
      </c>
      <c r="G23374" s="1" t="s">
        <v>19</v>
      </c>
      <c r="H23374" s="1" t="s">
        <v>16</v>
      </c>
      <c r="I23374">
        <v>0</v>
      </c>
      <c r="J23374">
        <v>1</v>
      </c>
      <c r="K23374" s="1" t="s">
        <v>2066</v>
      </c>
      <c r="L23374">
        <v>925105842</v>
      </c>
      <c r="M23374" s="1" t="s">
        <v>4474</v>
      </c>
    </row>
    <row r="23375" spans="1:13" x14ac:dyDescent="0.2">
      <c r="A23375" s="1" t="s">
        <v>12</v>
      </c>
      <c r="B23375">
        <v>440533513</v>
      </c>
      <c r="C23375" s="1" t="s">
        <v>13</v>
      </c>
      <c r="D23375">
        <v>20180703</v>
      </c>
      <c r="E23375" s="1" t="s">
        <v>968</v>
      </c>
      <c r="F23375">
        <v>0</v>
      </c>
      <c r="G23375" s="1" t="s">
        <v>19</v>
      </c>
      <c r="H23375" s="1" t="s">
        <v>16</v>
      </c>
      <c r="I23375">
        <v>0</v>
      </c>
      <c r="J23375">
        <v>1</v>
      </c>
      <c r="K23375" s="1" t="s">
        <v>2066</v>
      </c>
      <c r="L23375">
        <v>440533513</v>
      </c>
      <c r="M23375" s="1" t="s">
        <v>189</v>
      </c>
    </row>
    <row r="23376" spans="1:13" x14ac:dyDescent="0.2">
      <c r="A23376" s="1" t="s">
        <v>12</v>
      </c>
      <c r="B23376">
        <v>346833648</v>
      </c>
      <c r="C23376" s="1" t="s">
        <v>13</v>
      </c>
      <c r="D23376">
        <v>20180703</v>
      </c>
      <c r="E23376" s="1" t="s">
        <v>968</v>
      </c>
      <c r="F23376">
        <v>0</v>
      </c>
      <c r="G23376" s="1" t="s">
        <v>19</v>
      </c>
      <c r="H23376" s="1" t="s">
        <v>16</v>
      </c>
      <c r="I23376">
        <v>0</v>
      </c>
      <c r="J23376">
        <v>1</v>
      </c>
      <c r="K23376" s="1" t="s">
        <v>2066</v>
      </c>
      <c r="L23376">
        <v>346833648</v>
      </c>
      <c r="M23376" s="1" t="s">
        <v>1217</v>
      </c>
    </row>
    <row r="23377" spans="1:13" x14ac:dyDescent="0.2">
      <c r="A23377" s="1" t="s">
        <v>12</v>
      </c>
      <c r="B23377">
        <v>1002193341</v>
      </c>
      <c r="C23377" s="1" t="s">
        <v>13</v>
      </c>
      <c r="D23377">
        <v>20180703</v>
      </c>
      <c r="E23377" s="1" t="s">
        <v>968</v>
      </c>
      <c r="F23377">
        <v>0</v>
      </c>
      <c r="G23377" s="1" t="s">
        <v>19</v>
      </c>
      <c r="H23377" s="1" t="s">
        <v>16</v>
      </c>
      <c r="I23377">
        <v>0</v>
      </c>
      <c r="J23377">
        <v>1</v>
      </c>
      <c r="K23377" s="1" t="s">
        <v>2066</v>
      </c>
      <c r="L23377">
        <v>1002193341</v>
      </c>
      <c r="M23377" s="1" t="s">
        <v>2746</v>
      </c>
    </row>
    <row r="23378" spans="1:13" x14ac:dyDescent="0.2">
      <c r="A23378" s="1" t="s">
        <v>12</v>
      </c>
      <c r="B23378">
        <v>1047616932</v>
      </c>
      <c r="C23378" s="1" t="s">
        <v>13</v>
      </c>
      <c r="D23378">
        <v>20180703</v>
      </c>
      <c r="E23378" s="1" t="s">
        <v>968</v>
      </c>
      <c r="F23378">
        <v>0</v>
      </c>
      <c r="G23378" s="1" t="s">
        <v>19</v>
      </c>
      <c r="H23378" s="1" t="s">
        <v>16</v>
      </c>
      <c r="I23378">
        <v>0</v>
      </c>
      <c r="J23378">
        <v>1</v>
      </c>
      <c r="K23378" s="1" t="s">
        <v>2066</v>
      </c>
      <c r="L23378">
        <v>1047616932</v>
      </c>
      <c r="M23378" s="1" t="s">
        <v>191</v>
      </c>
    </row>
    <row r="23379" spans="1:13" x14ac:dyDescent="0.2">
      <c r="A23379" s="1" t="s">
        <v>12</v>
      </c>
      <c r="B23379">
        <v>1373858927</v>
      </c>
      <c r="C23379" s="1" t="s">
        <v>13</v>
      </c>
      <c r="D23379">
        <v>20180703</v>
      </c>
      <c r="E23379" s="1" t="s">
        <v>186</v>
      </c>
      <c r="F23379">
        <v>0</v>
      </c>
      <c r="G23379" s="1" t="s">
        <v>19</v>
      </c>
      <c r="H23379" s="1" t="s">
        <v>16</v>
      </c>
      <c r="I23379">
        <v>0</v>
      </c>
      <c r="J23379">
        <v>1</v>
      </c>
      <c r="K23379" s="1" t="s">
        <v>2066</v>
      </c>
      <c r="L23379">
        <v>1373858927</v>
      </c>
      <c r="M23379" s="1" t="s">
        <v>3940</v>
      </c>
    </row>
    <row r="23380" spans="1:13" x14ac:dyDescent="0.2">
      <c r="A23380" s="1" t="s">
        <v>12</v>
      </c>
      <c r="B23380">
        <v>659219053</v>
      </c>
      <c r="C23380" s="1" t="s">
        <v>13</v>
      </c>
      <c r="D23380">
        <v>20180703</v>
      </c>
      <c r="E23380" s="1" t="s">
        <v>4139</v>
      </c>
      <c r="F23380">
        <v>0</v>
      </c>
      <c r="G23380" s="1" t="s">
        <v>19</v>
      </c>
      <c r="H23380" s="1" t="s">
        <v>16</v>
      </c>
      <c r="I23380">
        <v>0</v>
      </c>
      <c r="J23380">
        <v>3</v>
      </c>
      <c r="K23380" s="1" t="s">
        <v>2066</v>
      </c>
      <c r="L23380">
        <v>659219053</v>
      </c>
      <c r="M23380" s="1" t="s">
        <v>129</v>
      </c>
    </row>
    <row r="23381" spans="1:13" x14ac:dyDescent="0.2">
      <c r="A23381" s="1" t="s">
        <v>12</v>
      </c>
      <c r="B23381">
        <v>1123242163</v>
      </c>
      <c r="C23381" s="1" t="s">
        <v>13</v>
      </c>
      <c r="D23381">
        <v>20180703</v>
      </c>
      <c r="E23381" s="1" t="s">
        <v>962</v>
      </c>
      <c r="F23381">
        <v>0</v>
      </c>
      <c r="G23381" s="1" t="s">
        <v>25</v>
      </c>
      <c r="H23381" s="1" t="s">
        <v>16</v>
      </c>
      <c r="I23381">
        <v>0</v>
      </c>
      <c r="J23381">
        <v>2</v>
      </c>
      <c r="K23381" s="1" t="s">
        <v>2066</v>
      </c>
      <c r="L23381">
        <v>1123242163</v>
      </c>
      <c r="M23381" s="1" t="s">
        <v>1312</v>
      </c>
    </row>
    <row r="23382" spans="1:13" x14ac:dyDescent="0.2">
      <c r="A23382" s="1" t="s">
        <v>12</v>
      </c>
      <c r="B23382">
        <v>1123242228</v>
      </c>
      <c r="C23382" s="1" t="s">
        <v>13</v>
      </c>
      <c r="D23382">
        <v>20180703</v>
      </c>
      <c r="E23382" s="1" t="s">
        <v>238</v>
      </c>
      <c r="F23382">
        <v>0</v>
      </c>
      <c r="G23382" s="1" t="s">
        <v>19</v>
      </c>
      <c r="H23382" s="1" t="s">
        <v>16</v>
      </c>
      <c r="I23382">
        <v>0</v>
      </c>
      <c r="J23382">
        <v>1</v>
      </c>
      <c r="K23382" s="1" t="s">
        <v>2066</v>
      </c>
      <c r="L23382">
        <v>1123242228</v>
      </c>
      <c r="M23382" s="1" t="s">
        <v>34</v>
      </c>
    </row>
    <row r="23383" spans="1:13" x14ac:dyDescent="0.2">
      <c r="A23383" s="1" t="s">
        <v>12</v>
      </c>
      <c r="B23383">
        <v>1047616927</v>
      </c>
      <c r="C23383" s="1" t="s">
        <v>13</v>
      </c>
      <c r="D23383">
        <v>20180703</v>
      </c>
      <c r="E23383" s="1" t="s">
        <v>968</v>
      </c>
      <c r="F23383">
        <v>0</v>
      </c>
      <c r="G23383" s="1" t="s">
        <v>19</v>
      </c>
      <c r="H23383" s="1" t="s">
        <v>16</v>
      </c>
      <c r="I23383">
        <v>0</v>
      </c>
      <c r="J23383">
        <v>1</v>
      </c>
      <c r="K23383" s="1" t="s">
        <v>2066</v>
      </c>
      <c r="L23383">
        <v>1047616927</v>
      </c>
      <c r="M23383" s="1" t="s">
        <v>1261</v>
      </c>
    </row>
    <row r="23384" spans="1:13" x14ac:dyDescent="0.2">
      <c r="A23384" s="1" t="s">
        <v>12</v>
      </c>
      <c r="B23384">
        <v>1221023539</v>
      </c>
      <c r="C23384" s="1" t="s">
        <v>13</v>
      </c>
      <c r="D23384">
        <v>20180703</v>
      </c>
      <c r="E23384" s="1" t="s">
        <v>226</v>
      </c>
      <c r="F23384">
        <v>0</v>
      </c>
      <c r="G23384" s="1" t="s">
        <v>19</v>
      </c>
      <c r="H23384" s="1" t="s">
        <v>16</v>
      </c>
      <c r="I23384">
        <v>0</v>
      </c>
      <c r="J23384">
        <v>1</v>
      </c>
      <c r="K23384" s="1" t="s">
        <v>2066</v>
      </c>
      <c r="L23384">
        <v>1221023539</v>
      </c>
      <c r="M23384" s="1" t="s">
        <v>551</v>
      </c>
    </row>
    <row r="23385" spans="1:13" x14ac:dyDescent="0.2">
      <c r="A23385" s="1" t="s">
        <v>12</v>
      </c>
      <c r="B23385">
        <v>940845274</v>
      </c>
      <c r="C23385" s="1" t="s">
        <v>13</v>
      </c>
      <c r="D23385">
        <v>20180703</v>
      </c>
      <c r="E23385" s="1" t="s">
        <v>968</v>
      </c>
      <c r="F23385">
        <v>0</v>
      </c>
      <c r="G23385" s="1" t="s">
        <v>19</v>
      </c>
      <c r="H23385" s="1" t="s">
        <v>16</v>
      </c>
      <c r="I23385">
        <v>0</v>
      </c>
      <c r="J23385">
        <v>1</v>
      </c>
      <c r="K23385" s="1" t="s">
        <v>2066</v>
      </c>
      <c r="L23385">
        <v>940845274</v>
      </c>
      <c r="M23385" s="1" t="s">
        <v>3747</v>
      </c>
    </row>
    <row r="23386" spans="1:13" x14ac:dyDescent="0.2">
      <c r="A23386" s="1" t="s">
        <v>12</v>
      </c>
      <c r="B23386">
        <v>1123242125</v>
      </c>
      <c r="C23386" s="1" t="s">
        <v>13</v>
      </c>
      <c r="D23386">
        <v>20180703</v>
      </c>
      <c r="E23386" s="1" t="s">
        <v>238</v>
      </c>
      <c r="F23386">
        <v>0</v>
      </c>
      <c r="G23386" s="1" t="s">
        <v>25</v>
      </c>
      <c r="H23386" s="1" t="s">
        <v>16</v>
      </c>
      <c r="I23386">
        <v>0</v>
      </c>
      <c r="J23386">
        <v>3</v>
      </c>
      <c r="K23386" s="1" t="s">
        <v>2066</v>
      </c>
      <c r="L23386">
        <v>1123242125</v>
      </c>
      <c r="M23386" s="1" t="s">
        <v>183</v>
      </c>
    </row>
    <row r="23387" spans="1:13" x14ac:dyDescent="0.2">
      <c r="A23387" s="1" t="s">
        <v>12</v>
      </c>
      <c r="B23387">
        <v>925105687</v>
      </c>
      <c r="C23387" s="1" t="s">
        <v>13</v>
      </c>
      <c r="D23387">
        <v>20180703</v>
      </c>
      <c r="E23387" s="1" t="s">
        <v>226</v>
      </c>
      <c r="F23387">
        <v>0</v>
      </c>
      <c r="G23387" s="1" t="s">
        <v>19</v>
      </c>
      <c r="H23387" s="1" t="s">
        <v>16</v>
      </c>
      <c r="I23387">
        <v>0</v>
      </c>
      <c r="J23387">
        <v>1</v>
      </c>
      <c r="K23387" s="1" t="s">
        <v>2066</v>
      </c>
      <c r="L23387">
        <v>925105687</v>
      </c>
      <c r="M23387" s="1" t="s">
        <v>4475</v>
      </c>
    </row>
    <row r="23388" spans="1:13" x14ac:dyDescent="0.2">
      <c r="A23388" s="1" t="s">
        <v>12</v>
      </c>
      <c r="B23388">
        <v>659219045</v>
      </c>
      <c r="C23388" s="1" t="s">
        <v>13</v>
      </c>
      <c r="D23388">
        <v>20180703</v>
      </c>
      <c r="E23388" s="1" t="s">
        <v>325</v>
      </c>
      <c r="F23388">
        <v>0</v>
      </c>
      <c r="G23388" s="1" t="s">
        <v>81</v>
      </c>
      <c r="H23388" s="1" t="s">
        <v>16</v>
      </c>
      <c r="I23388">
        <v>0</v>
      </c>
      <c r="J23388">
        <v>2</v>
      </c>
      <c r="K23388" s="1" t="s">
        <v>2066</v>
      </c>
      <c r="L23388">
        <v>659219045</v>
      </c>
      <c r="M23388" s="1" t="s">
        <v>580</v>
      </c>
    </row>
    <row r="23389" spans="1:13" x14ac:dyDescent="0.2">
      <c r="A23389" s="1" t="s">
        <v>12</v>
      </c>
      <c r="B23389">
        <v>1181455173</v>
      </c>
      <c r="C23389" s="1" t="s">
        <v>13</v>
      </c>
      <c r="D23389">
        <v>20180703</v>
      </c>
      <c r="E23389" s="1" t="s">
        <v>968</v>
      </c>
      <c r="F23389">
        <v>0</v>
      </c>
      <c r="G23389" s="1" t="s">
        <v>19</v>
      </c>
      <c r="H23389" s="1" t="s">
        <v>16</v>
      </c>
      <c r="I23389">
        <v>0</v>
      </c>
      <c r="J23389">
        <v>1</v>
      </c>
      <c r="K23389" s="1" t="s">
        <v>2066</v>
      </c>
      <c r="L23389">
        <v>1181455173</v>
      </c>
      <c r="M23389" s="1" t="s">
        <v>3753</v>
      </c>
    </row>
    <row r="23390" spans="1:13" x14ac:dyDescent="0.2">
      <c r="A23390" s="1" t="s">
        <v>12</v>
      </c>
      <c r="B23390">
        <v>659219043</v>
      </c>
      <c r="C23390" s="1" t="s">
        <v>13</v>
      </c>
      <c r="D23390">
        <v>20180703</v>
      </c>
      <c r="E23390" s="1" t="s">
        <v>4139</v>
      </c>
      <c r="F23390">
        <v>0</v>
      </c>
      <c r="G23390" s="1" t="s">
        <v>19</v>
      </c>
      <c r="H23390" s="1" t="s">
        <v>16</v>
      </c>
      <c r="I23390">
        <v>0</v>
      </c>
      <c r="J23390">
        <v>4</v>
      </c>
      <c r="K23390" s="1" t="s">
        <v>2066</v>
      </c>
      <c r="L23390">
        <v>659219043</v>
      </c>
      <c r="M23390" s="1" t="s">
        <v>128</v>
      </c>
    </row>
    <row r="23391" spans="1:13" x14ac:dyDescent="0.2">
      <c r="A23391" s="1" t="s">
        <v>12</v>
      </c>
      <c r="B23391">
        <v>6654035</v>
      </c>
      <c r="C23391" s="1" t="s">
        <v>13</v>
      </c>
      <c r="D23391">
        <v>20180703</v>
      </c>
      <c r="E23391" s="1" t="s">
        <v>238</v>
      </c>
      <c r="F23391">
        <v>0</v>
      </c>
      <c r="G23391" s="1" t="s">
        <v>19</v>
      </c>
      <c r="H23391" s="1" t="s">
        <v>16</v>
      </c>
      <c r="I23391">
        <v>0</v>
      </c>
      <c r="J23391">
        <v>1</v>
      </c>
      <c r="K23391" s="1" t="s">
        <v>2066</v>
      </c>
      <c r="L23391">
        <v>6654035</v>
      </c>
      <c r="M23391" s="1" t="s">
        <v>346</v>
      </c>
    </row>
    <row r="23392" spans="1:13" x14ac:dyDescent="0.2">
      <c r="A23392" s="1" t="s">
        <v>12</v>
      </c>
      <c r="B23392">
        <v>13646291</v>
      </c>
      <c r="C23392" s="1" t="s">
        <v>13</v>
      </c>
      <c r="D23392">
        <v>20180703</v>
      </c>
      <c r="E23392" s="1" t="s">
        <v>968</v>
      </c>
      <c r="F23392">
        <v>0</v>
      </c>
      <c r="G23392" s="1" t="s">
        <v>19</v>
      </c>
      <c r="H23392" s="1" t="s">
        <v>16</v>
      </c>
      <c r="I23392">
        <v>0</v>
      </c>
      <c r="J23392">
        <v>1</v>
      </c>
      <c r="K23392" s="1" t="s">
        <v>2066</v>
      </c>
      <c r="L23392">
        <v>13646291</v>
      </c>
      <c r="M23392" s="1" t="s">
        <v>1812</v>
      </c>
    </row>
    <row r="23393" spans="1:13" x14ac:dyDescent="0.2">
      <c r="A23393" s="1" t="s">
        <v>12</v>
      </c>
      <c r="B23393">
        <v>346833693</v>
      </c>
      <c r="C23393" s="1" t="s">
        <v>13</v>
      </c>
      <c r="D23393">
        <v>20180703</v>
      </c>
      <c r="E23393" s="1" t="s">
        <v>968</v>
      </c>
      <c r="F23393">
        <v>0</v>
      </c>
      <c r="G23393" s="1" t="s">
        <v>19</v>
      </c>
      <c r="H23393" s="1" t="s">
        <v>16</v>
      </c>
      <c r="I23393">
        <v>0</v>
      </c>
      <c r="J23393">
        <v>2</v>
      </c>
      <c r="K23393" s="1" t="s">
        <v>2066</v>
      </c>
      <c r="L23393">
        <v>346833693</v>
      </c>
      <c r="M23393" s="1" t="s">
        <v>2963</v>
      </c>
    </row>
    <row r="23394" spans="1:13" x14ac:dyDescent="0.2">
      <c r="A23394" s="1" t="s">
        <v>12</v>
      </c>
      <c r="B23394">
        <v>1123242166</v>
      </c>
      <c r="C23394" s="1" t="s">
        <v>13</v>
      </c>
      <c r="D23394">
        <v>20180703</v>
      </c>
      <c r="E23394" s="1" t="s">
        <v>964</v>
      </c>
      <c r="F23394">
        <v>0</v>
      </c>
      <c r="G23394" s="1" t="s">
        <v>25</v>
      </c>
      <c r="H23394" s="1" t="s">
        <v>16</v>
      </c>
      <c r="I23394">
        <v>0</v>
      </c>
      <c r="J23394">
        <v>2</v>
      </c>
      <c r="K23394" s="1" t="s">
        <v>2066</v>
      </c>
      <c r="L23394">
        <v>1123242166</v>
      </c>
      <c r="M23394" s="1" t="s">
        <v>1310</v>
      </c>
    </row>
    <row r="23395" spans="1:13" x14ac:dyDescent="0.2">
      <c r="A23395" s="1" t="s">
        <v>12</v>
      </c>
      <c r="B23395">
        <v>925105834</v>
      </c>
      <c r="C23395" s="1" t="s">
        <v>13</v>
      </c>
      <c r="D23395">
        <v>20180703</v>
      </c>
      <c r="E23395" s="1" t="s">
        <v>226</v>
      </c>
      <c r="F23395">
        <v>0</v>
      </c>
      <c r="G23395" s="1" t="s">
        <v>19</v>
      </c>
      <c r="H23395" s="1" t="s">
        <v>16</v>
      </c>
      <c r="I23395">
        <v>0</v>
      </c>
      <c r="J23395">
        <v>1</v>
      </c>
      <c r="K23395" s="1" t="s">
        <v>2066</v>
      </c>
      <c r="L23395">
        <v>925105834</v>
      </c>
      <c r="M23395" s="1" t="s">
        <v>4476</v>
      </c>
    </row>
    <row r="23396" spans="1:13" x14ac:dyDescent="0.2">
      <c r="A23396" s="1" t="s">
        <v>12</v>
      </c>
      <c r="B23396">
        <v>940845264</v>
      </c>
      <c r="C23396" s="1" t="s">
        <v>13</v>
      </c>
      <c r="D23396">
        <v>20180703</v>
      </c>
      <c r="E23396" s="1" t="s">
        <v>4217</v>
      </c>
      <c r="F23396">
        <v>0</v>
      </c>
      <c r="G23396" s="1" t="s">
        <v>19</v>
      </c>
      <c r="H23396" s="1" t="s">
        <v>16</v>
      </c>
      <c r="I23396">
        <v>0</v>
      </c>
      <c r="J23396">
        <v>4</v>
      </c>
      <c r="K23396" s="1" t="s">
        <v>2066</v>
      </c>
      <c r="L23396">
        <v>940845264</v>
      </c>
      <c r="M23396" s="1" t="s">
        <v>3707</v>
      </c>
    </row>
    <row r="23397" spans="1:13" x14ac:dyDescent="0.2">
      <c r="A23397" s="1" t="s">
        <v>12</v>
      </c>
      <c r="B23397">
        <v>940845265</v>
      </c>
      <c r="C23397" s="1" t="s">
        <v>13</v>
      </c>
      <c r="D23397">
        <v>20180703</v>
      </c>
      <c r="E23397" s="1" t="s">
        <v>4477</v>
      </c>
      <c r="F23397">
        <v>0</v>
      </c>
      <c r="G23397" s="1" t="s">
        <v>19</v>
      </c>
      <c r="H23397" s="1" t="s">
        <v>16</v>
      </c>
      <c r="I23397">
        <v>0</v>
      </c>
      <c r="J23397">
        <v>4</v>
      </c>
      <c r="K23397" s="1" t="s">
        <v>2066</v>
      </c>
      <c r="L23397">
        <v>940845265</v>
      </c>
      <c r="M23397" s="1" t="s">
        <v>3711</v>
      </c>
    </row>
    <row r="23398" spans="1:13" x14ac:dyDescent="0.2">
      <c r="A23398" s="1" t="s">
        <v>12</v>
      </c>
      <c r="B23398">
        <v>1355197487</v>
      </c>
      <c r="C23398" s="1" t="s">
        <v>13</v>
      </c>
      <c r="D23398">
        <v>20180703</v>
      </c>
      <c r="E23398" s="1" t="s">
        <v>226</v>
      </c>
      <c r="F23398">
        <v>0</v>
      </c>
      <c r="G23398" s="1" t="s">
        <v>19</v>
      </c>
      <c r="H23398" s="1" t="s">
        <v>16</v>
      </c>
      <c r="I23398">
        <v>0</v>
      </c>
      <c r="J23398">
        <v>1</v>
      </c>
      <c r="K23398" s="1" t="s">
        <v>2066</v>
      </c>
      <c r="L23398">
        <v>1355197487</v>
      </c>
      <c r="M23398" s="1" t="s">
        <v>3697</v>
      </c>
    </row>
    <row r="23399" spans="1:13" x14ac:dyDescent="0.2">
      <c r="A23399" s="1" t="s">
        <v>12</v>
      </c>
      <c r="B23399">
        <v>1181455059</v>
      </c>
      <c r="C23399" s="1" t="s">
        <v>13</v>
      </c>
      <c r="D23399">
        <v>20180703</v>
      </c>
      <c r="E23399" s="1" t="s">
        <v>968</v>
      </c>
      <c r="F23399">
        <v>0</v>
      </c>
      <c r="G23399" s="1" t="s">
        <v>19</v>
      </c>
      <c r="H23399" s="1" t="s">
        <v>16</v>
      </c>
      <c r="I23399">
        <v>0</v>
      </c>
      <c r="J23399">
        <v>1</v>
      </c>
      <c r="K23399" s="1" t="s">
        <v>2066</v>
      </c>
      <c r="L23399">
        <v>1181455059</v>
      </c>
      <c r="M23399" s="1" t="s">
        <v>350</v>
      </c>
    </row>
    <row r="23400" spans="1:13" x14ac:dyDescent="0.2">
      <c r="A23400" s="1" t="s">
        <v>12</v>
      </c>
      <c r="B23400">
        <v>1181455093</v>
      </c>
      <c r="C23400" s="1" t="s">
        <v>13</v>
      </c>
      <c r="D23400">
        <v>20180703</v>
      </c>
      <c r="E23400" s="1" t="s">
        <v>1195</v>
      </c>
      <c r="F23400">
        <v>0</v>
      </c>
      <c r="G23400" s="1" t="s">
        <v>19</v>
      </c>
      <c r="H23400" s="1" t="s">
        <v>16</v>
      </c>
      <c r="I23400">
        <v>0</v>
      </c>
      <c r="J23400">
        <v>2</v>
      </c>
      <c r="K23400" s="1" t="s">
        <v>2066</v>
      </c>
      <c r="L23400">
        <v>1181455093</v>
      </c>
      <c r="M23400" s="1" t="s">
        <v>361</v>
      </c>
    </row>
    <row r="23401" spans="1:13" x14ac:dyDescent="0.2">
      <c r="A23401" s="1" t="s">
        <v>12</v>
      </c>
      <c r="B23401">
        <v>659219059</v>
      </c>
      <c r="C23401" s="1" t="s">
        <v>13</v>
      </c>
      <c r="D23401">
        <v>20180703</v>
      </c>
      <c r="E23401" s="1" t="s">
        <v>325</v>
      </c>
      <c r="F23401">
        <v>0</v>
      </c>
      <c r="G23401" s="1" t="s">
        <v>81</v>
      </c>
      <c r="H23401" s="1" t="s">
        <v>16</v>
      </c>
      <c r="I23401">
        <v>0</v>
      </c>
      <c r="J23401">
        <v>2</v>
      </c>
      <c r="K23401" s="1" t="s">
        <v>2066</v>
      </c>
      <c r="L23401">
        <v>659219059</v>
      </c>
      <c r="M23401" s="1" t="s">
        <v>593</v>
      </c>
    </row>
    <row r="23402" spans="1:13" x14ac:dyDescent="0.2">
      <c r="A23402" s="1" t="s">
        <v>12</v>
      </c>
      <c r="B23402">
        <v>1359293318</v>
      </c>
      <c r="C23402" s="1" t="s">
        <v>13</v>
      </c>
      <c r="D23402">
        <v>20180703</v>
      </c>
      <c r="E23402" s="1" t="s">
        <v>1174</v>
      </c>
      <c r="F23402">
        <v>0</v>
      </c>
      <c r="G23402" s="1" t="s">
        <v>19</v>
      </c>
      <c r="H23402" s="1" t="s">
        <v>16</v>
      </c>
      <c r="I23402">
        <v>0</v>
      </c>
      <c r="J23402">
        <v>2</v>
      </c>
      <c r="K23402" s="1" t="s">
        <v>2066</v>
      </c>
      <c r="L23402">
        <v>1359293318</v>
      </c>
      <c r="M23402" s="1" t="s">
        <v>4049</v>
      </c>
    </row>
    <row r="23403" spans="1:13" x14ac:dyDescent="0.2">
      <c r="A23403" s="1" t="s">
        <v>12</v>
      </c>
      <c r="B23403">
        <v>662849833</v>
      </c>
      <c r="C23403" s="1" t="s">
        <v>13</v>
      </c>
      <c r="D23403">
        <v>20180703</v>
      </c>
      <c r="E23403" s="1" t="s">
        <v>968</v>
      </c>
      <c r="F23403">
        <v>0</v>
      </c>
      <c r="G23403" s="1" t="s">
        <v>19</v>
      </c>
      <c r="H23403" s="1" t="s">
        <v>16</v>
      </c>
      <c r="I23403">
        <v>0</v>
      </c>
      <c r="J23403">
        <v>1</v>
      </c>
      <c r="K23403" s="1" t="s">
        <v>2066</v>
      </c>
      <c r="L23403">
        <v>662849833</v>
      </c>
      <c r="M23403" s="1" t="s">
        <v>1665</v>
      </c>
    </row>
    <row r="23404" spans="1:13" x14ac:dyDescent="0.2">
      <c r="A23404" s="1" t="s">
        <v>12</v>
      </c>
      <c r="B23404">
        <v>403968777</v>
      </c>
      <c r="C23404" s="1" t="s">
        <v>13</v>
      </c>
      <c r="D23404">
        <v>20180703</v>
      </c>
      <c r="E23404" s="1" t="s">
        <v>226</v>
      </c>
      <c r="F23404">
        <v>0</v>
      </c>
      <c r="G23404" s="1" t="s">
        <v>19</v>
      </c>
      <c r="H23404" s="1" t="s">
        <v>16</v>
      </c>
      <c r="I23404">
        <v>0</v>
      </c>
      <c r="J23404">
        <v>2</v>
      </c>
      <c r="K23404" s="1" t="s">
        <v>2066</v>
      </c>
      <c r="L23404">
        <v>403968777</v>
      </c>
      <c r="M23404" s="1" t="s">
        <v>1700</v>
      </c>
    </row>
    <row r="23405" spans="1:13" x14ac:dyDescent="0.2">
      <c r="A23405" s="1" t="s">
        <v>12</v>
      </c>
      <c r="B23405">
        <v>346833667</v>
      </c>
      <c r="C23405" s="1" t="s">
        <v>13</v>
      </c>
      <c r="D23405">
        <v>20180703</v>
      </c>
      <c r="E23405" s="1" t="s">
        <v>968</v>
      </c>
      <c r="F23405">
        <v>0</v>
      </c>
      <c r="G23405" s="1" t="s">
        <v>19</v>
      </c>
      <c r="H23405" s="1" t="s">
        <v>16</v>
      </c>
      <c r="I23405">
        <v>0</v>
      </c>
      <c r="J23405">
        <v>1</v>
      </c>
      <c r="K23405" s="1" t="s">
        <v>2066</v>
      </c>
      <c r="L23405">
        <v>346833667</v>
      </c>
      <c r="M23405" s="1" t="s">
        <v>775</v>
      </c>
    </row>
    <row r="23406" spans="1:13" x14ac:dyDescent="0.2">
      <c r="A23406" s="1" t="s">
        <v>12</v>
      </c>
      <c r="B23406">
        <v>346833649</v>
      </c>
      <c r="C23406" s="1" t="s">
        <v>13</v>
      </c>
      <c r="D23406">
        <v>20180703</v>
      </c>
      <c r="E23406" s="1" t="s">
        <v>968</v>
      </c>
      <c r="F23406">
        <v>0</v>
      </c>
      <c r="G23406" s="1" t="s">
        <v>19</v>
      </c>
      <c r="H23406" s="1" t="s">
        <v>16</v>
      </c>
      <c r="I23406">
        <v>0</v>
      </c>
      <c r="J23406">
        <v>1</v>
      </c>
      <c r="K23406" s="1" t="s">
        <v>2066</v>
      </c>
      <c r="L23406">
        <v>346833649</v>
      </c>
      <c r="M23406" s="1" t="s">
        <v>760</v>
      </c>
    </row>
    <row r="23407" spans="1:13" x14ac:dyDescent="0.2">
      <c r="A23407" s="1" t="s">
        <v>12</v>
      </c>
      <c r="B23407">
        <v>1181455099</v>
      </c>
      <c r="C23407" s="1" t="s">
        <v>13</v>
      </c>
      <c r="D23407">
        <v>20180703</v>
      </c>
      <c r="E23407" s="1" t="s">
        <v>1195</v>
      </c>
      <c r="F23407">
        <v>0</v>
      </c>
      <c r="G23407" s="1" t="s">
        <v>19</v>
      </c>
      <c r="H23407" s="1" t="s">
        <v>16</v>
      </c>
      <c r="I23407">
        <v>0</v>
      </c>
      <c r="J23407">
        <v>2</v>
      </c>
      <c r="K23407" s="1" t="s">
        <v>2066</v>
      </c>
      <c r="L23407">
        <v>1181455099</v>
      </c>
      <c r="M23407" s="1" t="s">
        <v>3751</v>
      </c>
    </row>
    <row r="23408" spans="1:13" x14ac:dyDescent="0.2">
      <c r="A23408" s="1" t="s">
        <v>12</v>
      </c>
      <c r="B23408">
        <v>1181455119</v>
      </c>
      <c r="C23408" s="1" t="s">
        <v>13</v>
      </c>
      <c r="D23408">
        <v>20180703</v>
      </c>
      <c r="E23408" s="1" t="s">
        <v>968</v>
      </c>
      <c r="F23408">
        <v>0</v>
      </c>
      <c r="G23408" s="1" t="s">
        <v>19</v>
      </c>
      <c r="H23408" s="1" t="s">
        <v>16</v>
      </c>
      <c r="I23408">
        <v>0</v>
      </c>
      <c r="J23408">
        <v>2</v>
      </c>
      <c r="K23408" s="1" t="s">
        <v>2066</v>
      </c>
      <c r="L23408">
        <v>1181455119</v>
      </c>
      <c r="M23408" s="1" t="s">
        <v>3752</v>
      </c>
    </row>
    <row r="23409" spans="1:13" x14ac:dyDescent="0.2">
      <c r="A23409" s="1" t="s">
        <v>12</v>
      </c>
      <c r="B23409">
        <v>263491788</v>
      </c>
      <c r="C23409" s="1" t="s">
        <v>13</v>
      </c>
      <c r="D23409">
        <v>20180703</v>
      </c>
      <c r="E23409" s="1" t="s">
        <v>14</v>
      </c>
      <c r="F23409">
        <v>0</v>
      </c>
      <c r="G23409" s="1" t="s">
        <v>19</v>
      </c>
      <c r="H23409" s="1" t="s">
        <v>16</v>
      </c>
      <c r="I23409">
        <v>0</v>
      </c>
      <c r="J23409">
        <v>1</v>
      </c>
      <c r="K23409" s="1" t="s">
        <v>2066</v>
      </c>
      <c r="L23409">
        <v>263491788</v>
      </c>
      <c r="M23409" s="1" t="s">
        <v>1803</v>
      </c>
    </row>
    <row r="23410" spans="1:13" x14ac:dyDescent="0.2">
      <c r="A23410" s="1" t="s">
        <v>12</v>
      </c>
      <c r="B23410">
        <v>65654457</v>
      </c>
      <c r="C23410" s="1" t="s">
        <v>13</v>
      </c>
      <c r="D23410">
        <v>20180703</v>
      </c>
      <c r="E23410" s="1" t="s">
        <v>3797</v>
      </c>
      <c r="F23410">
        <v>0</v>
      </c>
      <c r="G23410" s="1" t="s">
        <v>19</v>
      </c>
      <c r="H23410" s="1" t="s">
        <v>16</v>
      </c>
      <c r="I23410">
        <v>0</v>
      </c>
      <c r="J23410">
        <v>2</v>
      </c>
      <c r="K23410" s="1" t="s">
        <v>2066</v>
      </c>
      <c r="L23410">
        <v>65654457</v>
      </c>
      <c r="M23410" s="1" t="s">
        <v>1708</v>
      </c>
    </row>
    <row r="23411" spans="1:13" x14ac:dyDescent="0.2">
      <c r="A23411" s="1" t="s">
        <v>12</v>
      </c>
      <c r="B23411">
        <v>662849835</v>
      </c>
      <c r="C23411" s="1" t="s">
        <v>13</v>
      </c>
      <c r="D23411">
        <v>20180703</v>
      </c>
      <c r="E23411" s="1" t="s">
        <v>968</v>
      </c>
      <c r="F23411">
        <v>0</v>
      </c>
      <c r="G23411" s="1" t="s">
        <v>19</v>
      </c>
      <c r="H23411" s="1" t="s">
        <v>16</v>
      </c>
      <c r="I23411">
        <v>0</v>
      </c>
      <c r="J23411">
        <v>1</v>
      </c>
      <c r="K23411" s="1" t="s">
        <v>2066</v>
      </c>
      <c r="L23411">
        <v>662849835</v>
      </c>
      <c r="M23411" s="1" t="s">
        <v>1662</v>
      </c>
    </row>
    <row r="23412" spans="1:13" x14ac:dyDescent="0.2">
      <c r="A23412" s="1" t="s">
        <v>12</v>
      </c>
      <c r="B23412">
        <v>6917145</v>
      </c>
      <c r="C23412" s="1" t="s">
        <v>13</v>
      </c>
      <c r="D23412">
        <v>20180703</v>
      </c>
      <c r="E23412" s="1" t="s">
        <v>968</v>
      </c>
      <c r="F23412">
        <v>0</v>
      </c>
      <c r="G23412" s="1" t="s">
        <v>19</v>
      </c>
      <c r="H23412" s="1" t="s">
        <v>16</v>
      </c>
      <c r="I23412">
        <v>0</v>
      </c>
      <c r="J23412">
        <v>1</v>
      </c>
      <c r="K23412" s="1" t="s">
        <v>2066</v>
      </c>
      <c r="L23412">
        <v>6917145</v>
      </c>
      <c r="M23412" s="1" t="s">
        <v>2278</v>
      </c>
    </row>
    <row r="23413" spans="1:13" x14ac:dyDescent="0.2">
      <c r="A23413" s="1" t="s">
        <v>12</v>
      </c>
      <c r="B23413">
        <v>1373858923</v>
      </c>
      <c r="C23413" s="1" t="s">
        <v>13</v>
      </c>
      <c r="D23413">
        <v>20180703</v>
      </c>
      <c r="E23413" s="1" t="s">
        <v>186</v>
      </c>
      <c r="F23413">
        <v>0</v>
      </c>
      <c r="G23413" s="1" t="s">
        <v>19</v>
      </c>
      <c r="H23413" s="1" t="s">
        <v>16</v>
      </c>
      <c r="I23413">
        <v>0</v>
      </c>
      <c r="J23413">
        <v>1</v>
      </c>
      <c r="K23413" s="1" t="s">
        <v>2066</v>
      </c>
      <c r="L23413">
        <v>1373858923</v>
      </c>
      <c r="M23413" s="1" t="s">
        <v>3943</v>
      </c>
    </row>
    <row r="23414" spans="1:13" x14ac:dyDescent="0.2">
      <c r="A23414" s="1" t="s">
        <v>12</v>
      </c>
      <c r="B23414">
        <v>346833694</v>
      </c>
      <c r="C23414" s="1" t="s">
        <v>13</v>
      </c>
      <c r="D23414">
        <v>20180703</v>
      </c>
      <c r="E23414" s="1" t="s">
        <v>968</v>
      </c>
      <c r="F23414">
        <v>0</v>
      </c>
      <c r="G23414" s="1" t="s">
        <v>19</v>
      </c>
      <c r="H23414" s="1" t="s">
        <v>16</v>
      </c>
      <c r="I23414">
        <v>0</v>
      </c>
      <c r="J23414">
        <v>1</v>
      </c>
      <c r="K23414" s="1" t="s">
        <v>2066</v>
      </c>
      <c r="L23414">
        <v>346833694</v>
      </c>
      <c r="M23414" s="1" t="s">
        <v>26</v>
      </c>
    </row>
    <row r="23415" spans="1:13" x14ac:dyDescent="0.2">
      <c r="A23415" s="1" t="s">
        <v>12</v>
      </c>
      <c r="B23415">
        <v>1123242161</v>
      </c>
      <c r="C23415" s="1" t="s">
        <v>13</v>
      </c>
      <c r="D23415">
        <v>20180703</v>
      </c>
      <c r="E23415" s="1" t="s">
        <v>238</v>
      </c>
      <c r="F23415">
        <v>0</v>
      </c>
      <c r="G23415" s="1" t="s">
        <v>25</v>
      </c>
      <c r="H23415" s="1" t="s">
        <v>16</v>
      </c>
      <c r="I23415">
        <v>0</v>
      </c>
      <c r="J23415">
        <v>1</v>
      </c>
      <c r="K23415" s="1" t="s">
        <v>2066</v>
      </c>
      <c r="L23415">
        <v>1123242161</v>
      </c>
      <c r="M23415" s="1" t="s">
        <v>1317</v>
      </c>
    </row>
    <row r="23416" spans="1:13" x14ac:dyDescent="0.2">
      <c r="A23416" s="1" t="s">
        <v>12</v>
      </c>
      <c r="B23416">
        <v>403968826</v>
      </c>
      <c r="C23416" s="1" t="s">
        <v>13</v>
      </c>
      <c r="D23416">
        <v>20180703</v>
      </c>
      <c r="E23416" s="1" t="s">
        <v>4478</v>
      </c>
      <c r="F23416">
        <v>0</v>
      </c>
      <c r="G23416" s="1" t="s">
        <v>19</v>
      </c>
      <c r="H23416" s="1" t="s">
        <v>16</v>
      </c>
      <c r="I23416">
        <v>0</v>
      </c>
      <c r="J23416">
        <v>3</v>
      </c>
      <c r="K23416" s="1" t="s">
        <v>2066</v>
      </c>
      <c r="L23416">
        <v>403968826</v>
      </c>
      <c r="M23416" s="1" t="s">
        <v>161</v>
      </c>
    </row>
    <row r="23417" spans="1:13" x14ac:dyDescent="0.2">
      <c r="A23417" s="1" t="s">
        <v>12</v>
      </c>
      <c r="B23417">
        <v>346833670</v>
      </c>
      <c r="C23417" s="1" t="s">
        <v>13</v>
      </c>
      <c r="D23417">
        <v>20180703</v>
      </c>
      <c r="E23417" s="1" t="s">
        <v>968</v>
      </c>
      <c r="F23417">
        <v>0</v>
      </c>
      <c r="G23417" s="1" t="s">
        <v>19</v>
      </c>
      <c r="H23417" s="1" t="s">
        <v>16</v>
      </c>
      <c r="I23417">
        <v>0</v>
      </c>
      <c r="J23417">
        <v>1</v>
      </c>
      <c r="K23417" s="1" t="s">
        <v>2066</v>
      </c>
      <c r="L23417">
        <v>346833670</v>
      </c>
      <c r="M23417" s="1" t="s">
        <v>1283</v>
      </c>
    </row>
    <row r="23418" spans="1:13" x14ac:dyDescent="0.2">
      <c r="A23418" s="1" t="s">
        <v>12</v>
      </c>
      <c r="B23418">
        <v>403037878</v>
      </c>
      <c r="C23418" s="1" t="s">
        <v>13</v>
      </c>
      <c r="D23418">
        <v>20180703</v>
      </c>
      <c r="E23418" s="1" t="s">
        <v>814</v>
      </c>
      <c r="F23418">
        <v>0</v>
      </c>
      <c r="G23418" s="1" t="s">
        <v>19</v>
      </c>
      <c r="H23418" s="1" t="s">
        <v>16</v>
      </c>
      <c r="I23418">
        <v>0</v>
      </c>
      <c r="J23418">
        <v>1</v>
      </c>
      <c r="K23418" s="1" t="s">
        <v>2066</v>
      </c>
      <c r="L23418">
        <v>403037878</v>
      </c>
      <c r="M23418" s="1" t="s">
        <v>4479</v>
      </c>
    </row>
    <row r="23419" spans="1:13" x14ac:dyDescent="0.2">
      <c r="A23419" s="1" t="s">
        <v>12</v>
      </c>
      <c r="B23419">
        <v>403037888</v>
      </c>
      <c r="C23419" s="1" t="s">
        <v>13</v>
      </c>
      <c r="D23419">
        <v>20180703</v>
      </c>
      <c r="E23419" s="1" t="s">
        <v>814</v>
      </c>
      <c r="F23419">
        <v>0</v>
      </c>
      <c r="G23419" s="1" t="s">
        <v>19</v>
      </c>
      <c r="H23419" s="1" t="s">
        <v>16</v>
      </c>
      <c r="I23419">
        <v>0</v>
      </c>
      <c r="J23419">
        <v>1</v>
      </c>
      <c r="K23419" s="1" t="s">
        <v>2066</v>
      </c>
      <c r="L23419">
        <v>403037888</v>
      </c>
      <c r="M23419" s="1" t="s">
        <v>4480</v>
      </c>
    </row>
    <row r="23420" spans="1:13" x14ac:dyDescent="0.2">
      <c r="A23420" s="1" t="s">
        <v>12</v>
      </c>
      <c r="B23420">
        <v>1181455100</v>
      </c>
      <c r="C23420" s="1" t="s">
        <v>13</v>
      </c>
      <c r="D23420">
        <v>20180703</v>
      </c>
      <c r="E23420" s="1" t="s">
        <v>226</v>
      </c>
      <c r="F23420">
        <v>0</v>
      </c>
      <c r="G23420" s="1" t="s">
        <v>19</v>
      </c>
      <c r="H23420" s="1" t="s">
        <v>16</v>
      </c>
      <c r="I23420">
        <v>0</v>
      </c>
      <c r="J23420">
        <v>1</v>
      </c>
      <c r="K23420" s="1" t="s">
        <v>2066</v>
      </c>
      <c r="L23420">
        <v>1181455100</v>
      </c>
      <c r="M23420" s="1" t="s">
        <v>3757</v>
      </c>
    </row>
    <row r="23421" spans="1:13" x14ac:dyDescent="0.2">
      <c r="A23421" s="1" t="s">
        <v>12</v>
      </c>
      <c r="B23421">
        <v>1123242227</v>
      </c>
      <c r="C23421" s="1" t="s">
        <v>13</v>
      </c>
      <c r="D23421">
        <v>20180703</v>
      </c>
      <c r="E23421" s="1" t="s">
        <v>186</v>
      </c>
      <c r="F23421">
        <v>0</v>
      </c>
      <c r="G23421" s="1" t="s">
        <v>19</v>
      </c>
      <c r="H23421" s="1" t="s">
        <v>16</v>
      </c>
      <c r="I23421">
        <v>0</v>
      </c>
      <c r="J23421">
        <v>1</v>
      </c>
      <c r="K23421" s="1" t="s">
        <v>2066</v>
      </c>
      <c r="L23421">
        <v>1123242227</v>
      </c>
      <c r="M23421" s="1" t="s">
        <v>1826</v>
      </c>
    </row>
    <row r="23422" spans="1:13" x14ac:dyDescent="0.2">
      <c r="A23422" s="1" t="s">
        <v>12</v>
      </c>
      <c r="B23422">
        <v>1308317905</v>
      </c>
      <c r="C23422" s="1" t="s">
        <v>13</v>
      </c>
      <c r="D23422">
        <v>20180703</v>
      </c>
      <c r="E23422" s="1" t="s">
        <v>226</v>
      </c>
      <c r="F23422">
        <v>0</v>
      </c>
      <c r="G23422" s="1" t="s">
        <v>19</v>
      </c>
      <c r="H23422" s="1" t="s">
        <v>16</v>
      </c>
      <c r="I23422">
        <v>0</v>
      </c>
      <c r="J23422">
        <v>1</v>
      </c>
      <c r="K23422" s="1" t="s">
        <v>2066</v>
      </c>
      <c r="L23422">
        <v>1308317905</v>
      </c>
      <c r="M23422" s="1" t="s">
        <v>4481</v>
      </c>
    </row>
    <row r="23423" spans="1:13" x14ac:dyDescent="0.2">
      <c r="A23423" s="1" t="s">
        <v>12</v>
      </c>
      <c r="B23423">
        <v>1331041281</v>
      </c>
      <c r="C23423" s="1" t="s">
        <v>13</v>
      </c>
      <c r="D23423">
        <v>20180703</v>
      </c>
      <c r="E23423" s="1" t="s">
        <v>21</v>
      </c>
      <c r="F23423">
        <v>0</v>
      </c>
      <c r="G23423" s="1" t="s">
        <v>19</v>
      </c>
      <c r="H23423" s="1" t="s">
        <v>16</v>
      </c>
      <c r="I23423">
        <v>0</v>
      </c>
      <c r="J23423">
        <v>1</v>
      </c>
      <c r="K23423" s="1" t="s">
        <v>2066</v>
      </c>
      <c r="L23423">
        <v>1331041281</v>
      </c>
      <c r="M23423" s="1" t="s">
        <v>3364</v>
      </c>
    </row>
    <row r="23424" spans="1:13" x14ac:dyDescent="0.2">
      <c r="A23424" s="1" t="s">
        <v>12</v>
      </c>
      <c r="B23424">
        <v>346833678</v>
      </c>
      <c r="C23424" s="1" t="s">
        <v>13</v>
      </c>
      <c r="D23424">
        <v>20180703</v>
      </c>
      <c r="E23424" s="1" t="s">
        <v>968</v>
      </c>
      <c r="F23424">
        <v>0</v>
      </c>
      <c r="G23424" s="1" t="s">
        <v>19</v>
      </c>
      <c r="H23424" s="1" t="s">
        <v>16</v>
      </c>
      <c r="I23424">
        <v>0</v>
      </c>
      <c r="J23424">
        <v>1</v>
      </c>
      <c r="K23424" s="1" t="s">
        <v>2066</v>
      </c>
      <c r="L23424">
        <v>346833678</v>
      </c>
      <c r="M23424" s="1" t="s">
        <v>167</v>
      </c>
    </row>
    <row r="23425" spans="1:13" x14ac:dyDescent="0.2">
      <c r="A23425" s="1" t="s">
        <v>12</v>
      </c>
      <c r="B23425">
        <v>31740382</v>
      </c>
      <c r="C23425" s="1" t="s">
        <v>13</v>
      </c>
      <c r="D23425">
        <v>20180703</v>
      </c>
      <c r="E23425" s="1" t="s">
        <v>814</v>
      </c>
      <c r="F23425">
        <v>0</v>
      </c>
      <c r="G23425" s="1" t="s">
        <v>19</v>
      </c>
      <c r="H23425" s="1" t="s">
        <v>16</v>
      </c>
      <c r="I23425">
        <v>0</v>
      </c>
      <c r="J23425">
        <v>1</v>
      </c>
      <c r="K23425" s="1" t="s">
        <v>2066</v>
      </c>
      <c r="L23425">
        <v>31740382</v>
      </c>
      <c r="M23425" s="1" t="s">
        <v>4450</v>
      </c>
    </row>
    <row r="23426" spans="1:13" x14ac:dyDescent="0.2">
      <c r="A23426" s="1" t="s">
        <v>12</v>
      </c>
      <c r="B23426">
        <v>13646279</v>
      </c>
      <c r="C23426" s="1" t="s">
        <v>13</v>
      </c>
      <c r="D23426">
        <v>20180703</v>
      </c>
      <c r="E23426" s="1" t="s">
        <v>3797</v>
      </c>
      <c r="F23426">
        <v>0</v>
      </c>
      <c r="G23426" s="1" t="s">
        <v>19</v>
      </c>
      <c r="H23426" s="1" t="s">
        <v>16</v>
      </c>
      <c r="I23426">
        <v>0</v>
      </c>
      <c r="J23426">
        <v>2</v>
      </c>
      <c r="K23426" s="1" t="s">
        <v>2066</v>
      </c>
      <c r="L23426">
        <v>13646279</v>
      </c>
      <c r="M23426" s="1" t="s">
        <v>1813</v>
      </c>
    </row>
    <row r="23427" spans="1:13" x14ac:dyDescent="0.2">
      <c r="A23427" s="1" t="s">
        <v>12</v>
      </c>
      <c r="B23427">
        <v>263491783</v>
      </c>
      <c r="C23427" s="1" t="s">
        <v>13</v>
      </c>
      <c r="D23427">
        <v>20180703</v>
      </c>
      <c r="E23427" s="1" t="s">
        <v>14</v>
      </c>
      <c r="F23427">
        <v>0</v>
      </c>
      <c r="G23427" s="1" t="s">
        <v>19</v>
      </c>
      <c r="H23427" s="1" t="s">
        <v>16</v>
      </c>
      <c r="I23427">
        <v>0</v>
      </c>
      <c r="J23427">
        <v>1</v>
      </c>
      <c r="K23427" s="1" t="s">
        <v>2066</v>
      </c>
      <c r="L23427">
        <v>263491783</v>
      </c>
      <c r="M23427" s="1" t="s">
        <v>942</v>
      </c>
    </row>
    <row r="23428" spans="1:13" x14ac:dyDescent="0.2">
      <c r="A23428" s="1" t="s">
        <v>12</v>
      </c>
      <c r="B23428">
        <v>1051332387</v>
      </c>
      <c r="C23428" s="1" t="s">
        <v>13</v>
      </c>
      <c r="D23428">
        <v>20180703</v>
      </c>
      <c r="E23428" s="1" t="s">
        <v>814</v>
      </c>
      <c r="F23428">
        <v>0</v>
      </c>
      <c r="G23428" s="1" t="s">
        <v>19</v>
      </c>
      <c r="H23428" s="1" t="s">
        <v>16</v>
      </c>
      <c r="I23428">
        <v>0</v>
      </c>
      <c r="J23428">
        <v>1</v>
      </c>
      <c r="K23428" s="1" t="s">
        <v>2066</v>
      </c>
      <c r="L23428">
        <v>1051332387</v>
      </c>
      <c r="M23428" s="1" t="s">
        <v>4482</v>
      </c>
    </row>
    <row r="23429" spans="1:13" x14ac:dyDescent="0.2">
      <c r="A23429" s="1" t="s">
        <v>12</v>
      </c>
      <c r="B23429">
        <v>400667139</v>
      </c>
      <c r="C23429" s="1" t="s">
        <v>13</v>
      </c>
      <c r="D23429">
        <v>20180703</v>
      </c>
      <c r="E23429" s="1" t="s">
        <v>226</v>
      </c>
      <c r="F23429">
        <v>0</v>
      </c>
      <c r="G23429" s="1" t="s">
        <v>19</v>
      </c>
      <c r="H23429" s="1" t="s">
        <v>16</v>
      </c>
      <c r="I23429">
        <v>0</v>
      </c>
      <c r="J23429">
        <v>1</v>
      </c>
      <c r="K23429" s="1" t="s">
        <v>2066</v>
      </c>
      <c r="L23429">
        <v>400667139</v>
      </c>
      <c r="M23429" s="1" t="s">
        <v>184</v>
      </c>
    </row>
    <row r="23430" spans="1:13" x14ac:dyDescent="0.2">
      <c r="A23430" s="1" t="s">
        <v>12</v>
      </c>
      <c r="B23430">
        <v>925105835</v>
      </c>
      <c r="C23430" s="1" t="s">
        <v>13</v>
      </c>
      <c r="D23430">
        <v>20180703</v>
      </c>
      <c r="E23430" s="1" t="s">
        <v>226</v>
      </c>
      <c r="F23430">
        <v>0</v>
      </c>
      <c r="G23430" s="1" t="s">
        <v>19</v>
      </c>
      <c r="H23430" s="1" t="s">
        <v>16</v>
      </c>
      <c r="I23430">
        <v>0</v>
      </c>
      <c r="J23430">
        <v>2</v>
      </c>
      <c r="K23430" s="1" t="s">
        <v>2066</v>
      </c>
      <c r="L23430">
        <v>925105835</v>
      </c>
      <c r="M23430" s="1" t="s">
        <v>4483</v>
      </c>
    </row>
    <row r="23431" spans="1:13" x14ac:dyDescent="0.2">
      <c r="A23431" s="1" t="s">
        <v>12</v>
      </c>
      <c r="B23431">
        <v>13646282</v>
      </c>
      <c r="C23431" s="1" t="s">
        <v>13</v>
      </c>
      <c r="D23431">
        <v>20180703</v>
      </c>
      <c r="E23431" s="1" t="s">
        <v>968</v>
      </c>
      <c r="F23431">
        <v>0</v>
      </c>
      <c r="G23431" s="1" t="s">
        <v>19</v>
      </c>
      <c r="H23431" s="1" t="s">
        <v>16</v>
      </c>
      <c r="I23431">
        <v>0</v>
      </c>
      <c r="J23431">
        <v>1</v>
      </c>
      <c r="K23431" s="1" t="s">
        <v>2066</v>
      </c>
      <c r="L23431">
        <v>13646282</v>
      </c>
      <c r="M23431" s="1" t="s">
        <v>1707</v>
      </c>
    </row>
    <row r="23432" spans="1:13" x14ac:dyDescent="0.2">
      <c r="A23432" s="1" t="s">
        <v>12</v>
      </c>
      <c r="B23432">
        <v>1181455152</v>
      </c>
      <c r="C23432" s="1" t="s">
        <v>13</v>
      </c>
      <c r="D23432">
        <v>20180703</v>
      </c>
      <c r="E23432" s="1" t="s">
        <v>968</v>
      </c>
      <c r="F23432">
        <v>0</v>
      </c>
      <c r="G23432" s="1" t="s">
        <v>19</v>
      </c>
      <c r="H23432" s="1" t="s">
        <v>16</v>
      </c>
      <c r="I23432">
        <v>0</v>
      </c>
      <c r="J23432">
        <v>5</v>
      </c>
      <c r="K23432" s="1" t="s">
        <v>2066</v>
      </c>
      <c r="L23432">
        <v>1181455152</v>
      </c>
      <c r="M23432" s="1" t="s">
        <v>3719</v>
      </c>
    </row>
    <row r="23433" spans="1:13" x14ac:dyDescent="0.2">
      <c r="A23433" s="1" t="s">
        <v>12</v>
      </c>
      <c r="B23433">
        <v>925105832</v>
      </c>
      <c r="C23433" s="1" t="s">
        <v>13</v>
      </c>
      <c r="D23433">
        <v>20180703</v>
      </c>
      <c r="E23433" s="1" t="s">
        <v>226</v>
      </c>
      <c r="F23433">
        <v>0</v>
      </c>
      <c r="G23433" s="1" t="s">
        <v>19</v>
      </c>
      <c r="H23433" s="1" t="s">
        <v>16</v>
      </c>
      <c r="I23433">
        <v>0</v>
      </c>
      <c r="J23433">
        <v>1</v>
      </c>
      <c r="K23433" s="1" t="s">
        <v>2066</v>
      </c>
      <c r="L23433">
        <v>925105832</v>
      </c>
      <c r="M23433" s="1" t="s">
        <v>930</v>
      </c>
    </row>
    <row r="23434" spans="1:13" x14ac:dyDescent="0.2">
      <c r="A23434" s="1" t="s">
        <v>12</v>
      </c>
      <c r="B23434">
        <v>1359293487</v>
      </c>
      <c r="C23434" s="1" t="s">
        <v>13</v>
      </c>
      <c r="D23434">
        <v>20180703</v>
      </c>
      <c r="E23434" s="1" t="s">
        <v>226</v>
      </c>
      <c r="F23434">
        <v>0</v>
      </c>
      <c r="G23434" s="1" t="s">
        <v>19</v>
      </c>
      <c r="H23434" s="1" t="s">
        <v>16</v>
      </c>
      <c r="I23434">
        <v>0</v>
      </c>
      <c r="J23434">
        <v>1</v>
      </c>
      <c r="K23434" s="1" t="s">
        <v>2066</v>
      </c>
      <c r="L23434">
        <v>1359293487</v>
      </c>
      <c r="M23434" s="1" t="s">
        <v>4141</v>
      </c>
    </row>
    <row r="23435" spans="1:13" x14ac:dyDescent="0.2">
      <c r="A23435" s="1" t="s">
        <v>12</v>
      </c>
      <c r="B23435">
        <v>1181455176</v>
      </c>
      <c r="C23435" s="1" t="s">
        <v>13</v>
      </c>
      <c r="D23435">
        <v>20180703</v>
      </c>
      <c r="E23435" s="1" t="s">
        <v>226</v>
      </c>
      <c r="F23435">
        <v>0</v>
      </c>
      <c r="G23435" s="1" t="s">
        <v>19</v>
      </c>
      <c r="H23435" s="1" t="s">
        <v>16</v>
      </c>
      <c r="I23435">
        <v>0</v>
      </c>
      <c r="J23435">
        <v>2</v>
      </c>
      <c r="K23435" s="1" t="s">
        <v>2066</v>
      </c>
      <c r="L23435">
        <v>1181455176</v>
      </c>
      <c r="M23435" s="1" t="s">
        <v>3756</v>
      </c>
    </row>
    <row r="23436" spans="1:13" x14ac:dyDescent="0.2">
      <c r="A23436" s="1" t="s">
        <v>12</v>
      </c>
      <c r="B23436">
        <v>659219044</v>
      </c>
      <c r="C23436" s="1" t="s">
        <v>13</v>
      </c>
      <c r="D23436">
        <v>20180703</v>
      </c>
      <c r="E23436" s="1" t="s">
        <v>4484</v>
      </c>
      <c r="F23436">
        <v>0</v>
      </c>
      <c r="G23436" s="1" t="s">
        <v>81</v>
      </c>
      <c r="H23436" s="1" t="s">
        <v>16</v>
      </c>
      <c r="I23436">
        <v>0</v>
      </c>
      <c r="J23436">
        <v>3</v>
      </c>
      <c r="K23436" s="1" t="s">
        <v>2066</v>
      </c>
      <c r="L23436">
        <v>659219044</v>
      </c>
      <c r="M23436" s="1" t="s">
        <v>147</v>
      </c>
    </row>
    <row r="23437" spans="1:13" x14ac:dyDescent="0.2">
      <c r="A23437" s="1" t="s">
        <v>12</v>
      </c>
      <c r="B23437">
        <v>659219066</v>
      </c>
      <c r="C23437" s="1" t="s">
        <v>13</v>
      </c>
      <c r="D23437">
        <v>20180703</v>
      </c>
      <c r="E23437" s="1" t="s">
        <v>327</v>
      </c>
      <c r="F23437">
        <v>0</v>
      </c>
      <c r="G23437" s="1" t="s">
        <v>81</v>
      </c>
      <c r="H23437" s="1" t="s">
        <v>16</v>
      </c>
      <c r="I23437">
        <v>0</v>
      </c>
      <c r="J23437">
        <v>1</v>
      </c>
      <c r="K23437" s="1" t="s">
        <v>2066</v>
      </c>
      <c r="L23437">
        <v>659219066</v>
      </c>
      <c r="M23437" s="1" t="s">
        <v>227</v>
      </c>
    </row>
    <row r="23438" spans="1:13" x14ac:dyDescent="0.2">
      <c r="A23438" s="1" t="s">
        <v>12</v>
      </c>
      <c r="B23438">
        <v>940845260</v>
      </c>
      <c r="C23438" s="1" t="s">
        <v>13</v>
      </c>
      <c r="D23438">
        <v>20180703</v>
      </c>
      <c r="E23438" s="1" t="s">
        <v>186</v>
      </c>
      <c r="F23438">
        <v>0</v>
      </c>
      <c r="G23438" s="1" t="s">
        <v>19</v>
      </c>
      <c r="H23438" s="1" t="s">
        <v>16</v>
      </c>
      <c r="I23438">
        <v>0</v>
      </c>
      <c r="J23438">
        <v>1</v>
      </c>
      <c r="K23438" s="1" t="s">
        <v>2066</v>
      </c>
      <c r="L23438">
        <v>940845260</v>
      </c>
      <c r="M23438" s="1" t="s">
        <v>3746</v>
      </c>
    </row>
    <row r="23439" spans="1:13" x14ac:dyDescent="0.2">
      <c r="A23439" s="1" t="s">
        <v>12</v>
      </c>
      <c r="B23439">
        <v>1123242164</v>
      </c>
      <c r="C23439" s="1" t="s">
        <v>13</v>
      </c>
      <c r="D23439">
        <v>20180703</v>
      </c>
      <c r="E23439" s="1" t="s">
        <v>238</v>
      </c>
      <c r="F23439">
        <v>0</v>
      </c>
      <c r="G23439" s="1" t="s">
        <v>25</v>
      </c>
      <c r="H23439" s="1" t="s">
        <v>16</v>
      </c>
      <c r="I23439">
        <v>0</v>
      </c>
      <c r="J23439">
        <v>1</v>
      </c>
      <c r="K23439" s="1" t="s">
        <v>2066</v>
      </c>
      <c r="L23439">
        <v>1123242164</v>
      </c>
      <c r="M23439" s="1" t="s">
        <v>1311</v>
      </c>
    </row>
    <row r="23440" spans="1:13" x14ac:dyDescent="0.2">
      <c r="A23440" s="1" t="s">
        <v>12</v>
      </c>
      <c r="B23440">
        <v>1221023619</v>
      </c>
      <c r="C23440" s="1" t="s">
        <v>13</v>
      </c>
      <c r="D23440">
        <v>20180703</v>
      </c>
      <c r="E23440" s="1" t="s">
        <v>226</v>
      </c>
      <c r="F23440">
        <v>0</v>
      </c>
      <c r="G23440" s="1" t="s">
        <v>19</v>
      </c>
      <c r="H23440" s="1" t="s">
        <v>16</v>
      </c>
      <c r="I23440">
        <v>0</v>
      </c>
      <c r="J23440">
        <v>1</v>
      </c>
      <c r="K23440" s="1" t="s">
        <v>2066</v>
      </c>
      <c r="L23440">
        <v>1221023619</v>
      </c>
      <c r="M23440" s="1" t="s">
        <v>547</v>
      </c>
    </row>
    <row r="23441" spans="1:13" x14ac:dyDescent="0.2">
      <c r="A23441" s="1" t="s">
        <v>12</v>
      </c>
      <c r="B23441">
        <v>13646294</v>
      </c>
      <c r="C23441" s="1" t="s">
        <v>13</v>
      </c>
      <c r="D23441">
        <v>20180703</v>
      </c>
      <c r="E23441" s="1" t="s">
        <v>968</v>
      </c>
      <c r="F23441">
        <v>0</v>
      </c>
      <c r="G23441" s="1" t="s">
        <v>19</v>
      </c>
      <c r="H23441" s="1" t="s">
        <v>16</v>
      </c>
      <c r="I23441">
        <v>0</v>
      </c>
      <c r="J23441">
        <v>1</v>
      </c>
      <c r="K23441" s="1" t="s">
        <v>2066</v>
      </c>
      <c r="L23441">
        <v>13646294</v>
      </c>
      <c r="M23441" s="1" t="s">
        <v>957</v>
      </c>
    </row>
    <row r="23442" spans="1:13" x14ac:dyDescent="0.2">
      <c r="A23442" s="1" t="s">
        <v>12</v>
      </c>
      <c r="B23442">
        <v>13348867</v>
      </c>
      <c r="C23442" s="1" t="s">
        <v>13</v>
      </c>
      <c r="D23442">
        <v>20180703</v>
      </c>
      <c r="E23442" s="1" t="s">
        <v>968</v>
      </c>
      <c r="F23442">
        <v>0</v>
      </c>
      <c r="G23442" s="1" t="s">
        <v>19</v>
      </c>
      <c r="H23442" s="1" t="s">
        <v>16</v>
      </c>
      <c r="I23442">
        <v>0</v>
      </c>
      <c r="J23442">
        <v>1</v>
      </c>
      <c r="K23442" s="1" t="s">
        <v>2066</v>
      </c>
      <c r="L23442">
        <v>13348867</v>
      </c>
      <c r="M23442" s="1" t="s">
        <v>935</v>
      </c>
    </row>
    <row r="23443" spans="1:13" x14ac:dyDescent="0.2">
      <c r="A23443" s="1" t="s">
        <v>12</v>
      </c>
      <c r="B23443">
        <v>15432432</v>
      </c>
      <c r="C23443" s="1" t="s">
        <v>13</v>
      </c>
      <c r="D23443">
        <v>20180703</v>
      </c>
      <c r="E23443" s="1" t="s">
        <v>238</v>
      </c>
      <c r="F23443">
        <v>0</v>
      </c>
      <c r="G23443" s="1" t="s">
        <v>19</v>
      </c>
      <c r="H23443" s="1" t="s">
        <v>16</v>
      </c>
      <c r="I23443">
        <v>0</v>
      </c>
      <c r="J23443">
        <v>1</v>
      </c>
      <c r="K23443" s="1" t="s">
        <v>2066</v>
      </c>
      <c r="L23443">
        <v>15432432</v>
      </c>
      <c r="M23443" s="1" t="s">
        <v>2884</v>
      </c>
    </row>
    <row r="23444" spans="1:13" x14ac:dyDescent="0.2">
      <c r="A23444" s="1" t="s">
        <v>12</v>
      </c>
      <c r="B23444">
        <v>963727813</v>
      </c>
      <c r="C23444" s="1" t="s">
        <v>13</v>
      </c>
      <c r="D23444">
        <v>20180703</v>
      </c>
      <c r="E23444" s="1" t="s">
        <v>968</v>
      </c>
      <c r="F23444">
        <v>0</v>
      </c>
      <c r="G23444" s="1" t="s">
        <v>19</v>
      </c>
      <c r="H23444" s="1" t="s">
        <v>16</v>
      </c>
      <c r="I23444">
        <v>0</v>
      </c>
      <c r="J23444">
        <v>1</v>
      </c>
      <c r="K23444" s="1" t="s">
        <v>2066</v>
      </c>
      <c r="L23444">
        <v>963727813</v>
      </c>
      <c r="M23444" s="1" t="s">
        <v>2619</v>
      </c>
    </row>
    <row r="23445" spans="1:13" x14ac:dyDescent="0.2">
      <c r="A23445" s="1" t="s">
        <v>12</v>
      </c>
      <c r="B23445">
        <v>1181455323</v>
      </c>
      <c r="C23445" s="1" t="s">
        <v>13</v>
      </c>
      <c r="D23445">
        <v>20180703</v>
      </c>
      <c r="E23445" s="1" t="s">
        <v>1195</v>
      </c>
      <c r="F23445">
        <v>0</v>
      </c>
      <c r="G23445" s="1" t="s">
        <v>19</v>
      </c>
      <c r="H23445" s="1" t="s">
        <v>16</v>
      </c>
      <c r="I23445">
        <v>0</v>
      </c>
      <c r="J23445">
        <v>3</v>
      </c>
      <c r="K23445" s="1" t="s">
        <v>2066</v>
      </c>
      <c r="L23445">
        <v>1181455323</v>
      </c>
      <c r="M23445" s="1" t="s">
        <v>3733</v>
      </c>
    </row>
    <row r="23446" spans="1:13" x14ac:dyDescent="0.2">
      <c r="A23446" s="1" t="s">
        <v>12</v>
      </c>
      <c r="B23446">
        <v>296655908</v>
      </c>
      <c r="C23446" s="1" t="s">
        <v>13</v>
      </c>
      <c r="D23446">
        <v>20180703</v>
      </c>
      <c r="E23446" s="1" t="s">
        <v>4485</v>
      </c>
      <c r="F23446">
        <v>0</v>
      </c>
      <c r="G23446" s="1" t="s">
        <v>19</v>
      </c>
      <c r="H23446" s="1" t="s">
        <v>16</v>
      </c>
      <c r="I23446">
        <v>0</v>
      </c>
      <c r="J23446">
        <v>3</v>
      </c>
      <c r="K23446" s="1" t="s">
        <v>2066</v>
      </c>
      <c r="L23446">
        <v>296655908</v>
      </c>
      <c r="M23446" s="1" t="s">
        <v>266</v>
      </c>
    </row>
    <row r="23447" spans="1:13" x14ac:dyDescent="0.2">
      <c r="A23447" s="1" t="s">
        <v>12</v>
      </c>
      <c r="B23447">
        <v>1308317782</v>
      </c>
      <c r="C23447" s="1" t="s">
        <v>13</v>
      </c>
      <c r="D23447">
        <v>20180703</v>
      </c>
      <c r="E23447" s="1" t="s">
        <v>226</v>
      </c>
      <c r="F23447">
        <v>0</v>
      </c>
      <c r="G23447" s="1" t="s">
        <v>19</v>
      </c>
      <c r="H23447" s="1" t="s">
        <v>16</v>
      </c>
      <c r="I23447">
        <v>0</v>
      </c>
      <c r="J23447">
        <v>2</v>
      </c>
      <c r="K23447" s="1" t="s">
        <v>2066</v>
      </c>
      <c r="L23447">
        <v>1308317782</v>
      </c>
      <c r="M23447" s="1" t="s">
        <v>4486</v>
      </c>
    </row>
    <row r="23448" spans="1:13" x14ac:dyDescent="0.2">
      <c r="A23448" s="1" t="s">
        <v>12</v>
      </c>
      <c r="B23448">
        <v>1141606549</v>
      </c>
      <c r="C23448" s="1" t="s">
        <v>13</v>
      </c>
      <c r="D23448">
        <v>20180703</v>
      </c>
      <c r="E23448" s="1" t="s">
        <v>21</v>
      </c>
      <c r="F23448">
        <v>0</v>
      </c>
      <c r="G23448" s="1" t="s">
        <v>19</v>
      </c>
      <c r="H23448" s="1" t="s">
        <v>16</v>
      </c>
      <c r="I23448">
        <v>0</v>
      </c>
      <c r="J23448">
        <v>1</v>
      </c>
      <c r="K23448" s="1" t="s">
        <v>2066</v>
      </c>
      <c r="L23448">
        <v>1141606549</v>
      </c>
      <c r="M23448" s="1" t="s">
        <v>1789</v>
      </c>
    </row>
    <row r="23449" spans="1:13" x14ac:dyDescent="0.2">
      <c r="A23449" s="1" t="s">
        <v>12</v>
      </c>
      <c r="B23449">
        <v>1373858924</v>
      </c>
      <c r="C23449" s="1" t="s">
        <v>13</v>
      </c>
      <c r="D23449">
        <v>20180703</v>
      </c>
      <c r="E23449" s="1" t="s">
        <v>186</v>
      </c>
      <c r="F23449">
        <v>0</v>
      </c>
      <c r="G23449" s="1" t="s">
        <v>19</v>
      </c>
      <c r="H23449" s="1" t="s">
        <v>16</v>
      </c>
      <c r="I23449">
        <v>0</v>
      </c>
      <c r="J23449">
        <v>1</v>
      </c>
      <c r="K23449" s="1" t="s">
        <v>2066</v>
      </c>
      <c r="L23449">
        <v>1373858924</v>
      </c>
      <c r="M23449" s="1" t="s">
        <v>3947</v>
      </c>
    </row>
    <row r="23450" spans="1:13" x14ac:dyDescent="0.2">
      <c r="A23450" s="1" t="s">
        <v>12</v>
      </c>
      <c r="B23450">
        <v>1308317601</v>
      </c>
      <c r="C23450" s="1" t="s">
        <v>13</v>
      </c>
      <c r="D23450">
        <v>20180703</v>
      </c>
      <c r="E23450" s="1" t="s">
        <v>226</v>
      </c>
      <c r="F23450">
        <v>0</v>
      </c>
      <c r="G23450" s="1" t="s">
        <v>19</v>
      </c>
      <c r="H23450" s="1" t="s">
        <v>16</v>
      </c>
      <c r="I23450">
        <v>0</v>
      </c>
      <c r="J23450">
        <v>1</v>
      </c>
      <c r="K23450" s="1" t="s">
        <v>2066</v>
      </c>
      <c r="L23450">
        <v>1308317601</v>
      </c>
      <c r="M23450" s="1" t="s">
        <v>3693</v>
      </c>
    </row>
    <row r="23451" spans="1:13" x14ac:dyDescent="0.2">
      <c r="A23451" s="1" t="s">
        <v>12</v>
      </c>
      <c r="B23451">
        <v>1331041280</v>
      </c>
      <c r="C23451" s="1" t="s">
        <v>13</v>
      </c>
      <c r="D23451">
        <v>20180703</v>
      </c>
      <c r="E23451" s="1" t="s">
        <v>21</v>
      </c>
      <c r="F23451">
        <v>0</v>
      </c>
      <c r="G23451" s="1" t="s">
        <v>19</v>
      </c>
      <c r="H23451" s="1" t="s">
        <v>16</v>
      </c>
      <c r="I23451">
        <v>0</v>
      </c>
      <c r="J23451">
        <v>1</v>
      </c>
      <c r="K23451" s="1" t="s">
        <v>2066</v>
      </c>
      <c r="L23451">
        <v>1331041280</v>
      </c>
      <c r="M23451" s="1" t="s">
        <v>3428</v>
      </c>
    </row>
    <row r="23452" spans="1:13" x14ac:dyDescent="0.2">
      <c r="A23452" s="1" t="s">
        <v>12</v>
      </c>
      <c r="B23452">
        <v>1400118064</v>
      </c>
      <c r="C23452" s="1" t="s">
        <v>13</v>
      </c>
      <c r="D23452">
        <v>20180703</v>
      </c>
      <c r="E23452" s="1" t="s">
        <v>1195</v>
      </c>
      <c r="F23452">
        <v>0</v>
      </c>
      <c r="G23452" s="1" t="s">
        <v>19</v>
      </c>
      <c r="H23452" s="1" t="s">
        <v>16</v>
      </c>
      <c r="I23452">
        <v>0</v>
      </c>
      <c r="J23452">
        <v>2</v>
      </c>
      <c r="K23452" s="1" t="s">
        <v>2066</v>
      </c>
      <c r="L23452">
        <v>1400118064</v>
      </c>
      <c r="M23452" s="1" t="s">
        <v>4344</v>
      </c>
    </row>
    <row r="23453" spans="1:13" x14ac:dyDescent="0.2">
      <c r="A23453" s="1" t="s">
        <v>12</v>
      </c>
      <c r="B23453">
        <v>346833696</v>
      </c>
      <c r="C23453" s="1" t="s">
        <v>13</v>
      </c>
      <c r="D23453">
        <v>20180703</v>
      </c>
      <c r="E23453" s="1" t="s">
        <v>968</v>
      </c>
      <c r="F23453">
        <v>0</v>
      </c>
      <c r="G23453" s="1" t="s">
        <v>19</v>
      </c>
      <c r="H23453" s="1" t="s">
        <v>16</v>
      </c>
      <c r="I23453">
        <v>0</v>
      </c>
      <c r="J23453">
        <v>1</v>
      </c>
      <c r="K23453" s="1" t="s">
        <v>2066</v>
      </c>
      <c r="L23453">
        <v>346833696</v>
      </c>
      <c r="M23453" s="1" t="s">
        <v>39</v>
      </c>
    </row>
    <row r="23454" spans="1:13" x14ac:dyDescent="0.2">
      <c r="A23454" s="1" t="s">
        <v>12</v>
      </c>
      <c r="B23454">
        <v>1308317906</v>
      </c>
      <c r="C23454" s="1" t="s">
        <v>13</v>
      </c>
      <c r="D23454">
        <v>20180703</v>
      </c>
      <c r="E23454" s="1" t="s">
        <v>226</v>
      </c>
      <c r="F23454">
        <v>0</v>
      </c>
      <c r="G23454" s="1" t="s">
        <v>19</v>
      </c>
      <c r="H23454" s="1" t="s">
        <v>16</v>
      </c>
      <c r="I23454">
        <v>0</v>
      </c>
      <c r="J23454">
        <v>1</v>
      </c>
      <c r="K23454" s="1" t="s">
        <v>2066</v>
      </c>
      <c r="L23454">
        <v>1308317906</v>
      </c>
      <c r="M23454" s="1" t="s">
        <v>4487</v>
      </c>
    </row>
    <row r="23455" spans="1:13" x14ac:dyDescent="0.2">
      <c r="A23455" s="1" t="s">
        <v>12</v>
      </c>
      <c r="B23455">
        <v>659219065</v>
      </c>
      <c r="C23455" s="1" t="s">
        <v>13</v>
      </c>
      <c r="D23455">
        <v>20180703</v>
      </c>
      <c r="E23455" s="1" t="s">
        <v>1987</v>
      </c>
      <c r="F23455">
        <v>0</v>
      </c>
      <c r="G23455" s="1" t="s">
        <v>81</v>
      </c>
      <c r="H23455" s="1" t="s">
        <v>16</v>
      </c>
      <c r="I23455">
        <v>0</v>
      </c>
      <c r="J23455">
        <v>3</v>
      </c>
      <c r="K23455" s="1" t="s">
        <v>2066</v>
      </c>
      <c r="L23455">
        <v>659219065</v>
      </c>
      <c r="M23455" s="1" t="s">
        <v>1087</v>
      </c>
    </row>
    <row r="23456" spans="1:13" x14ac:dyDescent="0.2">
      <c r="A23456" s="1" t="s">
        <v>12</v>
      </c>
      <c r="B23456">
        <v>1051332393</v>
      </c>
      <c r="C23456" s="1" t="s">
        <v>13</v>
      </c>
      <c r="D23456">
        <v>20180703</v>
      </c>
      <c r="E23456" s="1" t="s">
        <v>814</v>
      </c>
      <c r="F23456">
        <v>0</v>
      </c>
      <c r="G23456" s="1" t="s">
        <v>19</v>
      </c>
      <c r="H23456" s="1" t="s">
        <v>16</v>
      </c>
      <c r="I23456">
        <v>0</v>
      </c>
      <c r="J23456">
        <v>1</v>
      </c>
      <c r="K23456" s="1" t="s">
        <v>2066</v>
      </c>
      <c r="L23456">
        <v>1051332393</v>
      </c>
      <c r="M23456" s="1" t="s">
        <v>4488</v>
      </c>
    </row>
    <row r="23457" spans="1:13" x14ac:dyDescent="0.2">
      <c r="A23457" s="1" t="s">
        <v>12</v>
      </c>
      <c r="B23457">
        <v>13646261</v>
      </c>
      <c r="C23457" s="1" t="s">
        <v>13</v>
      </c>
      <c r="D23457">
        <v>20180703</v>
      </c>
      <c r="E23457" s="1" t="s">
        <v>968</v>
      </c>
      <c r="F23457">
        <v>0</v>
      </c>
      <c r="G23457" s="1" t="s">
        <v>19</v>
      </c>
      <c r="H23457" s="1" t="s">
        <v>16</v>
      </c>
      <c r="I23457">
        <v>0</v>
      </c>
      <c r="J23457">
        <v>1</v>
      </c>
      <c r="K23457" s="1" t="s">
        <v>2066</v>
      </c>
      <c r="L23457">
        <v>13646261</v>
      </c>
      <c r="M23457" s="1" t="s">
        <v>1816</v>
      </c>
    </row>
    <row r="23458" spans="1:13" x14ac:dyDescent="0.2">
      <c r="A23458" s="1" t="s">
        <v>12</v>
      </c>
      <c r="B23458">
        <v>659219054</v>
      </c>
      <c r="C23458" s="1" t="s">
        <v>13</v>
      </c>
      <c r="D23458">
        <v>20180703</v>
      </c>
      <c r="E23458" s="1" t="s">
        <v>4484</v>
      </c>
      <c r="F23458">
        <v>0</v>
      </c>
      <c r="G23458" s="1" t="s">
        <v>81</v>
      </c>
      <c r="H23458" s="1" t="s">
        <v>16</v>
      </c>
      <c r="I23458">
        <v>0</v>
      </c>
      <c r="J23458">
        <v>3</v>
      </c>
      <c r="K23458" s="1" t="s">
        <v>2066</v>
      </c>
      <c r="L23458">
        <v>659219054</v>
      </c>
      <c r="M23458" s="1" t="s">
        <v>292</v>
      </c>
    </row>
    <row r="23459" spans="1:13" x14ac:dyDescent="0.2">
      <c r="A23459" s="1" t="s">
        <v>12</v>
      </c>
      <c r="B23459">
        <v>295832766</v>
      </c>
      <c r="C23459" s="1" t="s">
        <v>13</v>
      </c>
      <c r="D23459">
        <v>20180703</v>
      </c>
      <c r="E23459" s="1" t="s">
        <v>814</v>
      </c>
      <c r="F23459">
        <v>0</v>
      </c>
      <c r="G23459" s="1" t="s">
        <v>19</v>
      </c>
      <c r="H23459" s="1" t="s">
        <v>16</v>
      </c>
      <c r="I23459">
        <v>0</v>
      </c>
      <c r="J23459">
        <v>1</v>
      </c>
      <c r="K23459" s="1" t="s">
        <v>2066</v>
      </c>
      <c r="L23459">
        <v>295832766</v>
      </c>
      <c r="M23459" s="1" t="s">
        <v>4489</v>
      </c>
    </row>
    <row r="23460" spans="1:13" x14ac:dyDescent="0.2">
      <c r="A23460" s="1" t="s">
        <v>12</v>
      </c>
      <c r="B23460">
        <v>1123242128</v>
      </c>
      <c r="C23460" s="1" t="s">
        <v>13</v>
      </c>
      <c r="D23460">
        <v>20180703</v>
      </c>
      <c r="E23460" s="1" t="s">
        <v>238</v>
      </c>
      <c r="F23460">
        <v>0</v>
      </c>
      <c r="G23460" s="1" t="s">
        <v>25</v>
      </c>
      <c r="H23460" s="1" t="s">
        <v>16</v>
      </c>
      <c r="I23460">
        <v>0</v>
      </c>
      <c r="J23460">
        <v>1</v>
      </c>
      <c r="K23460" s="1" t="s">
        <v>2066</v>
      </c>
      <c r="L23460">
        <v>1123242128</v>
      </c>
      <c r="M23460" s="1" t="s">
        <v>281</v>
      </c>
    </row>
    <row r="23461" spans="1:13" x14ac:dyDescent="0.2">
      <c r="A23461" s="1" t="s">
        <v>12</v>
      </c>
      <c r="B23461">
        <v>1123242122</v>
      </c>
      <c r="C23461" s="1" t="s">
        <v>13</v>
      </c>
      <c r="D23461">
        <v>20180703</v>
      </c>
      <c r="E23461" s="1" t="s">
        <v>238</v>
      </c>
      <c r="F23461">
        <v>0</v>
      </c>
      <c r="G23461" s="1" t="s">
        <v>19</v>
      </c>
      <c r="H23461" s="1" t="s">
        <v>16</v>
      </c>
      <c r="I23461">
        <v>0</v>
      </c>
      <c r="J23461">
        <v>1</v>
      </c>
      <c r="K23461" s="1" t="s">
        <v>2066</v>
      </c>
      <c r="L23461">
        <v>1123242122</v>
      </c>
      <c r="M23461" s="1" t="s">
        <v>1362</v>
      </c>
    </row>
    <row r="23462" spans="1:13" x14ac:dyDescent="0.2">
      <c r="A23462" s="1" t="s">
        <v>12</v>
      </c>
      <c r="B23462">
        <v>13646249</v>
      </c>
      <c r="C23462" s="1" t="s">
        <v>13</v>
      </c>
      <c r="D23462">
        <v>20180703</v>
      </c>
      <c r="E23462" s="1" t="s">
        <v>968</v>
      </c>
      <c r="F23462">
        <v>0</v>
      </c>
      <c r="G23462" s="1" t="s">
        <v>19</v>
      </c>
      <c r="H23462" s="1" t="s">
        <v>16</v>
      </c>
      <c r="I23462">
        <v>0</v>
      </c>
      <c r="J23462">
        <v>1</v>
      </c>
      <c r="K23462" s="1" t="s">
        <v>2066</v>
      </c>
      <c r="L23462">
        <v>13646249</v>
      </c>
      <c r="M23462" s="1" t="s">
        <v>1817</v>
      </c>
    </row>
    <row r="23463" spans="1:13" x14ac:dyDescent="0.2">
      <c r="A23463" s="1" t="s">
        <v>12</v>
      </c>
      <c r="B23463">
        <v>1399801091</v>
      </c>
      <c r="C23463" s="1" t="s">
        <v>13</v>
      </c>
      <c r="D23463">
        <v>20180704</v>
      </c>
      <c r="E23463" s="1" t="s">
        <v>1583</v>
      </c>
      <c r="F23463">
        <v>537547</v>
      </c>
      <c r="G23463" s="1" t="s">
        <v>19</v>
      </c>
      <c r="H23463" s="1" t="s">
        <v>16</v>
      </c>
      <c r="I23463">
        <v>4</v>
      </c>
      <c r="J23463">
        <v>2</v>
      </c>
      <c r="K23463" s="1" t="s">
        <v>2066</v>
      </c>
      <c r="L23463">
        <v>1399801091</v>
      </c>
      <c r="M23463" s="1" t="s">
        <v>4307</v>
      </c>
    </row>
    <row r="23464" spans="1:13" x14ac:dyDescent="0.2">
      <c r="A23464" s="1" t="s">
        <v>12</v>
      </c>
      <c r="B23464">
        <v>296655912</v>
      </c>
      <c r="C23464" s="1" t="s">
        <v>13</v>
      </c>
      <c r="D23464">
        <v>20180704</v>
      </c>
      <c r="E23464" s="1" t="s">
        <v>325</v>
      </c>
      <c r="F23464">
        <v>476798</v>
      </c>
      <c r="G23464" s="1" t="s">
        <v>15</v>
      </c>
      <c r="H23464" s="1" t="s">
        <v>16</v>
      </c>
      <c r="I23464">
        <v>2</v>
      </c>
      <c r="J23464">
        <v>1</v>
      </c>
      <c r="K23464" s="1" t="s">
        <v>2066</v>
      </c>
      <c r="L23464">
        <v>296655912</v>
      </c>
      <c r="M23464" s="1" t="s">
        <v>1415</v>
      </c>
    </row>
    <row r="23465" spans="1:13" x14ac:dyDescent="0.2">
      <c r="A23465" s="1" t="s">
        <v>12</v>
      </c>
      <c r="B23465">
        <v>296655943</v>
      </c>
      <c r="C23465" s="1" t="s">
        <v>13</v>
      </c>
      <c r="D23465">
        <v>20180704</v>
      </c>
      <c r="E23465" s="1" t="s">
        <v>193</v>
      </c>
      <c r="F23465">
        <v>463412</v>
      </c>
      <c r="G23465" s="1" t="s">
        <v>103</v>
      </c>
      <c r="H23465" s="1" t="s">
        <v>16</v>
      </c>
      <c r="I23465">
        <v>3</v>
      </c>
      <c r="J23465">
        <v>0</v>
      </c>
      <c r="K23465" s="1" t="s">
        <v>2066</v>
      </c>
      <c r="L23465">
        <v>296655943</v>
      </c>
      <c r="M23465" s="1" t="s">
        <v>955</v>
      </c>
    </row>
    <row r="23466" spans="1:13" x14ac:dyDescent="0.2">
      <c r="A23466" s="1" t="s">
        <v>12</v>
      </c>
      <c r="B23466">
        <v>296655897</v>
      </c>
      <c r="C23466" s="1" t="s">
        <v>13</v>
      </c>
      <c r="D23466">
        <v>20180704</v>
      </c>
      <c r="E23466" s="1" t="s">
        <v>325</v>
      </c>
      <c r="F23466">
        <v>377649</v>
      </c>
      <c r="G23466" s="1" t="s">
        <v>15</v>
      </c>
      <c r="H23466" s="1" t="s">
        <v>16</v>
      </c>
      <c r="I23466">
        <v>1</v>
      </c>
      <c r="J23466">
        <v>1</v>
      </c>
      <c r="K23466" s="1" t="s">
        <v>2066</v>
      </c>
      <c r="L23466">
        <v>296655897</v>
      </c>
      <c r="M23466" s="1" t="s">
        <v>944</v>
      </c>
    </row>
    <row r="23467" spans="1:13" x14ac:dyDescent="0.2">
      <c r="A23467" s="1" t="s">
        <v>12</v>
      </c>
      <c r="B23467">
        <v>1108742784</v>
      </c>
      <c r="C23467" s="1" t="s">
        <v>13</v>
      </c>
      <c r="D23467">
        <v>20180704</v>
      </c>
      <c r="E23467" s="1" t="s">
        <v>317</v>
      </c>
      <c r="F23467">
        <v>348066</v>
      </c>
      <c r="G23467" s="1" t="s">
        <v>19</v>
      </c>
      <c r="H23467" s="1" t="s">
        <v>16</v>
      </c>
      <c r="I23467">
        <v>2</v>
      </c>
      <c r="J23467">
        <v>1</v>
      </c>
      <c r="K23467" s="1" t="s">
        <v>2066</v>
      </c>
      <c r="L23467">
        <v>1108742784</v>
      </c>
      <c r="M23467" s="1" t="s">
        <v>56</v>
      </c>
    </row>
    <row r="23468" spans="1:13" x14ac:dyDescent="0.2">
      <c r="A23468" s="1" t="s">
        <v>12</v>
      </c>
      <c r="B23468">
        <v>1141606549</v>
      </c>
      <c r="C23468" s="1" t="s">
        <v>13</v>
      </c>
      <c r="D23468">
        <v>20180704</v>
      </c>
      <c r="E23468" s="1" t="s">
        <v>325</v>
      </c>
      <c r="F23468">
        <v>262989</v>
      </c>
      <c r="G23468" s="1" t="s">
        <v>15</v>
      </c>
      <c r="H23468" s="1" t="s">
        <v>16</v>
      </c>
      <c r="I23468">
        <v>1</v>
      </c>
      <c r="J23468">
        <v>1</v>
      </c>
      <c r="K23468" s="1" t="s">
        <v>2066</v>
      </c>
      <c r="L23468">
        <v>1141606549</v>
      </c>
      <c r="M23468" s="1" t="s">
        <v>1789</v>
      </c>
    </row>
    <row r="23469" spans="1:13" x14ac:dyDescent="0.2">
      <c r="A23469" s="1" t="s">
        <v>12</v>
      </c>
      <c r="B23469">
        <v>1399801162</v>
      </c>
      <c r="C23469" s="1" t="s">
        <v>13</v>
      </c>
      <c r="D23469">
        <v>20180704</v>
      </c>
      <c r="E23469" s="1" t="s">
        <v>1133</v>
      </c>
      <c r="F23469">
        <v>250821</v>
      </c>
      <c r="G23469" s="1" t="s">
        <v>15</v>
      </c>
      <c r="H23469" s="1" t="s">
        <v>16</v>
      </c>
      <c r="I23469">
        <v>1</v>
      </c>
      <c r="J23469">
        <v>2</v>
      </c>
      <c r="K23469" s="1" t="s">
        <v>2066</v>
      </c>
      <c r="L23469">
        <v>1399801162</v>
      </c>
      <c r="M23469" s="1" t="s">
        <v>4315</v>
      </c>
    </row>
    <row r="23470" spans="1:13" x14ac:dyDescent="0.2">
      <c r="A23470" s="1" t="s">
        <v>12</v>
      </c>
      <c r="B23470">
        <v>296655908</v>
      </c>
      <c r="C23470" s="1" t="s">
        <v>13</v>
      </c>
      <c r="D23470">
        <v>20180704</v>
      </c>
      <c r="E23470" s="1" t="s">
        <v>325</v>
      </c>
      <c r="F23470">
        <v>211069</v>
      </c>
      <c r="G23470" s="1" t="s">
        <v>15</v>
      </c>
      <c r="H23470" s="1" t="s">
        <v>16</v>
      </c>
      <c r="I23470">
        <v>1</v>
      </c>
      <c r="J23470">
        <v>2</v>
      </c>
      <c r="K23470" s="1" t="s">
        <v>2066</v>
      </c>
      <c r="L23470">
        <v>296655908</v>
      </c>
      <c r="M23470" s="1" t="s">
        <v>266</v>
      </c>
    </row>
    <row r="23471" spans="1:13" x14ac:dyDescent="0.2">
      <c r="A23471" s="1" t="s">
        <v>12</v>
      </c>
      <c r="B23471">
        <v>1400118064</v>
      </c>
      <c r="C23471" s="1" t="s">
        <v>13</v>
      </c>
      <c r="D23471">
        <v>20180704</v>
      </c>
      <c r="E23471" s="1" t="s">
        <v>1500</v>
      </c>
      <c r="F23471">
        <v>178406</v>
      </c>
      <c r="G23471" s="1" t="s">
        <v>19</v>
      </c>
      <c r="H23471" s="1" t="s">
        <v>16</v>
      </c>
      <c r="I23471">
        <v>1</v>
      </c>
      <c r="J23471">
        <v>1</v>
      </c>
      <c r="K23471" s="1" t="s">
        <v>2066</v>
      </c>
      <c r="L23471">
        <v>1400118064</v>
      </c>
      <c r="M23471" s="1" t="s">
        <v>4344</v>
      </c>
    </row>
    <row r="23472" spans="1:13" x14ac:dyDescent="0.2">
      <c r="A23472" s="1" t="s">
        <v>12</v>
      </c>
      <c r="B23472">
        <v>296655925</v>
      </c>
      <c r="C23472" s="1" t="s">
        <v>13</v>
      </c>
      <c r="D23472">
        <v>20180704</v>
      </c>
      <c r="E23472" s="1" t="s">
        <v>4139</v>
      </c>
      <c r="F23472">
        <v>168711</v>
      </c>
      <c r="G23472" s="1" t="s">
        <v>19</v>
      </c>
      <c r="H23472" s="1" t="s">
        <v>16</v>
      </c>
      <c r="I23472">
        <v>1</v>
      </c>
      <c r="J23472">
        <v>2</v>
      </c>
      <c r="K23472" s="1" t="s">
        <v>2066</v>
      </c>
      <c r="L23472">
        <v>296655925</v>
      </c>
      <c r="M23472" s="1" t="s">
        <v>954</v>
      </c>
    </row>
    <row r="23473" spans="1:13" x14ac:dyDescent="0.2">
      <c r="A23473" s="1" t="s">
        <v>12</v>
      </c>
      <c r="B23473">
        <v>263491797</v>
      </c>
      <c r="C23473" s="1" t="s">
        <v>13</v>
      </c>
      <c r="D23473">
        <v>20180704</v>
      </c>
      <c r="E23473" s="1" t="s">
        <v>814</v>
      </c>
      <c r="F23473">
        <v>0</v>
      </c>
      <c r="G23473" s="1" t="s">
        <v>19</v>
      </c>
      <c r="H23473" s="1" t="s">
        <v>16</v>
      </c>
      <c r="I23473">
        <v>0</v>
      </c>
      <c r="J23473">
        <v>1</v>
      </c>
      <c r="K23473" s="1" t="s">
        <v>2066</v>
      </c>
      <c r="L23473">
        <v>263491797</v>
      </c>
      <c r="M23473" s="1" t="s">
        <v>165</v>
      </c>
    </row>
    <row r="23474" spans="1:13" x14ac:dyDescent="0.2">
      <c r="A23474" s="1" t="s">
        <v>12</v>
      </c>
      <c r="B23474">
        <v>659219065</v>
      </c>
      <c r="C23474" s="1" t="s">
        <v>13</v>
      </c>
      <c r="D23474">
        <v>20180704</v>
      </c>
      <c r="E23474" s="1" t="s">
        <v>178</v>
      </c>
      <c r="F23474">
        <v>0</v>
      </c>
      <c r="G23474" s="1" t="s">
        <v>19</v>
      </c>
      <c r="H23474" s="1" t="s">
        <v>16</v>
      </c>
      <c r="I23474">
        <v>0</v>
      </c>
      <c r="J23474">
        <v>1</v>
      </c>
      <c r="K23474" s="1" t="s">
        <v>2066</v>
      </c>
      <c r="L23474">
        <v>659219065</v>
      </c>
      <c r="M23474" s="1" t="s">
        <v>1087</v>
      </c>
    </row>
    <row r="23475" spans="1:13" x14ac:dyDescent="0.2">
      <c r="A23475" s="1" t="s">
        <v>12</v>
      </c>
      <c r="B23475">
        <v>296655936</v>
      </c>
      <c r="C23475" s="1" t="s">
        <v>13</v>
      </c>
      <c r="D23475">
        <v>20180704</v>
      </c>
      <c r="E23475" s="1" t="s">
        <v>178</v>
      </c>
      <c r="F23475">
        <v>0</v>
      </c>
      <c r="G23475" s="1" t="s">
        <v>25</v>
      </c>
      <c r="H23475" s="1" t="s">
        <v>16</v>
      </c>
      <c r="I23475">
        <v>0</v>
      </c>
      <c r="J23475">
        <v>1</v>
      </c>
      <c r="K23475" s="1" t="s">
        <v>2066</v>
      </c>
      <c r="L23475">
        <v>296655936</v>
      </c>
      <c r="M23475" s="1" t="s">
        <v>1467</v>
      </c>
    </row>
    <row r="23476" spans="1:13" x14ac:dyDescent="0.2">
      <c r="A23476" s="1" t="s">
        <v>12</v>
      </c>
      <c r="B23476">
        <v>659219039</v>
      </c>
      <c r="C23476" s="1" t="s">
        <v>13</v>
      </c>
      <c r="D23476">
        <v>20180704</v>
      </c>
      <c r="E23476" s="1" t="s">
        <v>178</v>
      </c>
      <c r="F23476">
        <v>0</v>
      </c>
      <c r="G23476" s="1" t="s">
        <v>19</v>
      </c>
      <c r="H23476" s="1" t="s">
        <v>16</v>
      </c>
      <c r="I23476">
        <v>0</v>
      </c>
      <c r="J23476">
        <v>1</v>
      </c>
      <c r="K23476" s="1" t="s">
        <v>2066</v>
      </c>
      <c r="L23476">
        <v>659219039</v>
      </c>
      <c r="M23476" s="1" t="s">
        <v>1056</v>
      </c>
    </row>
    <row r="23477" spans="1:13" x14ac:dyDescent="0.2">
      <c r="A23477" s="1" t="s">
        <v>12</v>
      </c>
      <c r="B23477">
        <v>296655929</v>
      </c>
      <c r="C23477" s="1" t="s">
        <v>13</v>
      </c>
      <c r="D23477">
        <v>20180704</v>
      </c>
      <c r="E23477" s="1" t="s">
        <v>178</v>
      </c>
      <c r="F23477">
        <v>0</v>
      </c>
      <c r="G23477" s="1" t="s">
        <v>25</v>
      </c>
      <c r="H23477" s="1" t="s">
        <v>16</v>
      </c>
      <c r="I23477">
        <v>0</v>
      </c>
      <c r="J23477">
        <v>2</v>
      </c>
      <c r="K23477" s="1" t="s">
        <v>2066</v>
      </c>
      <c r="L23477">
        <v>296655929</v>
      </c>
      <c r="M23477" s="1" t="s">
        <v>946</v>
      </c>
    </row>
    <row r="23478" spans="1:13" x14ac:dyDescent="0.2">
      <c r="A23478" s="1" t="s">
        <v>12</v>
      </c>
      <c r="B23478">
        <v>400667139</v>
      </c>
      <c r="C23478" s="1" t="s">
        <v>13</v>
      </c>
      <c r="D23478">
        <v>20180705</v>
      </c>
      <c r="E23478" s="1" t="s">
        <v>180</v>
      </c>
      <c r="F23478">
        <v>634472</v>
      </c>
      <c r="G23478" s="1" t="s">
        <v>19</v>
      </c>
      <c r="H23478" s="1" t="s">
        <v>897</v>
      </c>
      <c r="I23478">
        <v>4</v>
      </c>
      <c r="J23478">
        <v>2</v>
      </c>
      <c r="K23478" s="1" t="s">
        <v>2066</v>
      </c>
      <c r="L23478">
        <v>400667139</v>
      </c>
      <c r="M23478" s="1" t="s">
        <v>184</v>
      </c>
    </row>
    <row r="23479" spans="1:13" x14ac:dyDescent="0.2">
      <c r="A23479" s="1" t="s">
        <v>12</v>
      </c>
      <c r="B23479">
        <v>296655897</v>
      </c>
      <c r="C23479" s="1" t="s">
        <v>13</v>
      </c>
      <c r="D23479">
        <v>20180705</v>
      </c>
      <c r="E23479" s="1" t="s">
        <v>1112</v>
      </c>
      <c r="F23479">
        <v>515410</v>
      </c>
      <c r="G23479" s="1" t="s">
        <v>103</v>
      </c>
      <c r="H23479" s="1" t="s">
        <v>897</v>
      </c>
      <c r="I23479">
        <v>2</v>
      </c>
      <c r="J23479">
        <v>3</v>
      </c>
      <c r="K23479" s="1" t="s">
        <v>2066</v>
      </c>
      <c r="L23479">
        <v>296655897</v>
      </c>
      <c r="M23479" s="1" t="s">
        <v>944</v>
      </c>
    </row>
    <row r="23480" spans="1:13" x14ac:dyDescent="0.2">
      <c r="A23480" s="1" t="s">
        <v>12</v>
      </c>
      <c r="B23480">
        <v>296655943</v>
      </c>
      <c r="C23480" s="1" t="s">
        <v>13</v>
      </c>
      <c r="D23480">
        <v>20180705</v>
      </c>
      <c r="E23480" s="1" t="s">
        <v>4490</v>
      </c>
      <c r="F23480">
        <v>485476</v>
      </c>
      <c r="G23480" s="1" t="s">
        <v>25</v>
      </c>
      <c r="H23480" s="1" t="s">
        <v>897</v>
      </c>
      <c r="I23480">
        <v>4</v>
      </c>
      <c r="J23480">
        <v>2</v>
      </c>
      <c r="K23480" s="1" t="s">
        <v>2066</v>
      </c>
      <c r="L23480">
        <v>296655943</v>
      </c>
      <c r="M23480" s="1" t="s">
        <v>955</v>
      </c>
    </row>
    <row r="23481" spans="1:13" x14ac:dyDescent="0.2">
      <c r="A23481" s="1" t="s">
        <v>12</v>
      </c>
      <c r="B23481">
        <v>296655936</v>
      </c>
      <c r="C23481" s="1" t="s">
        <v>13</v>
      </c>
      <c r="D23481">
        <v>20180705</v>
      </c>
      <c r="E23481" s="1" t="s">
        <v>4490</v>
      </c>
      <c r="F23481">
        <v>477667</v>
      </c>
      <c r="G23481" s="1" t="s">
        <v>15</v>
      </c>
      <c r="H23481" s="1" t="s">
        <v>897</v>
      </c>
      <c r="I23481">
        <v>4</v>
      </c>
      <c r="J23481">
        <v>1</v>
      </c>
      <c r="K23481" s="1" t="s">
        <v>2066</v>
      </c>
      <c r="L23481">
        <v>296655936</v>
      </c>
      <c r="M23481" s="1" t="s">
        <v>1467</v>
      </c>
    </row>
    <row r="23482" spans="1:13" x14ac:dyDescent="0.2">
      <c r="A23482" s="1" t="s">
        <v>12</v>
      </c>
      <c r="B23482">
        <v>1187249359</v>
      </c>
      <c r="C23482" s="1" t="s">
        <v>13</v>
      </c>
      <c r="D23482">
        <v>20180705</v>
      </c>
      <c r="E23482" s="1" t="s">
        <v>132</v>
      </c>
      <c r="F23482">
        <v>450261</v>
      </c>
      <c r="G23482" s="1" t="s">
        <v>15</v>
      </c>
      <c r="H23482" s="1" t="s">
        <v>897</v>
      </c>
      <c r="I23482">
        <v>2</v>
      </c>
      <c r="J23482">
        <v>0</v>
      </c>
      <c r="K23482" s="1" t="s">
        <v>2066</v>
      </c>
      <c r="L23482">
        <v>1187249359</v>
      </c>
      <c r="M23482" s="1" t="s">
        <v>2022</v>
      </c>
    </row>
    <row r="23483" spans="1:13" x14ac:dyDescent="0.2">
      <c r="A23483" s="1" t="s">
        <v>12</v>
      </c>
      <c r="B23483">
        <v>1187249177</v>
      </c>
      <c r="C23483" s="1" t="s">
        <v>13</v>
      </c>
      <c r="D23483">
        <v>20180705</v>
      </c>
      <c r="E23483" s="1" t="s">
        <v>3273</v>
      </c>
      <c r="F23483">
        <v>435722</v>
      </c>
      <c r="G23483" s="1" t="s">
        <v>19</v>
      </c>
      <c r="H23483" s="1" t="s">
        <v>897</v>
      </c>
      <c r="I23483">
        <v>2</v>
      </c>
      <c r="J23483">
        <v>2</v>
      </c>
      <c r="K23483" s="1" t="s">
        <v>2066</v>
      </c>
      <c r="L23483">
        <v>1187249177</v>
      </c>
      <c r="M23483" s="1" t="s">
        <v>1759</v>
      </c>
    </row>
    <row r="23484" spans="1:13" x14ac:dyDescent="0.2">
      <c r="A23484" s="1" t="s">
        <v>12</v>
      </c>
      <c r="B23484">
        <v>1399801091</v>
      </c>
      <c r="C23484" s="1" t="s">
        <v>13</v>
      </c>
      <c r="D23484">
        <v>20180705</v>
      </c>
      <c r="E23484" s="1" t="s">
        <v>1798</v>
      </c>
      <c r="F23484">
        <v>335946</v>
      </c>
      <c r="G23484" s="1" t="s">
        <v>15</v>
      </c>
      <c r="H23484" s="1" t="s">
        <v>897</v>
      </c>
      <c r="I23484">
        <v>2</v>
      </c>
      <c r="J23484">
        <v>1</v>
      </c>
      <c r="K23484" s="1" t="s">
        <v>2066</v>
      </c>
      <c r="L23484">
        <v>1399801091</v>
      </c>
      <c r="M23484" s="1" t="s">
        <v>4307</v>
      </c>
    </row>
    <row r="23485" spans="1:13" x14ac:dyDescent="0.2">
      <c r="A23485" s="1" t="s">
        <v>12</v>
      </c>
      <c r="B23485">
        <v>1187249188</v>
      </c>
      <c r="C23485" s="1" t="s">
        <v>13</v>
      </c>
      <c r="D23485">
        <v>20180705</v>
      </c>
      <c r="E23485" s="1" t="s">
        <v>132</v>
      </c>
      <c r="F23485">
        <v>325892</v>
      </c>
      <c r="G23485" s="1" t="s">
        <v>15</v>
      </c>
      <c r="H23485" s="1" t="s">
        <v>897</v>
      </c>
      <c r="I23485">
        <v>1</v>
      </c>
      <c r="J23485">
        <v>0</v>
      </c>
      <c r="K23485" s="1" t="s">
        <v>2066</v>
      </c>
      <c r="L23485">
        <v>1187249188</v>
      </c>
      <c r="M23485" s="1" t="s">
        <v>780</v>
      </c>
    </row>
    <row r="23486" spans="1:13" x14ac:dyDescent="0.2">
      <c r="A23486" s="1" t="s">
        <v>12</v>
      </c>
      <c r="B23486">
        <v>1399801162</v>
      </c>
      <c r="C23486" s="1" t="s">
        <v>13</v>
      </c>
      <c r="D23486">
        <v>20180705</v>
      </c>
      <c r="E23486" s="1" t="s">
        <v>380</v>
      </c>
      <c r="F23486">
        <v>312527</v>
      </c>
      <c r="G23486" s="1" t="s">
        <v>19</v>
      </c>
      <c r="H23486" s="1" t="s">
        <v>897</v>
      </c>
      <c r="I23486">
        <v>2</v>
      </c>
      <c r="J23486">
        <v>1</v>
      </c>
      <c r="K23486" s="1" t="s">
        <v>2066</v>
      </c>
      <c r="L23486">
        <v>1399801162</v>
      </c>
      <c r="M23486" s="1" t="s">
        <v>4315</v>
      </c>
    </row>
    <row r="23487" spans="1:13" x14ac:dyDescent="0.2">
      <c r="A23487" s="1" t="s">
        <v>12</v>
      </c>
      <c r="B23487">
        <v>1187249361</v>
      </c>
      <c r="C23487" s="1" t="s">
        <v>13</v>
      </c>
      <c r="D23487">
        <v>20180705</v>
      </c>
      <c r="E23487" s="1" t="s">
        <v>132</v>
      </c>
      <c r="F23487">
        <v>287375</v>
      </c>
      <c r="G23487" s="1" t="s">
        <v>15</v>
      </c>
      <c r="H23487" s="1" t="s">
        <v>897</v>
      </c>
      <c r="I23487">
        <v>1</v>
      </c>
      <c r="J23487">
        <v>1</v>
      </c>
      <c r="K23487" s="1" t="s">
        <v>2066</v>
      </c>
      <c r="L23487">
        <v>1187249361</v>
      </c>
      <c r="M23487" s="1" t="s">
        <v>2017</v>
      </c>
    </row>
    <row r="23488" spans="1:13" x14ac:dyDescent="0.2">
      <c r="A23488" s="1" t="s">
        <v>12</v>
      </c>
      <c r="B23488">
        <v>1181455176</v>
      </c>
      <c r="C23488" s="1" t="s">
        <v>13</v>
      </c>
      <c r="D23488">
        <v>20180705</v>
      </c>
      <c r="E23488" s="1" t="s">
        <v>186</v>
      </c>
      <c r="F23488">
        <v>278964</v>
      </c>
      <c r="G23488" s="1" t="s">
        <v>15</v>
      </c>
      <c r="H23488" s="1" t="s">
        <v>897</v>
      </c>
      <c r="I23488">
        <v>1</v>
      </c>
      <c r="J23488">
        <v>0</v>
      </c>
      <c r="K23488" s="1" t="s">
        <v>2066</v>
      </c>
      <c r="L23488">
        <v>1181455176</v>
      </c>
      <c r="M23488" s="1" t="s">
        <v>3756</v>
      </c>
    </row>
    <row r="23489" spans="1:13" x14ac:dyDescent="0.2">
      <c r="A23489" s="1" t="s">
        <v>12</v>
      </c>
      <c r="B23489">
        <v>1141606549</v>
      </c>
      <c r="C23489" s="1" t="s">
        <v>13</v>
      </c>
      <c r="D23489">
        <v>20180705</v>
      </c>
      <c r="E23489" s="1" t="s">
        <v>327</v>
      </c>
      <c r="F23489">
        <v>262989</v>
      </c>
      <c r="G23489" s="1" t="s">
        <v>15</v>
      </c>
      <c r="H23489" s="1" t="s">
        <v>897</v>
      </c>
      <c r="I23489">
        <v>1</v>
      </c>
      <c r="J23489">
        <v>0</v>
      </c>
      <c r="K23489" s="1" t="s">
        <v>2066</v>
      </c>
      <c r="L23489">
        <v>1141606549</v>
      </c>
      <c r="M23489" s="1" t="s">
        <v>1789</v>
      </c>
    </row>
    <row r="23490" spans="1:13" x14ac:dyDescent="0.2">
      <c r="A23490" s="1" t="s">
        <v>12</v>
      </c>
      <c r="B23490">
        <v>1123242168</v>
      </c>
      <c r="C23490" s="1" t="s">
        <v>13</v>
      </c>
      <c r="D23490">
        <v>20180705</v>
      </c>
      <c r="E23490" s="1" t="s">
        <v>186</v>
      </c>
      <c r="F23490">
        <v>251619</v>
      </c>
      <c r="G23490" s="1" t="s">
        <v>15</v>
      </c>
      <c r="H23490" s="1" t="s">
        <v>897</v>
      </c>
      <c r="I23490">
        <v>1</v>
      </c>
      <c r="J23490">
        <v>0</v>
      </c>
      <c r="K23490" s="1" t="s">
        <v>2066</v>
      </c>
      <c r="L23490">
        <v>1123242168</v>
      </c>
      <c r="M23490" s="1" t="s">
        <v>1313</v>
      </c>
    </row>
    <row r="23491" spans="1:13" x14ac:dyDescent="0.2">
      <c r="A23491" s="1" t="s">
        <v>12</v>
      </c>
      <c r="B23491">
        <v>296655929</v>
      </c>
      <c r="C23491" s="1" t="s">
        <v>13</v>
      </c>
      <c r="D23491">
        <v>20180705</v>
      </c>
      <c r="E23491" s="1" t="s">
        <v>336</v>
      </c>
      <c r="F23491">
        <v>246268</v>
      </c>
      <c r="G23491" s="1" t="s">
        <v>19</v>
      </c>
      <c r="H23491" s="1" t="s">
        <v>897</v>
      </c>
      <c r="I23491">
        <v>2</v>
      </c>
      <c r="J23491">
        <v>1</v>
      </c>
      <c r="K23491" s="1" t="s">
        <v>2066</v>
      </c>
      <c r="L23491">
        <v>296655929</v>
      </c>
      <c r="M23491" s="1" t="s">
        <v>946</v>
      </c>
    </row>
    <row r="23492" spans="1:13" x14ac:dyDescent="0.2">
      <c r="A23492" s="1" t="s">
        <v>12</v>
      </c>
      <c r="B23492">
        <v>1187249358</v>
      </c>
      <c r="C23492" s="1" t="s">
        <v>13</v>
      </c>
      <c r="D23492">
        <v>20180705</v>
      </c>
      <c r="E23492" s="1" t="s">
        <v>132</v>
      </c>
      <c r="F23492">
        <v>242369</v>
      </c>
      <c r="G23492" s="1" t="s">
        <v>15</v>
      </c>
      <c r="H23492" s="1" t="s">
        <v>897</v>
      </c>
      <c r="I23492">
        <v>1</v>
      </c>
      <c r="J23492">
        <v>0</v>
      </c>
      <c r="K23492" s="1" t="s">
        <v>2066</v>
      </c>
      <c r="L23492">
        <v>1187249358</v>
      </c>
      <c r="M23492" s="1" t="s">
        <v>2023</v>
      </c>
    </row>
    <row r="23493" spans="1:13" x14ac:dyDescent="0.2">
      <c r="A23493" s="1" t="s">
        <v>12</v>
      </c>
      <c r="B23493">
        <v>296655912</v>
      </c>
      <c r="C23493" s="1" t="s">
        <v>13</v>
      </c>
      <c r="D23493">
        <v>20180705</v>
      </c>
      <c r="E23493" s="1" t="s">
        <v>327</v>
      </c>
      <c r="F23493">
        <v>238399</v>
      </c>
      <c r="G23493" s="1" t="s">
        <v>15</v>
      </c>
      <c r="H23493" s="1" t="s">
        <v>897</v>
      </c>
      <c r="I23493">
        <v>1</v>
      </c>
      <c r="J23493">
        <v>0</v>
      </c>
      <c r="K23493" s="1" t="s">
        <v>2066</v>
      </c>
      <c r="L23493">
        <v>296655912</v>
      </c>
      <c r="M23493" s="1" t="s">
        <v>1415</v>
      </c>
    </row>
    <row r="23494" spans="1:13" x14ac:dyDescent="0.2">
      <c r="A23494" s="1" t="s">
        <v>12</v>
      </c>
      <c r="B23494">
        <v>1187249357</v>
      </c>
      <c r="C23494" s="1" t="s">
        <v>13</v>
      </c>
      <c r="D23494">
        <v>20180705</v>
      </c>
      <c r="E23494" s="1" t="s">
        <v>132</v>
      </c>
      <c r="F23494">
        <v>231015</v>
      </c>
      <c r="G23494" s="1" t="s">
        <v>15</v>
      </c>
      <c r="H23494" s="1" t="s">
        <v>897</v>
      </c>
      <c r="I23494">
        <v>1</v>
      </c>
      <c r="J23494">
        <v>0</v>
      </c>
      <c r="K23494" s="1" t="s">
        <v>2066</v>
      </c>
      <c r="L23494">
        <v>1187249357</v>
      </c>
      <c r="M23494" s="1" t="s">
        <v>2025</v>
      </c>
    </row>
    <row r="23495" spans="1:13" x14ac:dyDescent="0.2">
      <c r="A23495" s="1" t="s">
        <v>12</v>
      </c>
      <c r="B23495">
        <v>1187249193</v>
      </c>
      <c r="C23495" s="1" t="s">
        <v>13</v>
      </c>
      <c r="D23495">
        <v>20180705</v>
      </c>
      <c r="E23495" s="1" t="s">
        <v>132</v>
      </c>
      <c r="F23495">
        <v>213762</v>
      </c>
      <c r="G23495" s="1" t="s">
        <v>15</v>
      </c>
      <c r="H23495" s="1" t="s">
        <v>897</v>
      </c>
      <c r="I23495">
        <v>1</v>
      </c>
      <c r="J23495">
        <v>0</v>
      </c>
      <c r="K23495" s="1" t="s">
        <v>2066</v>
      </c>
      <c r="L23495">
        <v>1187249193</v>
      </c>
      <c r="M23495" s="1" t="s">
        <v>2028</v>
      </c>
    </row>
    <row r="23496" spans="1:13" x14ac:dyDescent="0.2">
      <c r="A23496" s="1" t="s">
        <v>12</v>
      </c>
      <c r="B23496">
        <v>1181455100</v>
      </c>
      <c r="C23496" s="1" t="s">
        <v>13</v>
      </c>
      <c r="D23496">
        <v>20180705</v>
      </c>
      <c r="E23496" s="1" t="s">
        <v>234</v>
      </c>
      <c r="F23496">
        <v>212358</v>
      </c>
      <c r="G23496" s="1" t="s">
        <v>15</v>
      </c>
      <c r="H23496" s="1" t="s">
        <v>897</v>
      </c>
      <c r="I23496">
        <v>1</v>
      </c>
      <c r="J23496">
        <v>1</v>
      </c>
      <c r="K23496" s="1" t="s">
        <v>2066</v>
      </c>
      <c r="L23496">
        <v>1181455100</v>
      </c>
      <c r="M23496" s="1" t="s">
        <v>3757</v>
      </c>
    </row>
    <row r="23497" spans="1:13" x14ac:dyDescent="0.2">
      <c r="A23497" s="1" t="s">
        <v>12</v>
      </c>
      <c r="B23497">
        <v>296655908</v>
      </c>
      <c r="C23497" s="1" t="s">
        <v>13</v>
      </c>
      <c r="D23497">
        <v>20180705</v>
      </c>
      <c r="E23497" s="1" t="s">
        <v>1112</v>
      </c>
      <c r="F23497">
        <v>211058</v>
      </c>
      <c r="G23497" s="1" t="s">
        <v>19</v>
      </c>
      <c r="H23497" s="1" t="s">
        <v>897</v>
      </c>
      <c r="I23497">
        <v>1</v>
      </c>
      <c r="J23497">
        <v>2</v>
      </c>
      <c r="K23497" s="1" t="s">
        <v>2066</v>
      </c>
      <c r="L23497">
        <v>296655908</v>
      </c>
      <c r="M23497" s="1" t="s">
        <v>266</v>
      </c>
    </row>
    <row r="23498" spans="1:13" x14ac:dyDescent="0.2">
      <c r="A23498" s="1" t="s">
        <v>12</v>
      </c>
      <c r="B23498">
        <v>1187249326</v>
      </c>
      <c r="C23498" s="1" t="s">
        <v>13</v>
      </c>
      <c r="D23498">
        <v>20180705</v>
      </c>
      <c r="E23498" s="1" t="s">
        <v>132</v>
      </c>
      <c r="F23498">
        <v>142958</v>
      </c>
      <c r="G23498" s="1" t="s">
        <v>15</v>
      </c>
      <c r="H23498" s="1" t="s">
        <v>897</v>
      </c>
      <c r="I23498">
        <v>1</v>
      </c>
      <c r="J23498">
        <v>0</v>
      </c>
      <c r="K23498" s="1" t="s">
        <v>2066</v>
      </c>
      <c r="L23498">
        <v>1187249326</v>
      </c>
      <c r="M23498" s="1" t="s">
        <v>1940</v>
      </c>
    </row>
    <row r="23499" spans="1:13" x14ac:dyDescent="0.2">
      <c r="A23499" s="1" t="s">
        <v>12</v>
      </c>
      <c r="B23499">
        <v>1123242162</v>
      </c>
      <c r="C23499" s="1" t="s">
        <v>13</v>
      </c>
      <c r="D23499">
        <v>20180705</v>
      </c>
      <c r="E23499" s="1" t="s">
        <v>4491</v>
      </c>
      <c r="F23499">
        <v>131842</v>
      </c>
      <c r="G23499" s="1" t="s">
        <v>19</v>
      </c>
      <c r="H23499" s="1" t="s">
        <v>897</v>
      </c>
      <c r="I23499">
        <v>1</v>
      </c>
      <c r="J23499">
        <v>2</v>
      </c>
      <c r="K23499" s="1" t="s">
        <v>2066</v>
      </c>
      <c r="L23499">
        <v>1123242162</v>
      </c>
      <c r="M23499" s="1" t="s">
        <v>1307</v>
      </c>
    </row>
    <row r="23500" spans="1:13" x14ac:dyDescent="0.2">
      <c r="A23500" s="1" t="s">
        <v>12</v>
      </c>
      <c r="B23500">
        <v>1181455119</v>
      </c>
      <c r="C23500" s="1" t="s">
        <v>13</v>
      </c>
      <c r="D23500">
        <v>20180705</v>
      </c>
      <c r="E23500" s="1" t="s">
        <v>238</v>
      </c>
      <c r="F23500">
        <v>0</v>
      </c>
      <c r="G23500" s="1" t="s">
        <v>19</v>
      </c>
      <c r="H23500" s="1" t="s">
        <v>897</v>
      </c>
      <c r="I23500">
        <v>0</v>
      </c>
      <c r="J23500">
        <v>1</v>
      </c>
      <c r="K23500" s="1" t="s">
        <v>2066</v>
      </c>
      <c r="L23500">
        <v>1181455119</v>
      </c>
      <c r="M23500" s="1" t="s">
        <v>3752</v>
      </c>
    </row>
    <row r="23501" spans="1:13" x14ac:dyDescent="0.2">
      <c r="A23501" s="1" t="s">
        <v>12</v>
      </c>
      <c r="B23501">
        <v>1123242163</v>
      </c>
      <c r="C23501" s="1" t="s">
        <v>13</v>
      </c>
      <c r="D23501">
        <v>20180705</v>
      </c>
      <c r="E23501" s="1" t="s">
        <v>14</v>
      </c>
      <c r="F23501">
        <v>0</v>
      </c>
      <c r="G23501" s="1" t="s">
        <v>19</v>
      </c>
      <c r="H23501" s="1" t="s">
        <v>897</v>
      </c>
      <c r="I23501">
        <v>0</v>
      </c>
      <c r="J23501">
        <v>1</v>
      </c>
      <c r="K23501" s="1" t="s">
        <v>2066</v>
      </c>
      <c r="L23501">
        <v>1123242163</v>
      </c>
      <c r="M23501" s="1" t="s">
        <v>1312</v>
      </c>
    </row>
    <row r="23502" spans="1:13" x14ac:dyDescent="0.2">
      <c r="A23502" s="1" t="s">
        <v>12</v>
      </c>
      <c r="B23502">
        <v>296655901</v>
      </c>
      <c r="C23502" s="1" t="s">
        <v>13</v>
      </c>
      <c r="D23502">
        <v>20180705</v>
      </c>
      <c r="E23502" s="1" t="s">
        <v>455</v>
      </c>
      <c r="F23502">
        <v>0</v>
      </c>
      <c r="G23502" s="1" t="s">
        <v>19</v>
      </c>
      <c r="H23502" s="1" t="s">
        <v>897</v>
      </c>
      <c r="I23502">
        <v>0</v>
      </c>
      <c r="J23502">
        <v>2</v>
      </c>
      <c r="K23502" s="1" t="s">
        <v>2066</v>
      </c>
      <c r="L23502">
        <v>296655901</v>
      </c>
      <c r="M23502" s="1" t="s">
        <v>1701</v>
      </c>
    </row>
    <row r="23503" spans="1:13" x14ac:dyDescent="0.2">
      <c r="A23503" s="1" t="s">
        <v>12</v>
      </c>
      <c r="B23503">
        <v>1123242164</v>
      </c>
      <c r="C23503" s="1" t="s">
        <v>13</v>
      </c>
      <c r="D23503">
        <v>20180705</v>
      </c>
      <c r="E23503" s="1" t="s">
        <v>14</v>
      </c>
      <c r="F23503">
        <v>0</v>
      </c>
      <c r="G23503" s="1" t="s">
        <v>19</v>
      </c>
      <c r="H23503" s="1" t="s">
        <v>897</v>
      </c>
      <c r="I23503">
        <v>0</v>
      </c>
      <c r="J23503">
        <v>2</v>
      </c>
      <c r="K23503" s="1" t="s">
        <v>2066</v>
      </c>
      <c r="L23503">
        <v>1123242164</v>
      </c>
      <c r="M23503" s="1" t="s">
        <v>1311</v>
      </c>
    </row>
    <row r="23504" spans="1:13" x14ac:dyDescent="0.2">
      <c r="A23504" s="1" t="s">
        <v>12</v>
      </c>
      <c r="B23504">
        <v>1181455059</v>
      </c>
      <c r="C23504" s="1" t="s">
        <v>13</v>
      </c>
      <c r="D23504">
        <v>20180705</v>
      </c>
      <c r="E23504" s="1" t="s">
        <v>238</v>
      </c>
      <c r="F23504">
        <v>0</v>
      </c>
      <c r="G23504" s="1" t="s">
        <v>19</v>
      </c>
      <c r="H23504" s="1" t="s">
        <v>897</v>
      </c>
      <c r="I23504">
        <v>0</v>
      </c>
      <c r="J23504">
        <v>1</v>
      </c>
      <c r="K23504" s="1" t="s">
        <v>2066</v>
      </c>
      <c r="L23504">
        <v>1181455059</v>
      </c>
      <c r="M23504" s="1" t="s">
        <v>350</v>
      </c>
    </row>
    <row r="23505" spans="1:13" x14ac:dyDescent="0.2">
      <c r="A23505" s="1" t="s">
        <v>12</v>
      </c>
      <c r="B23505">
        <v>296655918</v>
      </c>
      <c r="C23505" s="1" t="s">
        <v>13</v>
      </c>
      <c r="D23505">
        <v>20180705</v>
      </c>
      <c r="E23505" s="1" t="s">
        <v>455</v>
      </c>
      <c r="F23505">
        <v>0</v>
      </c>
      <c r="G23505" s="1" t="s">
        <v>19</v>
      </c>
      <c r="H23505" s="1" t="s">
        <v>897</v>
      </c>
      <c r="I23505">
        <v>0</v>
      </c>
      <c r="J23505">
        <v>1</v>
      </c>
      <c r="K23505" s="1" t="s">
        <v>2066</v>
      </c>
      <c r="L23505">
        <v>296655918</v>
      </c>
      <c r="M23505" s="1" t="s">
        <v>947</v>
      </c>
    </row>
    <row r="23506" spans="1:13" x14ac:dyDescent="0.2">
      <c r="A23506" s="1" t="s">
        <v>12</v>
      </c>
      <c r="B23506">
        <v>296655940</v>
      </c>
      <c r="C23506" s="1" t="s">
        <v>13</v>
      </c>
      <c r="D23506">
        <v>20180705</v>
      </c>
      <c r="E23506" s="1" t="s">
        <v>455</v>
      </c>
      <c r="F23506">
        <v>0</v>
      </c>
      <c r="G23506" s="1" t="s">
        <v>25</v>
      </c>
      <c r="H23506" s="1" t="s">
        <v>897</v>
      </c>
      <c r="I23506">
        <v>0</v>
      </c>
      <c r="J23506">
        <v>1</v>
      </c>
      <c r="K23506" s="1" t="s">
        <v>2066</v>
      </c>
      <c r="L23506">
        <v>296655940</v>
      </c>
      <c r="M23506" s="1" t="s">
        <v>1763</v>
      </c>
    </row>
    <row r="23507" spans="1:13" x14ac:dyDescent="0.2">
      <c r="A23507" s="1" t="s">
        <v>12</v>
      </c>
      <c r="B23507">
        <v>1123242224</v>
      </c>
      <c r="C23507" s="1" t="s">
        <v>13</v>
      </c>
      <c r="D23507">
        <v>20180705</v>
      </c>
      <c r="E23507" s="1" t="s">
        <v>14</v>
      </c>
      <c r="F23507">
        <v>0</v>
      </c>
      <c r="G23507" s="1" t="s">
        <v>19</v>
      </c>
      <c r="H23507" s="1" t="s">
        <v>897</v>
      </c>
      <c r="I23507">
        <v>0</v>
      </c>
      <c r="J23507">
        <v>3</v>
      </c>
      <c r="K23507" s="1" t="s">
        <v>2066</v>
      </c>
      <c r="L23507">
        <v>1123242224</v>
      </c>
      <c r="M23507" s="1" t="s">
        <v>1820</v>
      </c>
    </row>
    <row r="23508" spans="1:13" x14ac:dyDescent="0.2">
      <c r="A23508" s="1" t="s">
        <v>12</v>
      </c>
      <c r="B23508">
        <v>296655925</v>
      </c>
      <c r="C23508" s="1" t="s">
        <v>13</v>
      </c>
      <c r="D23508">
        <v>20180705</v>
      </c>
      <c r="E23508" s="1" t="s">
        <v>327</v>
      </c>
      <c r="F23508">
        <v>0</v>
      </c>
      <c r="G23508" s="1" t="s">
        <v>25</v>
      </c>
      <c r="H23508" s="1" t="s">
        <v>897</v>
      </c>
      <c r="I23508">
        <v>0</v>
      </c>
      <c r="J23508">
        <v>1</v>
      </c>
      <c r="K23508" s="1" t="s">
        <v>2066</v>
      </c>
      <c r="L23508">
        <v>296655925</v>
      </c>
      <c r="M23508" s="1" t="s">
        <v>954</v>
      </c>
    </row>
    <row r="23509" spans="1:13" x14ac:dyDescent="0.2">
      <c r="A23509" s="1" t="s">
        <v>12</v>
      </c>
      <c r="B23509">
        <v>296655971</v>
      </c>
      <c r="C23509" s="1" t="s">
        <v>13</v>
      </c>
      <c r="D23509">
        <v>20180705</v>
      </c>
      <c r="E23509" s="1" t="s">
        <v>455</v>
      </c>
      <c r="F23509">
        <v>0</v>
      </c>
      <c r="G23509" s="1" t="s">
        <v>81</v>
      </c>
      <c r="H23509" s="1" t="s">
        <v>897</v>
      </c>
      <c r="I23509">
        <v>0</v>
      </c>
      <c r="J23509">
        <v>1</v>
      </c>
      <c r="K23509" s="1" t="s">
        <v>2066</v>
      </c>
      <c r="L23509">
        <v>296655971</v>
      </c>
      <c r="M23509" s="1" t="s">
        <v>2617</v>
      </c>
    </row>
    <row r="23510" spans="1:13" x14ac:dyDescent="0.2">
      <c r="A23510" s="1" t="s">
        <v>12</v>
      </c>
      <c r="B23510">
        <v>403968802</v>
      </c>
      <c r="C23510" s="1" t="s">
        <v>13</v>
      </c>
      <c r="D23510">
        <v>20180706</v>
      </c>
      <c r="E23510" s="1" t="s">
        <v>1502</v>
      </c>
      <c r="F23510">
        <v>521792</v>
      </c>
      <c r="G23510" s="1" t="s">
        <v>25</v>
      </c>
      <c r="H23510" s="1" t="s">
        <v>897</v>
      </c>
      <c r="I23510">
        <v>3</v>
      </c>
      <c r="J23510">
        <v>2</v>
      </c>
      <c r="K23510" s="1" t="s">
        <v>2066</v>
      </c>
      <c r="L23510">
        <v>403968802</v>
      </c>
      <c r="M23510" s="1" t="s">
        <v>1480</v>
      </c>
    </row>
    <row r="23511" spans="1:13" x14ac:dyDescent="0.2">
      <c r="A23511" s="1" t="s">
        <v>12</v>
      </c>
      <c r="B23511">
        <v>1078438791</v>
      </c>
      <c r="C23511" s="1" t="s">
        <v>13</v>
      </c>
      <c r="D23511">
        <v>20180706</v>
      </c>
      <c r="E23511" s="1" t="s">
        <v>968</v>
      </c>
      <c r="F23511">
        <v>431560</v>
      </c>
      <c r="G23511" s="1" t="s">
        <v>19</v>
      </c>
      <c r="H23511" s="1" t="s">
        <v>897</v>
      </c>
      <c r="I23511">
        <v>2</v>
      </c>
      <c r="J23511">
        <v>1</v>
      </c>
      <c r="K23511" s="1" t="s">
        <v>2066</v>
      </c>
      <c r="L23511">
        <v>1078438791</v>
      </c>
      <c r="M23511" s="1" t="s">
        <v>993</v>
      </c>
    </row>
    <row r="23512" spans="1:13" x14ac:dyDescent="0.2">
      <c r="A23512" s="1" t="s">
        <v>12</v>
      </c>
      <c r="B23512">
        <v>263491797</v>
      </c>
      <c r="C23512" s="1" t="s">
        <v>13</v>
      </c>
      <c r="D23512">
        <v>20180706</v>
      </c>
      <c r="E23512" s="1" t="s">
        <v>970</v>
      </c>
      <c r="F23512">
        <v>423388</v>
      </c>
      <c r="G23512" s="1" t="s">
        <v>19</v>
      </c>
      <c r="H23512" s="1" t="s">
        <v>897</v>
      </c>
      <c r="I23512">
        <v>4</v>
      </c>
      <c r="J23512">
        <v>4</v>
      </c>
      <c r="K23512" s="1" t="s">
        <v>2066</v>
      </c>
      <c r="L23512">
        <v>263491797</v>
      </c>
      <c r="M23512" s="1" t="s">
        <v>165</v>
      </c>
    </row>
    <row r="23513" spans="1:13" x14ac:dyDescent="0.2">
      <c r="A23513" s="1" t="s">
        <v>12</v>
      </c>
      <c r="B23513">
        <v>315993296</v>
      </c>
      <c r="C23513" s="1" t="s">
        <v>13</v>
      </c>
      <c r="D23513">
        <v>20180706</v>
      </c>
      <c r="E23513" s="1" t="s">
        <v>814</v>
      </c>
      <c r="F23513">
        <v>329445</v>
      </c>
      <c r="G23513" s="1" t="s">
        <v>19</v>
      </c>
      <c r="H23513" s="1" t="s">
        <v>897</v>
      </c>
      <c r="I23513">
        <v>2</v>
      </c>
      <c r="J23513">
        <v>1</v>
      </c>
      <c r="K23513" s="1" t="s">
        <v>2066</v>
      </c>
      <c r="L23513">
        <v>315993296</v>
      </c>
      <c r="M23513" s="1" t="s">
        <v>167</v>
      </c>
    </row>
    <row r="23514" spans="1:13" x14ac:dyDescent="0.2">
      <c r="A23514" s="1" t="s">
        <v>12</v>
      </c>
      <c r="B23514">
        <v>940845267</v>
      </c>
      <c r="C23514" s="1" t="s">
        <v>13</v>
      </c>
      <c r="D23514">
        <v>20180706</v>
      </c>
      <c r="E23514" s="1" t="s">
        <v>132</v>
      </c>
      <c r="F23514">
        <v>301178</v>
      </c>
      <c r="G23514" s="1" t="s">
        <v>15</v>
      </c>
      <c r="H23514" s="1" t="s">
        <v>897</v>
      </c>
      <c r="I23514">
        <v>1</v>
      </c>
      <c r="J23514">
        <v>0</v>
      </c>
      <c r="K23514" s="1" t="s">
        <v>2066</v>
      </c>
      <c r="L23514">
        <v>940845267</v>
      </c>
      <c r="M23514" s="1" t="s">
        <v>3816</v>
      </c>
    </row>
    <row r="23515" spans="1:13" x14ac:dyDescent="0.2">
      <c r="A23515" s="1" t="s">
        <v>12</v>
      </c>
      <c r="B23515">
        <v>993018754</v>
      </c>
      <c r="C23515" s="1" t="s">
        <v>13</v>
      </c>
      <c r="D23515">
        <v>20180706</v>
      </c>
      <c r="E23515" s="1" t="s">
        <v>132</v>
      </c>
      <c r="F23515">
        <v>261023</v>
      </c>
      <c r="G23515" s="1" t="s">
        <v>15</v>
      </c>
      <c r="H23515" s="1" t="s">
        <v>897</v>
      </c>
      <c r="I23515">
        <v>1</v>
      </c>
      <c r="J23515">
        <v>0</v>
      </c>
      <c r="K23515" s="1" t="s">
        <v>2066</v>
      </c>
      <c r="L23515">
        <v>993018754</v>
      </c>
      <c r="M23515" s="1" t="s">
        <v>2574</v>
      </c>
    </row>
    <row r="23516" spans="1:13" x14ac:dyDescent="0.2">
      <c r="A23516" s="1" t="s">
        <v>12</v>
      </c>
      <c r="B23516">
        <v>1272353153</v>
      </c>
      <c r="C23516" s="1" t="s">
        <v>13</v>
      </c>
      <c r="D23516">
        <v>20180706</v>
      </c>
      <c r="E23516" s="1" t="s">
        <v>132</v>
      </c>
      <c r="F23516">
        <v>220508</v>
      </c>
      <c r="G23516" s="1" t="s">
        <v>15</v>
      </c>
      <c r="H23516" s="1" t="s">
        <v>897</v>
      </c>
      <c r="I23516">
        <v>1</v>
      </c>
      <c r="J23516">
        <v>0</v>
      </c>
      <c r="K23516" s="1" t="s">
        <v>2066</v>
      </c>
      <c r="L23516">
        <v>1272353153</v>
      </c>
      <c r="M23516" s="1" t="s">
        <v>2684</v>
      </c>
    </row>
    <row r="23517" spans="1:13" x14ac:dyDescent="0.2">
      <c r="A23517" s="1" t="s">
        <v>12</v>
      </c>
      <c r="B23517">
        <v>1047617278</v>
      </c>
      <c r="C23517" s="1" t="s">
        <v>13</v>
      </c>
      <c r="D23517">
        <v>20180706</v>
      </c>
      <c r="E23517" s="1" t="s">
        <v>814</v>
      </c>
      <c r="F23517">
        <v>214157</v>
      </c>
      <c r="G23517" s="1" t="s">
        <v>19</v>
      </c>
      <c r="H23517" s="1" t="s">
        <v>897</v>
      </c>
      <c r="I23517">
        <v>1</v>
      </c>
      <c r="J23517">
        <v>1</v>
      </c>
      <c r="K23517" s="1" t="s">
        <v>2066</v>
      </c>
      <c r="L23517">
        <v>1047617278</v>
      </c>
      <c r="M23517" s="1" t="s">
        <v>1368</v>
      </c>
    </row>
    <row r="23518" spans="1:13" x14ac:dyDescent="0.2">
      <c r="A23518" s="1" t="s">
        <v>12</v>
      </c>
      <c r="B23518">
        <v>479852369</v>
      </c>
      <c r="C23518" s="1" t="s">
        <v>13</v>
      </c>
      <c r="D23518">
        <v>20180706</v>
      </c>
      <c r="E23518" s="1" t="s">
        <v>132</v>
      </c>
      <c r="F23518">
        <v>208863</v>
      </c>
      <c r="G23518" s="1" t="s">
        <v>15</v>
      </c>
      <c r="H23518" s="1" t="s">
        <v>897</v>
      </c>
      <c r="I23518">
        <v>1</v>
      </c>
      <c r="J23518">
        <v>1</v>
      </c>
      <c r="K23518" s="1" t="s">
        <v>2066</v>
      </c>
      <c r="L23518">
        <v>479852369</v>
      </c>
      <c r="M23518" s="1" t="s">
        <v>876</v>
      </c>
    </row>
    <row r="23519" spans="1:13" x14ac:dyDescent="0.2">
      <c r="A23519" s="1" t="s">
        <v>12</v>
      </c>
      <c r="B23519">
        <v>403968833</v>
      </c>
      <c r="C23519" s="1" t="s">
        <v>13</v>
      </c>
      <c r="D23519">
        <v>20180706</v>
      </c>
      <c r="E23519" s="1" t="s">
        <v>814</v>
      </c>
      <c r="F23519">
        <v>202900</v>
      </c>
      <c r="G23519" s="1" t="s">
        <v>19</v>
      </c>
      <c r="H23519" s="1" t="s">
        <v>897</v>
      </c>
      <c r="I23519">
        <v>1</v>
      </c>
      <c r="J23519">
        <v>2</v>
      </c>
      <c r="K23519" s="1" t="s">
        <v>2066</v>
      </c>
      <c r="L23519">
        <v>403968833</v>
      </c>
      <c r="M23519" s="1" t="s">
        <v>1705</v>
      </c>
    </row>
    <row r="23520" spans="1:13" x14ac:dyDescent="0.2">
      <c r="A23520" s="1" t="s">
        <v>12</v>
      </c>
      <c r="B23520">
        <v>403968826</v>
      </c>
      <c r="C23520" s="1" t="s">
        <v>13</v>
      </c>
      <c r="D23520">
        <v>20180706</v>
      </c>
      <c r="E23520" s="1" t="s">
        <v>1275</v>
      </c>
      <c r="F23520">
        <v>184506</v>
      </c>
      <c r="G23520" s="1" t="s">
        <v>19</v>
      </c>
      <c r="H23520" s="1" t="s">
        <v>897</v>
      </c>
      <c r="I23520">
        <v>1</v>
      </c>
      <c r="J23520">
        <v>1</v>
      </c>
      <c r="K23520" s="1" t="s">
        <v>2066</v>
      </c>
      <c r="L23520">
        <v>403968826</v>
      </c>
      <c r="M23520" s="1" t="s">
        <v>161</v>
      </c>
    </row>
    <row r="23521" spans="1:13" x14ac:dyDescent="0.2">
      <c r="A23521" s="1" t="s">
        <v>12</v>
      </c>
      <c r="B23521">
        <v>1256704635</v>
      </c>
      <c r="C23521" s="1" t="s">
        <v>13</v>
      </c>
      <c r="D23521">
        <v>20180706</v>
      </c>
      <c r="E23521" s="1" t="s">
        <v>814</v>
      </c>
      <c r="F23521">
        <v>159504</v>
      </c>
      <c r="G23521" s="1" t="s">
        <v>19</v>
      </c>
      <c r="H23521" s="1" t="s">
        <v>897</v>
      </c>
      <c r="I23521">
        <v>1</v>
      </c>
      <c r="J23521">
        <v>1</v>
      </c>
      <c r="K23521" s="1" t="s">
        <v>2066</v>
      </c>
      <c r="L23521">
        <v>1256704635</v>
      </c>
      <c r="M23521" s="1" t="s">
        <v>1279</v>
      </c>
    </row>
    <row r="23522" spans="1:13" x14ac:dyDescent="0.2">
      <c r="A23522" s="1" t="s">
        <v>12</v>
      </c>
      <c r="B23522">
        <v>1359293487</v>
      </c>
      <c r="C23522" s="1" t="s">
        <v>13</v>
      </c>
      <c r="D23522">
        <v>20180706</v>
      </c>
      <c r="E23522" s="1" t="s">
        <v>238</v>
      </c>
      <c r="F23522">
        <v>152734</v>
      </c>
      <c r="G23522" s="1" t="s">
        <v>19</v>
      </c>
      <c r="H23522" s="1" t="s">
        <v>897</v>
      </c>
      <c r="I23522">
        <v>1</v>
      </c>
      <c r="J23522">
        <v>1</v>
      </c>
      <c r="K23522" s="1" t="s">
        <v>2066</v>
      </c>
      <c r="L23522">
        <v>1359293487</v>
      </c>
      <c r="M23522" s="1" t="s">
        <v>4141</v>
      </c>
    </row>
    <row r="23523" spans="1:13" x14ac:dyDescent="0.2">
      <c r="A23523" s="1" t="s">
        <v>12</v>
      </c>
      <c r="B23523">
        <v>480040600</v>
      </c>
      <c r="C23523" s="1" t="s">
        <v>13</v>
      </c>
      <c r="D23523">
        <v>20180706</v>
      </c>
      <c r="E23523" s="1" t="s">
        <v>814</v>
      </c>
      <c r="F23523">
        <v>103727</v>
      </c>
      <c r="G23523" s="1" t="s">
        <v>19</v>
      </c>
      <c r="H23523" s="1" t="s">
        <v>897</v>
      </c>
      <c r="I23523">
        <v>1</v>
      </c>
      <c r="J23523">
        <v>1</v>
      </c>
      <c r="K23523" s="1" t="s">
        <v>2066</v>
      </c>
      <c r="L23523">
        <v>480040600</v>
      </c>
      <c r="M23523" s="1" t="s">
        <v>2163</v>
      </c>
    </row>
    <row r="23524" spans="1:13" x14ac:dyDescent="0.2">
      <c r="A23524" s="1" t="s">
        <v>12</v>
      </c>
      <c r="B23524">
        <v>1274653781</v>
      </c>
      <c r="C23524" s="1" t="s">
        <v>13</v>
      </c>
      <c r="D23524">
        <v>20180706</v>
      </c>
      <c r="E23524" s="1" t="s">
        <v>238</v>
      </c>
      <c r="F23524">
        <v>91311</v>
      </c>
      <c r="G23524" s="1" t="s">
        <v>19</v>
      </c>
      <c r="H23524" s="1" t="s">
        <v>897</v>
      </c>
      <c r="I23524">
        <v>1</v>
      </c>
      <c r="J23524">
        <v>1</v>
      </c>
      <c r="K23524" s="1" t="s">
        <v>2066</v>
      </c>
      <c r="L23524">
        <v>1274653781</v>
      </c>
      <c r="M23524" s="1" t="s">
        <v>1121</v>
      </c>
    </row>
    <row r="23525" spans="1:13" x14ac:dyDescent="0.2">
      <c r="A23525" s="1" t="s">
        <v>12</v>
      </c>
      <c r="B23525">
        <v>1187249359</v>
      </c>
      <c r="C23525" s="1" t="s">
        <v>13</v>
      </c>
      <c r="D23525">
        <v>20180706</v>
      </c>
      <c r="E23525" s="1" t="s">
        <v>814</v>
      </c>
      <c r="F23525">
        <v>84825</v>
      </c>
      <c r="G23525" s="1" t="s">
        <v>19</v>
      </c>
      <c r="H23525" s="1" t="s">
        <v>897</v>
      </c>
      <c r="I23525">
        <v>1</v>
      </c>
      <c r="J23525">
        <v>1</v>
      </c>
      <c r="K23525" s="1" t="s">
        <v>2066</v>
      </c>
      <c r="L23525">
        <v>1187249359</v>
      </c>
      <c r="M23525" s="1" t="s">
        <v>2022</v>
      </c>
    </row>
    <row r="23526" spans="1:13" x14ac:dyDescent="0.2">
      <c r="A23526" s="1" t="s">
        <v>12</v>
      </c>
      <c r="B23526">
        <v>940845268</v>
      </c>
      <c r="C23526" s="1" t="s">
        <v>13</v>
      </c>
      <c r="D23526">
        <v>20180706</v>
      </c>
      <c r="E23526" s="1" t="s">
        <v>132</v>
      </c>
      <c r="F23526">
        <v>80680</v>
      </c>
      <c r="G23526" s="1" t="s">
        <v>103</v>
      </c>
      <c r="H23526" s="1" t="s">
        <v>897</v>
      </c>
      <c r="I23526">
        <v>1</v>
      </c>
      <c r="J23526">
        <v>0</v>
      </c>
      <c r="K23526" s="1" t="s">
        <v>2066</v>
      </c>
      <c r="L23526">
        <v>940845268</v>
      </c>
      <c r="M23526" s="1" t="s">
        <v>644</v>
      </c>
    </row>
    <row r="23527" spans="1:13" x14ac:dyDescent="0.2">
      <c r="A23527" s="1" t="s">
        <v>12</v>
      </c>
      <c r="B23527">
        <v>1078438792</v>
      </c>
      <c r="C23527" s="1" t="s">
        <v>13</v>
      </c>
      <c r="D23527">
        <v>20180706</v>
      </c>
      <c r="E23527" s="1" t="s">
        <v>968</v>
      </c>
      <c r="F23527">
        <v>73230</v>
      </c>
      <c r="G23527" s="1" t="s">
        <v>81</v>
      </c>
      <c r="H23527" s="1" t="s">
        <v>897</v>
      </c>
      <c r="I23527">
        <v>1</v>
      </c>
      <c r="J23527">
        <v>1</v>
      </c>
      <c r="K23527" s="1" t="s">
        <v>2066</v>
      </c>
      <c r="L23527">
        <v>1078438792</v>
      </c>
      <c r="M23527" s="1" t="s">
        <v>980</v>
      </c>
    </row>
    <row r="23528" spans="1:13" x14ac:dyDescent="0.2">
      <c r="A23528" s="1" t="s">
        <v>12</v>
      </c>
      <c r="B23528">
        <v>1399801091</v>
      </c>
      <c r="C23528" s="1" t="s">
        <v>13</v>
      </c>
      <c r="D23528">
        <v>20180706</v>
      </c>
      <c r="E23528" s="1" t="s">
        <v>132</v>
      </c>
      <c r="F23528">
        <v>52973</v>
      </c>
      <c r="G23528" s="1" t="s">
        <v>19</v>
      </c>
      <c r="H23528" s="1" t="s">
        <v>897</v>
      </c>
      <c r="I23528">
        <v>1</v>
      </c>
      <c r="J23528">
        <v>1</v>
      </c>
      <c r="K23528" s="1" t="s">
        <v>2066</v>
      </c>
      <c r="L23528">
        <v>1399801091</v>
      </c>
      <c r="M23528" s="1" t="s">
        <v>4307</v>
      </c>
    </row>
    <row r="23529" spans="1:13" x14ac:dyDescent="0.2">
      <c r="A23529" s="1" t="s">
        <v>12</v>
      </c>
      <c r="B23529">
        <v>1256704565</v>
      </c>
      <c r="C23529" s="1" t="s">
        <v>13</v>
      </c>
      <c r="D23529">
        <v>20180706</v>
      </c>
      <c r="E23529" s="1" t="s">
        <v>968</v>
      </c>
      <c r="F23529">
        <v>48658</v>
      </c>
      <c r="G23529" s="1" t="s">
        <v>103</v>
      </c>
      <c r="H23529" s="1" t="s">
        <v>897</v>
      </c>
      <c r="I23529">
        <v>1</v>
      </c>
      <c r="J23529">
        <v>0</v>
      </c>
      <c r="K23529" s="1" t="s">
        <v>2066</v>
      </c>
      <c r="L23529">
        <v>1256704565</v>
      </c>
      <c r="M23529" s="1" t="s">
        <v>1260</v>
      </c>
    </row>
    <row r="23530" spans="1:13" x14ac:dyDescent="0.2">
      <c r="A23530" s="1" t="s">
        <v>12</v>
      </c>
      <c r="B23530">
        <v>1405366968</v>
      </c>
      <c r="C23530" s="1" t="s">
        <v>13</v>
      </c>
      <c r="D23530">
        <v>20180706</v>
      </c>
      <c r="E23530" s="1" t="s">
        <v>238</v>
      </c>
      <c r="F23530">
        <v>31412</v>
      </c>
      <c r="G23530" s="1" t="s">
        <v>19</v>
      </c>
      <c r="H23530" s="1" t="s">
        <v>897</v>
      </c>
      <c r="I23530">
        <v>1</v>
      </c>
      <c r="J23530">
        <v>1</v>
      </c>
      <c r="K23530" s="1" t="s">
        <v>2066</v>
      </c>
      <c r="L23530">
        <v>1405366968</v>
      </c>
      <c r="M23530" s="1" t="s">
        <v>4404</v>
      </c>
    </row>
    <row r="23531" spans="1:13" x14ac:dyDescent="0.2">
      <c r="A23531" s="1" t="s">
        <v>12</v>
      </c>
      <c r="B23531">
        <v>403968830</v>
      </c>
      <c r="C23531" s="1" t="s">
        <v>13</v>
      </c>
      <c r="D23531">
        <v>20180706</v>
      </c>
      <c r="E23531" s="1" t="s">
        <v>814</v>
      </c>
      <c r="F23531">
        <v>0</v>
      </c>
      <c r="G23531" s="1" t="s">
        <v>19</v>
      </c>
      <c r="H23531" s="1" t="s">
        <v>897</v>
      </c>
      <c r="I23531">
        <v>0</v>
      </c>
      <c r="J23531">
        <v>1</v>
      </c>
      <c r="K23531" s="1" t="s">
        <v>2066</v>
      </c>
      <c r="L23531">
        <v>403968830</v>
      </c>
      <c r="M23531" s="1" t="s">
        <v>1485</v>
      </c>
    </row>
    <row r="23532" spans="1:13" x14ac:dyDescent="0.2">
      <c r="A23532" s="1" t="s">
        <v>12</v>
      </c>
      <c r="B23532">
        <v>403968876</v>
      </c>
      <c r="C23532" s="1" t="s">
        <v>13</v>
      </c>
      <c r="D23532">
        <v>20180706</v>
      </c>
      <c r="E23532" s="1" t="s">
        <v>814</v>
      </c>
      <c r="F23532">
        <v>0</v>
      </c>
      <c r="G23532" s="1" t="s">
        <v>19</v>
      </c>
      <c r="H23532" s="1" t="s">
        <v>897</v>
      </c>
      <c r="I23532">
        <v>0</v>
      </c>
      <c r="J23532">
        <v>1</v>
      </c>
      <c r="K23532" s="1" t="s">
        <v>2066</v>
      </c>
      <c r="L23532">
        <v>403968876</v>
      </c>
      <c r="M23532" s="1" t="s">
        <v>2032</v>
      </c>
    </row>
    <row r="23533" spans="1:13" x14ac:dyDescent="0.2">
      <c r="A23533" s="1" t="s">
        <v>12</v>
      </c>
      <c r="B23533">
        <v>296655943</v>
      </c>
      <c r="C23533" s="1" t="s">
        <v>13</v>
      </c>
      <c r="D23533">
        <v>20180706</v>
      </c>
      <c r="E23533" s="1" t="s">
        <v>455</v>
      </c>
      <c r="F23533">
        <v>0</v>
      </c>
      <c r="G23533" s="1" t="s">
        <v>19</v>
      </c>
      <c r="H23533" s="1" t="s">
        <v>16</v>
      </c>
      <c r="I23533">
        <v>0</v>
      </c>
      <c r="J23533">
        <v>1</v>
      </c>
      <c r="K23533" s="1" t="s">
        <v>2066</v>
      </c>
      <c r="L23533">
        <v>296655943</v>
      </c>
      <c r="M23533" s="1" t="s">
        <v>955</v>
      </c>
    </row>
    <row r="23534" spans="1:13" x14ac:dyDescent="0.2">
      <c r="A23534" s="1" t="s">
        <v>12</v>
      </c>
      <c r="B23534">
        <v>263491809</v>
      </c>
      <c r="C23534" s="1" t="s">
        <v>13</v>
      </c>
      <c r="D23534">
        <v>20180706</v>
      </c>
      <c r="E23534" s="1" t="s">
        <v>814</v>
      </c>
      <c r="F23534">
        <v>0</v>
      </c>
      <c r="G23534" s="1" t="s">
        <v>19</v>
      </c>
      <c r="H23534" s="1" t="s">
        <v>897</v>
      </c>
      <c r="I23534">
        <v>0</v>
      </c>
      <c r="J23534">
        <v>1</v>
      </c>
      <c r="K23534" s="1" t="s">
        <v>2066</v>
      </c>
      <c r="L23534">
        <v>263491809</v>
      </c>
      <c r="M23534" s="1" t="s">
        <v>1682</v>
      </c>
    </row>
    <row r="23535" spans="1:13" x14ac:dyDescent="0.2">
      <c r="A23535" s="1" t="s">
        <v>12</v>
      </c>
      <c r="B23535">
        <v>296655897</v>
      </c>
      <c r="C23535" s="1" t="s">
        <v>13</v>
      </c>
      <c r="D23535">
        <v>20180706</v>
      </c>
      <c r="E23535" s="1" t="s">
        <v>814</v>
      </c>
      <c r="F23535">
        <v>0</v>
      </c>
      <c r="G23535" s="1" t="s">
        <v>19</v>
      </c>
      <c r="H23535" s="1" t="s">
        <v>897</v>
      </c>
      <c r="I23535">
        <v>0</v>
      </c>
      <c r="J23535">
        <v>1</v>
      </c>
      <c r="K23535" s="1" t="s">
        <v>2066</v>
      </c>
      <c r="L23535">
        <v>296655897</v>
      </c>
      <c r="M23535" s="1" t="s">
        <v>944</v>
      </c>
    </row>
    <row r="23536" spans="1:13" x14ac:dyDescent="0.2">
      <c r="A23536" s="1" t="s">
        <v>12</v>
      </c>
      <c r="B23536">
        <v>1041801930</v>
      </c>
      <c r="C23536" s="1" t="s">
        <v>13</v>
      </c>
      <c r="D23536">
        <v>20180706</v>
      </c>
      <c r="E23536" s="1" t="s">
        <v>132</v>
      </c>
      <c r="F23536">
        <v>0</v>
      </c>
      <c r="G23536" s="1" t="s">
        <v>19</v>
      </c>
      <c r="H23536" s="1" t="s">
        <v>897</v>
      </c>
      <c r="I23536">
        <v>0</v>
      </c>
      <c r="J23536">
        <v>1</v>
      </c>
      <c r="K23536" s="1" t="s">
        <v>2066</v>
      </c>
      <c r="L23536">
        <v>1041801930</v>
      </c>
      <c r="M23536" s="1" t="s">
        <v>859</v>
      </c>
    </row>
    <row r="23537" spans="1:13" x14ac:dyDescent="0.2">
      <c r="A23537" s="1" t="s">
        <v>12</v>
      </c>
      <c r="B23537">
        <v>1359293318</v>
      </c>
      <c r="C23537" s="1" t="s">
        <v>13</v>
      </c>
      <c r="D23537">
        <v>20180706</v>
      </c>
      <c r="E23537" s="1" t="s">
        <v>1171</v>
      </c>
      <c r="F23537">
        <v>0</v>
      </c>
      <c r="G23537" s="1" t="s">
        <v>19</v>
      </c>
      <c r="H23537" s="1" t="s">
        <v>901</v>
      </c>
      <c r="I23537">
        <v>0</v>
      </c>
      <c r="J23537">
        <v>2</v>
      </c>
      <c r="K23537" s="1" t="s">
        <v>2066</v>
      </c>
      <c r="L23537">
        <v>1359293318</v>
      </c>
      <c r="M23537" s="1" t="s">
        <v>4049</v>
      </c>
    </row>
    <row r="23538" spans="1:13" x14ac:dyDescent="0.2">
      <c r="A23538" s="1" t="s">
        <v>12</v>
      </c>
      <c r="B23538">
        <v>403968881</v>
      </c>
      <c r="C23538" s="1" t="s">
        <v>13</v>
      </c>
      <c r="D23538">
        <v>20180706</v>
      </c>
      <c r="E23538" s="1" t="s">
        <v>814</v>
      </c>
      <c r="F23538">
        <v>0</v>
      </c>
      <c r="G23538" s="1" t="s">
        <v>19</v>
      </c>
      <c r="H23538" s="1" t="s">
        <v>897</v>
      </c>
      <c r="I23538">
        <v>0</v>
      </c>
      <c r="J23538">
        <v>1</v>
      </c>
      <c r="K23538" s="1" t="s">
        <v>2066</v>
      </c>
      <c r="L23538">
        <v>403968881</v>
      </c>
      <c r="M23538" s="1" t="s">
        <v>1714</v>
      </c>
    </row>
    <row r="23539" spans="1:13" x14ac:dyDescent="0.2">
      <c r="A23539" s="1" t="s">
        <v>12</v>
      </c>
      <c r="B23539">
        <v>403968829</v>
      </c>
      <c r="C23539" s="1" t="s">
        <v>13</v>
      </c>
      <c r="D23539">
        <v>20180706</v>
      </c>
      <c r="E23539" s="1" t="s">
        <v>814</v>
      </c>
      <c r="F23539">
        <v>0</v>
      </c>
      <c r="G23539" s="1" t="s">
        <v>19</v>
      </c>
      <c r="H23539" s="1" t="s">
        <v>897</v>
      </c>
      <c r="I23539">
        <v>0</v>
      </c>
      <c r="J23539">
        <v>1</v>
      </c>
      <c r="K23539" s="1" t="s">
        <v>2066</v>
      </c>
      <c r="L23539">
        <v>403968829</v>
      </c>
      <c r="M23539" s="1" t="s">
        <v>125</v>
      </c>
    </row>
    <row r="23540" spans="1:13" x14ac:dyDescent="0.2">
      <c r="A23540" s="1" t="s">
        <v>12</v>
      </c>
      <c r="B23540">
        <v>263491802</v>
      </c>
      <c r="C23540" s="1" t="s">
        <v>13</v>
      </c>
      <c r="D23540">
        <v>20180706</v>
      </c>
      <c r="E23540" s="1" t="s">
        <v>814</v>
      </c>
      <c r="F23540">
        <v>0</v>
      </c>
      <c r="G23540" s="1" t="s">
        <v>19</v>
      </c>
      <c r="H23540" s="1" t="s">
        <v>897</v>
      </c>
      <c r="I23540">
        <v>0</v>
      </c>
      <c r="J23540">
        <v>1</v>
      </c>
      <c r="K23540" s="1" t="s">
        <v>2066</v>
      </c>
      <c r="L23540">
        <v>263491802</v>
      </c>
      <c r="M23540" s="1" t="s">
        <v>939</v>
      </c>
    </row>
    <row r="23541" spans="1:13" x14ac:dyDescent="0.2">
      <c r="A23541" s="1" t="s">
        <v>12</v>
      </c>
      <c r="B23541">
        <v>1078438290</v>
      </c>
      <c r="C23541" s="1" t="s">
        <v>13</v>
      </c>
      <c r="D23541">
        <v>20180706</v>
      </c>
      <c r="E23541" s="1" t="s">
        <v>968</v>
      </c>
      <c r="F23541">
        <v>0</v>
      </c>
      <c r="G23541" s="1" t="s">
        <v>19</v>
      </c>
      <c r="H23541" s="1" t="s">
        <v>897</v>
      </c>
      <c r="I23541">
        <v>0</v>
      </c>
      <c r="J23541">
        <v>1</v>
      </c>
      <c r="K23541" s="1" t="s">
        <v>2066</v>
      </c>
      <c r="L23541">
        <v>1078438290</v>
      </c>
      <c r="M23541" s="1" t="s">
        <v>1182</v>
      </c>
    </row>
    <row r="23542" spans="1:13" x14ac:dyDescent="0.2">
      <c r="A23542" s="1" t="s">
        <v>12</v>
      </c>
      <c r="B23542">
        <v>204669679</v>
      </c>
      <c r="C23542" s="1" t="s">
        <v>13</v>
      </c>
      <c r="D23542">
        <v>20180706</v>
      </c>
      <c r="E23542" s="1" t="s">
        <v>132</v>
      </c>
      <c r="F23542">
        <v>0</v>
      </c>
      <c r="G23542" s="1" t="s">
        <v>19</v>
      </c>
      <c r="H23542" s="1" t="s">
        <v>897</v>
      </c>
      <c r="I23542">
        <v>0</v>
      </c>
      <c r="J23542">
        <v>1</v>
      </c>
      <c r="K23542" s="1" t="s">
        <v>2066</v>
      </c>
      <c r="L23542">
        <v>204669679</v>
      </c>
      <c r="M23542" s="1" t="s">
        <v>2763</v>
      </c>
    </row>
    <row r="23543" spans="1:13" x14ac:dyDescent="0.2">
      <c r="A23543" s="1" t="s">
        <v>12</v>
      </c>
      <c r="B23543">
        <v>581997275</v>
      </c>
      <c r="C23543" s="1" t="s">
        <v>13</v>
      </c>
      <c r="D23543">
        <v>20180706</v>
      </c>
      <c r="E23543" s="1" t="s">
        <v>132</v>
      </c>
      <c r="F23543">
        <v>0</v>
      </c>
      <c r="G23543" s="1" t="s">
        <v>19</v>
      </c>
      <c r="H23543" s="1" t="s">
        <v>897</v>
      </c>
      <c r="I23543">
        <v>0</v>
      </c>
      <c r="J23543">
        <v>1</v>
      </c>
      <c r="K23543" s="1" t="s">
        <v>2066</v>
      </c>
      <c r="L23543">
        <v>581997275</v>
      </c>
      <c r="M23543" s="1" t="s">
        <v>3931</v>
      </c>
    </row>
    <row r="23544" spans="1:13" x14ac:dyDescent="0.2">
      <c r="A23544" s="1" t="s">
        <v>12</v>
      </c>
      <c r="B23544">
        <v>1123242161</v>
      </c>
      <c r="C23544" s="1" t="s">
        <v>13</v>
      </c>
      <c r="D23544">
        <v>20180706</v>
      </c>
      <c r="E23544" s="1" t="s">
        <v>814</v>
      </c>
      <c r="F23544">
        <v>0</v>
      </c>
      <c r="G23544" s="1" t="s">
        <v>19</v>
      </c>
      <c r="H23544" s="1" t="s">
        <v>897</v>
      </c>
      <c r="I23544">
        <v>0</v>
      </c>
      <c r="J23544">
        <v>1</v>
      </c>
      <c r="K23544" s="1" t="s">
        <v>2066</v>
      </c>
      <c r="L23544">
        <v>1123242161</v>
      </c>
      <c r="M23544" s="1" t="s">
        <v>1317</v>
      </c>
    </row>
    <row r="23545" spans="1:13" x14ac:dyDescent="0.2">
      <c r="A23545" s="1" t="s">
        <v>12</v>
      </c>
      <c r="B23545">
        <v>940845268</v>
      </c>
      <c r="C23545" s="1" t="s">
        <v>13</v>
      </c>
      <c r="D23545">
        <v>20180707</v>
      </c>
      <c r="E23545" s="1" t="s">
        <v>234</v>
      </c>
      <c r="F23545">
        <v>404221</v>
      </c>
      <c r="G23545" s="1" t="s">
        <v>19</v>
      </c>
      <c r="H23545" s="1" t="s">
        <v>16</v>
      </c>
      <c r="I23545">
        <v>2</v>
      </c>
      <c r="J23545">
        <v>1</v>
      </c>
      <c r="K23545" s="1" t="s">
        <v>2066</v>
      </c>
      <c r="L23545">
        <v>940845268</v>
      </c>
      <c r="M23545" s="1" t="s">
        <v>644</v>
      </c>
    </row>
    <row r="23546" spans="1:13" x14ac:dyDescent="0.2">
      <c r="A23546" s="1" t="s">
        <v>12</v>
      </c>
      <c r="B23546">
        <v>403968802</v>
      </c>
      <c r="C23546" s="1" t="s">
        <v>13</v>
      </c>
      <c r="D23546">
        <v>20180707</v>
      </c>
      <c r="E23546" s="1" t="s">
        <v>186</v>
      </c>
      <c r="F23546">
        <v>357703</v>
      </c>
      <c r="G23546" s="1" t="s">
        <v>15</v>
      </c>
      <c r="H23546" s="1" t="s">
        <v>16</v>
      </c>
      <c r="I23546">
        <v>1</v>
      </c>
      <c r="J23546">
        <v>0</v>
      </c>
      <c r="K23546" s="1" t="s">
        <v>2066</v>
      </c>
      <c r="L23546">
        <v>403968802</v>
      </c>
      <c r="M23546" s="1" t="s">
        <v>1480</v>
      </c>
    </row>
    <row r="23547" spans="1:13" x14ac:dyDescent="0.2">
      <c r="A23547" s="1" t="s">
        <v>12</v>
      </c>
      <c r="B23547">
        <v>296655943</v>
      </c>
      <c r="C23547" s="1" t="s">
        <v>13</v>
      </c>
      <c r="D23547">
        <v>20180707</v>
      </c>
      <c r="E23547" s="1" t="s">
        <v>352</v>
      </c>
      <c r="F23547">
        <v>326197</v>
      </c>
      <c r="G23547" s="1" t="s">
        <v>19</v>
      </c>
      <c r="H23547" s="1" t="s">
        <v>16</v>
      </c>
      <c r="I23547">
        <v>2</v>
      </c>
      <c r="J23547">
        <v>3</v>
      </c>
      <c r="K23547" s="1" t="s">
        <v>2066</v>
      </c>
      <c r="L23547">
        <v>296655943</v>
      </c>
      <c r="M23547" s="1" t="s">
        <v>955</v>
      </c>
    </row>
    <row r="23548" spans="1:13" x14ac:dyDescent="0.2">
      <c r="A23548" s="1" t="s">
        <v>12</v>
      </c>
      <c r="B23548">
        <v>497252035</v>
      </c>
      <c r="C23548" s="1" t="s">
        <v>13</v>
      </c>
      <c r="D23548">
        <v>20180707</v>
      </c>
      <c r="E23548" s="1" t="s">
        <v>14</v>
      </c>
      <c r="F23548">
        <v>309538</v>
      </c>
      <c r="G23548" s="1" t="s">
        <v>19</v>
      </c>
      <c r="H23548" s="1" t="s">
        <v>16</v>
      </c>
      <c r="I23548">
        <v>2</v>
      </c>
      <c r="J23548">
        <v>2</v>
      </c>
      <c r="K23548" s="1" t="s">
        <v>2066</v>
      </c>
      <c r="L23548">
        <v>497252035</v>
      </c>
      <c r="M23548" s="1" t="s">
        <v>3558</v>
      </c>
    </row>
    <row r="23549" spans="1:13" x14ac:dyDescent="0.2">
      <c r="A23549" s="1" t="s">
        <v>12</v>
      </c>
      <c r="B23549">
        <v>940845267</v>
      </c>
      <c r="C23549" s="1" t="s">
        <v>13</v>
      </c>
      <c r="D23549">
        <v>20180707</v>
      </c>
      <c r="E23549" s="1" t="s">
        <v>238</v>
      </c>
      <c r="F23549">
        <v>301186</v>
      </c>
      <c r="G23549" s="1" t="s">
        <v>15</v>
      </c>
      <c r="H23549" s="1" t="s">
        <v>16</v>
      </c>
      <c r="I23549">
        <v>2</v>
      </c>
      <c r="J23549">
        <v>0</v>
      </c>
      <c r="K23549" s="1" t="s">
        <v>2066</v>
      </c>
      <c r="L23549">
        <v>940845267</v>
      </c>
      <c r="M23549" s="1" t="s">
        <v>3816</v>
      </c>
    </row>
    <row r="23550" spans="1:13" x14ac:dyDescent="0.2">
      <c r="A23550" s="1" t="s">
        <v>12</v>
      </c>
      <c r="B23550">
        <v>1274653781</v>
      </c>
      <c r="C23550" s="1" t="s">
        <v>13</v>
      </c>
      <c r="D23550">
        <v>20180707</v>
      </c>
      <c r="E23550" s="1" t="s">
        <v>238</v>
      </c>
      <c r="F23550">
        <v>202287</v>
      </c>
      <c r="G23550" s="1" t="s">
        <v>19</v>
      </c>
      <c r="H23550" s="1" t="s">
        <v>16</v>
      </c>
      <c r="I23550">
        <v>3</v>
      </c>
      <c r="J23550">
        <v>2</v>
      </c>
      <c r="K23550" s="1" t="s">
        <v>2066</v>
      </c>
      <c r="L23550">
        <v>1274653781</v>
      </c>
      <c r="M23550" s="1" t="s">
        <v>1121</v>
      </c>
    </row>
    <row r="23551" spans="1:13" x14ac:dyDescent="0.2">
      <c r="A23551" s="1" t="s">
        <v>12</v>
      </c>
      <c r="B23551">
        <v>940845270</v>
      </c>
      <c r="C23551" s="1" t="s">
        <v>13</v>
      </c>
      <c r="D23551">
        <v>20180707</v>
      </c>
      <c r="E23551" s="1" t="s">
        <v>186</v>
      </c>
      <c r="F23551">
        <v>188730</v>
      </c>
      <c r="G23551" s="1" t="s">
        <v>19</v>
      </c>
      <c r="H23551" s="1" t="s">
        <v>16</v>
      </c>
      <c r="I23551">
        <v>1</v>
      </c>
      <c r="J23551">
        <v>1</v>
      </c>
      <c r="K23551" s="1" t="s">
        <v>2066</v>
      </c>
      <c r="L23551">
        <v>940845270</v>
      </c>
      <c r="M23551" s="1" t="s">
        <v>3750</v>
      </c>
    </row>
    <row r="23552" spans="1:13" x14ac:dyDescent="0.2">
      <c r="A23552" s="1" t="s">
        <v>12</v>
      </c>
      <c r="B23552">
        <v>617154363</v>
      </c>
      <c r="C23552" s="1" t="s">
        <v>13</v>
      </c>
      <c r="D23552">
        <v>20180707</v>
      </c>
      <c r="E23552" s="1" t="s">
        <v>1507</v>
      </c>
      <c r="F23552">
        <v>188505</v>
      </c>
      <c r="G23552" s="1" t="s">
        <v>19</v>
      </c>
      <c r="H23552" s="1" t="s">
        <v>16</v>
      </c>
      <c r="I23552">
        <v>1</v>
      </c>
      <c r="J23552">
        <v>1</v>
      </c>
      <c r="K23552" s="1" t="s">
        <v>2066</v>
      </c>
      <c r="L23552">
        <v>617154363</v>
      </c>
      <c r="M23552" s="1" t="s">
        <v>3279</v>
      </c>
    </row>
    <row r="23553" spans="1:13" x14ac:dyDescent="0.2">
      <c r="A23553" s="1" t="s">
        <v>12</v>
      </c>
      <c r="B23553">
        <v>403968826</v>
      </c>
      <c r="C23553" s="1" t="s">
        <v>13</v>
      </c>
      <c r="D23553">
        <v>20180707</v>
      </c>
      <c r="E23553" s="1" t="s">
        <v>4492</v>
      </c>
      <c r="F23553">
        <v>163311</v>
      </c>
      <c r="G23553" s="1" t="s">
        <v>19</v>
      </c>
      <c r="H23553" s="1" t="s">
        <v>16</v>
      </c>
      <c r="I23553">
        <v>1</v>
      </c>
      <c r="J23553">
        <v>3</v>
      </c>
      <c r="K23553" s="1" t="s">
        <v>2066</v>
      </c>
      <c r="L23553">
        <v>403968826</v>
      </c>
      <c r="M23553" s="1" t="s">
        <v>161</v>
      </c>
    </row>
    <row r="23554" spans="1:13" x14ac:dyDescent="0.2">
      <c r="A23554" s="1" t="s">
        <v>12</v>
      </c>
      <c r="B23554">
        <v>497252146</v>
      </c>
      <c r="C23554" s="1" t="s">
        <v>13</v>
      </c>
      <c r="D23554">
        <v>20180707</v>
      </c>
      <c r="E23554" s="1" t="s">
        <v>14</v>
      </c>
      <c r="F23554">
        <v>160530</v>
      </c>
      <c r="G23554" s="1" t="s">
        <v>19</v>
      </c>
      <c r="H23554" s="1" t="s">
        <v>16</v>
      </c>
      <c r="I23554">
        <v>2</v>
      </c>
      <c r="J23554">
        <v>1</v>
      </c>
      <c r="K23554" s="1" t="s">
        <v>2066</v>
      </c>
      <c r="L23554">
        <v>497252146</v>
      </c>
      <c r="M23554" s="1" t="s">
        <v>1429</v>
      </c>
    </row>
    <row r="23555" spans="1:13" x14ac:dyDescent="0.2">
      <c r="A23555" s="1" t="s">
        <v>12</v>
      </c>
      <c r="B23555">
        <v>1342658106</v>
      </c>
      <c r="C23555" s="1" t="s">
        <v>13</v>
      </c>
      <c r="D23555">
        <v>20180707</v>
      </c>
      <c r="E23555" s="1" t="s">
        <v>132</v>
      </c>
      <c r="F23555">
        <v>129789</v>
      </c>
      <c r="G23555" s="1" t="s">
        <v>19</v>
      </c>
      <c r="H23555" s="1" t="s">
        <v>16</v>
      </c>
      <c r="I23555">
        <v>1</v>
      </c>
      <c r="J23555">
        <v>1</v>
      </c>
      <c r="K23555" s="1" t="s">
        <v>2066</v>
      </c>
      <c r="L23555">
        <v>1342658106</v>
      </c>
      <c r="M23555" s="1" t="s">
        <v>3966</v>
      </c>
    </row>
    <row r="23556" spans="1:13" x14ac:dyDescent="0.2">
      <c r="A23556" s="1" t="s">
        <v>12</v>
      </c>
      <c r="B23556">
        <v>1399801091</v>
      </c>
      <c r="C23556" s="1" t="s">
        <v>13</v>
      </c>
      <c r="D23556">
        <v>20180707</v>
      </c>
      <c r="E23556" s="1" t="s">
        <v>238</v>
      </c>
      <c r="F23556">
        <v>128849</v>
      </c>
      <c r="G23556" s="1" t="s">
        <v>19</v>
      </c>
      <c r="H23556" s="1" t="s">
        <v>16</v>
      </c>
      <c r="I23556">
        <v>2</v>
      </c>
      <c r="J23556">
        <v>1</v>
      </c>
      <c r="K23556" s="1" t="s">
        <v>2066</v>
      </c>
      <c r="L23556">
        <v>1399801091</v>
      </c>
      <c r="M23556" s="1" t="s">
        <v>4307</v>
      </c>
    </row>
    <row r="23557" spans="1:13" x14ac:dyDescent="0.2">
      <c r="A23557" s="1" t="s">
        <v>12</v>
      </c>
      <c r="B23557">
        <v>1359293318</v>
      </c>
      <c r="C23557" s="1" t="s">
        <v>13</v>
      </c>
      <c r="D23557">
        <v>20180707</v>
      </c>
      <c r="E23557" s="1" t="s">
        <v>238</v>
      </c>
      <c r="F23557">
        <v>128304</v>
      </c>
      <c r="G23557" s="1" t="s">
        <v>19</v>
      </c>
      <c r="H23557" s="1" t="s">
        <v>16</v>
      </c>
      <c r="I23557">
        <v>2</v>
      </c>
      <c r="J23557">
        <v>2</v>
      </c>
      <c r="K23557" s="1" t="s">
        <v>2066</v>
      </c>
      <c r="L23557">
        <v>1359293318</v>
      </c>
      <c r="M23557" s="1" t="s">
        <v>4049</v>
      </c>
    </row>
    <row r="23558" spans="1:13" x14ac:dyDescent="0.2">
      <c r="A23558" s="1" t="s">
        <v>12</v>
      </c>
      <c r="B23558">
        <v>1274653786</v>
      </c>
      <c r="C23558" s="1" t="s">
        <v>13</v>
      </c>
      <c r="D23558">
        <v>20180707</v>
      </c>
      <c r="E23558" s="1" t="s">
        <v>186</v>
      </c>
      <c r="F23558">
        <v>89669</v>
      </c>
      <c r="G23558" s="1" t="s">
        <v>19</v>
      </c>
      <c r="H23558" s="1" t="s">
        <v>16</v>
      </c>
      <c r="I23558">
        <v>1</v>
      </c>
      <c r="J23558">
        <v>1</v>
      </c>
      <c r="K23558" s="1" t="s">
        <v>2066</v>
      </c>
      <c r="L23558">
        <v>1274653786</v>
      </c>
      <c r="M23558" s="1" t="s">
        <v>3178</v>
      </c>
    </row>
    <row r="23559" spans="1:13" x14ac:dyDescent="0.2">
      <c r="A23559" s="1" t="s">
        <v>12</v>
      </c>
      <c r="B23559">
        <v>497252041</v>
      </c>
      <c r="C23559" s="1" t="s">
        <v>13</v>
      </c>
      <c r="D23559">
        <v>20180707</v>
      </c>
      <c r="E23559" s="1" t="s">
        <v>14</v>
      </c>
      <c r="F23559">
        <v>85497</v>
      </c>
      <c r="G23559" s="1" t="s">
        <v>19</v>
      </c>
      <c r="H23559" s="1" t="s">
        <v>16</v>
      </c>
      <c r="I23559">
        <v>1</v>
      </c>
      <c r="J23559">
        <v>3</v>
      </c>
      <c r="K23559" s="1" t="s">
        <v>2066</v>
      </c>
      <c r="L23559">
        <v>497252041</v>
      </c>
      <c r="M23559" s="1" t="s">
        <v>1423</v>
      </c>
    </row>
    <row r="23560" spans="1:13" x14ac:dyDescent="0.2">
      <c r="A23560" s="1" t="s">
        <v>12</v>
      </c>
      <c r="B23560">
        <v>1400118064</v>
      </c>
      <c r="C23560" s="1" t="s">
        <v>13</v>
      </c>
      <c r="D23560">
        <v>20180707</v>
      </c>
      <c r="E23560" s="1" t="s">
        <v>186</v>
      </c>
      <c r="F23560">
        <v>63241</v>
      </c>
      <c r="G23560" s="1" t="s">
        <v>19</v>
      </c>
      <c r="H23560" s="1" t="s">
        <v>16</v>
      </c>
      <c r="I23560">
        <v>1</v>
      </c>
      <c r="J23560">
        <v>1</v>
      </c>
      <c r="K23560" s="1" t="s">
        <v>2066</v>
      </c>
      <c r="L23560">
        <v>1400118064</v>
      </c>
      <c r="M23560" s="1" t="s">
        <v>4344</v>
      </c>
    </row>
    <row r="23561" spans="1:13" x14ac:dyDescent="0.2">
      <c r="A23561" s="1" t="s">
        <v>12</v>
      </c>
      <c r="B23561">
        <v>497252046</v>
      </c>
      <c r="C23561" s="1" t="s">
        <v>13</v>
      </c>
      <c r="D23561">
        <v>20180707</v>
      </c>
      <c r="E23561" s="1" t="s">
        <v>14</v>
      </c>
      <c r="F23561">
        <v>61895</v>
      </c>
      <c r="G23561" s="1" t="s">
        <v>19</v>
      </c>
      <c r="H23561" s="1" t="s">
        <v>16</v>
      </c>
      <c r="I23561">
        <v>1</v>
      </c>
      <c r="J23561">
        <v>2</v>
      </c>
      <c r="K23561" s="1" t="s">
        <v>2066</v>
      </c>
      <c r="L23561">
        <v>497252046</v>
      </c>
      <c r="M23561" s="1" t="s">
        <v>1420</v>
      </c>
    </row>
    <row r="23562" spans="1:13" x14ac:dyDescent="0.2">
      <c r="A23562" s="1" t="s">
        <v>12</v>
      </c>
      <c r="B23562">
        <v>1274653782</v>
      </c>
      <c r="C23562" s="1" t="s">
        <v>13</v>
      </c>
      <c r="D23562">
        <v>20180707</v>
      </c>
      <c r="E23562" s="1" t="s">
        <v>238</v>
      </c>
      <c r="F23562">
        <v>57678</v>
      </c>
      <c r="G23562" s="1" t="s">
        <v>19</v>
      </c>
      <c r="H23562" s="1" t="s">
        <v>16</v>
      </c>
      <c r="I23562">
        <v>1</v>
      </c>
      <c r="J23562">
        <v>1</v>
      </c>
      <c r="K23562" s="1" t="s">
        <v>2066</v>
      </c>
      <c r="L23562">
        <v>1274653782</v>
      </c>
      <c r="M23562" s="1" t="s">
        <v>3163</v>
      </c>
    </row>
    <row r="23563" spans="1:13" x14ac:dyDescent="0.2">
      <c r="A23563" s="1" t="s">
        <v>12</v>
      </c>
      <c r="B23563">
        <v>296655897</v>
      </c>
      <c r="C23563" s="1" t="s">
        <v>13</v>
      </c>
      <c r="D23563">
        <v>20180707</v>
      </c>
      <c r="E23563" s="1" t="s">
        <v>186</v>
      </c>
      <c r="F23563">
        <v>54629</v>
      </c>
      <c r="G23563" s="1" t="s">
        <v>19</v>
      </c>
      <c r="H23563" s="1" t="s">
        <v>16</v>
      </c>
      <c r="I23563">
        <v>1</v>
      </c>
      <c r="J23563">
        <v>1</v>
      </c>
      <c r="K23563" s="1" t="s">
        <v>2066</v>
      </c>
      <c r="L23563">
        <v>296655897</v>
      </c>
      <c r="M23563" s="1" t="s">
        <v>944</v>
      </c>
    </row>
    <row r="23564" spans="1:13" x14ac:dyDescent="0.2">
      <c r="A23564" s="1" t="s">
        <v>12</v>
      </c>
      <c r="B23564">
        <v>1405366063</v>
      </c>
      <c r="C23564" s="1" t="s">
        <v>13</v>
      </c>
      <c r="D23564">
        <v>20180707</v>
      </c>
      <c r="E23564" s="1" t="s">
        <v>186</v>
      </c>
      <c r="F23564">
        <v>48055</v>
      </c>
      <c r="G23564" s="1" t="s">
        <v>25</v>
      </c>
      <c r="H23564" s="1" t="s">
        <v>16</v>
      </c>
      <c r="I23564">
        <v>1</v>
      </c>
      <c r="J23564">
        <v>1</v>
      </c>
      <c r="K23564" s="1" t="s">
        <v>2066</v>
      </c>
      <c r="L23564">
        <v>1405366063</v>
      </c>
      <c r="M23564" s="1" t="s">
        <v>4421</v>
      </c>
    </row>
    <row r="23565" spans="1:13" x14ac:dyDescent="0.2">
      <c r="A23565" s="1" t="s">
        <v>12</v>
      </c>
      <c r="B23565">
        <v>1405366181</v>
      </c>
      <c r="C23565" s="1" t="s">
        <v>13</v>
      </c>
      <c r="D23565">
        <v>20180707</v>
      </c>
      <c r="E23565" s="1" t="s">
        <v>186</v>
      </c>
      <c r="F23565">
        <v>41176</v>
      </c>
      <c r="G23565" s="1" t="s">
        <v>19</v>
      </c>
      <c r="H23565" s="1" t="s">
        <v>16</v>
      </c>
      <c r="I23565">
        <v>1</v>
      </c>
      <c r="J23565">
        <v>1</v>
      </c>
      <c r="K23565" s="1" t="s">
        <v>2066</v>
      </c>
      <c r="L23565">
        <v>1405366181</v>
      </c>
      <c r="M23565" s="1" t="s">
        <v>4398</v>
      </c>
    </row>
    <row r="23566" spans="1:13" x14ac:dyDescent="0.2">
      <c r="A23566" s="1" t="s">
        <v>12</v>
      </c>
      <c r="B23566">
        <v>1405366184</v>
      </c>
      <c r="C23566" s="1" t="s">
        <v>13</v>
      </c>
      <c r="D23566">
        <v>20180707</v>
      </c>
      <c r="E23566" s="1" t="s">
        <v>186</v>
      </c>
      <c r="F23566">
        <v>37993</v>
      </c>
      <c r="G23566" s="1" t="s">
        <v>19</v>
      </c>
      <c r="H23566" s="1" t="s">
        <v>16</v>
      </c>
      <c r="I23566">
        <v>1</v>
      </c>
      <c r="J23566">
        <v>1</v>
      </c>
      <c r="K23566" s="1" t="s">
        <v>2066</v>
      </c>
      <c r="L23566">
        <v>1405366184</v>
      </c>
      <c r="M23566" s="1" t="s">
        <v>4407</v>
      </c>
    </row>
    <row r="23567" spans="1:13" x14ac:dyDescent="0.2">
      <c r="A23567" s="1" t="s">
        <v>12</v>
      </c>
      <c r="B23567">
        <v>1405365692</v>
      </c>
      <c r="C23567" s="1" t="s">
        <v>13</v>
      </c>
      <c r="D23567">
        <v>20180707</v>
      </c>
      <c r="E23567" s="1" t="s">
        <v>186</v>
      </c>
      <c r="F23567">
        <v>37079</v>
      </c>
      <c r="G23567" s="1" t="s">
        <v>25</v>
      </c>
      <c r="H23567" s="1" t="s">
        <v>16</v>
      </c>
      <c r="I23567">
        <v>1</v>
      </c>
      <c r="J23567">
        <v>1</v>
      </c>
      <c r="K23567" s="1" t="s">
        <v>2066</v>
      </c>
      <c r="L23567">
        <v>1405365692</v>
      </c>
      <c r="M23567" s="1" t="s">
        <v>4405</v>
      </c>
    </row>
    <row r="23568" spans="1:13" x14ac:dyDescent="0.2">
      <c r="A23568" s="1" t="s">
        <v>12</v>
      </c>
      <c r="B23568">
        <v>1398282156</v>
      </c>
      <c r="C23568" s="1" t="s">
        <v>13</v>
      </c>
      <c r="D23568">
        <v>20180707</v>
      </c>
      <c r="E23568" s="1" t="s">
        <v>14</v>
      </c>
      <c r="F23568">
        <v>36571</v>
      </c>
      <c r="G23568" s="1" t="s">
        <v>19</v>
      </c>
      <c r="H23568" s="1" t="s">
        <v>16</v>
      </c>
      <c r="I23568">
        <v>1</v>
      </c>
      <c r="J23568">
        <v>1</v>
      </c>
      <c r="K23568" s="1" t="s">
        <v>2066</v>
      </c>
      <c r="L23568">
        <v>1398282156</v>
      </c>
      <c r="M23568" s="1" t="s">
        <v>4493</v>
      </c>
    </row>
    <row r="23569" spans="1:13" x14ac:dyDescent="0.2">
      <c r="A23569" s="1" t="s">
        <v>12</v>
      </c>
      <c r="B23569">
        <v>1156443304</v>
      </c>
      <c r="C23569" s="1" t="s">
        <v>13</v>
      </c>
      <c r="D23569">
        <v>20180707</v>
      </c>
      <c r="E23569" s="1" t="s">
        <v>132</v>
      </c>
      <c r="F23569">
        <v>31708</v>
      </c>
      <c r="G23569" s="1" t="s">
        <v>19</v>
      </c>
      <c r="H23569" s="1" t="s">
        <v>16</v>
      </c>
      <c r="I23569">
        <v>1</v>
      </c>
      <c r="J23569">
        <v>1</v>
      </c>
      <c r="K23569" s="1" t="s">
        <v>2066</v>
      </c>
      <c r="L23569">
        <v>1156443304</v>
      </c>
      <c r="M23569" s="1" t="s">
        <v>382</v>
      </c>
    </row>
    <row r="23570" spans="1:13" x14ac:dyDescent="0.2">
      <c r="A23570" s="1" t="s">
        <v>12</v>
      </c>
      <c r="B23570">
        <v>1359293487</v>
      </c>
      <c r="C23570" s="1" t="s">
        <v>13</v>
      </c>
      <c r="D23570">
        <v>20180707</v>
      </c>
      <c r="E23570" s="1" t="s">
        <v>186</v>
      </c>
      <c r="F23570">
        <v>0</v>
      </c>
      <c r="G23570" s="1" t="s">
        <v>19</v>
      </c>
      <c r="H23570" s="1" t="s">
        <v>16</v>
      </c>
      <c r="I23570">
        <v>0</v>
      </c>
      <c r="J23570">
        <v>1</v>
      </c>
      <c r="K23570" s="1" t="s">
        <v>2066</v>
      </c>
      <c r="L23570">
        <v>1359293487</v>
      </c>
      <c r="M23570" s="1" t="s">
        <v>4141</v>
      </c>
    </row>
    <row r="23571" spans="1:13" x14ac:dyDescent="0.2">
      <c r="A23571" s="1" t="s">
        <v>12</v>
      </c>
      <c r="B23571">
        <v>497252047</v>
      </c>
      <c r="C23571" s="1" t="s">
        <v>13</v>
      </c>
      <c r="D23571">
        <v>20180707</v>
      </c>
      <c r="E23571" s="1" t="s">
        <v>14</v>
      </c>
      <c r="F23571">
        <v>0</v>
      </c>
      <c r="G23571" s="1" t="s">
        <v>19</v>
      </c>
      <c r="H23571" s="1" t="s">
        <v>16</v>
      </c>
      <c r="I23571">
        <v>0</v>
      </c>
      <c r="J23571">
        <v>1</v>
      </c>
      <c r="K23571" s="1" t="s">
        <v>2066</v>
      </c>
      <c r="L23571">
        <v>497252047</v>
      </c>
      <c r="M23571" s="1" t="s">
        <v>1428</v>
      </c>
    </row>
    <row r="23572" spans="1:13" x14ac:dyDescent="0.2">
      <c r="A23572" s="1" t="s">
        <v>12</v>
      </c>
      <c r="B23572">
        <v>403968829</v>
      </c>
      <c r="C23572" s="1" t="s">
        <v>13</v>
      </c>
      <c r="D23572">
        <v>20180707</v>
      </c>
      <c r="E23572" s="1" t="s">
        <v>186</v>
      </c>
      <c r="F23572">
        <v>0</v>
      </c>
      <c r="G23572" s="1" t="s">
        <v>19</v>
      </c>
      <c r="H23572" s="1" t="s">
        <v>16</v>
      </c>
      <c r="I23572">
        <v>0</v>
      </c>
      <c r="J23572">
        <v>1</v>
      </c>
      <c r="K23572" s="1" t="s">
        <v>2066</v>
      </c>
      <c r="L23572">
        <v>403968829</v>
      </c>
      <c r="M23572" s="1" t="s">
        <v>125</v>
      </c>
    </row>
    <row r="23573" spans="1:13" x14ac:dyDescent="0.2">
      <c r="A23573" s="1" t="s">
        <v>12</v>
      </c>
      <c r="B23573">
        <v>380937213</v>
      </c>
      <c r="C23573" s="1" t="s">
        <v>13</v>
      </c>
      <c r="D23573">
        <v>20180707</v>
      </c>
      <c r="E23573" s="1" t="s">
        <v>132</v>
      </c>
      <c r="F23573">
        <v>0</v>
      </c>
      <c r="G23573" s="1" t="s">
        <v>19</v>
      </c>
      <c r="H23573" s="1" t="s">
        <v>16</v>
      </c>
      <c r="I23573">
        <v>0</v>
      </c>
      <c r="J23573">
        <v>1</v>
      </c>
      <c r="K23573" s="1" t="s">
        <v>2066</v>
      </c>
      <c r="L23573">
        <v>380937213</v>
      </c>
      <c r="M23573" s="1" t="s">
        <v>43</v>
      </c>
    </row>
    <row r="23574" spans="1:13" x14ac:dyDescent="0.2">
      <c r="A23574" s="1" t="s">
        <v>12</v>
      </c>
      <c r="B23574">
        <v>497252132</v>
      </c>
      <c r="C23574" s="1" t="s">
        <v>13</v>
      </c>
      <c r="D23574">
        <v>20180707</v>
      </c>
      <c r="E23574" s="1" t="s">
        <v>14</v>
      </c>
      <c r="F23574">
        <v>0</v>
      </c>
      <c r="G23574" s="1" t="s">
        <v>19</v>
      </c>
      <c r="H23574" s="1" t="s">
        <v>16</v>
      </c>
      <c r="I23574">
        <v>0</v>
      </c>
      <c r="J23574">
        <v>2</v>
      </c>
      <c r="K23574" s="1" t="s">
        <v>2066</v>
      </c>
      <c r="L23574">
        <v>497252132</v>
      </c>
      <c r="M23574" s="1" t="s">
        <v>1452</v>
      </c>
    </row>
    <row r="23575" spans="1:13" x14ac:dyDescent="0.2">
      <c r="A23575" s="1" t="s">
        <v>12</v>
      </c>
      <c r="B23575">
        <v>1274653477</v>
      </c>
      <c r="C23575" s="1" t="s">
        <v>13</v>
      </c>
      <c r="D23575">
        <v>20180707</v>
      </c>
      <c r="E23575" s="1" t="s">
        <v>238</v>
      </c>
      <c r="F23575">
        <v>0</v>
      </c>
      <c r="G23575" s="1" t="s">
        <v>19</v>
      </c>
      <c r="H23575" s="1" t="s">
        <v>16</v>
      </c>
      <c r="I23575">
        <v>0</v>
      </c>
      <c r="J23575">
        <v>1</v>
      </c>
      <c r="K23575" s="1" t="s">
        <v>2066</v>
      </c>
      <c r="L23575">
        <v>1274653477</v>
      </c>
      <c r="M23575" s="1" t="s">
        <v>3172</v>
      </c>
    </row>
    <row r="23576" spans="1:13" x14ac:dyDescent="0.2">
      <c r="A23576" s="1" t="s">
        <v>12</v>
      </c>
      <c r="B23576">
        <v>497252044</v>
      </c>
      <c r="C23576" s="1" t="s">
        <v>13</v>
      </c>
      <c r="D23576">
        <v>20180707</v>
      </c>
      <c r="E23576" s="1" t="s">
        <v>14</v>
      </c>
      <c r="F23576">
        <v>0</v>
      </c>
      <c r="G23576" s="1" t="s">
        <v>19</v>
      </c>
      <c r="H23576" s="1" t="s">
        <v>16</v>
      </c>
      <c r="I23576">
        <v>0</v>
      </c>
      <c r="J23576">
        <v>2</v>
      </c>
      <c r="K23576" s="1" t="s">
        <v>2066</v>
      </c>
      <c r="L23576">
        <v>497252044</v>
      </c>
      <c r="M23576" s="1" t="s">
        <v>1432</v>
      </c>
    </row>
    <row r="23577" spans="1:13" x14ac:dyDescent="0.2">
      <c r="A23577" s="1" t="s">
        <v>12</v>
      </c>
      <c r="B23577">
        <v>400667139</v>
      </c>
      <c r="C23577" s="1" t="s">
        <v>13</v>
      </c>
      <c r="D23577">
        <v>20180707</v>
      </c>
      <c r="E23577" s="1" t="s">
        <v>336</v>
      </c>
      <c r="F23577">
        <v>0</v>
      </c>
      <c r="G23577" s="1" t="s">
        <v>19</v>
      </c>
      <c r="H23577" s="1" t="s">
        <v>16</v>
      </c>
      <c r="I23577">
        <v>0</v>
      </c>
      <c r="J23577">
        <v>2</v>
      </c>
      <c r="K23577" s="1" t="s">
        <v>2066</v>
      </c>
      <c r="L23577">
        <v>400667139</v>
      </c>
      <c r="M23577" s="1" t="s">
        <v>184</v>
      </c>
    </row>
    <row r="23578" spans="1:13" x14ac:dyDescent="0.2">
      <c r="A23578" s="1" t="s">
        <v>12</v>
      </c>
      <c r="B23578">
        <v>974112209</v>
      </c>
      <c r="C23578" s="1" t="s">
        <v>13</v>
      </c>
      <c r="D23578">
        <v>20180707</v>
      </c>
      <c r="E23578" s="1" t="s">
        <v>186</v>
      </c>
      <c r="F23578">
        <v>0</v>
      </c>
      <c r="G23578" s="1" t="s">
        <v>19</v>
      </c>
      <c r="H23578" s="1" t="s">
        <v>16</v>
      </c>
      <c r="I23578">
        <v>0</v>
      </c>
      <c r="J23578">
        <v>1</v>
      </c>
      <c r="K23578" s="1" t="s">
        <v>2066</v>
      </c>
      <c r="L23578">
        <v>974112209</v>
      </c>
      <c r="M23578" s="1" t="s">
        <v>1185</v>
      </c>
    </row>
    <row r="23579" spans="1:13" x14ac:dyDescent="0.2">
      <c r="A23579" s="1" t="s">
        <v>12</v>
      </c>
      <c r="B23579">
        <v>403968833</v>
      </c>
      <c r="C23579" s="1" t="s">
        <v>13</v>
      </c>
      <c r="D23579">
        <v>20180707</v>
      </c>
      <c r="E23579" s="1" t="s">
        <v>14</v>
      </c>
      <c r="F23579">
        <v>0</v>
      </c>
      <c r="G23579" s="1" t="s">
        <v>19</v>
      </c>
      <c r="H23579" s="1" t="s">
        <v>16</v>
      </c>
      <c r="I23579">
        <v>0</v>
      </c>
      <c r="J23579">
        <v>1</v>
      </c>
      <c r="K23579" s="1" t="s">
        <v>2066</v>
      </c>
      <c r="L23579">
        <v>403968833</v>
      </c>
      <c r="M23579" s="1" t="s">
        <v>1705</v>
      </c>
    </row>
    <row r="23580" spans="1:13" x14ac:dyDescent="0.2">
      <c r="A23580" s="1" t="s">
        <v>12</v>
      </c>
      <c r="B23580">
        <v>940845264</v>
      </c>
      <c r="C23580" s="1" t="s">
        <v>13</v>
      </c>
      <c r="D23580">
        <v>20180707</v>
      </c>
      <c r="E23580" s="1" t="s">
        <v>238</v>
      </c>
      <c r="F23580">
        <v>0</v>
      </c>
      <c r="G23580" s="1" t="s">
        <v>19</v>
      </c>
      <c r="H23580" s="1" t="s">
        <v>16</v>
      </c>
      <c r="I23580">
        <v>0</v>
      </c>
      <c r="J23580">
        <v>1</v>
      </c>
      <c r="K23580" s="1" t="s">
        <v>2066</v>
      </c>
      <c r="L23580">
        <v>940845264</v>
      </c>
      <c r="M23580" s="1" t="s">
        <v>3707</v>
      </c>
    </row>
    <row r="23581" spans="1:13" x14ac:dyDescent="0.2">
      <c r="A23581" s="1" t="s">
        <v>12</v>
      </c>
      <c r="B23581">
        <v>403968875</v>
      </c>
      <c r="C23581" s="1" t="s">
        <v>13</v>
      </c>
      <c r="D23581">
        <v>20180707</v>
      </c>
      <c r="E23581" s="1" t="s">
        <v>352</v>
      </c>
      <c r="F23581">
        <v>0</v>
      </c>
      <c r="G23581" s="1" t="s">
        <v>19</v>
      </c>
      <c r="H23581" s="1" t="s">
        <v>16</v>
      </c>
      <c r="I23581">
        <v>0</v>
      </c>
      <c r="J23581">
        <v>2</v>
      </c>
      <c r="K23581" s="1" t="s">
        <v>2066</v>
      </c>
      <c r="L23581">
        <v>403968875</v>
      </c>
      <c r="M23581" s="1" t="s">
        <v>1486</v>
      </c>
    </row>
    <row r="23582" spans="1:13" x14ac:dyDescent="0.2">
      <c r="A23582" s="1" t="s">
        <v>12</v>
      </c>
      <c r="B23582">
        <v>497252144</v>
      </c>
      <c r="C23582" s="1" t="s">
        <v>13</v>
      </c>
      <c r="D23582">
        <v>20180707</v>
      </c>
      <c r="E23582" s="1" t="s">
        <v>14</v>
      </c>
      <c r="F23582">
        <v>0</v>
      </c>
      <c r="G23582" s="1" t="s">
        <v>19</v>
      </c>
      <c r="H23582" s="1" t="s">
        <v>16</v>
      </c>
      <c r="I23582">
        <v>0</v>
      </c>
      <c r="J23582">
        <v>1</v>
      </c>
      <c r="K23582" s="1" t="s">
        <v>2066</v>
      </c>
      <c r="L23582">
        <v>497252144</v>
      </c>
      <c r="M23582" s="1" t="s">
        <v>1468</v>
      </c>
    </row>
    <row r="23583" spans="1:13" x14ac:dyDescent="0.2">
      <c r="A23583" s="1" t="s">
        <v>12</v>
      </c>
      <c r="B23583">
        <v>403968874</v>
      </c>
      <c r="C23583" s="1" t="s">
        <v>13</v>
      </c>
      <c r="D23583">
        <v>20180707</v>
      </c>
      <c r="E23583" s="1" t="s">
        <v>3241</v>
      </c>
      <c r="F23583">
        <v>0</v>
      </c>
      <c r="G23583" s="1" t="s">
        <v>19</v>
      </c>
      <c r="H23583" s="1" t="s">
        <v>16</v>
      </c>
      <c r="I23583">
        <v>0</v>
      </c>
      <c r="J23583">
        <v>3</v>
      </c>
      <c r="K23583" s="1" t="s">
        <v>2066</v>
      </c>
      <c r="L23583">
        <v>403968874</v>
      </c>
      <c r="M23583" s="1" t="s">
        <v>1475</v>
      </c>
    </row>
    <row r="23584" spans="1:13" x14ac:dyDescent="0.2">
      <c r="A23584" s="1" t="s">
        <v>12</v>
      </c>
      <c r="B23584">
        <v>1369422581</v>
      </c>
      <c r="C23584" s="1" t="s">
        <v>13</v>
      </c>
      <c r="D23584">
        <v>20180707</v>
      </c>
      <c r="E23584" s="1" t="s">
        <v>186</v>
      </c>
      <c r="F23584">
        <v>0</v>
      </c>
      <c r="G23584" s="1" t="s">
        <v>19</v>
      </c>
      <c r="H23584" s="1" t="s">
        <v>16</v>
      </c>
      <c r="I23584">
        <v>0</v>
      </c>
      <c r="J23584">
        <v>1</v>
      </c>
      <c r="K23584" s="1" t="s">
        <v>2066</v>
      </c>
      <c r="L23584">
        <v>1369422581</v>
      </c>
      <c r="M23584" s="1" t="s">
        <v>4032</v>
      </c>
    </row>
    <row r="23585" spans="1:13" x14ac:dyDescent="0.2">
      <c r="A23585" s="1" t="s">
        <v>12</v>
      </c>
      <c r="B23585">
        <v>403968827</v>
      </c>
      <c r="C23585" s="1" t="s">
        <v>13</v>
      </c>
      <c r="D23585">
        <v>20180707</v>
      </c>
      <c r="E23585" s="1" t="s">
        <v>4494</v>
      </c>
      <c r="F23585">
        <v>0</v>
      </c>
      <c r="G23585" s="1" t="s">
        <v>19</v>
      </c>
      <c r="H23585" s="1" t="s">
        <v>16</v>
      </c>
      <c r="I23585">
        <v>0</v>
      </c>
      <c r="J23585">
        <v>4</v>
      </c>
      <c r="K23585" s="1" t="s">
        <v>2066</v>
      </c>
      <c r="L23585">
        <v>403968827</v>
      </c>
      <c r="M23585" s="1" t="s">
        <v>145</v>
      </c>
    </row>
    <row r="23586" spans="1:13" x14ac:dyDescent="0.2">
      <c r="A23586" s="1" t="s">
        <v>12</v>
      </c>
      <c r="B23586">
        <v>13651283</v>
      </c>
      <c r="C23586" s="1" t="s">
        <v>13</v>
      </c>
      <c r="D23586">
        <v>20180707</v>
      </c>
      <c r="E23586" s="1" t="s">
        <v>132</v>
      </c>
      <c r="F23586">
        <v>0</v>
      </c>
      <c r="G23586" s="1" t="s">
        <v>19</v>
      </c>
      <c r="H23586" s="1" t="s">
        <v>16</v>
      </c>
      <c r="I23586">
        <v>0</v>
      </c>
      <c r="J23586">
        <v>1</v>
      </c>
      <c r="K23586" s="1" t="s">
        <v>2066</v>
      </c>
      <c r="L23586">
        <v>13651283</v>
      </c>
      <c r="M23586" s="1" t="s">
        <v>377</v>
      </c>
    </row>
    <row r="23587" spans="1:13" x14ac:dyDescent="0.2">
      <c r="A23587" s="1" t="s">
        <v>12</v>
      </c>
      <c r="B23587">
        <v>403968873</v>
      </c>
      <c r="C23587" s="1" t="s">
        <v>13</v>
      </c>
      <c r="D23587">
        <v>20180707</v>
      </c>
      <c r="E23587" s="1" t="s">
        <v>963</v>
      </c>
      <c r="F23587">
        <v>0</v>
      </c>
      <c r="G23587" s="1" t="s">
        <v>19</v>
      </c>
      <c r="H23587" s="1" t="s">
        <v>16</v>
      </c>
      <c r="I23587">
        <v>0</v>
      </c>
      <c r="J23587">
        <v>2</v>
      </c>
      <c r="K23587" s="1" t="s">
        <v>2066</v>
      </c>
      <c r="L23587">
        <v>403968873</v>
      </c>
      <c r="M23587" s="1" t="s">
        <v>1699</v>
      </c>
    </row>
    <row r="23588" spans="1:13" x14ac:dyDescent="0.2">
      <c r="A23588" s="1" t="s">
        <v>12</v>
      </c>
      <c r="B23588">
        <v>974112210</v>
      </c>
      <c r="C23588" s="1" t="s">
        <v>13</v>
      </c>
      <c r="D23588">
        <v>20180707</v>
      </c>
      <c r="E23588" s="1" t="s">
        <v>186</v>
      </c>
      <c r="F23588">
        <v>0</v>
      </c>
      <c r="G23588" s="1" t="s">
        <v>19</v>
      </c>
      <c r="H23588" s="1" t="s">
        <v>16</v>
      </c>
      <c r="I23588">
        <v>0</v>
      </c>
      <c r="J23588">
        <v>1</v>
      </c>
      <c r="K23588" s="1" t="s">
        <v>2066</v>
      </c>
      <c r="L23588">
        <v>974112210</v>
      </c>
      <c r="M23588" s="1" t="s">
        <v>173</v>
      </c>
    </row>
    <row r="23589" spans="1:13" x14ac:dyDescent="0.2">
      <c r="A23589" s="1" t="s">
        <v>12</v>
      </c>
      <c r="B23589">
        <v>497252043</v>
      </c>
      <c r="C23589" s="1" t="s">
        <v>13</v>
      </c>
      <c r="D23589">
        <v>20180707</v>
      </c>
      <c r="E23589" s="1" t="s">
        <v>14</v>
      </c>
      <c r="F23589">
        <v>0</v>
      </c>
      <c r="G23589" s="1" t="s">
        <v>19</v>
      </c>
      <c r="H23589" s="1" t="s">
        <v>16</v>
      </c>
      <c r="I23589">
        <v>0</v>
      </c>
      <c r="J23589">
        <v>2</v>
      </c>
      <c r="K23589" s="1" t="s">
        <v>2066</v>
      </c>
      <c r="L23589">
        <v>497252043</v>
      </c>
      <c r="M23589" s="1" t="s">
        <v>1438</v>
      </c>
    </row>
    <row r="23590" spans="1:13" x14ac:dyDescent="0.2">
      <c r="A23590" s="1" t="s">
        <v>12</v>
      </c>
      <c r="B23590">
        <v>659219042</v>
      </c>
      <c r="C23590" s="1" t="s">
        <v>13</v>
      </c>
      <c r="D23590">
        <v>20180707</v>
      </c>
      <c r="E23590" s="1" t="s">
        <v>186</v>
      </c>
      <c r="F23590">
        <v>0</v>
      </c>
      <c r="G23590" s="1" t="s">
        <v>19</v>
      </c>
      <c r="H23590" s="1" t="s">
        <v>16</v>
      </c>
      <c r="I23590">
        <v>0</v>
      </c>
      <c r="J23590">
        <v>1</v>
      </c>
      <c r="K23590" s="1" t="s">
        <v>2066</v>
      </c>
      <c r="L23590">
        <v>659219042</v>
      </c>
      <c r="M23590" s="1" t="s">
        <v>36</v>
      </c>
    </row>
    <row r="23591" spans="1:13" x14ac:dyDescent="0.2">
      <c r="A23591" s="1" t="s">
        <v>12</v>
      </c>
      <c r="B23591">
        <v>497252145</v>
      </c>
      <c r="C23591" s="1" t="s">
        <v>13</v>
      </c>
      <c r="D23591">
        <v>20180707</v>
      </c>
      <c r="E23591" s="1" t="s">
        <v>14</v>
      </c>
      <c r="F23591">
        <v>0</v>
      </c>
      <c r="G23591" s="1" t="s">
        <v>19</v>
      </c>
      <c r="H23591" s="1" t="s">
        <v>16</v>
      </c>
      <c r="I23591">
        <v>0</v>
      </c>
      <c r="J23591">
        <v>1</v>
      </c>
      <c r="K23591" s="1" t="s">
        <v>2066</v>
      </c>
      <c r="L23591">
        <v>497252145</v>
      </c>
      <c r="M23591" s="1" t="s">
        <v>1434</v>
      </c>
    </row>
    <row r="23592" spans="1:13" x14ac:dyDescent="0.2">
      <c r="A23592" s="1" t="s">
        <v>12</v>
      </c>
      <c r="B23592">
        <v>1405366968</v>
      </c>
      <c r="C23592" s="1" t="s">
        <v>13</v>
      </c>
      <c r="D23592">
        <v>20180707</v>
      </c>
      <c r="E23592" s="1" t="s">
        <v>238</v>
      </c>
      <c r="F23592">
        <v>0</v>
      </c>
      <c r="G23592" s="1" t="s">
        <v>19</v>
      </c>
      <c r="H23592" s="1" t="s">
        <v>16</v>
      </c>
      <c r="I23592">
        <v>0</v>
      </c>
      <c r="J23592">
        <v>2</v>
      </c>
      <c r="K23592" s="1" t="s">
        <v>2066</v>
      </c>
      <c r="L23592">
        <v>1405366968</v>
      </c>
      <c r="M23592" s="1" t="s">
        <v>4404</v>
      </c>
    </row>
    <row r="23593" spans="1:13" x14ac:dyDescent="0.2">
      <c r="A23593" s="1" t="s">
        <v>12</v>
      </c>
      <c r="B23593">
        <v>1405366930</v>
      </c>
      <c r="C23593" s="1" t="s">
        <v>13</v>
      </c>
      <c r="D23593">
        <v>20180707</v>
      </c>
      <c r="E23593" s="1" t="s">
        <v>234</v>
      </c>
      <c r="F23593">
        <v>0</v>
      </c>
      <c r="G23593" s="1" t="s">
        <v>19</v>
      </c>
      <c r="H23593" s="1" t="s">
        <v>16</v>
      </c>
      <c r="I23593">
        <v>0</v>
      </c>
      <c r="J23593">
        <v>2</v>
      </c>
      <c r="K23593" s="1" t="s">
        <v>2066</v>
      </c>
      <c r="L23593">
        <v>1405366930</v>
      </c>
      <c r="M23593" s="1" t="s">
        <v>4423</v>
      </c>
    </row>
    <row r="23594" spans="1:13" x14ac:dyDescent="0.2">
      <c r="A23594" s="1" t="s">
        <v>12</v>
      </c>
      <c r="B23594">
        <v>1359293315</v>
      </c>
      <c r="C23594" s="1" t="s">
        <v>13</v>
      </c>
      <c r="D23594">
        <v>20180707</v>
      </c>
      <c r="E23594" s="1" t="s">
        <v>238</v>
      </c>
      <c r="F23594">
        <v>0</v>
      </c>
      <c r="G23594" s="1" t="s">
        <v>19</v>
      </c>
      <c r="H23594" s="1" t="s">
        <v>16</v>
      </c>
      <c r="I23594">
        <v>0</v>
      </c>
      <c r="J23594">
        <v>1</v>
      </c>
      <c r="K23594" s="1" t="s">
        <v>2066</v>
      </c>
      <c r="L23594">
        <v>1359293315</v>
      </c>
      <c r="M23594" s="1" t="s">
        <v>4055</v>
      </c>
    </row>
    <row r="23595" spans="1:13" x14ac:dyDescent="0.2">
      <c r="A23595" s="1" t="s">
        <v>12</v>
      </c>
      <c r="B23595">
        <v>1274653480</v>
      </c>
      <c r="C23595" s="1" t="s">
        <v>13</v>
      </c>
      <c r="D23595">
        <v>20180707</v>
      </c>
      <c r="E23595" s="1" t="s">
        <v>238</v>
      </c>
      <c r="F23595">
        <v>0</v>
      </c>
      <c r="G23595" s="1" t="s">
        <v>19</v>
      </c>
      <c r="H23595" s="1" t="s">
        <v>16</v>
      </c>
      <c r="I23595">
        <v>0</v>
      </c>
      <c r="J23595">
        <v>1</v>
      </c>
      <c r="K23595" s="1" t="s">
        <v>2066</v>
      </c>
      <c r="L23595">
        <v>1274653480</v>
      </c>
      <c r="M23595" s="1" t="s">
        <v>3017</v>
      </c>
    </row>
    <row r="23596" spans="1:13" x14ac:dyDescent="0.2">
      <c r="A23596" s="1" t="s">
        <v>12</v>
      </c>
      <c r="B23596">
        <v>403968777</v>
      </c>
      <c r="C23596" s="1" t="s">
        <v>13</v>
      </c>
      <c r="D23596">
        <v>20180707</v>
      </c>
      <c r="E23596" s="1" t="s">
        <v>352</v>
      </c>
      <c r="F23596">
        <v>0</v>
      </c>
      <c r="G23596" s="1" t="s">
        <v>19</v>
      </c>
      <c r="H23596" s="1" t="s">
        <v>16</v>
      </c>
      <c r="I23596">
        <v>0</v>
      </c>
      <c r="J23596">
        <v>2</v>
      </c>
      <c r="K23596" s="1" t="s">
        <v>2066</v>
      </c>
      <c r="L23596">
        <v>403968777</v>
      </c>
      <c r="M23596" s="1" t="s">
        <v>1700</v>
      </c>
    </row>
    <row r="23597" spans="1:13" x14ac:dyDescent="0.2">
      <c r="A23597" s="1" t="s">
        <v>12</v>
      </c>
      <c r="B23597">
        <v>659219053</v>
      </c>
      <c r="C23597" s="1" t="s">
        <v>13</v>
      </c>
      <c r="D23597">
        <v>20180707</v>
      </c>
      <c r="E23597" s="1" t="s">
        <v>186</v>
      </c>
      <c r="F23597">
        <v>0</v>
      </c>
      <c r="G23597" s="1" t="s">
        <v>19</v>
      </c>
      <c r="H23597" s="1" t="s">
        <v>16</v>
      </c>
      <c r="I23597">
        <v>0</v>
      </c>
      <c r="J23597">
        <v>1</v>
      </c>
      <c r="K23597" s="1" t="s">
        <v>2066</v>
      </c>
      <c r="L23597">
        <v>659219053</v>
      </c>
      <c r="M23597" s="1" t="s">
        <v>129</v>
      </c>
    </row>
    <row r="23598" spans="1:13" x14ac:dyDescent="0.2">
      <c r="A23598" s="1" t="s">
        <v>12</v>
      </c>
      <c r="B23598">
        <v>403968876</v>
      </c>
      <c r="C23598" s="1" t="s">
        <v>13</v>
      </c>
      <c r="D23598">
        <v>20180707</v>
      </c>
      <c r="E23598" s="1" t="s">
        <v>132</v>
      </c>
      <c r="F23598">
        <v>0</v>
      </c>
      <c r="G23598" s="1" t="s">
        <v>19</v>
      </c>
      <c r="H23598" s="1" t="s">
        <v>16</v>
      </c>
      <c r="I23598">
        <v>0</v>
      </c>
      <c r="J23598">
        <v>1</v>
      </c>
      <c r="K23598" s="1" t="s">
        <v>2066</v>
      </c>
      <c r="L23598">
        <v>403968876</v>
      </c>
      <c r="M23598" s="1" t="s">
        <v>2032</v>
      </c>
    </row>
    <row r="23599" spans="1:13" x14ac:dyDescent="0.2">
      <c r="A23599" s="1" t="s">
        <v>12</v>
      </c>
      <c r="B23599">
        <v>13651283</v>
      </c>
      <c r="C23599" s="1" t="s">
        <v>13</v>
      </c>
      <c r="D23599">
        <v>20180708</v>
      </c>
      <c r="E23599" s="1" t="s">
        <v>4495</v>
      </c>
      <c r="F23599">
        <v>704992</v>
      </c>
      <c r="G23599" s="1" t="s">
        <v>19</v>
      </c>
      <c r="H23599" s="1" t="s">
        <v>16</v>
      </c>
      <c r="I23599">
        <v>3</v>
      </c>
      <c r="J23599">
        <v>1</v>
      </c>
      <c r="K23599" s="1" t="s">
        <v>2066</v>
      </c>
      <c r="L23599">
        <v>13651283</v>
      </c>
      <c r="M23599" s="1" t="s">
        <v>377</v>
      </c>
    </row>
    <row r="23600" spans="1:13" x14ac:dyDescent="0.2">
      <c r="A23600" s="1" t="s">
        <v>12</v>
      </c>
      <c r="B23600">
        <v>1399801101</v>
      </c>
      <c r="C23600" s="1" t="s">
        <v>13</v>
      </c>
      <c r="D23600">
        <v>20180708</v>
      </c>
      <c r="E23600" s="1" t="s">
        <v>4496</v>
      </c>
      <c r="F23600">
        <v>698557</v>
      </c>
      <c r="G23600" s="1" t="s">
        <v>19</v>
      </c>
      <c r="H23600" s="1" t="s">
        <v>16</v>
      </c>
      <c r="I23600">
        <v>7</v>
      </c>
      <c r="J23600">
        <v>8</v>
      </c>
      <c r="K23600" s="1" t="s">
        <v>2066</v>
      </c>
      <c r="L23600">
        <v>1399801101</v>
      </c>
      <c r="M23600" s="1" t="s">
        <v>4326</v>
      </c>
    </row>
    <row r="23601" spans="1:13" x14ac:dyDescent="0.2">
      <c r="A23601" s="1" t="s">
        <v>12</v>
      </c>
      <c r="B23601">
        <v>659219054</v>
      </c>
      <c r="C23601" s="1" t="s">
        <v>13</v>
      </c>
      <c r="D23601">
        <v>20180708</v>
      </c>
      <c r="E23601" s="1" t="s">
        <v>1263</v>
      </c>
      <c r="F23601">
        <v>616435</v>
      </c>
      <c r="G23601" s="1" t="s">
        <v>19</v>
      </c>
      <c r="H23601" s="1" t="s">
        <v>16</v>
      </c>
      <c r="I23601">
        <v>6</v>
      </c>
      <c r="J23601">
        <v>4</v>
      </c>
      <c r="K23601" s="1" t="s">
        <v>2066</v>
      </c>
      <c r="L23601">
        <v>659219054</v>
      </c>
      <c r="M23601" s="1" t="s">
        <v>292</v>
      </c>
    </row>
    <row r="23602" spans="1:13" x14ac:dyDescent="0.2">
      <c r="A23602" s="1" t="s">
        <v>12</v>
      </c>
      <c r="B23602">
        <v>1405366968</v>
      </c>
      <c r="C23602" s="1" t="s">
        <v>13</v>
      </c>
      <c r="D23602">
        <v>20180708</v>
      </c>
      <c r="E23602" s="1" t="s">
        <v>92</v>
      </c>
      <c r="F23602">
        <v>582690</v>
      </c>
      <c r="G23602" s="1" t="s">
        <v>103</v>
      </c>
      <c r="H23602" s="1" t="s">
        <v>16</v>
      </c>
      <c r="I23602">
        <v>3</v>
      </c>
      <c r="J23602">
        <v>0</v>
      </c>
      <c r="K23602" s="1" t="s">
        <v>2066</v>
      </c>
      <c r="L23602">
        <v>1405366968</v>
      </c>
      <c r="M23602" s="1" t="s">
        <v>4404</v>
      </c>
    </row>
    <row r="23603" spans="1:13" x14ac:dyDescent="0.2">
      <c r="A23603" s="1" t="s">
        <v>12</v>
      </c>
      <c r="B23603">
        <v>659219053</v>
      </c>
      <c r="C23603" s="1" t="s">
        <v>13</v>
      </c>
      <c r="D23603">
        <v>20180708</v>
      </c>
      <c r="E23603" s="1" t="s">
        <v>220</v>
      </c>
      <c r="F23603">
        <v>567975</v>
      </c>
      <c r="G23603" s="1" t="s">
        <v>19</v>
      </c>
      <c r="H23603" s="1" t="s">
        <v>16</v>
      </c>
      <c r="I23603">
        <v>3</v>
      </c>
      <c r="J23603">
        <v>2</v>
      </c>
      <c r="K23603" s="1" t="s">
        <v>2066</v>
      </c>
      <c r="L23603">
        <v>659219053</v>
      </c>
      <c r="M23603" s="1" t="s">
        <v>129</v>
      </c>
    </row>
    <row r="23604" spans="1:13" x14ac:dyDescent="0.2">
      <c r="A23604" s="1" t="s">
        <v>12</v>
      </c>
      <c r="B23604">
        <v>1047617278</v>
      </c>
      <c r="C23604" s="1" t="s">
        <v>13</v>
      </c>
      <c r="D23604">
        <v>20180708</v>
      </c>
      <c r="E23604" s="1" t="s">
        <v>186</v>
      </c>
      <c r="F23604">
        <v>459265</v>
      </c>
      <c r="G23604" s="1" t="s">
        <v>19</v>
      </c>
      <c r="H23604" s="1" t="s">
        <v>16</v>
      </c>
      <c r="I23604">
        <v>3</v>
      </c>
      <c r="J23604">
        <v>3</v>
      </c>
      <c r="K23604" s="1" t="s">
        <v>2066</v>
      </c>
      <c r="L23604">
        <v>1047617278</v>
      </c>
      <c r="M23604" s="1" t="s">
        <v>1368</v>
      </c>
    </row>
    <row r="23605" spans="1:13" x14ac:dyDescent="0.2">
      <c r="A23605" s="1" t="s">
        <v>12</v>
      </c>
      <c r="B23605">
        <v>590012290</v>
      </c>
      <c r="C23605" s="1" t="s">
        <v>13</v>
      </c>
      <c r="D23605">
        <v>20180708</v>
      </c>
      <c r="E23605" s="1" t="s">
        <v>226</v>
      </c>
      <c r="F23605">
        <v>345827</v>
      </c>
      <c r="G23605" s="1" t="s">
        <v>19</v>
      </c>
      <c r="H23605" s="1" t="s">
        <v>16</v>
      </c>
      <c r="I23605">
        <v>3</v>
      </c>
      <c r="J23605">
        <v>1</v>
      </c>
      <c r="K23605" s="1" t="s">
        <v>2066</v>
      </c>
      <c r="L23605">
        <v>590012290</v>
      </c>
      <c r="M23605" s="1" t="s">
        <v>446</v>
      </c>
    </row>
    <row r="23606" spans="1:13" x14ac:dyDescent="0.2">
      <c r="A23606" s="1" t="s">
        <v>12</v>
      </c>
      <c r="B23606">
        <v>403968802</v>
      </c>
      <c r="C23606" s="1" t="s">
        <v>13</v>
      </c>
      <c r="D23606">
        <v>20180708</v>
      </c>
      <c r="E23606" s="1" t="s">
        <v>132</v>
      </c>
      <c r="F23606">
        <v>327519</v>
      </c>
      <c r="G23606" s="1" t="s">
        <v>19</v>
      </c>
      <c r="H23606" s="1" t="s">
        <v>16</v>
      </c>
      <c r="I23606">
        <v>2</v>
      </c>
      <c r="J23606">
        <v>1</v>
      </c>
      <c r="K23606" s="1" t="s">
        <v>2066</v>
      </c>
      <c r="L23606">
        <v>403968802</v>
      </c>
      <c r="M23606" s="1" t="s">
        <v>1480</v>
      </c>
    </row>
    <row r="23607" spans="1:13" x14ac:dyDescent="0.2">
      <c r="A23607" s="1" t="s">
        <v>12</v>
      </c>
      <c r="B23607">
        <v>99021906</v>
      </c>
      <c r="C23607" s="1" t="s">
        <v>13</v>
      </c>
      <c r="D23607">
        <v>20180708</v>
      </c>
      <c r="E23607" s="1" t="s">
        <v>186</v>
      </c>
      <c r="F23607">
        <v>326519</v>
      </c>
      <c r="G23607" s="1" t="s">
        <v>15</v>
      </c>
      <c r="H23607" s="1" t="s">
        <v>16</v>
      </c>
      <c r="I23607">
        <v>1</v>
      </c>
      <c r="J23607">
        <v>0</v>
      </c>
      <c r="K23607" s="1" t="s">
        <v>2066</v>
      </c>
      <c r="L23607">
        <v>99021906</v>
      </c>
      <c r="M23607" s="1" t="s">
        <v>209</v>
      </c>
    </row>
    <row r="23608" spans="1:13" x14ac:dyDescent="0.2">
      <c r="A23608" s="1" t="s">
        <v>12</v>
      </c>
      <c r="B23608">
        <v>1150135924</v>
      </c>
      <c r="C23608" s="1" t="s">
        <v>13</v>
      </c>
      <c r="D23608">
        <v>20180708</v>
      </c>
      <c r="E23608" s="1" t="s">
        <v>1263</v>
      </c>
      <c r="F23608">
        <v>319808</v>
      </c>
      <c r="G23608" s="1" t="s">
        <v>19</v>
      </c>
      <c r="H23608" s="1" t="s">
        <v>16</v>
      </c>
      <c r="I23608">
        <v>3</v>
      </c>
      <c r="J23608">
        <v>2</v>
      </c>
      <c r="K23608" s="1" t="s">
        <v>2066</v>
      </c>
      <c r="L23608">
        <v>1150135924</v>
      </c>
      <c r="M23608" s="1" t="s">
        <v>49</v>
      </c>
    </row>
    <row r="23609" spans="1:13" x14ac:dyDescent="0.2">
      <c r="A23609" s="1" t="s">
        <v>12</v>
      </c>
      <c r="B23609">
        <v>590012181</v>
      </c>
      <c r="C23609" s="1" t="s">
        <v>13</v>
      </c>
      <c r="D23609">
        <v>20180708</v>
      </c>
      <c r="E23609" s="1" t="s">
        <v>226</v>
      </c>
      <c r="F23609">
        <v>307995</v>
      </c>
      <c r="G23609" s="1" t="s">
        <v>19</v>
      </c>
      <c r="H23609" s="1" t="s">
        <v>16</v>
      </c>
      <c r="I23609">
        <v>3</v>
      </c>
      <c r="J23609">
        <v>1</v>
      </c>
      <c r="K23609" s="1" t="s">
        <v>2066</v>
      </c>
      <c r="L23609">
        <v>590012181</v>
      </c>
      <c r="M23609" s="1" t="s">
        <v>883</v>
      </c>
    </row>
    <row r="23610" spans="1:13" x14ac:dyDescent="0.2">
      <c r="A23610" s="1" t="s">
        <v>12</v>
      </c>
      <c r="B23610">
        <v>669458252</v>
      </c>
      <c r="C23610" s="1" t="s">
        <v>13</v>
      </c>
      <c r="D23610">
        <v>20180708</v>
      </c>
      <c r="E23610" s="1" t="s">
        <v>21</v>
      </c>
      <c r="F23610">
        <v>291241</v>
      </c>
      <c r="G23610" s="1" t="s">
        <v>19</v>
      </c>
      <c r="H23610" s="1" t="s">
        <v>16</v>
      </c>
      <c r="I23610">
        <v>1</v>
      </c>
      <c r="J23610">
        <v>1</v>
      </c>
      <c r="K23610" s="1" t="s">
        <v>2066</v>
      </c>
      <c r="L23610">
        <v>669458252</v>
      </c>
      <c r="M23610" s="1" t="s">
        <v>182</v>
      </c>
    </row>
    <row r="23611" spans="1:13" x14ac:dyDescent="0.2">
      <c r="A23611" s="1" t="s">
        <v>12</v>
      </c>
      <c r="B23611">
        <v>940845268</v>
      </c>
      <c r="C23611" s="1" t="s">
        <v>13</v>
      </c>
      <c r="D23611">
        <v>20180708</v>
      </c>
      <c r="E23611" s="1" t="s">
        <v>1275</v>
      </c>
      <c r="F23611">
        <v>254186</v>
      </c>
      <c r="G23611" s="1" t="s">
        <v>19</v>
      </c>
      <c r="H23611" s="1" t="s">
        <v>16</v>
      </c>
      <c r="I23611">
        <v>1</v>
      </c>
      <c r="J23611">
        <v>2</v>
      </c>
      <c r="K23611" s="1" t="s">
        <v>2066</v>
      </c>
      <c r="L23611">
        <v>940845268</v>
      </c>
      <c r="M23611" s="1" t="s">
        <v>644</v>
      </c>
    </row>
    <row r="23612" spans="1:13" x14ac:dyDescent="0.2">
      <c r="A23612" s="1" t="s">
        <v>12</v>
      </c>
      <c r="B23612">
        <v>940845265</v>
      </c>
      <c r="C23612" s="1" t="s">
        <v>13</v>
      </c>
      <c r="D23612">
        <v>20180708</v>
      </c>
      <c r="E23612" s="1" t="s">
        <v>1275</v>
      </c>
      <c r="F23612">
        <v>248595</v>
      </c>
      <c r="G23612" s="1" t="s">
        <v>19</v>
      </c>
      <c r="H23612" s="1" t="s">
        <v>16</v>
      </c>
      <c r="I23612">
        <v>2</v>
      </c>
      <c r="J23612">
        <v>2</v>
      </c>
      <c r="K23612" s="1" t="s">
        <v>2066</v>
      </c>
      <c r="L23612">
        <v>940845265</v>
      </c>
      <c r="M23612" s="1" t="s">
        <v>3711</v>
      </c>
    </row>
    <row r="23613" spans="1:13" x14ac:dyDescent="0.2">
      <c r="A23613" s="1" t="s">
        <v>12</v>
      </c>
      <c r="B23613">
        <v>380937213</v>
      </c>
      <c r="C23613" s="1" t="s">
        <v>13</v>
      </c>
      <c r="D23613">
        <v>20180708</v>
      </c>
      <c r="E23613" s="1" t="s">
        <v>186</v>
      </c>
      <c r="F23613">
        <v>248198</v>
      </c>
      <c r="G23613" s="1" t="s">
        <v>15</v>
      </c>
      <c r="H23613" s="1" t="s">
        <v>16</v>
      </c>
      <c r="I23613">
        <v>1</v>
      </c>
      <c r="J23613">
        <v>0</v>
      </c>
      <c r="K23613" s="1" t="s">
        <v>2066</v>
      </c>
      <c r="L23613">
        <v>380937213</v>
      </c>
      <c r="M23613" s="1" t="s">
        <v>43</v>
      </c>
    </row>
    <row r="23614" spans="1:13" x14ac:dyDescent="0.2">
      <c r="A23614" s="1" t="s">
        <v>12</v>
      </c>
      <c r="B23614">
        <v>628465069</v>
      </c>
      <c r="C23614" s="1" t="s">
        <v>13</v>
      </c>
      <c r="D23614">
        <v>20180708</v>
      </c>
      <c r="E23614" s="1" t="s">
        <v>21</v>
      </c>
      <c r="F23614">
        <v>237766</v>
      </c>
      <c r="G23614" s="1" t="s">
        <v>19</v>
      </c>
      <c r="H23614" s="1" t="s">
        <v>16</v>
      </c>
      <c r="I23614">
        <v>1</v>
      </c>
      <c r="J23614">
        <v>1</v>
      </c>
      <c r="K23614" s="1" t="s">
        <v>2066</v>
      </c>
      <c r="L23614">
        <v>628465069</v>
      </c>
      <c r="M23614" s="1" t="s">
        <v>4497</v>
      </c>
    </row>
    <row r="23615" spans="1:13" x14ac:dyDescent="0.2">
      <c r="A23615" s="1" t="s">
        <v>12</v>
      </c>
      <c r="B23615">
        <v>1399801091</v>
      </c>
      <c r="C23615" s="1" t="s">
        <v>13</v>
      </c>
      <c r="D23615">
        <v>20180708</v>
      </c>
      <c r="E23615" s="1" t="s">
        <v>4498</v>
      </c>
      <c r="F23615">
        <v>232562</v>
      </c>
      <c r="G23615" s="1" t="s">
        <v>35</v>
      </c>
      <c r="H23615" s="1" t="s">
        <v>16</v>
      </c>
      <c r="I23615">
        <v>3</v>
      </c>
      <c r="J23615">
        <v>2</v>
      </c>
      <c r="K23615" s="1" t="s">
        <v>2066</v>
      </c>
      <c r="L23615">
        <v>1399801091</v>
      </c>
      <c r="M23615" s="1" t="s">
        <v>4307</v>
      </c>
    </row>
    <row r="23616" spans="1:13" x14ac:dyDescent="0.2">
      <c r="A23616" s="1" t="s">
        <v>12</v>
      </c>
      <c r="B23616">
        <v>1344864773</v>
      </c>
      <c r="C23616" s="1" t="s">
        <v>13</v>
      </c>
      <c r="D23616">
        <v>20180708</v>
      </c>
      <c r="E23616" s="1" t="s">
        <v>21</v>
      </c>
      <c r="F23616">
        <v>231264</v>
      </c>
      <c r="G23616" s="1" t="s">
        <v>19</v>
      </c>
      <c r="H23616" s="1" t="s">
        <v>16</v>
      </c>
      <c r="I23616">
        <v>1</v>
      </c>
      <c r="J23616">
        <v>1</v>
      </c>
      <c r="K23616" s="1" t="s">
        <v>2066</v>
      </c>
      <c r="L23616">
        <v>1344864773</v>
      </c>
      <c r="M23616" s="1" t="s">
        <v>4499</v>
      </c>
    </row>
    <row r="23617" spans="1:13" x14ac:dyDescent="0.2">
      <c r="A23617" s="1" t="s">
        <v>12</v>
      </c>
      <c r="B23617">
        <v>577347020</v>
      </c>
      <c r="C23617" s="1" t="s">
        <v>13</v>
      </c>
      <c r="D23617">
        <v>20180708</v>
      </c>
      <c r="E23617" s="1" t="s">
        <v>21</v>
      </c>
      <c r="F23617">
        <v>220914</v>
      </c>
      <c r="G23617" s="1" t="s">
        <v>19</v>
      </c>
      <c r="H23617" s="1" t="s">
        <v>16</v>
      </c>
      <c r="I23617">
        <v>1</v>
      </c>
      <c r="J23617">
        <v>1</v>
      </c>
      <c r="K23617" s="1" t="s">
        <v>2066</v>
      </c>
      <c r="L23617">
        <v>577347020</v>
      </c>
      <c r="M23617" s="1" t="s">
        <v>908</v>
      </c>
    </row>
    <row r="23618" spans="1:13" x14ac:dyDescent="0.2">
      <c r="A23618" s="1" t="s">
        <v>12</v>
      </c>
      <c r="B23618">
        <v>99021855</v>
      </c>
      <c r="C23618" s="1" t="s">
        <v>13</v>
      </c>
      <c r="D23618">
        <v>20180708</v>
      </c>
      <c r="E23618" s="1" t="s">
        <v>186</v>
      </c>
      <c r="F23618">
        <v>215730</v>
      </c>
      <c r="G23618" s="1" t="s">
        <v>19</v>
      </c>
      <c r="H23618" s="1" t="s">
        <v>16</v>
      </c>
      <c r="I23618">
        <v>1</v>
      </c>
      <c r="J23618">
        <v>1</v>
      </c>
      <c r="K23618" s="1" t="s">
        <v>2066</v>
      </c>
      <c r="L23618">
        <v>99021855</v>
      </c>
      <c r="M23618" s="1" t="s">
        <v>261</v>
      </c>
    </row>
    <row r="23619" spans="1:13" x14ac:dyDescent="0.2">
      <c r="A23619" s="1" t="s">
        <v>12</v>
      </c>
      <c r="B23619">
        <v>715156572</v>
      </c>
      <c r="C23619" s="1" t="s">
        <v>13</v>
      </c>
      <c r="D23619">
        <v>20180708</v>
      </c>
      <c r="E23619" s="1" t="s">
        <v>21</v>
      </c>
      <c r="F23619">
        <v>213565</v>
      </c>
      <c r="G23619" s="1" t="s">
        <v>19</v>
      </c>
      <c r="H23619" s="1" t="s">
        <v>16</v>
      </c>
      <c r="I23619">
        <v>1</v>
      </c>
      <c r="J23619">
        <v>1</v>
      </c>
      <c r="K23619" s="1" t="s">
        <v>2066</v>
      </c>
      <c r="L23619">
        <v>715156572</v>
      </c>
      <c r="M23619" s="1" t="s">
        <v>3862</v>
      </c>
    </row>
    <row r="23620" spans="1:13" x14ac:dyDescent="0.2">
      <c r="A23620" s="1" t="s">
        <v>12</v>
      </c>
      <c r="B23620">
        <v>1215734347</v>
      </c>
      <c r="C23620" s="1" t="s">
        <v>13</v>
      </c>
      <c r="D23620">
        <v>20180708</v>
      </c>
      <c r="E23620" s="1" t="s">
        <v>21</v>
      </c>
      <c r="F23620">
        <v>213286</v>
      </c>
      <c r="G23620" s="1" t="s">
        <v>19</v>
      </c>
      <c r="H23620" s="1" t="s">
        <v>16</v>
      </c>
      <c r="I23620">
        <v>1</v>
      </c>
      <c r="J23620">
        <v>1</v>
      </c>
      <c r="K23620" s="1" t="s">
        <v>2066</v>
      </c>
      <c r="L23620">
        <v>1215734347</v>
      </c>
      <c r="M23620" s="1" t="s">
        <v>4500</v>
      </c>
    </row>
    <row r="23621" spans="1:13" x14ac:dyDescent="0.2">
      <c r="A23621" s="1" t="s">
        <v>12</v>
      </c>
      <c r="B23621">
        <v>715156580</v>
      </c>
      <c r="C23621" s="1" t="s">
        <v>13</v>
      </c>
      <c r="D23621">
        <v>20180708</v>
      </c>
      <c r="E23621" s="1" t="s">
        <v>21</v>
      </c>
      <c r="F23621">
        <v>202849</v>
      </c>
      <c r="G23621" s="1" t="s">
        <v>19</v>
      </c>
      <c r="H23621" s="1" t="s">
        <v>16</v>
      </c>
      <c r="I23621">
        <v>1</v>
      </c>
      <c r="J23621">
        <v>1</v>
      </c>
      <c r="K23621" s="1" t="s">
        <v>2066</v>
      </c>
      <c r="L23621">
        <v>715156580</v>
      </c>
      <c r="M23621" s="1" t="s">
        <v>4501</v>
      </c>
    </row>
    <row r="23622" spans="1:13" x14ac:dyDescent="0.2">
      <c r="A23622" s="1" t="s">
        <v>12</v>
      </c>
      <c r="B23622">
        <v>1275141733</v>
      </c>
      <c r="C23622" s="1" t="s">
        <v>13</v>
      </c>
      <c r="D23622">
        <v>20180708</v>
      </c>
      <c r="E23622" s="1" t="s">
        <v>186</v>
      </c>
      <c r="F23622">
        <v>186654</v>
      </c>
      <c r="G23622" s="1" t="s">
        <v>19</v>
      </c>
      <c r="H23622" s="1" t="s">
        <v>16</v>
      </c>
      <c r="I23622">
        <v>1</v>
      </c>
      <c r="J23622">
        <v>1</v>
      </c>
      <c r="K23622" s="1" t="s">
        <v>2066</v>
      </c>
      <c r="L23622">
        <v>1275141733</v>
      </c>
      <c r="M23622" s="1" t="s">
        <v>3661</v>
      </c>
    </row>
    <row r="23623" spans="1:13" x14ac:dyDescent="0.2">
      <c r="A23623" s="1" t="s">
        <v>12</v>
      </c>
      <c r="B23623">
        <v>1359293487</v>
      </c>
      <c r="C23623" s="1" t="s">
        <v>13</v>
      </c>
      <c r="D23623">
        <v>20180708</v>
      </c>
      <c r="E23623" s="1" t="s">
        <v>186</v>
      </c>
      <c r="F23623">
        <v>176657</v>
      </c>
      <c r="G23623" s="1" t="s">
        <v>19</v>
      </c>
      <c r="H23623" s="1" t="s">
        <v>16</v>
      </c>
      <c r="I23623">
        <v>1</v>
      </c>
      <c r="J23623">
        <v>1</v>
      </c>
      <c r="K23623" s="1" t="s">
        <v>2066</v>
      </c>
      <c r="L23623">
        <v>1359293487</v>
      </c>
      <c r="M23623" s="1" t="s">
        <v>4141</v>
      </c>
    </row>
    <row r="23624" spans="1:13" x14ac:dyDescent="0.2">
      <c r="A23624" s="1" t="s">
        <v>12</v>
      </c>
      <c r="B23624">
        <v>940845267</v>
      </c>
      <c r="C23624" s="1" t="s">
        <v>13</v>
      </c>
      <c r="D23624">
        <v>20180708</v>
      </c>
      <c r="E23624" s="1" t="s">
        <v>2246</v>
      </c>
      <c r="F23624">
        <v>155333</v>
      </c>
      <c r="G23624" s="1" t="s">
        <v>19</v>
      </c>
      <c r="H23624" s="1" t="s">
        <v>16</v>
      </c>
      <c r="I23624">
        <v>2</v>
      </c>
      <c r="J23624">
        <v>3</v>
      </c>
      <c r="K23624" s="1" t="s">
        <v>2066</v>
      </c>
      <c r="L23624">
        <v>940845267</v>
      </c>
      <c r="M23624" s="1" t="s">
        <v>3816</v>
      </c>
    </row>
    <row r="23625" spans="1:13" x14ac:dyDescent="0.2">
      <c r="A23625" s="1" t="s">
        <v>12</v>
      </c>
      <c r="B23625">
        <v>590012289</v>
      </c>
      <c r="C23625" s="1" t="s">
        <v>13</v>
      </c>
      <c r="D23625">
        <v>20180708</v>
      </c>
      <c r="E23625" s="1" t="s">
        <v>226</v>
      </c>
      <c r="F23625">
        <v>153601</v>
      </c>
      <c r="G23625" s="1" t="s">
        <v>19</v>
      </c>
      <c r="H23625" s="1" t="s">
        <v>16</v>
      </c>
      <c r="I23625">
        <v>1</v>
      </c>
      <c r="J23625">
        <v>1</v>
      </c>
      <c r="K23625" s="1" t="s">
        <v>2066</v>
      </c>
      <c r="L23625">
        <v>590012289</v>
      </c>
      <c r="M23625" s="1" t="s">
        <v>884</v>
      </c>
    </row>
    <row r="23626" spans="1:13" x14ac:dyDescent="0.2">
      <c r="A23626" s="1" t="s">
        <v>12</v>
      </c>
      <c r="B23626">
        <v>401126527</v>
      </c>
      <c r="C23626" s="1" t="s">
        <v>13</v>
      </c>
      <c r="D23626">
        <v>20180708</v>
      </c>
      <c r="E23626" s="1" t="s">
        <v>4502</v>
      </c>
      <c r="F23626">
        <v>138883</v>
      </c>
      <c r="G23626" s="1" t="s">
        <v>19</v>
      </c>
      <c r="H23626" s="1" t="s">
        <v>16</v>
      </c>
      <c r="I23626">
        <v>3</v>
      </c>
      <c r="J23626">
        <v>2</v>
      </c>
      <c r="K23626" s="1" t="s">
        <v>2066</v>
      </c>
      <c r="L23626">
        <v>401126527</v>
      </c>
      <c r="M23626" s="1" t="s">
        <v>3765</v>
      </c>
    </row>
    <row r="23627" spans="1:13" x14ac:dyDescent="0.2">
      <c r="A23627" s="1" t="s">
        <v>12</v>
      </c>
      <c r="B23627">
        <v>1254555499</v>
      </c>
      <c r="C23627" s="1" t="s">
        <v>13</v>
      </c>
      <c r="D23627">
        <v>20180708</v>
      </c>
      <c r="E23627" s="1" t="s">
        <v>21</v>
      </c>
      <c r="F23627">
        <v>137160</v>
      </c>
      <c r="G23627" s="1" t="s">
        <v>19</v>
      </c>
      <c r="H23627" s="1" t="s">
        <v>16</v>
      </c>
      <c r="I23627">
        <v>1</v>
      </c>
      <c r="J23627">
        <v>2</v>
      </c>
      <c r="K23627" s="1" t="s">
        <v>2066</v>
      </c>
      <c r="L23627">
        <v>1254555499</v>
      </c>
      <c r="M23627" s="1" t="s">
        <v>1622</v>
      </c>
    </row>
    <row r="23628" spans="1:13" x14ac:dyDescent="0.2">
      <c r="A23628" s="1" t="s">
        <v>12</v>
      </c>
      <c r="B23628">
        <v>1359293318</v>
      </c>
      <c r="C23628" s="1" t="s">
        <v>13</v>
      </c>
      <c r="D23628">
        <v>20180708</v>
      </c>
      <c r="E23628" s="1" t="s">
        <v>238</v>
      </c>
      <c r="F23628">
        <v>130425</v>
      </c>
      <c r="G23628" s="1" t="s">
        <v>19</v>
      </c>
      <c r="H23628" s="1" t="s">
        <v>16</v>
      </c>
      <c r="I23628">
        <v>1</v>
      </c>
      <c r="J23628">
        <v>2</v>
      </c>
      <c r="K23628" s="1" t="s">
        <v>2066</v>
      </c>
      <c r="L23628">
        <v>1359293318</v>
      </c>
      <c r="M23628" s="1" t="s">
        <v>4049</v>
      </c>
    </row>
    <row r="23629" spans="1:13" x14ac:dyDescent="0.2">
      <c r="A23629" s="1" t="s">
        <v>12</v>
      </c>
      <c r="B23629">
        <v>1399801162</v>
      </c>
      <c r="C23629" s="1" t="s">
        <v>13</v>
      </c>
      <c r="D23629">
        <v>20180708</v>
      </c>
      <c r="E23629" s="1" t="s">
        <v>1477</v>
      </c>
      <c r="F23629">
        <v>128371</v>
      </c>
      <c r="G23629" s="1" t="s">
        <v>19</v>
      </c>
      <c r="H23629" s="1" t="s">
        <v>16</v>
      </c>
      <c r="I23629">
        <v>1</v>
      </c>
      <c r="J23629">
        <v>3</v>
      </c>
      <c r="K23629" s="1" t="s">
        <v>2066</v>
      </c>
      <c r="L23629">
        <v>1399801162</v>
      </c>
      <c r="M23629" s="1" t="s">
        <v>4315</v>
      </c>
    </row>
    <row r="23630" spans="1:13" x14ac:dyDescent="0.2">
      <c r="A23630" s="1" t="s">
        <v>12</v>
      </c>
      <c r="B23630">
        <v>1047616926</v>
      </c>
      <c r="C23630" s="1" t="s">
        <v>13</v>
      </c>
      <c r="D23630">
        <v>20180708</v>
      </c>
      <c r="E23630" s="1" t="s">
        <v>186</v>
      </c>
      <c r="F23630">
        <v>115180</v>
      </c>
      <c r="G23630" s="1" t="s">
        <v>25</v>
      </c>
      <c r="H23630" s="1" t="s">
        <v>16</v>
      </c>
      <c r="I23630">
        <v>1</v>
      </c>
      <c r="J23630">
        <v>1</v>
      </c>
      <c r="K23630" s="1" t="s">
        <v>2066</v>
      </c>
      <c r="L23630">
        <v>1047616926</v>
      </c>
      <c r="M23630" s="1" t="s">
        <v>425</v>
      </c>
    </row>
    <row r="23631" spans="1:13" x14ac:dyDescent="0.2">
      <c r="A23631" s="1" t="s">
        <v>12</v>
      </c>
      <c r="B23631">
        <v>961379929</v>
      </c>
      <c r="C23631" s="1" t="s">
        <v>13</v>
      </c>
      <c r="D23631">
        <v>20180708</v>
      </c>
      <c r="E23631" s="1" t="s">
        <v>21</v>
      </c>
      <c r="F23631">
        <v>108809</v>
      </c>
      <c r="G23631" s="1" t="s">
        <v>19</v>
      </c>
      <c r="H23631" s="1" t="s">
        <v>16</v>
      </c>
      <c r="I23631">
        <v>1</v>
      </c>
      <c r="J23631">
        <v>1</v>
      </c>
      <c r="K23631" s="1" t="s">
        <v>2066</v>
      </c>
      <c r="L23631">
        <v>961379929</v>
      </c>
      <c r="M23631" s="1" t="s">
        <v>1484</v>
      </c>
    </row>
    <row r="23632" spans="1:13" x14ac:dyDescent="0.2">
      <c r="A23632" s="1" t="s">
        <v>12</v>
      </c>
      <c r="B23632">
        <v>1108742961</v>
      </c>
      <c r="C23632" s="1" t="s">
        <v>13</v>
      </c>
      <c r="D23632">
        <v>20180708</v>
      </c>
      <c r="E23632" s="1" t="s">
        <v>226</v>
      </c>
      <c r="F23632">
        <v>104642</v>
      </c>
      <c r="G23632" s="1" t="s">
        <v>19</v>
      </c>
      <c r="H23632" s="1" t="s">
        <v>16</v>
      </c>
      <c r="I23632">
        <v>1</v>
      </c>
      <c r="J23632">
        <v>1</v>
      </c>
      <c r="K23632" s="1" t="s">
        <v>2066</v>
      </c>
      <c r="L23632">
        <v>1108742961</v>
      </c>
      <c r="M23632" s="1" t="s">
        <v>896</v>
      </c>
    </row>
    <row r="23633" spans="1:13" x14ac:dyDescent="0.2">
      <c r="A23633" s="1" t="s">
        <v>12</v>
      </c>
      <c r="B23633">
        <v>659219065</v>
      </c>
      <c r="C23633" s="1" t="s">
        <v>13</v>
      </c>
      <c r="D23633">
        <v>20180708</v>
      </c>
      <c r="E23633" s="1" t="s">
        <v>238</v>
      </c>
      <c r="F23633">
        <v>88854</v>
      </c>
      <c r="G23633" s="1" t="s">
        <v>19</v>
      </c>
      <c r="H23633" s="1" t="s">
        <v>16</v>
      </c>
      <c r="I23633">
        <v>1</v>
      </c>
      <c r="J23633">
        <v>1</v>
      </c>
      <c r="K23633" s="1" t="s">
        <v>2066</v>
      </c>
      <c r="L23633">
        <v>659219065</v>
      </c>
      <c r="M23633" s="1" t="s">
        <v>1087</v>
      </c>
    </row>
    <row r="23634" spans="1:13" x14ac:dyDescent="0.2">
      <c r="A23634" s="1" t="s">
        <v>12</v>
      </c>
      <c r="B23634">
        <v>1405366184</v>
      </c>
      <c r="C23634" s="1" t="s">
        <v>13</v>
      </c>
      <c r="D23634">
        <v>20180708</v>
      </c>
      <c r="E23634" s="1" t="s">
        <v>2799</v>
      </c>
      <c r="F23634">
        <v>69714</v>
      </c>
      <c r="G23634" s="1" t="s">
        <v>19</v>
      </c>
      <c r="H23634" s="1" t="s">
        <v>16</v>
      </c>
      <c r="I23634">
        <v>1</v>
      </c>
      <c r="J23634">
        <v>4</v>
      </c>
      <c r="K23634" s="1" t="s">
        <v>2066</v>
      </c>
      <c r="L23634">
        <v>1405366184</v>
      </c>
      <c r="M23634" s="1" t="s">
        <v>4407</v>
      </c>
    </row>
    <row r="23635" spans="1:13" x14ac:dyDescent="0.2">
      <c r="A23635" s="1" t="s">
        <v>12</v>
      </c>
      <c r="B23635">
        <v>590012180</v>
      </c>
      <c r="C23635" s="1" t="s">
        <v>13</v>
      </c>
      <c r="D23635">
        <v>20180708</v>
      </c>
      <c r="E23635" s="1" t="s">
        <v>226</v>
      </c>
      <c r="F23635">
        <v>63118</v>
      </c>
      <c r="G23635" s="1" t="s">
        <v>19</v>
      </c>
      <c r="H23635" s="1" t="s">
        <v>16</v>
      </c>
      <c r="I23635">
        <v>1</v>
      </c>
      <c r="J23635">
        <v>1</v>
      </c>
      <c r="K23635" s="1" t="s">
        <v>2066</v>
      </c>
      <c r="L23635">
        <v>590012180</v>
      </c>
      <c r="M23635" s="1" t="s">
        <v>892</v>
      </c>
    </row>
    <row r="23636" spans="1:13" x14ac:dyDescent="0.2">
      <c r="A23636" s="1" t="s">
        <v>12</v>
      </c>
      <c r="B23636">
        <v>15477259</v>
      </c>
      <c r="C23636" s="1" t="s">
        <v>13</v>
      </c>
      <c r="D23636">
        <v>20180708</v>
      </c>
      <c r="E23636" s="1" t="s">
        <v>352</v>
      </c>
      <c r="F23636">
        <v>62751</v>
      </c>
      <c r="G23636" s="1" t="s">
        <v>19</v>
      </c>
      <c r="H23636" s="1" t="s">
        <v>16</v>
      </c>
      <c r="I23636">
        <v>1</v>
      </c>
      <c r="J23636">
        <v>1</v>
      </c>
      <c r="K23636" s="1" t="s">
        <v>2066</v>
      </c>
      <c r="L23636">
        <v>15477259</v>
      </c>
      <c r="M23636" s="1" t="s">
        <v>237</v>
      </c>
    </row>
    <row r="23637" spans="1:13" x14ac:dyDescent="0.2">
      <c r="A23637" s="1" t="s">
        <v>12</v>
      </c>
      <c r="B23637">
        <v>1369422581</v>
      </c>
      <c r="C23637" s="1" t="s">
        <v>13</v>
      </c>
      <c r="D23637">
        <v>20180708</v>
      </c>
      <c r="E23637" s="1" t="s">
        <v>238</v>
      </c>
      <c r="F23637">
        <v>55104</v>
      </c>
      <c r="G23637" s="1" t="s">
        <v>19</v>
      </c>
      <c r="H23637" s="1" t="s">
        <v>16</v>
      </c>
      <c r="I23637">
        <v>1</v>
      </c>
      <c r="J23637">
        <v>1</v>
      </c>
      <c r="K23637" s="1" t="s">
        <v>2066</v>
      </c>
      <c r="L23637">
        <v>1369422581</v>
      </c>
      <c r="M23637" s="1" t="s">
        <v>4032</v>
      </c>
    </row>
    <row r="23638" spans="1:13" x14ac:dyDescent="0.2">
      <c r="A23638" s="1" t="s">
        <v>12</v>
      </c>
      <c r="B23638">
        <v>974112194</v>
      </c>
      <c r="C23638" s="1" t="s">
        <v>13</v>
      </c>
      <c r="D23638">
        <v>20180708</v>
      </c>
      <c r="E23638" s="1" t="s">
        <v>92</v>
      </c>
      <c r="F23638">
        <v>44052</v>
      </c>
      <c r="G23638" s="1" t="s">
        <v>19</v>
      </c>
      <c r="H23638" s="1" t="s">
        <v>16</v>
      </c>
      <c r="I23638">
        <v>1</v>
      </c>
      <c r="J23638">
        <v>1</v>
      </c>
      <c r="K23638" s="1" t="s">
        <v>2066</v>
      </c>
      <c r="L23638">
        <v>974112194</v>
      </c>
      <c r="M23638" s="1" t="s">
        <v>110</v>
      </c>
    </row>
    <row r="23639" spans="1:13" x14ac:dyDescent="0.2">
      <c r="A23639" s="1" t="s">
        <v>12</v>
      </c>
      <c r="B23639">
        <v>1405366377</v>
      </c>
      <c r="C23639" s="1" t="s">
        <v>13</v>
      </c>
      <c r="D23639">
        <v>20180708</v>
      </c>
      <c r="E23639" s="1" t="s">
        <v>226</v>
      </c>
      <c r="F23639">
        <v>32523</v>
      </c>
      <c r="G23639" s="1" t="s">
        <v>19</v>
      </c>
      <c r="H23639" s="1" t="s">
        <v>16</v>
      </c>
      <c r="I23639">
        <v>1</v>
      </c>
      <c r="J23639">
        <v>1</v>
      </c>
      <c r="K23639" s="1" t="s">
        <v>2066</v>
      </c>
      <c r="L23639">
        <v>1405366377</v>
      </c>
      <c r="M23639" s="1" t="s">
        <v>4413</v>
      </c>
    </row>
    <row r="23640" spans="1:13" x14ac:dyDescent="0.2">
      <c r="A23640" s="1" t="s">
        <v>12</v>
      </c>
      <c r="B23640">
        <v>974112082</v>
      </c>
      <c r="C23640" s="1" t="s">
        <v>13</v>
      </c>
      <c r="D23640">
        <v>20180708</v>
      </c>
      <c r="E23640" s="1" t="s">
        <v>92</v>
      </c>
      <c r="F23640">
        <v>0</v>
      </c>
      <c r="G23640" s="1" t="s">
        <v>19</v>
      </c>
      <c r="H23640" s="1" t="s">
        <v>16</v>
      </c>
      <c r="I23640">
        <v>0</v>
      </c>
      <c r="J23640">
        <v>1</v>
      </c>
      <c r="K23640" s="1" t="s">
        <v>2066</v>
      </c>
      <c r="L23640">
        <v>974112082</v>
      </c>
      <c r="M23640" s="1" t="s">
        <v>90</v>
      </c>
    </row>
    <row r="23641" spans="1:13" x14ac:dyDescent="0.2">
      <c r="A23641" s="1" t="s">
        <v>12</v>
      </c>
      <c r="B23641">
        <v>1400118064</v>
      </c>
      <c r="C23641" s="1" t="s">
        <v>13</v>
      </c>
      <c r="D23641">
        <v>20180708</v>
      </c>
      <c r="E23641" s="1" t="s">
        <v>186</v>
      </c>
      <c r="F23641">
        <v>0</v>
      </c>
      <c r="G23641" s="1" t="s">
        <v>25</v>
      </c>
      <c r="H23641" s="1" t="s">
        <v>16</v>
      </c>
      <c r="I23641">
        <v>0</v>
      </c>
      <c r="J23641">
        <v>2</v>
      </c>
      <c r="K23641" s="1" t="s">
        <v>2066</v>
      </c>
      <c r="L23641">
        <v>1400118064</v>
      </c>
      <c r="M23641" s="1" t="s">
        <v>4344</v>
      </c>
    </row>
    <row r="23642" spans="1:13" x14ac:dyDescent="0.2">
      <c r="A23642" s="1" t="s">
        <v>12</v>
      </c>
      <c r="B23642">
        <v>79222850</v>
      </c>
      <c r="C23642" s="1" t="s">
        <v>13</v>
      </c>
      <c r="D23642">
        <v>20180708</v>
      </c>
      <c r="E23642" s="1" t="s">
        <v>186</v>
      </c>
      <c r="F23642">
        <v>0</v>
      </c>
      <c r="G23642" s="1" t="s">
        <v>25</v>
      </c>
      <c r="H23642" s="1" t="s">
        <v>16</v>
      </c>
      <c r="I23642">
        <v>0</v>
      </c>
      <c r="J23642">
        <v>1</v>
      </c>
      <c r="K23642" s="1" t="s">
        <v>2066</v>
      </c>
      <c r="L23642">
        <v>79222850</v>
      </c>
      <c r="M23642" s="1" t="s">
        <v>468</v>
      </c>
    </row>
    <row r="23643" spans="1:13" x14ac:dyDescent="0.2">
      <c r="A23643" s="1" t="s">
        <v>12</v>
      </c>
      <c r="B23643">
        <v>1047616927</v>
      </c>
      <c r="C23643" s="1" t="s">
        <v>13</v>
      </c>
      <c r="D23643">
        <v>20180708</v>
      </c>
      <c r="E23643" s="1" t="s">
        <v>186</v>
      </c>
      <c r="F23643">
        <v>0</v>
      </c>
      <c r="G23643" s="1" t="s">
        <v>25</v>
      </c>
      <c r="H23643" s="1" t="s">
        <v>16</v>
      </c>
      <c r="I23643">
        <v>0</v>
      </c>
      <c r="J23643">
        <v>1</v>
      </c>
      <c r="K23643" s="1" t="s">
        <v>2066</v>
      </c>
      <c r="L23643">
        <v>1047616927</v>
      </c>
      <c r="M23643" s="1" t="s">
        <v>1261</v>
      </c>
    </row>
    <row r="23644" spans="1:13" x14ac:dyDescent="0.2">
      <c r="A23644" s="1" t="s">
        <v>12</v>
      </c>
      <c r="B23644">
        <v>974112187</v>
      </c>
      <c r="C23644" s="1" t="s">
        <v>13</v>
      </c>
      <c r="D23644">
        <v>20180708</v>
      </c>
      <c r="E23644" s="1" t="s">
        <v>92</v>
      </c>
      <c r="F23644">
        <v>0</v>
      </c>
      <c r="G23644" s="1" t="s">
        <v>19</v>
      </c>
      <c r="H23644" s="1" t="s">
        <v>16</v>
      </c>
      <c r="I23644">
        <v>0</v>
      </c>
      <c r="J23644">
        <v>1</v>
      </c>
      <c r="K23644" s="1" t="s">
        <v>2066</v>
      </c>
      <c r="L23644">
        <v>974112187</v>
      </c>
      <c r="M23644" s="1" t="s">
        <v>105</v>
      </c>
    </row>
    <row r="23645" spans="1:13" x14ac:dyDescent="0.2">
      <c r="A23645" s="1" t="s">
        <v>12</v>
      </c>
      <c r="B23645">
        <v>1108742700</v>
      </c>
      <c r="C23645" s="1" t="s">
        <v>13</v>
      </c>
      <c r="D23645">
        <v>20180708</v>
      </c>
      <c r="E23645" s="1" t="s">
        <v>226</v>
      </c>
      <c r="F23645">
        <v>0</v>
      </c>
      <c r="G23645" s="1" t="s">
        <v>19</v>
      </c>
      <c r="H23645" s="1" t="s">
        <v>16</v>
      </c>
      <c r="I23645">
        <v>0</v>
      </c>
      <c r="J23645">
        <v>1</v>
      </c>
      <c r="K23645" s="1" t="s">
        <v>2066</v>
      </c>
      <c r="L23645">
        <v>1108742700</v>
      </c>
      <c r="M23645" s="1" t="s">
        <v>696</v>
      </c>
    </row>
    <row r="23646" spans="1:13" x14ac:dyDescent="0.2">
      <c r="A23646" s="1" t="s">
        <v>12</v>
      </c>
      <c r="B23646">
        <v>659219044</v>
      </c>
      <c r="C23646" s="1" t="s">
        <v>13</v>
      </c>
      <c r="D23646">
        <v>20180708</v>
      </c>
      <c r="E23646" s="1" t="s">
        <v>238</v>
      </c>
      <c r="F23646">
        <v>0</v>
      </c>
      <c r="G23646" s="1" t="s">
        <v>19</v>
      </c>
      <c r="H23646" s="1" t="s">
        <v>16</v>
      </c>
      <c r="I23646">
        <v>0</v>
      </c>
      <c r="J23646">
        <v>1</v>
      </c>
      <c r="K23646" s="1" t="s">
        <v>2066</v>
      </c>
      <c r="L23646">
        <v>659219044</v>
      </c>
      <c r="M23646" s="1" t="s">
        <v>147</v>
      </c>
    </row>
    <row r="23647" spans="1:13" x14ac:dyDescent="0.2">
      <c r="A23647" s="1" t="s">
        <v>12</v>
      </c>
      <c r="B23647">
        <v>1405366930</v>
      </c>
      <c r="C23647" s="1" t="s">
        <v>13</v>
      </c>
      <c r="D23647">
        <v>20180708</v>
      </c>
      <c r="E23647" s="1" t="s">
        <v>1477</v>
      </c>
      <c r="F23647">
        <v>0</v>
      </c>
      <c r="G23647" s="1" t="s">
        <v>25</v>
      </c>
      <c r="H23647" s="1" t="s">
        <v>16</v>
      </c>
      <c r="I23647">
        <v>0</v>
      </c>
      <c r="J23647">
        <v>3</v>
      </c>
      <c r="K23647" s="1" t="s">
        <v>2066</v>
      </c>
      <c r="L23647">
        <v>1405366930</v>
      </c>
      <c r="M23647" s="1" t="s">
        <v>4423</v>
      </c>
    </row>
    <row r="23648" spans="1:13" x14ac:dyDescent="0.2">
      <c r="A23648" s="1" t="s">
        <v>12</v>
      </c>
      <c r="B23648">
        <v>1187249326</v>
      </c>
      <c r="C23648" s="1" t="s">
        <v>13</v>
      </c>
      <c r="D23648">
        <v>20180708</v>
      </c>
      <c r="E23648" s="1" t="s">
        <v>186</v>
      </c>
      <c r="F23648">
        <v>0</v>
      </c>
      <c r="G23648" s="1" t="s">
        <v>25</v>
      </c>
      <c r="H23648" s="1" t="s">
        <v>16</v>
      </c>
      <c r="I23648">
        <v>0</v>
      </c>
      <c r="J23648">
        <v>1</v>
      </c>
      <c r="K23648" s="1" t="s">
        <v>2066</v>
      </c>
      <c r="L23648">
        <v>1187249326</v>
      </c>
      <c r="M23648" s="1" t="s">
        <v>1940</v>
      </c>
    </row>
    <row r="23649" spans="1:13" x14ac:dyDescent="0.2">
      <c r="A23649" s="1" t="s">
        <v>12</v>
      </c>
      <c r="B23649">
        <v>659219042</v>
      </c>
      <c r="C23649" s="1" t="s">
        <v>13</v>
      </c>
      <c r="D23649">
        <v>20180708</v>
      </c>
      <c r="E23649" s="1" t="s">
        <v>238</v>
      </c>
      <c r="F23649">
        <v>0</v>
      </c>
      <c r="G23649" s="1" t="s">
        <v>19</v>
      </c>
      <c r="H23649" s="1" t="s">
        <v>16</v>
      </c>
      <c r="I23649">
        <v>0</v>
      </c>
      <c r="J23649">
        <v>1</v>
      </c>
      <c r="K23649" s="1" t="s">
        <v>2066</v>
      </c>
      <c r="L23649">
        <v>659219042</v>
      </c>
      <c r="M23649" s="1" t="s">
        <v>36</v>
      </c>
    </row>
    <row r="23650" spans="1:13" x14ac:dyDescent="0.2">
      <c r="A23650" s="1" t="s">
        <v>12</v>
      </c>
      <c r="B23650">
        <v>1090420368</v>
      </c>
      <c r="C23650" s="1" t="s">
        <v>13</v>
      </c>
      <c r="D23650">
        <v>20180708</v>
      </c>
      <c r="E23650" s="1" t="s">
        <v>186</v>
      </c>
      <c r="F23650">
        <v>0</v>
      </c>
      <c r="G23650" s="1" t="s">
        <v>25</v>
      </c>
      <c r="H23650" s="1" t="s">
        <v>16</v>
      </c>
      <c r="I23650">
        <v>0</v>
      </c>
      <c r="J23650">
        <v>1</v>
      </c>
      <c r="K23650" s="1" t="s">
        <v>2066</v>
      </c>
      <c r="L23650">
        <v>1090420368</v>
      </c>
      <c r="M23650" s="1" t="s">
        <v>229</v>
      </c>
    </row>
    <row r="23651" spans="1:13" x14ac:dyDescent="0.2">
      <c r="A23651" s="1" t="s">
        <v>12</v>
      </c>
      <c r="B23651">
        <v>1148112679</v>
      </c>
      <c r="C23651" s="1" t="s">
        <v>13</v>
      </c>
      <c r="D23651">
        <v>20180708</v>
      </c>
      <c r="E23651" s="1" t="s">
        <v>21</v>
      </c>
      <c r="F23651">
        <v>0</v>
      </c>
      <c r="G23651" s="1" t="s">
        <v>19</v>
      </c>
      <c r="H23651" s="1" t="s">
        <v>16</v>
      </c>
      <c r="I23651">
        <v>0</v>
      </c>
      <c r="J23651">
        <v>1</v>
      </c>
      <c r="K23651" s="1" t="s">
        <v>2066</v>
      </c>
      <c r="L23651">
        <v>1148112679</v>
      </c>
      <c r="M23651" s="1" t="s">
        <v>808</v>
      </c>
    </row>
    <row r="23652" spans="1:13" x14ac:dyDescent="0.2">
      <c r="A23652" s="1" t="s">
        <v>12</v>
      </c>
      <c r="B23652">
        <v>1047617267</v>
      </c>
      <c r="C23652" s="1" t="s">
        <v>13</v>
      </c>
      <c r="D23652">
        <v>20180708</v>
      </c>
      <c r="E23652" s="1" t="s">
        <v>186</v>
      </c>
      <c r="F23652">
        <v>0</v>
      </c>
      <c r="G23652" s="1" t="s">
        <v>25</v>
      </c>
      <c r="H23652" s="1" t="s">
        <v>16</v>
      </c>
      <c r="I23652">
        <v>0</v>
      </c>
      <c r="J23652">
        <v>1</v>
      </c>
      <c r="K23652" s="1" t="s">
        <v>2066</v>
      </c>
      <c r="L23652">
        <v>1047617267</v>
      </c>
      <c r="M23652" s="1" t="s">
        <v>4180</v>
      </c>
    </row>
    <row r="23653" spans="1:13" x14ac:dyDescent="0.2">
      <c r="A23653" s="1" t="s">
        <v>12</v>
      </c>
      <c r="B23653">
        <v>255621344</v>
      </c>
      <c r="C23653" s="1" t="s">
        <v>13</v>
      </c>
      <c r="D23653">
        <v>20180708</v>
      </c>
      <c r="E23653" s="1" t="s">
        <v>186</v>
      </c>
      <c r="F23653">
        <v>0</v>
      </c>
      <c r="G23653" s="1" t="s">
        <v>25</v>
      </c>
      <c r="H23653" s="1" t="s">
        <v>16</v>
      </c>
      <c r="I23653">
        <v>0</v>
      </c>
      <c r="J23653">
        <v>1</v>
      </c>
      <c r="K23653" s="1" t="s">
        <v>2066</v>
      </c>
      <c r="L23653">
        <v>255621344</v>
      </c>
      <c r="M23653" s="1" t="s">
        <v>1537</v>
      </c>
    </row>
    <row r="23654" spans="1:13" x14ac:dyDescent="0.2">
      <c r="A23654" s="1" t="s">
        <v>12</v>
      </c>
      <c r="B23654">
        <v>1047616932</v>
      </c>
      <c r="C23654" s="1" t="s">
        <v>13</v>
      </c>
      <c r="D23654">
        <v>20180708</v>
      </c>
      <c r="E23654" s="1" t="s">
        <v>186</v>
      </c>
      <c r="F23654">
        <v>0</v>
      </c>
      <c r="G23654" s="1" t="s">
        <v>25</v>
      </c>
      <c r="H23654" s="1" t="s">
        <v>16</v>
      </c>
      <c r="I23654">
        <v>0</v>
      </c>
      <c r="J23654">
        <v>1</v>
      </c>
      <c r="K23654" s="1" t="s">
        <v>2066</v>
      </c>
      <c r="L23654">
        <v>1047616932</v>
      </c>
      <c r="M23654" s="1" t="s">
        <v>191</v>
      </c>
    </row>
    <row r="23655" spans="1:13" x14ac:dyDescent="0.2">
      <c r="A23655" s="1" t="s">
        <v>12</v>
      </c>
      <c r="B23655">
        <v>658834258</v>
      </c>
      <c r="C23655" s="1" t="s">
        <v>13</v>
      </c>
      <c r="D23655">
        <v>20180708</v>
      </c>
      <c r="E23655" s="1" t="s">
        <v>21</v>
      </c>
      <c r="F23655">
        <v>0</v>
      </c>
      <c r="G23655" s="1" t="s">
        <v>19</v>
      </c>
      <c r="H23655" s="1" t="s">
        <v>16</v>
      </c>
      <c r="I23655">
        <v>0</v>
      </c>
      <c r="J23655">
        <v>1</v>
      </c>
      <c r="K23655" s="1" t="s">
        <v>2066</v>
      </c>
      <c r="L23655">
        <v>658834258</v>
      </c>
      <c r="M23655" s="1" t="s">
        <v>4503</v>
      </c>
    </row>
    <row r="23656" spans="1:13" x14ac:dyDescent="0.2">
      <c r="A23656" s="1" t="s">
        <v>12</v>
      </c>
      <c r="B23656">
        <v>715156584</v>
      </c>
      <c r="C23656" s="1" t="s">
        <v>13</v>
      </c>
      <c r="D23656">
        <v>20180708</v>
      </c>
      <c r="E23656" s="1" t="s">
        <v>21</v>
      </c>
      <c r="F23656">
        <v>0</v>
      </c>
      <c r="G23656" s="1" t="s">
        <v>19</v>
      </c>
      <c r="H23656" s="1" t="s">
        <v>16</v>
      </c>
      <c r="I23656">
        <v>0</v>
      </c>
      <c r="J23656">
        <v>1</v>
      </c>
      <c r="K23656" s="1" t="s">
        <v>2066</v>
      </c>
      <c r="L23656">
        <v>715156584</v>
      </c>
      <c r="M23656" s="1" t="s">
        <v>3985</v>
      </c>
    </row>
    <row r="23657" spans="1:13" x14ac:dyDescent="0.2">
      <c r="A23657" s="1" t="s">
        <v>12</v>
      </c>
      <c r="B23657">
        <v>1274653781</v>
      </c>
      <c r="C23657" s="1" t="s">
        <v>13</v>
      </c>
      <c r="D23657">
        <v>20180708</v>
      </c>
      <c r="E23657" s="1" t="s">
        <v>606</v>
      </c>
      <c r="F23657">
        <v>0</v>
      </c>
      <c r="G23657" s="1" t="s">
        <v>19</v>
      </c>
      <c r="H23657" s="1" t="s">
        <v>16</v>
      </c>
      <c r="I23657">
        <v>0</v>
      </c>
      <c r="J23657">
        <v>2</v>
      </c>
      <c r="K23657" s="1" t="s">
        <v>2066</v>
      </c>
      <c r="L23657">
        <v>1274653781</v>
      </c>
      <c r="M23657" s="1" t="s">
        <v>1121</v>
      </c>
    </row>
    <row r="23658" spans="1:13" x14ac:dyDescent="0.2">
      <c r="A23658" s="1" t="s">
        <v>12</v>
      </c>
      <c r="B23658">
        <v>1047617284</v>
      </c>
      <c r="C23658" s="1" t="s">
        <v>13</v>
      </c>
      <c r="D23658">
        <v>20180708</v>
      </c>
      <c r="E23658" s="1" t="s">
        <v>186</v>
      </c>
      <c r="F23658">
        <v>0</v>
      </c>
      <c r="G23658" s="1" t="s">
        <v>81</v>
      </c>
      <c r="H23658" s="1" t="s">
        <v>16</v>
      </c>
      <c r="I23658">
        <v>0</v>
      </c>
      <c r="J23658">
        <v>1</v>
      </c>
      <c r="K23658" s="1" t="s">
        <v>2066</v>
      </c>
      <c r="L23658">
        <v>1047617284</v>
      </c>
      <c r="M23658" s="1" t="s">
        <v>243</v>
      </c>
    </row>
    <row r="23659" spans="1:13" x14ac:dyDescent="0.2">
      <c r="A23659" s="1" t="s">
        <v>12</v>
      </c>
      <c r="B23659">
        <v>274263942</v>
      </c>
      <c r="C23659" s="1" t="s">
        <v>13</v>
      </c>
      <c r="D23659">
        <v>20180708</v>
      </c>
      <c r="E23659" s="1" t="s">
        <v>186</v>
      </c>
      <c r="F23659">
        <v>0</v>
      </c>
      <c r="G23659" s="1" t="s">
        <v>81</v>
      </c>
      <c r="H23659" s="1" t="s">
        <v>16</v>
      </c>
      <c r="I23659">
        <v>0</v>
      </c>
      <c r="J23659">
        <v>1</v>
      </c>
      <c r="K23659" s="1" t="s">
        <v>2066</v>
      </c>
      <c r="L23659">
        <v>274263942</v>
      </c>
      <c r="M23659" s="1" t="s">
        <v>3000</v>
      </c>
    </row>
    <row r="23660" spans="1:13" x14ac:dyDescent="0.2">
      <c r="A23660" s="1" t="s">
        <v>12</v>
      </c>
      <c r="B23660">
        <v>974112198</v>
      </c>
      <c r="C23660" s="1" t="s">
        <v>13</v>
      </c>
      <c r="D23660">
        <v>20180708</v>
      </c>
      <c r="E23660" s="1" t="s">
        <v>92</v>
      </c>
      <c r="F23660">
        <v>0</v>
      </c>
      <c r="G23660" s="1" t="s">
        <v>19</v>
      </c>
      <c r="H23660" s="1" t="s">
        <v>16</v>
      </c>
      <c r="I23660">
        <v>0</v>
      </c>
      <c r="J23660">
        <v>1</v>
      </c>
      <c r="K23660" s="1" t="s">
        <v>2066</v>
      </c>
      <c r="L23660">
        <v>974112198</v>
      </c>
      <c r="M23660" s="1" t="s">
        <v>559</v>
      </c>
    </row>
    <row r="23661" spans="1:13" x14ac:dyDescent="0.2">
      <c r="A23661" s="1" t="s">
        <v>12</v>
      </c>
      <c r="B23661">
        <v>296655912</v>
      </c>
      <c r="C23661" s="1" t="s">
        <v>13</v>
      </c>
      <c r="D23661">
        <v>20180708</v>
      </c>
      <c r="E23661" s="1" t="s">
        <v>226</v>
      </c>
      <c r="F23661">
        <v>0</v>
      </c>
      <c r="G23661" s="1" t="s">
        <v>19</v>
      </c>
      <c r="H23661" s="1" t="s">
        <v>16</v>
      </c>
      <c r="I23661">
        <v>0</v>
      </c>
      <c r="J23661">
        <v>1</v>
      </c>
      <c r="K23661" s="1" t="s">
        <v>2066</v>
      </c>
      <c r="L23661">
        <v>296655912</v>
      </c>
      <c r="M23661" s="1" t="s">
        <v>1415</v>
      </c>
    </row>
    <row r="23662" spans="1:13" x14ac:dyDescent="0.2">
      <c r="A23662" s="1" t="s">
        <v>12</v>
      </c>
      <c r="B23662">
        <v>974112196</v>
      </c>
      <c r="C23662" s="1" t="s">
        <v>13</v>
      </c>
      <c r="D23662">
        <v>20180708</v>
      </c>
      <c r="E23662" s="1" t="s">
        <v>92</v>
      </c>
      <c r="F23662">
        <v>0</v>
      </c>
      <c r="G23662" s="1" t="s">
        <v>19</v>
      </c>
      <c r="H23662" s="1" t="s">
        <v>16</v>
      </c>
      <c r="I23662">
        <v>0</v>
      </c>
      <c r="J23662">
        <v>1</v>
      </c>
      <c r="K23662" s="1" t="s">
        <v>2066</v>
      </c>
      <c r="L23662">
        <v>974112196</v>
      </c>
      <c r="M23662" s="1" t="s">
        <v>153</v>
      </c>
    </row>
    <row r="23663" spans="1:13" x14ac:dyDescent="0.2">
      <c r="A23663" s="1" t="s">
        <v>12</v>
      </c>
      <c r="B23663">
        <v>1359293315</v>
      </c>
      <c r="C23663" s="1" t="s">
        <v>13</v>
      </c>
      <c r="D23663">
        <v>20180708</v>
      </c>
      <c r="E23663" s="1" t="s">
        <v>238</v>
      </c>
      <c r="F23663">
        <v>0</v>
      </c>
      <c r="G23663" s="1" t="s">
        <v>19</v>
      </c>
      <c r="H23663" s="1" t="s">
        <v>16</v>
      </c>
      <c r="I23663">
        <v>0</v>
      </c>
      <c r="J23663">
        <v>2</v>
      </c>
      <c r="K23663" s="1" t="s">
        <v>2066</v>
      </c>
      <c r="L23663">
        <v>1359293315</v>
      </c>
      <c r="M23663" s="1" t="s">
        <v>4055</v>
      </c>
    </row>
    <row r="23664" spans="1:13" x14ac:dyDescent="0.2">
      <c r="A23664" s="1" t="s">
        <v>12</v>
      </c>
      <c r="B23664">
        <v>1405366971</v>
      </c>
      <c r="C23664" s="1" t="s">
        <v>13</v>
      </c>
      <c r="D23664">
        <v>20180708</v>
      </c>
      <c r="E23664" s="1" t="s">
        <v>226</v>
      </c>
      <c r="F23664">
        <v>0</v>
      </c>
      <c r="G23664" s="1" t="s">
        <v>19</v>
      </c>
      <c r="H23664" s="1" t="s">
        <v>16</v>
      </c>
      <c r="I23664">
        <v>0</v>
      </c>
      <c r="J23664">
        <v>1</v>
      </c>
      <c r="K23664" s="1" t="s">
        <v>2066</v>
      </c>
      <c r="L23664">
        <v>1405366971</v>
      </c>
      <c r="M23664" s="1" t="s">
        <v>4412</v>
      </c>
    </row>
    <row r="23665" spans="1:13" x14ac:dyDescent="0.2">
      <c r="A23665" s="1" t="s">
        <v>12</v>
      </c>
      <c r="B23665">
        <v>659219066</v>
      </c>
      <c r="C23665" s="1" t="s">
        <v>13</v>
      </c>
      <c r="D23665">
        <v>20180708</v>
      </c>
      <c r="E23665" s="1" t="s">
        <v>1355</v>
      </c>
      <c r="F23665">
        <v>0</v>
      </c>
      <c r="G23665" s="1" t="s">
        <v>19</v>
      </c>
      <c r="H23665" s="1" t="s">
        <v>16</v>
      </c>
      <c r="I23665">
        <v>0</v>
      </c>
      <c r="J23665">
        <v>2</v>
      </c>
      <c r="K23665" s="1" t="s">
        <v>2066</v>
      </c>
      <c r="L23665">
        <v>659219066</v>
      </c>
      <c r="M23665" s="1" t="s">
        <v>227</v>
      </c>
    </row>
    <row r="23666" spans="1:13" x14ac:dyDescent="0.2">
      <c r="A23666" s="1" t="s">
        <v>12</v>
      </c>
      <c r="B23666">
        <v>380937269</v>
      </c>
      <c r="C23666" s="1" t="s">
        <v>13</v>
      </c>
      <c r="D23666">
        <v>20180708</v>
      </c>
      <c r="E23666" s="1" t="s">
        <v>186</v>
      </c>
      <c r="F23666">
        <v>0</v>
      </c>
      <c r="G23666" s="1" t="s">
        <v>19</v>
      </c>
      <c r="H23666" s="1" t="s">
        <v>16</v>
      </c>
      <c r="I23666">
        <v>0</v>
      </c>
      <c r="J23666">
        <v>1</v>
      </c>
      <c r="K23666" s="1" t="s">
        <v>2066</v>
      </c>
      <c r="L23666">
        <v>380937269</v>
      </c>
      <c r="M23666" s="1" t="s">
        <v>282</v>
      </c>
    </row>
    <row r="23667" spans="1:13" x14ac:dyDescent="0.2">
      <c r="A23667" s="1" t="s">
        <v>12</v>
      </c>
      <c r="B23667">
        <v>592303885</v>
      </c>
      <c r="C23667" s="1" t="s">
        <v>13</v>
      </c>
      <c r="D23667">
        <v>20180708</v>
      </c>
      <c r="E23667" s="1" t="s">
        <v>186</v>
      </c>
      <c r="F23667">
        <v>0</v>
      </c>
      <c r="G23667" s="1" t="s">
        <v>25</v>
      </c>
      <c r="H23667" s="1" t="s">
        <v>16</v>
      </c>
      <c r="I23667">
        <v>0</v>
      </c>
      <c r="J23667">
        <v>1</v>
      </c>
      <c r="K23667" s="1" t="s">
        <v>2066</v>
      </c>
      <c r="L23667">
        <v>592303885</v>
      </c>
      <c r="M23667" s="1" t="s">
        <v>3321</v>
      </c>
    </row>
    <row r="23668" spans="1:13" x14ac:dyDescent="0.2">
      <c r="A23668" s="1" t="s">
        <v>12</v>
      </c>
      <c r="B23668">
        <v>1181455323</v>
      </c>
      <c r="C23668" s="1" t="s">
        <v>13</v>
      </c>
      <c r="D23668">
        <v>20180708</v>
      </c>
      <c r="E23668" s="1" t="s">
        <v>186</v>
      </c>
      <c r="F23668">
        <v>0</v>
      </c>
      <c r="G23668" s="1" t="s">
        <v>25</v>
      </c>
      <c r="H23668" s="1" t="s">
        <v>16</v>
      </c>
      <c r="I23668">
        <v>0</v>
      </c>
      <c r="J23668">
        <v>1</v>
      </c>
      <c r="K23668" s="1" t="s">
        <v>2066</v>
      </c>
      <c r="L23668">
        <v>1181455323</v>
      </c>
      <c r="M23668" s="1" t="s">
        <v>3733</v>
      </c>
    </row>
    <row r="23669" spans="1:13" x14ac:dyDescent="0.2">
      <c r="A23669" s="1" t="s">
        <v>12</v>
      </c>
      <c r="B23669">
        <v>974112195</v>
      </c>
      <c r="C23669" s="1" t="s">
        <v>13</v>
      </c>
      <c r="D23669">
        <v>20180708</v>
      </c>
      <c r="E23669" s="1" t="s">
        <v>92</v>
      </c>
      <c r="F23669">
        <v>0</v>
      </c>
      <c r="G23669" s="1" t="s">
        <v>19</v>
      </c>
      <c r="H23669" s="1" t="s">
        <v>16</v>
      </c>
      <c r="I23669">
        <v>0</v>
      </c>
      <c r="J23669">
        <v>1</v>
      </c>
      <c r="K23669" s="1" t="s">
        <v>2066</v>
      </c>
      <c r="L23669">
        <v>974112195</v>
      </c>
      <c r="M23669" s="1" t="s">
        <v>93</v>
      </c>
    </row>
    <row r="23670" spans="1:13" x14ac:dyDescent="0.2">
      <c r="A23670" s="1" t="s">
        <v>12</v>
      </c>
      <c r="B23670">
        <v>417289494</v>
      </c>
      <c r="C23670" s="1" t="s">
        <v>13</v>
      </c>
      <c r="D23670">
        <v>20180708</v>
      </c>
      <c r="E23670" s="1" t="s">
        <v>21</v>
      </c>
      <c r="F23670">
        <v>0</v>
      </c>
      <c r="G23670" s="1" t="s">
        <v>19</v>
      </c>
      <c r="H23670" s="1" t="s">
        <v>16</v>
      </c>
      <c r="I23670">
        <v>0</v>
      </c>
      <c r="J23670">
        <v>1</v>
      </c>
      <c r="K23670" s="1" t="s">
        <v>2066</v>
      </c>
      <c r="L23670">
        <v>417289494</v>
      </c>
      <c r="M23670" s="1" t="s">
        <v>745</v>
      </c>
    </row>
    <row r="23671" spans="1:13" x14ac:dyDescent="0.2">
      <c r="A23671" s="1" t="s">
        <v>12</v>
      </c>
      <c r="B23671">
        <v>1399801105</v>
      </c>
      <c r="C23671" s="1" t="s">
        <v>13</v>
      </c>
      <c r="D23671">
        <v>20180708</v>
      </c>
      <c r="E23671" s="1" t="s">
        <v>226</v>
      </c>
      <c r="F23671">
        <v>0</v>
      </c>
      <c r="G23671" s="1" t="s">
        <v>81</v>
      </c>
      <c r="H23671" s="1" t="s">
        <v>16</v>
      </c>
      <c r="I23671">
        <v>0</v>
      </c>
      <c r="J23671">
        <v>2</v>
      </c>
      <c r="K23671" s="1" t="s">
        <v>2066</v>
      </c>
      <c r="L23671">
        <v>1399801105</v>
      </c>
      <c r="M23671" s="1" t="s">
        <v>4332</v>
      </c>
    </row>
    <row r="23672" spans="1:13" x14ac:dyDescent="0.2">
      <c r="A23672" s="1" t="s">
        <v>12</v>
      </c>
      <c r="B23672">
        <v>403968874</v>
      </c>
      <c r="C23672" s="1" t="s">
        <v>13</v>
      </c>
      <c r="D23672">
        <v>20180708</v>
      </c>
      <c r="E23672" s="1" t="s">
        <v>226</v>
      </c>
      <c r="F23672">
        <v>0</v>
      </c>
      <c r="G23672" s="1" t="s">
        <v>19</v>
      </c>
      <c r="H23672" s="1" t="s">
        <v>16</v>
      </c>
      <c r="I23672">
        <v>0</v>
      </c>
      <c r="J23672">
        <v>1</v>
      </c>
      <c r="K23672" s="1" t="s">
        <v>2066</v>
      </c>
      <c r="L23672">
        <v>403968874</v>
      </c>
      <c r="M23672" s="1" t="s">
        <v>1475</v>
      </c>
    </row>
    <row r="23673" spans="1:13" x14ac:dyDescent="0.2">
      <c r="A23673" s="1" t="s">
        <v>12</v>
      </c>
      <c r="B23673">
        <v>974112085</v>
      </c>
      <c r="C23673" s="1" t="s">
        <v>13</v>
      </c>
      <c r="D23673">
        <v>20180708</v>
      </c>
      <c r="E23673" s="1" t="s">
        <v>92</v>
      </c>
      <c r="F23673">
        <v>0</v>
      </c>
      <c r="G23673" s="1" t="s">
        <v>19</v>
      </c>
      <c r="H23673" s="1" t="s">
        <v>16</v>
      </c>
      <c r="I23673">
        <v>0</v>
      </c>
      <c r="J23673">
        <v>1</v>
      </c>
      <c r="K23673" s="1" t="s">
        <v>2066</v>
      </c>
      <c r="L23673">
        <v>974112085</v>
      </c>
      <c r="M23673" s="1" t="s">
        <v>137</v>
      </c>
    </row>
    <row r="23674" spans="1:13" x14ac:dyDescent="0.2">
      <c r="A23674" s="1" t="s">
        <v>12</v>
      </c>
      <c r="B23674">
        <v>1405366968</v>
      </c>
      <c r="C23674" s="1" t="s">
        <v>13</v>
      </c>
      <c r="D23674">
        <v>20180709</v>
      </c>
      <c r="E23674" s="1" t="s">
        <v>4504</v>
      </c>
      <c r="F23674">
        <v>669287</v>
      </c>
      <c r="G23674" s="1" t="s">
        <v>103</v>
      </c>
      <c r="H23674" s="1" t="s">
        <v>16</v>
      </c>
      <c r="I23674">
        <v>5</v>
      </c>
      <c r="J23674">
        <v>4</v>
      </c>
      <c r="K23674" s="1" t="s">
        <v>2066</v>
      </c>
      <c r="L23674">
        <v>1405366968</v>
      </c>
      <c r="M23674" s="1" t="s">
        <v>4404</v>
      </c>
    </row>
    <row r="23675" spans="1:13" x14ac:dyDescent="0.2">
      <c r="A23675" s="1" t="s">
        <v>12</v>
      </c>
      <c r="B23675">
        <v>940845268</v>
      </c>
      <c r="C23675" s="1" t="s">
        <v>13</v>
      </c>
      <c r="D23675">
        <v>20180709</v>
      </c>
      <c r="E23675" s="1" t="s">
        <v>3317</v>
      </c>
      <c r="F23675">
        <v>517899</v>
      </c>
      <c r="G23675" s="1" t="s">
        <v>19</v>
      </c>
      <c r="H23675" s="1" t="s">
        <v>16</v>
      </c>
      <c r="I23675">
        <v>2</v>
      </c>
      <c r="J23675">
        <v>2</v>
      </c>
      <c r="K23675" s="1" t="s">
        <v>2066</v>
      </c>
      <c r="L23675">
        <v>940845268</v>
      </c>
      <c r="M23675" s="1" t="s">
        <v>644</v>
      </c>
    </row>
    <row r="23676" spans="1:13" x14ac:dyDescent="0.2">
      <c r="A23676" s="1" t="s">
        <v>12</v>
      </c>
      <c r="B23676">
        <v>1399801101</v>
      </c>
      <c r="C23676" s="1" t="s">
        <v>13</v>
      </c>
      <c r="D23676">
        <v>20180709</v>
      </c>
      <c r="E23676" s="1" t="s">
        <v>4455</v>
      </c>
      <c r="F23676">
        <v>464339</v>
      </c>
      <c r="G23676" s="1" t="s">
        <v>19</v>
      </c>
      <c r="H23676" s="1" t="s">
        <v>16</v>
      </c>
      <c r="I23676">
        <v>5</v>
      </c>
      <c r="J23676">
        <v>7</v>
      </c>
      <c r="K23676" s="1" t="s">
        <v>2066</v>
      </c>
      <c r="L23676">
        <v>1399801101</v>
      </c>
      <c r="M23676" s="1" t="s">
        <v>4326</v>
      </c>
    </row>
    <row r="23677" spans="1:13" x14ac:dyDescent="0.2">
      <c r="A23677" s="1" t="s">
        <v>12</v>
      </c>
      <c r="B23677">
        <v>296655936</v>
      </c>
      <c r="C23677" s="1" t="s">
        <v>13</v>
      </c>
      <c r="D23677">
        <v>20180709</v>
      </c>
      <c r="E23677" s="1" t="s">
        <v>814</v>
      </c>
      <c r="F23677">
        <v>443530</v>
      </c>
      <c r="G23677" s="1" t="s">
        <v>15</v>
      </c>
      <c r="H23677" s="1" t="s">
        <v>16</v>
      </c>
      <c r="I23677">
        <v>3</v>
      </c>
      <c r="J23677">
        <v>2</v>
      </c>
      <c r="K23677" s="1" t="s">
        <v>2066</v>
      </c>
      <c r="L23677">
        <v>296655936</v>
      </c>
      <c r="M23677" s="1" t="s">
        <v>1467</v>
      </c>
    </row>
    <row r="23678" spans="1:13" x14ac:dyDescent="0.2">
      <c r="A23678" s="1" t="s">
        <v>12</v>
      </c>
      <c r="B23678">
        <v>940845267</v>
      </c>
      <c r="C23678" s="1" t="s">
        <v>13</v>
      </c>
      <c r="D23678">
        <v>20180709</v>
      </c>
      <c r="E23678" s="1" t="s">
        <v>847</v>
      </c>
      <c r="F23678">
        <v>260694</v>
      </c>
      <c r="G23678" s="1" t="s">
        <v>103</v>
      </c>
      <c r="H23678" s="1" t="s">
        <v>16</v>
      </c>
      <c r="I23678">
        <v>1</v>
      </c>
      <c r="J23678">
        <v>1</v>
      </c>
      <c r="K23678" s="1" t="s">
        <v>2066</v>
      </c>
      <c r="L23678">
        <v>940845267</v>
      </c>
      <c r="M23678" s="1" t="s">
        <v>3816</v>
      </c>
    </row>
    <row r="23679" spans="1:13" x14ac:dyDescent="0.2">
      <c r="A23679" s="1" t="s">
        <v>12</v>
      </c>
      <c r="B23679">
        <v>296655943</v>
      </c>
      <c r="C23679" s="1" t="s">
        <v>13</v>
      </c>
      <c r="D23679">
        <v>20180709</v>
      </c>
      <c r="E23679" s="1" t="s">
        <v>962</v>
      </c>
      <c r="F23679">
        <v>254003</v>
      </c>
      <c r="G23679" s="1" t="s">
        <v>19</v>
      </c>
      <c r="H23679" s="1" t="s">
        <v>16</v>
      </c>
      <c r="I23679">
        <v>3</v>
      </c>
      <c r="J23679">
        <v>4</v>
      </c>
      <c r="K23679" s="1" t="s">
        <v>2066</v>
      </c>
      <c r="L23679">
        <v>296655943</v>
      </c>
      <c r="M23679" s="1" t="s">
        <v>955</v>
      </c>
    </row>
    <row r="23680" spans="1:13" x14ac:dyDescent="0.2">
      <c r="A23680" s="1" t="s">
        <v>12</v>
      </c>
      <c r="B23680">
        <v>1275141733</v>
      </c>
      <c r="C23680" s="1" t="s">
        <v>13</v>
      </c>
      <c r="D23680">
        <v>20180709</v>
      </c>
      <c r="E23680" s="1" t="s">
        <v>964</v>
      </c>
      <c r="F23680">
        <v>244877</v>
      </c>
      <c r="G23680" s="1" t="s">
        <v>19</v>
      </c>
      <c r="H23680" s="1" t="s">
        <v>16</v>
      </c>
      <c r="I23680">
        <v>1</v>
      </c>
      <c r="J23680">
        <v>2</v>
      </c>
      <c r="K23680" s="1" t="s">
        <v>2066</v>
      </c>
      <c r="L23680">
        <v>1275141733</v>
      </c>
      <c r="M23680" s="1" t="s">
        <v>3661</v>
      </c>
    </row>
    <row r="23681" spans="1:13" x14ac:dyDescent="0.2">
      <c r="A23681" s="1" t="s">
        <v>12</v>
      </c>
      <c r="B23681">
        <v>401126527</v>
      </c>
      <c r="C23681" s="1" t="s">
        <v>13</v>
      </c>
      <c r="D23681">
        <v>20180709</v>
      </c>
      <c r="E23681" s="1" t="s">
        <v>962</v>
      </c>
      <c r="F23681">
        <v>230929</v>
      </c>
      <c r="G23681" s="1" t="s">
        <v>19</v>
      </c>
      <c r="H23681" s="1" t="s">
        <v>16</v>
      </c>
      <c r="I23681">
        <v>4</v>
      </c>
      <c r="J23681">
        <v>4</v>
      </c>
      <c r="K23681" s="1" t="s">
        <v>2066</v>
      </c>
      <c r="L23681">
        <v>401126527</v>
      </c>
      <c r="M23681" s="1" t="s">
        <v>3765</v>
      </c>
    </row>
    <row r="23682" spans="1:13" x14ac:dyDescent="0.2">
      <c r="A23682" s="1" t="s">
        <v>12</v>
      </c>
      <c r="B23682">
        <v>1311358714</v>
      </c>
      <c r="C23682" s="1" t="s">
        <v>13</v>
      </c>
      <c r="D23682">
        <v>20180709</v>
      </c>
      <c r="E23682" s="1" t="s">
        <v>1016</v>
      </c>
      <c r="F23682">
        <v>222377</v>
      </c>
      <c r="G23682" s="1" t="s">
        <v>19</v>
      </c>
      <c r="H23682" s="1" t="s">
        <v>16</v>
      </c>
      <c r="I23682">
        <v>1</v>
      </c>
      <c r="J23682">
        <v>1</v>
      </c>
      <c r="K23682" s="1" t="s">
        <v>2066</v>
      </c>
      <c r="L23682">
        <v>1311358714</v>
      </c>
      <c r="M23682" s="1" t="s">
        <v>2754</v>
      </c>
    </row>
    <row r="23683" spans="1:13" x14ac:dyDescent="0.2">
      <c r="A23683" s="1" t="s">
        <v>12</v>
      </c>
      <c r="B23683">
        <v>1399801091</v>
      </c>
      <c r="C23683" s="1" t="s">
        <v>13</v>
      </c>
      <c r="D23683">
        <v>20180709</v>
      </c>
      <c r="E23683" s="1" t="s">
        <v>3843</v>
      </c>
      <c r="F23683">
        <v>191644</v>
      </c>
      <c r="G23683" s="1" t="s">
        <v>25</v>
      </c>
      <c r="H23683" s="1" t="s">
        <v>16</v>
      </c>
      <c r="I23683">
        <v>3</v>
      </c>
      <c r="J23683">
        <v>3</v>
      </c>
      <c r="K23683" s="1" t="s">
        <v>2066</v>
      </c>
      <c r="L23683">
        <v>1399801091</v>
      </c>
      <c r="M23683" s="1" t="s">
        <v>4307</v>
      </c>
    </row>
    <row r="23684" spans="1:13" x14ac:dyDescent="0.2">
      <c r="A23684" s="1" t="s">
        <v>12</v>
      </c>
      <c r="B23684">
        <v>940845270</v>
      </c>
      <c r="C23684" s="1" t="s">
        <v>13</v>
      </c>
      <c r="D23684">
        <v>20180709</v>
      </c>
      <c r="E23684" s="1" t="s">
        <v>344</v>
      </c>
      <c r="F23684">
        <v>185590</v>
      </c>
      <c r="G23684" s="1" t="s">
        <v>19</v>
      </c>
      <c r="H23684" s="1" t="s">
        <v>16</v>
      </c>
      <c r="I23684">
        <v>1</v>
      </c>
      <c r="J23684">
        <v>1</v>
      </c>
      <c r="K23684" s="1" t="s">
        <v>2066</v>
      </c>
      <c r="L23684">
        <v>940845270</v>
      </c>
      <c r="M23684" s="1" t="s">
        <v>3750</v>
      </c>
    </row>
    <row r="23685" spans="1:13" x14ac:dyDescent="0.2">
      <c r="A23685" s="1" t="s">
        <v>12</v>
      </c>
      <c r="B23685">
        <v>1359293318</v>
      </c>
      <c r="C23685" s="1" t="s">
        <v>13</v>
      </c>
      <c r="D23685">
        <v>20180709</v>
      </c>
      <c r="E23685" s="1" t="s">
        <v>679</v>
      </c>
      <c r="F23685">
        <v>174903</v>
      </c>
      <c r="G23685" s="1" t="s">
        <v>19</v>
      </c>
      <c r="H23685" s="1" t="s">
        <v>16</v>
      </c>
      <c r="I23685">
        <v>2</v>
      </c>
      <c r="J23685">
        <v>2</v>
      </c>
      <c r="K23685" s="1" t="s">
        <v>2066</v>
      </c>
      <c r="L23685">
        <v>1359293318</v>
      </c>
      <c r="M23685" s="1" t="s">
        <v>4049</v>
      </c>
    </row>
    <row r="23686" spans="1:13" x14ac:dyDescent="0.2">
      <c r="A23686" s="1" t="s">
        <v>12</v>
      </c>
      <c r="B23686">
        <v>479852382</v>
      </c>
      <c r="C23686" s="1" t="s">
        <v>13</v>
      </c>
      <c r="D23686">
        <v>20180709</v>
      </c>
      <c r="E23686" s="1" t="s">
        <v>814</v>
      </c>
      <c r="F23686">
        <v>174006</v>
      </c>
      <c r="G23686" s="1" t="s">
        <v>19</v>
      </c>
      <c r="H23686" s="1" t="s">
        <v>16</v>
      </c>
      <c r="I23686">
        <v>1</v>
      </c>
      <c r="J23686">
        <v>1</v>
      </c>
      <c r="K23686" s="1" t="s">
        <v>2066</v>
      </c>
      <c r="L23686">
        <v>479852382</v>
      </c>
      <c r="M23686" s="1" t="s">
        <v>143</v>
      </c>
    </row>
    <row r="23687" spans="1:13" x14ac:dyDescent="0.2">
      <c r="A23687" s="1" t="s">
        <v>12</v>
      </c>
      <c r="B23687">
        <v>1274653786</v>
      </c>
      <c r="C23687" s="1" t="s">
        <v>13</v>
      </c>
      <c r="D23687">
        <v>20180709</v>
      </c>
      <c r="E23687" s="1" t="s">
        <v>178</v>
      </c>
      <c r="F23687">
        <v>163909</v>
      </c>
      <c r="G23687" s="1" t="s">
        <v>15</v>
      </c>
      <c r="H23687" s="1" t="s">
        <v>16</v>
      </c>
      <c r="I23687">
        <v>1</v>
      </c>
      <c r="J23687">
        <v>0</v>
      </c>
      <c r="K23687" s="1" t="s">
        <v>2066</v>
      </c>
      <c r="L23687">
        <v>1274653786</v>
      </c>
      <c r="M23687" s="1" t="s">
        <v>3178</v>
      </c>
    </row>
    <row r="23688" spans="1:13" x14ac:dyDescent="0.2">
      <c r="A23688" s="1" t="s">
        <v>12</v>
      </c>
      <c r="B23688">
        <v>336644173</v>
      </c>
      <c r="C23688" s="1" t="s">
        <v>13</v>
      </c>
      <c r="D23688">
        <v>20180709</v>
      </c>
      <c r="E23688" s="1" t="s">
        <v>814</v>
      </c>
      <c r="F23688">
        <v>149774</v>
      </c>
      <c r="G23688" s="1" t="s">
        <v>19</v>
      </c>
      <c r="H23688" s="1" t="s">
        <v>16</v>
      </c>
      <c r="I23688">
        <v>1</v>
      </c>
      <c r="J23688">
        <v>1</v>
      </c>
      <c r="K23688" s="1" t="s">
        <v>2066</v>
      </c>
      <c r="L23688">
        <v>336644173</v>
      </c>
      <c r="M23688" s="1" t="s">
        <v>772</v>
      </c>
    </row>
    <row r="23689" spans="1:13" x14ac:dyDescent="0.2">
      <c r="A23689" s="1" t="s">
        <v>12</v>
      </c>
      <c r="B23689">
        <v>1405366743</v>
      </c>
      <c r="C23689" s="1" t="s">
        <v>13</v>
      </c>
      <c r="D23689">
        <v>20180709</v>
      </c>
      <c r="E23689" s="1" t="s">
        <v>713</v>
      </c>
      <c r="F23689">
        <v>119203</v>
      </c>
      <c r="G23689" s="1" t="s">
        <v>19</v>
      </c>
      <c r="H23689" s="1" t="s">
        <v>16</v>
      </c>
      <c r="I23689">
        <v>2</v>
      </c>
      <c r="J23689">
        <v>2</v>
      </c>
      <c r="K23689" s="1" t="s">
        <v>2066</v>
      </c>
      <c r="L23689">
        <v>1405366743</v>
      </c>
      <c r="M23689" s="1" t="s">
        <v>4032</v>
      </c>
    </row>
    <row r="23690" spans="1:13" x14ac:dyDescent="0.2">
      <c r="A23690" s="1" t="s">
        <v>12</v>
      </c>
      <c r="B23690">
        <v>966410435</v>
      </c>
      <c r="C23690" s="1" t="s">
        <v>13</v>
      </c>
      <c r="D23690">
        <v>20180709</v>
      </c>
      <c r="E23690" s="1" t="s">
        <v>186</v>
      </c>
      <c r="F23690">
        <v>113634</v>
      </c>
      <c r="G23690" s="1" t="s">
        <v>19</v>
      </c>
      <c r="H23690" s="1" t="s">
        <v>16</v>
      </c>
      <c r="I23690">
        <v>1</v>
      </c>
      <c r="J23690">
        <v>1</v>
      </c>
      <c r="K23690" s="1" t="s">
        <v>2066</v>
      </c>
      <c r="L23690">
        <v>966410435</v>
      </c>
      <c r="M23690" s="1" t="s">
        <v>743</v>
      </c>
    </row>
    <row r="23691" spans="1:13" x14ac:dyDescent="0.2">
      <c r="A23691" s="1" t="s">
        <v>12</v>
      </c>
      <c r="B23691">
        <v>1399801162</v>
      </c>
      <c r="C23691" s="1" t="s">
        <v>13</v>
      </c>
      <c r="D23691">
        <v>20180709</v>
      </c>
      <c r="E23691" s="1" t="s">
        <v>962</v>
      </c>
      <c r="F23691">
        <v>68934</v>
      </c>
      <c r="G23691" s="1" t="s">
        <v>19</v>
      </c>
      <c r="H23691" s="1" t="s">
        <v>16</v>
      </c>
      <c r="I23691">
        <v>1</v>
      </c>
      <c r="J23691">
        <v>2</v>
      </c>
      <c r="K23691" s="1" t="s">
        <v>2066</v>
      </c>
      <c r="L23691">
        <v>1399801162</v>
      </c>
      <c r="M23691" s="1" t="s">
        <v>4315</v>
      </c>
    </row>
    <row r="23692" spans="1:13" x14ac:dyDescent="0.2">
      <c r="A23692" s="1" t="s">
        <v>12</v>
      </c>
      <c r="B23692">
        <v>1181455152</v>
      </c>
      <c r="C23692" s="1" t="s">
        <v>13</v>
      </c>
      <c r="D23692">
        <v>20180709</v>
      </c>
      <c r="E23692" s="1" t="s">
        <v>814</v>
      </c>
      <c r="F23692">
        <v>56546</v>
      </c>
      <c r="G23692" s="1" t="s">
        <v>19</v>
      </c>
      <c r="H23692" s="1" t="s">
        <v>16</v>
      </c>
      <c r="I23692">
        <v>1</v>
      </c>
      <c r="J23692">
        <v>2</v>
      </c>
      <c r="K23692" s="1" t="s">
        <v>2066</v>
      </c>
      <c r="L23692">
        <v>1181455152</v>
      </c>
      <c r="M23692" s="1" t="s">
        <v>3719</v>
      </c>
    </row>
    <row r="23693" spans="1:13" x14ac:dyDescent="0.2">
      <c r="A23693" s="1" t="s">
        <v>12</v>
      </c>
      <c r="B23693">
        <v>590012290</v>
      </c>
      <c r="C23693" s="1" t="s">
        <v>13</v>
      </c>
      <c r="D23693">
        <v>20180709</v>
      </c>
      <c r="E23693" s="1" t="s">
        <v>968</v>
      </c>
      <c r="F23693">
        <v>53601</v>
      </c>
      <c r="G23693" s="1" t="s">
        <v>19</v>
      </c>
      <c r="H23693" s="1" t="s">
        <v>16</v>
      </c>
      <c r="I23693">
        <v>1</v>
      </c>
      <c r="J23693">
        <v>1</v>
      </c>
      <c r="K23693" s="1" t="s">
        <v>2066</v>
      </c>
      <c r="L23693">
        <v>590012290</v>
      </c>
      <c r="M23693" s="1" t="s">
        <v>446</v>
      </c>
    </row>
    <row r="23694" spans="1:13" x14ac:dyDescent="0.2">
      <c r="A23694" s="1" t="s">
        <v>12</v>
      </c>
      <c r="B23694">
        <v>1405366923</v>
      </c>
      <c r="C23694" s="1" t="s">
        <v>13</v>
      </c>
      <c r="D23694">
        <v>20180709</v>
      </c>
      <c r="E23694" s="1" t="s">
        <v>24</v>
      </c>
      <c r="F23694">
        <v>50867</v>
      </c>
      <c r="G23694" s="1" t="s">
        <v>19</v>
      </c>
      <c r="H23694" s="1" t="s">
        <v>16</v>
      </c>
      <c r="I23694">
        <v>1</v>
      </c>
      <c r="J23694">
        <v>1</v>
      </c>
      <c r="K23694" s="1" t="s">
        <v>2066</v>
      </c>
      <c r="L23694">
        <v>1405366923</v>
      </c>
      <c r="M23694" s="1" t="s">
        <v>4424</v>
      </c>
    </row>
    <row r="23695" spans="1:13" x14ac:dyDescent="0.2">
      <c r="A23695" s="1" t="s">
        <v>12</v>
      </c>
      <c r="B23695">
        <v>401126452</v>
      </c>
      <c r="C23695" s="1" t="s">
        <v>13</v>
      </c>
      <c r="D23695">
        <v>20180709</v>
      </c>
      <c r="E23695" s="1" t="s">
        <v>238</v>
      </c>
      <c r="F23695">
        <v>50574</v>
      </c>
      <c r="G23695" s="1" t="s">
        <v>19</v>
      </c>
      <c r="H23695" s="1" t="s">
        <v>16</v>
      </c>
      <c r="I23695">
        <v>1</v>
      </c>
      <c r="J23695">
        <v>2</v>
      </c>
      <c r="K23695" s="1" t="s">
        <v>2066</v>
      </c>
      <c r="L23695">
        <v>401126452</v>
      </c>
      <c r="M23695" s="1" t="s">
        <v>3780</v>
      </c>
    </row>
    <row r="23696" spans="1:13" x14ac:dyDescent="0.2">
      <c r="A23696" s="1" t="s">
        <v>12</v>
      </c>
      <c r="B23696">
        <v>1271301928</v>
      </c>
      <c r="C23696" s="1" t="s">
        <v>13</v>
      </c>
      <c r="D23696">
        <v>20180709</v>
      </c>
      <c r="E23696" s="1" t="s">
        <v>814</v>
      </c>
      <c r="F23696">
        <v>46530</v>
      </c>
      <c r="G23696" s="1" t="s">
        <v>19</v>
      </c>
      <c r="H23696" s="1" t="s">
        <v>16</v>
      </c>
      <c r="I23696">
        <v>1</v>
      </c>
      <c r="J23696">
        <v>1</v>
      </c>
      <c r="K23696" s="1" t="s">
        <v>2066</v>
      </c>
      <c r="L23696">
        <v>1271301928</v>
      </c>
      <c r="M23696" s="1" t="s">
        <v>4505</v>
      </c>
    </row>
    <row r="23697" spans="1:13" x14ac:dyDescent="0.2">
      <c r="A23697" s="1" t="s">
        <v>12</v>
      </c>
      <c r="B23697">
        <v>1274653781</v>
      </c>
      <c r="C23697" s="1" t="s">
        <v>13</v>
      </c>
      <c r="D23697">
        <v>20180709</v>
      </c>
      <c r="E23697" s="1" t="s">
        <v>895</v>
      </c>
      <c r="F23697">
        <v>45610</v>
      </c>
      <c r="G23697" s="1" t="s">
        <v>19</v>
      </c>
      <c r="H23697" s="1" t="s">
        <v>16</v>
      </c>
      <c r="I23697">
        <v>1</v>
      </c>
      <c r="J23697">
        <v>2</v>
      </c>
      <c r="K23697" s="1" t="s">
        <v>2066</v>
      </c>
      <c r="L23697">
        <v>1274653781</v>
      </c>
      <c r="M23697" s="1" t="s">
        <v>1121</v>
      </c>
    </row>
    <row r="23698" spans="1:13" x14ac:dyDescent="0.2">
      <c r="A23698" s="1" t="s">
        <v>12</v>
      </c>
      <c r="B23698">
        <v>1405366971</v>
      </c>
      <c r="C23698" s="1" t="s">
        <v>13</v>
      </c>
      <c r="D23698">
        <v>20180709</v>
      </c>
      <c r="E23698" s="1" t="s">
        <v>24</v>
      </c>
      <c r="F23698">
        <v>40401</v>
      </c>
      <c r="G23698" s="1" t="s">
        <v>19</v>
      </c>
      <c r="H23698" s="1" t="s">
        <v>16</v>
      </c>
      <c r="I23698">
        <v>1</v>
      </c>
      <c r="J23698">
        <v>1</v>
      </c>
      <c r="K23698" s="1" t="s">
        <v>2066</v>
      </c>
      <c r="L23698">
        <v>1405366971</v>
      </c>
      <c r="M23698" s="1" t="s">
        <v>4412</v>
      </c>
    </row>
    <row r="23699" spans="1:13" x14ac:dyDescent="0.2">
      <c r="A23699" s="1" t="s">
        <v>12</v>
      </c>
      <c r="B23699">
        <v>1369422581</v>
      </c>
      <c r="C23699" s="1" t="s">
        <v>13</v>
      </c>
      <c r="D23699">
        <v>20180709</v>
      </c>
      <c r="E23699" s="1" t="s">
        <v>814</v>
      </c>
      <c r="F23699">
        <v>39620</v>
      </c>
      <c r="G23699" s="1" t="s">
        <v>19</v>
      </c>
      <c r="H23699" s="1" t="s">
        <v>16</v>
      </c>
      <c r="I23699">
        <v>1</v>
      </c>
      <c r="J23699">
        <v>1</v>
      </c>
      <c r="K23699" s="1" t="s">
        <v>2066</v>
      </c>
      <c r="L23699">
        <v>1369422581</v>
      </c>
      <c r="M23699" s="1" t="s">
        <v>4032</v>
      </c>
    </row>
    <row r="23700" spans="1:13" x14ac:dyDescent="0.2">
      <c r="A23700" s="1" t="s">
        <v>12</v>
      </c>
      <c r="B23700">
        <v>662324541</v>
      </c>
      <c r="C23700" s="1" t="s">
        <v>13</v>
      </c>
      <c r="D23700">
        <v>20180709</v>
      </c>
      <c r="E23700" s="1" t="s">
        <v>814</v>
      </c>
      <c r="F23700">
        <v>37932</v>
      </c>
      <c r="G23700" s="1" t="s">
        <v>19</v>
      </c>
      <c r="H23700" s="1" t="s">
        <v>16</v>
      </c>
      <c r="I23700">
        <v>1</v>
      </c>
      <c r="J23700">
        <v>1</v>
      </c>
      <c r="K23700" s="1" t="s">
        <v>2066</v>
      </c>
      <c r="L23700">
        <v>662324541</v>
      </c>
      <c r="M23700" s="1" t="s">
        <v>4506</v>
      </c>
    </row>
    <row r="23701" spans="1:13" x14ac:dyDescent="0.2">
      <c r="A23701" s="1" t="s">
        <v>12</v>
      </c>
      <c r="B23701">
        <v>1187249357</v>
      </c>
      <c r="C23701" s="1" t="s">
        <v>13</v>
      </c>
      <c r="D23701">
        <v>20180709</v>
      </c>
      <c r="E23701" s="1" t="s">
        <v>964</v>
      </c>
      <c r="F23701">
        <v>37807</v>
      </c>
      <c r="G23701" s="1" t="s">
        <v>19</v>
      </c>
      <c r="H23701" s="1" t="s">
        <v>16</v>
      </c>
      <c r="I23701">
        <v>1</v>
      </c>
      <c r="J23701">
        <v>1</v>
      </c>
      <c r="K23701" s="1" t="s">
        <v>2066</v>
      </c>
      <c r="L23701">
        <v>1187249357</v>
      </c>
      <c r="M23701" s="1" t="s">
        <v>2025</v>
      </c>
    </row>
    <row r="23702" spans="1:13" x14ac:dyDescent="0.2">
      <c r="A23702" s="1" t="s">
        <v>12</v>
      </c>
      <c r="B23702">
        <v>1089859552</v>
      </c>
      <c r="C23702" s="1" t="s">
        <v>13</v>
      </c>
      <c r="D23702">
        <v>20180709</v>
      </c>
      <c r="E23702" s="1" t="s">
        <v>814</v>
      </c>
      <c r="F23702">
        <v>32476</v>
      </c>
      <c r="G23702" s="1" t="s">
        <v>19</v>
      </c>
      <c r="H23702" s="1" t="s">
        <v>16</v>
      </c>
      <c r="I23702">
        <v>1</v>
      </c>
      <c r="J23702">
        <v>1</v>
      </c>
      <c r="K23702" s="1" t="s">
        <v>2066</v>
      </c>
      <c r="L23702">
        <v>1089859552</v>
      </c>
      <c r="M23702" s="1" t="s">
        <v>27</v>
      </c>
    </row>
    <row r="23703" spans="1:13" x14ac:dyDescent="0.2">
      <c r="A23703" s="1" t="s">
        <v>12</v>
      </c>
      <c r="B23703">
        <v>963727818</v>
      </c>
      <c r="C23703" s="1" t="s">
        <v>13</v>
      </c>
      <c r="D23703">
        <v>20180709</v>
      </c>
      <c r="E23703" s="1" t="s">
        <v>968</v>
      </c>
      <c r="F23703">
        <v>0</v>
      </c>
      <c r="G23703" s="1" t="s">
        <v>19</v>
      </c>
      <c r="H23703" s="1" t="s">
        <v>16</v>
      </c>
      <c r="I23703">
        <v>0</v>
      </c>
      <c r="J23703">
        <v>1</v>
      </c>
      <c r="K23703" s="1" t="s">
        <v>2066</v>
      </c>
      <c r="L23703">
        <v>963727818</v>
      </c>
      <c r="M23703" s="1" t="s">
        <v>3456</v>
      </c>
    </row>
    <row r="23704" spans="1:13" x14ac:dyDescent="0.2">
      <c r="A23704" s="1" t="s">
        <v>12</v>
      </c>
      <c r="B23704">
        <v>963727821</v>
      </c>
      <c r="C23704" s="1" t="s">
        <v>13</v>
      </c>
      <c r="D23704">
        <v>20180709</v>
      </c>
      <c r="E23704" s="1" t="s">
        <v>968</v>
      </c>
      <c r="F23704">
        <v>0</v>
      </c>
      <c r="G23704" s="1" t="s">
        <v>19</v>
      </c>
      <c r="H23704" s="1" t="s">
        <v>16</v>
      </c>
      <c r="I23704">
        <v>0</v>
      </c>
      <c r="J23704">
        <v>1</v>
      </c>
      <c r="K23704" s="1" t="s">
        <v>2066</v>
      </c>
      <c r="L23704">
        <v>963727821</v>
      </c>
      <c r="M23704" s="1" t="s">
        <v>2626</v>
      </c>
    </row>
    <row r="23705" spans="1:13" x14ac:dyDescent="0.2">
      <c r="A23705" s="1" t="s">
        <v>12</v>
      </c>
      <c r="B23705">
        <v>1181455093</v>
      </c>
      <c r="C23705" s="1" t="s">
        <v>13</v>
      </c>
      <c r="D23705">
        <v>20180709</v>
      </c>
      <c r="E23705" s="1" t="s">
        <v>814</v>
      </c>
      <c r="F23705">
        <v>0</v>
      </c>
      <c r="G23705" s="1" t="s">
        <v>19</v>
      </c>
      <c r="H23705" s="1" t="s">
        <v>16</v>
      </c>
      <c r="I23705">
        <v>0</v>
      </c>
      <c r="J23705">
        <v>1</v>
      </c>
      <c r="K23705" s="1" t="s">
        <v>2066</v>
      </c>
      <c r="L23705">
        <v>1181455093</v>
      </c>
      <c r="M23705" s="1" t="s">
        <v>361</v>
      </c>
    </row>
    <row r="23706" spans="1:13" x14ac:dyDescent="0.2">
      <c r="A23706" s="1" t="s">
        <v>12</v>
      </c>
      <c r="B23706">
        <v>659219043</v>
      </c>
      <c r="C23706" s="1" t="s">
        <v>13</v>
      </c>
      <c r="D23706">
        <v>20180709</v>
      </c>
      <c r="E23706" s="1" t="s">
        <v>968</v>
      </c>
      <c r="F23706">
        <v>0</v>
      </c>
      <c r="G23706" s="1" t="s">
        <v>19</v>
      </c>
      <c r="H23706" s="1" t="s">
        <v>16</v>
      </c>
      <c r="I23706">
        <v>0</v>
      </c>
      <c r="J23706">
        <v>1</v>
      </c>
      <c r="K23706" s="1" t="s">
        <v>2066</v>
      </c>
      <c r="L23706">
        <v>659219043</v>
      </c>
      <c r="M23706" s="1" t="s">
        <v>128</v>
      </c>
    </row>
    <row r="23707" spans="1:13" x14ac:dyDescent="0.2">
      <c r="A23707" s="1" t="s">
        <v>12</v>
      </c>
      <c r="B23707">
        <v>662324540</v>
      </c>
      <c r="C23707" s="1" t="s">
        <v>13</v>
      </c>
      <c r="D23707">
        <v>20180709</v>
      </c>
      <c r="E23707" s="1" t="s">
        <v>814</v>
      </c>
      <c r="F23707">
        <v>0</v>
      </c>
      <c r="G23707" s="1" t="s">
        <v>19</v>
      </c>
      <c r="H23707" s="1" t="s">
        <v>16</v>
      </c>
      <c r="I23707">
        <v>0</v>
      </c>
      <c r="J23707">
        <v>2</v>
      </c>
      <c r="K23707" s="1" t="s">
        <v>2066</v>
      </c>
      <c r="L23707">
        <v>662324540</v>
      </c>
      <c r="M23707" s="1" t="s">
        <v>2306</v>
      </c>
    </row>
    <row r="23708" spans="1:13" x14ac:dyDescent="0.2">
      <c r="A23708" s="1" t="s">
        <v>12</v>
      </c>
      <c r="B23708">
        <v>1400118064</v>
      </c>
      <c r="C23708" s="1" t="s">
        <v>13</v>
      </c>
      <c r="D23708">
        <v>20180709</v>
      </c>
      <c r="E23708" s="1" t="s">
        <v>970</v>
      </c>
      <c r="F23708">
        <v>0</v>
      </c>
      <c r="G23708" s="1" t="s">
        <v>19</v>
      </c>
      <c r="H23708" s="1" t="s">
        <v>16</v>
      </c>
      <c r="I23708">
        <v>0</v>
      </c>
      <c r="J23708">
        <v>3</v>
      </c>
      <c r="K23708" s="1" t="s">
        <v>2066</v>
      </c>
      <c r="L23708">
        <v>1400118064</v>
      </c>
      <c r="M23708" s="1" t="s">
        <v>4344</v>
      </c>
    </row>
    <row r="23709" spans="1:13" x14ac:dyDescent="0.2">
      <c r="A23709" s="1" t="s">
        <v>12</v>
      </c>
      <c r="B23709">
        <v>659219059</v>
      </c>
      <c r="C23709" s="1" t="s">
        <v>13</v>
      </c>
      <c r="D23709">
        <v>20180709</v>
      </c>
      <c r="E23709" s="1" t="s">
        <v>814</v>
      </c>
      <c r="F23709">
        <v>0</v>
      </c>
      <c r="G23709" s="1" t="s">
        <v>19</v>
      </c>
      <c r="H23709" s="1" t="s">
        <v>16</v>
      </c>
      <c r="I23709">
        <v>0</v>
      </c>
      <c r="J23709">
        <v>2</v>
      </c>
      <c r="K23709" s="1" t="s">
        <v>2066</v>
      </c>
      <c r="L23709">
        <v>659219059</v>
      </c>
      <c r="M23709" s="1" t="s">
        <v>593</v>
      </c>
    </row>
    <row r="23710" spans="1:13" x14ac:dyDescent="0.2">
      <c r="A23710" s="1" t="s">
        <v>12</v>
      </c>
      <c r="B23710">
        <v>1405366930</v>
      </c>
      <c r="C23710" s="1" t="s">
        <v>13</v>
      </c>
      <c r="D23710">
        <v>20180709</v>
      </c>
      <c r="E23710" s="1" t="s">
        <v>24</v>
      </c>
      <c r="F23710">
        <v>0</v>
      </c>
      <c r="G23710" s="1" t="s">
        <v>19</v>
      </c>
      <c r="H23710" s="1" t="s">
        <v>16</v>
      </c>
      <c r="I23710">
        <v>0</v>
      </c>
      <c r="J23710">
        <v>1</v>
      </c>
      <c r="K23710" s="1" t="s">
        <v>2066</v>
      </c>
      <c r="L23710">
        <v>1405366930</v>
      </c>
      <c r="M23710" s="1" t="s">
        <v>4423</v>
      </c>
    </row>
    <row r="23711" spans="1:13" x14ac:dyDescent="0.2">
      <c r="A23711" s="1" t="s">
        <v>12</v>
      </c>
      <c r="B23711">
        <v>401126528</v>
      </c>
      <c r="C23711" s="1" t="s">
        <v>13</v>
      </c>
      <c r="D23711">
        <v>20180709</v>
      </c>
      <c r="E23711" s="1" t="s">
        <v>238</v>
      </c>
      <c r="F23711">
        <v>0</v>
      </c>
      <c r="G23711" s="1" t="s">
        <v>19</v>
      </c>
      <c r="H23711" s="1" t="s">
        <v>16</v>
      </c>
      <c r="I23711">
        <v>0</v>
      </c>
      <c r="J23711">
        <v>1</v>
      </c>
      <c r="K23711" s="1" t="s">
        <v>2066</v>
      </c>
      <c r="L23711">
        <v>401126528</v>
      </c>
      <c r="M23711" s="1" t="s">
        <v>3770</v>
      </c>
    </row>
    <row r="23712" spans="1:13" x14ac:dyDescent="0.2">
      <c r="A23712" s="1" t="s">
        <v>12</v>
      </c>
      <c r="B23712">
        <v>401126225</v>
      </c>
      <c r="C23712" s="1" t="s">
        <v>13</v>
      </c>
      <c r="D23712">
        <v>20180709</v>
      </c>
      <c r="E23712" s="1" t="s">
        <v>238</v>
      </c>
      <c r="F23712">
        <v>0</v>
      </c>
      <c r="G23712" s="1" t="s">
        <v>19</v>
      </c>
      <c r="H23712" s="1" t="s">
        <v>16</v>
      </c>
      <c r="I23712">
        <v>0</v>
      </c>
      <c r="J23712">
        <v>1</v>
      </c>
      <c r="K23712" s="1" t="s">
        <v>2066</v>
      </c>
      <c r="L23712">
        <v>401126225</v>
      </c>
      <c r="M23712" s="1" t="s">
        <v>4507</v>
      </c>
    </row>
    <row r="23713" spans="1:13" x14ac:dyDescent="0.2">
      <c r="A23713" s="1" t="s">
        <v>12</v>
      </c>
      <c r="B23713">
        <v>201274644</v>
      </c>
      <c r="C23713" s="1" t="s">
        <v>13</v>
      </c>
      <c r="D23713">
        <v>20180709</v>
      </c>
      <c r="E23713" s="1" t="s">
        <v>968</v>
      </c>
      <c r="F23713">
        <v>0</v>
      </c>
      <c r="G23713" s="1" t="s">
        <v>19</v>
      </c>
      <c r="H23713" s="1" t="s">
        <v>16</v>
      </c>
      <c r="I23713">
        <v>0</v>
      </c>
      <c r="J23713">
        <v>1</v>
      </c>
      <c r="K23713" s="1" t="s">
        <v>2066</v>
      </c>
      <c r="L23713">
        <v>201274644</v>
      </c>
      <c r="M23713" s="1" t="s">
        <v>1336</v>
      </c>
    </row>
    <row r="23714" spans="1:13" x14ac:dyDescent="0.2">
      <c r="A23714" s="1" t="s">
        <v>12</v>
      </c>
      <c r="B23714">
        <v>401126349</v>
      </c>
      <c r="C23714" s="1" t="s">
        <v>13</v>
      </c>
      <c r="D23714">
        <v>20180709</v>
      </c>
      <c r="E23714" s="1" t="s">
        <v>968</v>
      </c>
      <c r="F23714">
        <v>0</v>
      </c>
      <c r="G23714" s="1" t="s">
        <v>19</v>
      </c>
      <c r="H23714" s="1" t="s">
        <v>16</v>
      </c>
      <c r="I23714">
        <v>0</v>
      </c>
      <c r="J23714">
        <v>1</v>
      </c>
      <c r="K23714" s="1" t="s">
        <v>2066</v>
      </c>
      <c r="L23714">
        <v>401126349</v>
      </c>
      <c r="M23714" s="1" t="s">
        <v>4508</v>
      </c>
    </row>
    <row r="23715" spans="1:13" x14ac:dyDescent="0.2">
      <c r="A23715" s="1" t="s">
        <v>12</v>
      </c>
      <c r="B23715">
        <v>662324539</v>
      </c>
      <c r="C23715" s="1" t="s">
        <v>13</v>
      </c>
      <c r="D23715">
        <v>20180709</v>
      </c>
      <c r="E23715" s="1" t="s">
        <v>814</v>
      </c>
      <c r="F23715">
        <v>0</v>
      </c>
      <c r="G23715" s="1" t="s">
        <v>19</v>
      </c>
      <c r="H23715" s="1" t="s">
        <v>16</v>
      </c>
      <c r="I23715">
        <v>0</v>
      </c>
      <c r="J23715">
        <v>1</v>
      </c>
      <c r="K23715" s="1" t="s">
        <v>2066</v>
      </c>
      <c r="L23715">
        <v>662324539</v>
      </c>
      <c r="M23715" s="1" t="s">
        <v>163</v>
      </c>
    </row>
    <row r="23716" spans="1:13" x14ac:dyDescent="0.2">
      <c r="A23716" s="1" t="s">
        <v>12</v>
      </c>
      <c r="B23716">
        <v>659219054</v>
      </c>
      <c r="C23716" s="1" t="s">
        <v>13</v>
      </c>
      <c r="D23716">
        <v>20180709</v>
      </c>
      <c r="E23716" s="1" t="s">
        <v>970</v>
      </c>
      <c r="F23716">
        <v>0</v>
      </c>
      <c r="G23716" s="1" t="s">
        <v>19</v>
      </c>
      <c r="H23716" s="1" t="s">
        <v>16</v>
      </c>
      <c r="I23716">
        <v>0</v>
      </c>
      <c r="J23716">
        <v>2</v>
      </c>
      <c r="K23716" s="1" t="s">
        <v>2066</v>
      </c>
      <c r="L23716">
        <v>659219054</v>
      </c>
      <c r="M23716" s="1" t="s">
        <v>292</v>
      </c>
    </row>
    <row r="23717" spans="1:13" x14ac:dyDescent="0.2">
      <c r="A23717" s="1" t="s">
        <v>12</v>
      </c>
      <c r="B23717">
        <v>1274653478</v>
      </c>
      <c r="C23717" s="1" t="s">
        <v>13</v>
      </c>
      <c r="D23717">
        <v>20180709</v>
      </c>
      <c r="E23717" s="1" t="s">
        <v>327</v>
      </c>
      <c r="F23717">
        <v>0</v>
      </c>
      <c r="G23717" s="1" t="s">
        <v>19</v>
      </c>
      <c r="H23717" s="1" t="s">
        <v>16</v>
      </c>
      <c r="I23717">
        <v>0</v>
      </c>
      <c r="J23717">
        <v>1</v>
      </c>
      <c r="K23717" s="1" t="s">
        <v>2066</v>
      </c>
      <c r="L23717">
        <v>1274653478</v>
      </c>
      <c r="M23717" s="1" t="s">
        <v>2705</v>
      </c>
    </row>
    <row r="23718" spans="1:13" x14ac:dyDescent="0.2">
      <c r="A23718" s="1" t="s">
        <v>12</v>
      </c>
      <c r="B23718">
        <v>659219065</v>
      </c>
      <c r="C23718" s="1" t="s">
        <v>13</v>
      </c>
      <c r="D23718">
        <v>20180709</v>
      </c>
      <c r="E23718" s="1" t="s">
        <v>970</v>
      </c>
      <c r="F23718">
        <v>0</v>
      </c>
      <c r="G23718" s="1" t="s">
        <v>19</v>
      </c>
      <c r="H23718" s="1" t="s">
        <v>16</v>
      </c>
      <c r="I23718">
        <v>0</v>
      </c>
      <c r="J23718">
        <v>3</v>
      </c>
      <c r="K23718" s="1" t="s">
        <v>2066</v>
      </c>
      <c r="L23718">
        <v>659219065</v>
      </c>
      <c r="M23718" s="1" t="s">
        <v>1087</v>
      </c>
    </row>
    <row r="23719" spans="1:13" x14ac:dyDescent="0.2">
      <c r="A23719" s="1" t="s">
        <v>12</v>
      </c>
      <c r="B23719">
        <v>659219044</v>
      </c>
      <c r="C23719" s="1" t="s">
        <v>13</v>
      </c>
      <c r="D23719">
        <v>20180709</v>
      </c>
      <c r="E23719" s="1" t="s">
        <v>968</v>
      </c>
      <c r="F23719">
        <v>0</v>
      </c>
      <c r="G23719" s="1" t="s">
        <v>19</v>
      </c>
      <c r="H23719" s="1" t="s">
        <v>16</v>
      </c>
      <c r="I23719">
        <v>0</v>
      </c>
      <c r="J23719">
        <v>1</v>
      </c>
      <c r="K23719" s="1" t="s">
        <v>2066</v>
      </c>
      <c r="L23719">
        <v>659219044</v>
      </c>
      <c r="M23719" s="1" t="s">
        <v>147</v>
      </c>
    </row>
    <row r="23720" spans="1:13" x14ac:dyDescent="0.2">
      <c r="A23720" s="1" t="s">
        <v>12</v>
      </c>
      <c r="B23720">
        <v>940845262</v>
      </c>
      <c r="C23720" s="1" t="s">
        <v>13</v>
      </c>
      <c r="D23720">
        <v>20180709</v>
      </c>
      <c r="E23720" s="1" t="s">
        <v>970</v>
      </c>
      <c r="F23720">
        <v>0</v>
      </c>
      <c r="G23720" s="1" t="s">
        <v>19</v>
      </c>
      <c r="H23720" s="1" t="s">
        <v>16</v>
      </c>
      <c r="I23720">
        <v>0</v>
      </c>
      <c r="J23720">
        <v>2</v>
      </c>
      <c r="K23720" s="1" t="s">
        <v>2066</v>
      </c>
      <c r="L23720">
        <v>940845262</v>
      </c>
      <c r="M23720" s="1" t="s">
        <v>3710</v>
      </c>
    </row>
    <row r="23721" spans="1:13" x14ac:dyDescent="0.2">
      <c r="A23721" s="1" t="s">
        <v>12</v>
      </c>
      <c r="B23721">
        <v>1405366739</v>
      </c>
      <c r="C23721" s="1" t="s">
        <v>13</v>
      </c>
      <c r="D23721">
        <v>20180709</v>
      </c>
      <c r="E23721" s="1" t="s">
        <v>455</v>
      </c>
      <c r="F23721">
        <v>0</v>
      </c>
      <c r="G23721" s="1" t="s">
        <v>19</v>
      </c>
      <c r="H23721" s="1" t="s">
        <v>16</v>
      </c>
      <c r="I23721">
        <v>0</v>
      </c>
      <c r="J23721">
        <v>1</v>
      </c>
      <c r="K23721" s="1" t="s">
        <v>2066</v>
      </c>
      <c r="L23721">
        <v>1405366739</v>
      </c>
      <c r="M23721" s="1" t="s">
        <v>4419</v>
      </c>
    </row>
    <row r="23722" spans="1:13" x14ac:dyDescent="0.2">
      <c r="A23722" s="1" t="s">
        <v>12</v>
      </c>
      <c r="B23722">
        <v>1035416862</v>
      </c>
      <c r="C23722" s="1" t="s">
        <v>13</v>
      </c>
      <c r="D23722">
        <v>20180709</v>
      </c>
      <c r="E23722" s="1" t="s">
        <v>968</v>
      </c>
      <c r="F23722">
        <v>0</v>
      </c>
      <c r="G23722" s="1" t="s">
        <v>19</v>
      </c>
      <c r="H23722" s="1" t="s">
        <v>16</v>
      </c>
      <c r="I23722">
        <v>0</v>
      </c>
      <c r="J23722">
        <v>1</v>
      </c>
      <c r="K23722" s="1" t="s">
        <v>2066</v>
      </c>
      <c r="L23722">
        <v>1035416862</v>
      </c>
      <c r="M23722" s="1" t="s">
        <v>4509</v>
      </c>
    </row>
    <row r="23723" spans="1:13" x14ac:dyDescent="0.2">
      <c r="A23723" s="1" t="s">
        <v>12</v>
      </c>
      <c r="B23723">
        <v>296655912</v>
      </c>
      <c r="C23723" s="1" t="s">
        <v>13</v>
      </c>
      <c r="D23723">
        <v>20180709</v>
      </c>
      <c r="E23723" s="1" t="s">
        <v>814</v>
      </c>
      <c r="F23723">
        <v>0</v>
      </c>
      <c r="G23723" s="1" t="s">
        <v>19</v>
      </c>
      <c r="H23723" s="1" t="s">
        <v>16</v>
      </c>
      <c r="I23723">
        <v>0</v>
      </c>
      <c r="J23723">
        <v>1</v>
      </c>
      <c r="K23723" s="1" t="s">
        <v>2066</v>
      </c>
      <c r="L23723">
        <v>296655912</v>
      </c>
      <c r="M23723" s="1" t="s">
        <v>1415</v>
      </c>
    </row>
    <row r="23724" spans="1:13" x14ac:dyDescent="0.2">
      <c r="A23724" s="1" t="s">
        <v>12</v>
      </c>
      <c r="B23724">
        <v>13651283</v>
      </c>
      <c r="C23724" s="1" t="s">
        <v>13</v>
      </c>
      <c r="D23724">
        <v>20180709</v>
      </c>
      <c r="E23724" s="1" t="s">
        <v>814</v>
      </c>
      <c r="F23724">
        <v>0</v>
      </c>
      <c r="G23724" s="1" t="s">
        <v>19</v>
      </c>
      <c r="H23724" s="1" t="s">
        <v>16</v>
      </c>
      <c r="I23724">
        <v>0</v>
      </c>
      <c r="J23724">
        <v>2</v>
      </c>
      <c r="K23724" s="1" t="s">
        <v>2066</v>
      </c>
      <c r="L23724">
        <v>13651283</v>
      </c>
      <c r="M23724" s="1" t="s">
        <v>377</v>
      </c>
    </row>
    <row r="23725" spans="1:13" x14ac:dyDescent="0.2">
      <c r="A23725" s="1" t="s">
        <v>12</v>
      </c>
      <c r="B23725">
        <v>1383679113</v>
      </c>
      <c r="C23725" s="1" t="s">
        <v>13</v>
      </c>
      <c r="D23725">
        <v>20180709</v>
      </c>
      <c r="E23725" s="1" t="s">
        <v>116</v>
      </c>
      <c r="F23725">
        <v>0</v>
      </c>
      <c r="G23725" s="1" t="s">
        <v>19</v>
      </c>
      <c r="H23725" s="1" t="s">
        <v>16</v>
      </c>
      <c r="I23725">
        <v>0</v>
      </c>
      <c r="J23725">
        <v>1</v>
      </c>
      <c r="K23725" s="1" t="s">
        <v>2066</v>
      </c>
      <c r="L23725">
        <v>1383679113</v>
      </c>
      <c r="M23725" s="1" t="s">
        <v>4328</v>
      </c>
    </row>
    <row r="23726" spans="1:13" x14ac:dyDescent="0.2">
      <c r="A23726" s="1" t="s">
        <v>12</v>
      </c>
      <c r="B23726">
        <v>1187249188</v>
      </c>
      <c r="C23726" s="1" t="s">
        <v>13</v>
      </c>
      <c r="D23726">
        <v>20180709</v>
      </c>
      <c r="E23726" s="1" t="s">
        <v>968</v>
      </c>
      <c r="F23726">
        <v>0</v>
      </c>
      <c r="G23726" s="1" t="s">
        <v>19</v>
      </c>
      <c r="H23726" s="1" t="s">
        <v>16</v>
      </c>
      <c r="I23726">
        <v>0</v>
      </c>
      <c r="J23726">
        <v>1</v>
      </c>
      <c r="K23726" s="1" t="s">
        <v>2066</v>
      </c>
      <c r="L23726">
        <v>1187249188</v>
      </c>
      <c r="M23726" s="1" t="s">
        <v>780</v>
      </c>
    </row>
    <row r="23727" spans="1:13" x14ac:dyDescent="0.2">
      <c r="A23727" s="1" t="s">
        <v>12</v>
      </c>
      <c r="B23727">
        <v>864677319</v>
      </c>
      <c r="C23727" s="1" t="s">
        <v>13</v>
      </c>
      <c r="D23727">
        <v>20180709</v>
      </c>
      <c r="E23727" s="1" t="s">
        <v>814</v>
      </c>
      <c r="F23727">
        <v>0</v>
      </c>
      <c r="G23727" s="1" t="s">
        <v>19</v>
      </c>
      <c r="H23727" s="1" t="s">
        <v>16</v>
      </c>
      <c r="I23727">
        <v>0</v>
      </c>
      <c r="J23727">
        <v>1</v>
      </c>
      <c r="K23727" s="1" t="s">
        <v>2066</v>
      </c>
      <c r="L23727">
        <v>864677319</v>
      </c>
      <c r="M23727" s="1" t="s">
        <v>4510</v>
      </c>
    </row>
    <row r="23728" spans="1:13" x14ac:dyDescent="0.2">
      <c r="A23728" s="1" t="s">
        <v>12</v>
      </c>
      <c r="B23728">
        <v>622403438</v>
      </c>
      <c r="C23728" s="1" t="s">
        <v>13</v>
      </c>
      <c r="D23728">
        <v>20180709</v>
      </c>
      <c r="E23728" s="1" t="s">
        <v>968</v>
      </c>
      <c r="F23728">
        <v>0</v>
      </c>
      <c r="G23728" s="1" t="s">
        <v>19</v>
      </c>
      <c r="H23728" s="1" t="s">
        <v>16</v>
      </c>
      <c r="I23728">
        <v>0</v>
      </c>
      <c r="J23728">
        <v>1</v>
      </c>
      <c r="K23728" s="1" t="s">
        <v>2066</v>
      </c>
      <c r="L23728">
        <v>622403438</v>
      </c>
      <c r="M23728" s="1" t="s">
        <v>4305</v>
      </c>
    </row>
    <row r="23729" spans="1:13" x14ac:dyDescent="0.2">
      <c r="A23729" s="1" t="s">
        <v>12</v>
      </c>
      <c r="B23729">
        <v>963727812</v>
      </c>
      <c r="C23729" s="1" t="s">
        <v>13</v>
      </c>
      <c r="D23729">
        <v>20180709</v>
      </c>
      <c r="E23729" s="1" t="s">
        <v>968</v>
      </c>
      <c r="F23729">
        <v>0</v>
      </c>
      <c r="G23729" s="1" t="s">
        <v>19</v>
      </c>
      <c r="H23729" s="1" t="s">
        <v>16</v>
      </c>
      <c r="I23729">
        <v>0</v>
      </c>
      <c r="J23729">
        <v>1</v>
      </c>
      <c r="K23729" s="1" t="s">
        <v>2066</v>
      </c>
      <c r="L23729">
        <v>963727812</v>
      </c>
      <c r="M23729" s="1" t="s">
        <v>2615</v>
      </c>
    </row>
    <row r="23730" spans="1:13" x14ac:dyDescent="0.2">
      <c r="A23730" s="1" t="s">
        <v>12</v>
      </c>
      <c r="B23730">
        <v>1187249358</v>
      </c>
      <c r="C23730" s="1" t="s">
        <v>13</v>
      </c>
      <c r="D23730">
        <v>20180709</v>
      </c>
      <c r="E23730" s="1" t="s">
        <v>238</v>
      </c>
      <c r="F23730">
        <v>0</v>
      </c>
      <c r="G23730" s="1" t="s">
        <v>19</v>
      </c>
      <c r="H23730" s="1" t="s">
        <v>16</v>
      </c>
      <c r="I23730">
        <v>0</v>
      </c>
      <c r="J23730">
        <v>1</v>
      </c>
      <c r="K23730" s="1" t="s">
        <v>2066</v>
      </c>
      <c r="L23730">
        <v>1187249358</v>
      </c>
      <c r="M23730" s="1" t="s">
        <v>2023</v>
      </c>
    </row>
    <row r="23731" spans="1:13" x14ac:dyDescent="0.2">
      <c r="A23731" s="1" t="s">
        <v>12</v>
      </c>
      <c r="B23731">
        <v>659219066</v>
      </c>
      <c r="C23731" s="1" t="s">
        <v>13</v>
      </c>
      <c r="D23731">
        <v>20180709</v>
      </c>
      <c r="E23731" s="1" t="s">
        <v>814</v>
      </c>
      <c r="F23731">
        <v>0</v>
      </c>
      <c r="G23731" s="1" t="s">
        <v>19</v>
      </c>
      <c r="H23731" s="1" t="s">
        <v>16</v>
      </c>
      <c r="I23731">
        <v>0</v>
      </c>
      <c r="J23731">
        <v>1</v>
      </c>
      <c r="K23731" s="1" t="s">
        <v>2066</v>
      </c>
      <c r="L23731">
        <v>659219066</v>
      </c>
      <c r="M23731" s="1" t="s">
        <v>227</v>
      </c>
    </row>
    <row r="23732" spans="1:13" x14ac:dyDescent="0.2">
      <c r="A23732" s="1" t="s">
        <v>12</v>
      </c>
      <c r="B23732">
        <v>939779732</v>
      </c>
      <c r="C23732" s="1" t="s">
        <v>13</v>
      </c>
      <c r="D23732">
        <v>20180709</v>
      </c>
      <c r="E23732" s="1" t="s">
        <v>968</v>
      </c>
      <c r="F23732">
        <v>0</v>
      </c>
      <c r="G23732" s="1" t="s">
        <v>19</v>
      </c>
      <c r="H23732" s="1" t="s">
        <v>16</v>
      </c>
      <c r="I23732">
        <v>0</v>
      </c>
      <c r="J23732">
        <v>1</v>
      </c>
      <c r="K23732" s="1" t="s">
        <v>2066</v>
      </c>
      <c r="L23732">
        <v>939779732</v>
      </c>
      <c r="M23732" s="1" t="s">
        <v>1088</v>
      </c>
    </row>
    <row r="23733" spans="1:13" x14ac:dyDescent="0.2">
      <c r="A23733" s="1" t="s">
        <v>12</v>
      </c>
      <c r="B23733">
        <v>659219045</v>
      </c>
      <c r="C23733" s="1" t="s">
        <v>13</v>
      </c>
      <c r="D23733">
        <v>20180709</v>
      </c>
      <c r="E23733" s="1" t="s">
        <v>814</v>
      </c>
      <c r="F23733">
        <v>0</v>
      </c>
      <c r="G23733" s="1" t="s">
        <v>19</v>
      </c>
      <c r="H23733" s="1" t="s">
        <v>16</v>
      </c>
      <c r="I23733">
        <v>0</v>
      </c>
      <c r="J23733">
        <v>1</v>
      </c>
      <c r="K23733" s="1" t="s">
        <v>2066</v>
      </c>
      <c r="L23733">
        <v>659219045</v>
      </c>
      <c r="M23733" s="1" t="s">
        <v>580</v>
      </c>
    </row>
    <row r="23734" spans="1:13" x14ac:dyDescent="0.2">
      <c r="A23734" s="1" t="s">
        <v>12</v>
      </c>
      <c r="B23734">
        <v>218965128</v>
      </c>
      <c r="C23734" s="1" t="s">
        <v>13</v>
      </c>
      <c r="D23734">
        <v>20180709</v>
      </c>
      <c r="E23734" s="1" t="s">
        <v>968</v>
      </c>
      <c r="F23734">
        <v>0</v>
      </c>
      <c r="G23734" s="1" t="s">
        <v>19</v>
      </c>
      <c r="H23734" s="1" t="s">
        <v>16</v>
      </c>
      <c r="I23734">
        <v>0</v>
      </c>
      <c r="J23734">
        <v>1</v>
      </c>
      <c r="K23734" s="1" t="s">
        <v>2066</v>
      </c>
      <c r="L23734">
        <v>218965128</v>
      </c>
      <c r="M23734" s="1" t="s">
        <v>1320</v>
      </c>
    </row>
    <row r="23735" spans="1:13" x14ac:dyDescent="0.2">
      <c r="A23735" s="1" t="s">
        <v>12</v>
      </c>
      <c r="B23735">
        <v>401126457</v>
      </c>
      <c r="C23735" s="1" t="s">
        <v>13</v>
      </c>
      <c r="D23735">
        <v>20180709</v>
      </c>
      <c r="E23735" s="1" t="s">
        <v>238</v>
      </c>
      <c r="F23735">
        <v>0</v>
      </c>
      <c r="G23735" s="1" t="s">
        <v>19</v>
      </c>
      <c r="H23735" s="1" t="s">
        <v>16</v>
      </c>
      <c r="I23735">
        <v>0</v>
      </c>
      <c r="J23735">
        <v>2</v>
      </c>
      <c r="K23735" s="1" t="s">
        <v>2066</v>
      </c>
      <c r="L23735">
        <v>401126457</v>
      </c>
      <c r="M23735" s="1" t="s">
        <v>3784</v>
      </c>
    </row>
    <row r="23736" spans="1:13" x14ac:dyDescent="0.2">
      <c r="A23736" s="1" t="s">
        <v>12</v>
      </c>
      <c r="B23736">
        <v>560632036</v>
      </c>
      <c r="C23736" s="1" t="s">
        <v>13</v>
      </c>
      <c r="D23736">
        <v>20180709</v>
      </c>
      <c r="E23736" s="1" t="s">
        <v>814</v>
      </c>
      <c r="F23736">
        <v>0</v>
      </c>
      <c r="G23736" s="1" t="s">
        <v>19</v>
      </c>
      <c r="H23736" s="1" t="s">
        <v>16</v>
      </c>
      <c r="I23736">
        <v>0</v>
      </c>
      <c r="J23736">
        <v>1</v>
      </c>
      <c r="K23736" s="1" t="s">
        <v>2066</v>
      </c>
      <c r="L23736">
        <v>560632036</v>
      </c>
      <c r="M23736" s="1" t="s">
        <v>4511</v>
      </c>
    </row>
    <row r="23737" spans="1:13" x14ac:dyDescent="0.2">
      <c r="A23737" s="1" t="s">
        <v>12</v>
      </c>
      <c r="B23737">
        <v>296655929</v>
      </c>
      <c r="C23737" s="1" t="s">
        <v>13</v>
      </c>
      <c r="D23737">
        <v>20180709</v>
      </c>
      <c r="E23737" s="1" t="s">
        <v>962</v>
      </c>
      <c r="F23737">
        <v>0</v>
      </c>
      <c r="G23737" s="1" t="s">
        <v>19</v>
      </c>
      <c r="H23737" s="1" t="s">
        <v>16</v>
      </c>
      <c r="I23737">
        <v>0</v>
      </c>
      <c r="J23737">
        <v>2</v>
      </c>
      <c r="K23737" s="1" t="s">
        <v>2066</v>
      </c>
      <c r="L23737">
        <v>296655929</v>
      </c>
      <c r="M23737" s="1" t="s">
        <v>946</v>
      </c>
    </row>
    <row r="23738" spans="1:13" x14ac:dyDescent="0.2">
      <c r="A23738" s="1" t="s">
        <v>12</v>
      </c>
      <c r="B23738">
        <v>963727816</v>
      </c>
      <c r="C23738" s="1" t="s">
        <v>13</v>
      </c>
      <c r="D23738">
        <v>20180709</v>
      </c>
      <c r="E23738" s="1" t="s">
        <v>968</v>
      </c>
      <c r="F23738">
        <v>0</v>
      </c>
      <c r="G23738" s="1" t="s">
        <v>19</v>
      </c>
      <c r="H23738" s="1" t="s">
        <v>16</v>
      </c>
      <c r="I23738">
        <v>0</v>
      </c>
      <c r="J23738">
        <v>1</v>
      </c>
      <c r="K23738" s="1" t="s">
        <v>2066</v>
      </c>
      <c r="L23738">
        <v>963727816</v>
      </c>
      <c r="M23738" s="1" t="s">
        <v>2847</v>
      </c>
    </row>
    <row r="23739" spans="1:13" x14ac:dyDescent="0.2">
      <c r="A23739" s="1" t="s">
        <v>12</v>
      </c>
      <c r="B23739">
        <v>1184984775</v>
      </c>
      <c r="C23739" s="1" t="s">
        <v>13</v>
      </c>
      <c r="D23739">
        <v>20180709</v>
      </c>
      <c r="E23739" s="1" t="s">
        <v>814</v>
      </c>
      <c r="F23739">
        <v>0</v>
      </c>
      <c r="G23739" s="1" t="s">
        <v>19</v>
      </c>
      <c r="H23739" s="1" t="s">
        <v>16</v>
      </c>
      <c r="I23739">
        <v>0</v>
      </c>
      <c r="J23739">
        <v>1</v>
      </c>
      <c r="K23739" s="1" t="s">
        <v>2066</v>
      </c>
      <c r="L23739">
        <v>1184984775</v>
      </c>
      <c r="M23739" s="1" t="s">
        <v>259</v>
      </c>
    </row>
    <row r="23740" spans="1:13" x14ac:dyDescent="0.2">
      <c r="A23740" s="1" t="s">
        <v>12</v>
      </c>
      <c r="B23740">
        <v>401126346</v>
      </c>
      <c r="C23740" s="1" t="s">
        <v>13</v>
      </c>
      <c r="D23740">
        <v>20180709</v>
      </c>
      <c r="E23740" s="1" t="s">
        <v>814</v>
      </c>
      <c r="F23740">
        <v>0</v>
      </c>
      <c r="G23740" s="1" t="s">
        <v>19</v>
      </c>
      <c r="H23740" s="1" t="s">
        <v>16</v>
      </c>
      <c r="I23740">
        <v>0</v>
      </c>
      <c r="J23740">
        <v>1</v>
      </c>
      <c r="K23740" s="1" t="s">
        <v>2066</v>
      </c>
      <c r="L23740">
        <v>401126346</v>
      </c>
      <c r="M23740" s="1" t="s">
        <v>4512</v>
      </c>
    </row>
    <row r="23741" spans="1:13" x14ac:dyDescent="0.2">
      <c r="A23741" s="1" t="s">
        <v>12</v>
      </c>
      <c r="B23741">
        <v>659219053</v>
      </c>
      <c r="C23741" s="1" t="s">
        <v>13</v>
      </c>
      <c r="D23741">
        <v>20180709</v>
      </c>
      <c r="E23741" s="1" t="s">
        <v>968</v>
      </c>
      <c r="F23741">
        <v>0</v>
      </c>
      <c r="G23741" s="1" t="s">
        <v>19</v>
      </c>
      <c r="H23741" s="1" t="s">
        <v>16</v>
      </c>
      <c r="I23741">
        <v>0</v>
      </c>
      <c r="J23741">
        <v>1</v>
      </c>
      <c r="K23741" s="1" t="s">
        <v>2066</v>
      </c>
      <c r="L23741">
        <v>659219053</v>
      </c>
      <c r="M23741" s="1" t="s">
        <v>129</v>
      </c>
    </row>
    <row r="23742" spans="1:13" x14ac:dyDescent="0.2">
      <c r="A23742" s="1" t="s">
        <v>12</v>
      </c>
      <c r="B23742">
        <v>1186727289</v>
      </c>
      <c r="C23742" s="1" t="s">
        <v>13</v>
      </c>
      <c r="D23742">
        <v>20180709</v>
      </c>
      <c r="E23742" s="1" t="s">
        <v>814</v>
      </c>
      <c r="F23742">
        <v>0</v>
      </c>
      <c r="G23742" s="1" t="s">
        <v>19</v>
      </c>
      <c r="H23742" s="1" t="s">
        <v>16</v>
      </c>
      <c r="I23742">
        <v>0</v>
      </c>
      <c r="J23742">
        <v>1</v>
      </c>
      <c r="K23742" s="1" t="s">
        <v>2066</v>
      </c>
      <c r="L23742">
        <v>1186727289</v>
      </c>
      <c r="M23742" s="1" t="s">
        <v>4513</v>
      </c>
    </row>
    <row r="23743" spans="1:13" x14ac:dyDescent="0.2">
      <c r="A23743" s="1" t="s">
        <v>12</v>
      </c>
      <c r="B23743">
        <v>380937213</v>
      </c>
      <c r="C23743" s="1" t="s">
        <v>13</v>
      </c>
      <c r="D23743">
        <v>20180709</v>
      </c>
      <c r="E23743" s="1" t="s">
        <v>814</v>
      </c>
      <c r="F23743">
        <v>0</v>
      </c>
      <c r="G23743" s="1" t="s">
        <v>19</v>
      </c>
      <c r="H23743" s="1" t="s">
        <v>16</v>
      </c>
      <c r="I23743">
        <v>0</v>
      </c>
      <c r="J23743">
        <v>1</v>
      </c>
      <c r="K23743" s="1" t="s">
        <v>2066</v>
      </c>
      <c r="L23743">
        <v>380937213</v>
      </c>
      <c r="M23743" s="1" t="s">
        <v>43</v>
      </c>
    </row>
    <row r="23744" spans="1:13" x14ac:dyDescent="0.2">
      <c r="A23744" s="1" t="s">
        <v>12</v>
      </c>
      <c r="B23744">
        <v>1308387097</v>
      </c>
      <c r="C23744" s="1" t="s">
        <v>13</v>
      </c>
      <c r="D23744">
        <v>20180709</v>
      </c>
      <c r="E23744" s="1" t="s">
        <v>238</v>
      </c>
      <c r="F23744">
        <v>0</v>
      </c>
      <c r="G23744" s="1" t="s">
        <v>19</v>
      </c>
      <c r="H23744" s="1" t="s">
        <v>16</v>
      </c>
      <c r="I23744">
        <v>0</v>
      </c>
      <c r="J23744">
        <v>1</v>
      </c>
      <c r="K23744" s="1" t="s">
        <v>2066</v>
      </c>
      <c r="L23744">
        <v>1308387097</v>
      </c>
      <c r="M23744" s="1" t="s">
        <v>2755</v>
      </c>
    </row>
    <row r="23745" spans="1:13" x14ac:dyDescent="0.2">
      <c r="A23745" s="1" t="s">
        <v>12</v>
      </c>
      <c r="B23745">
        <v>659219057</v>
      </c>
      <c r="C23745" s="1" t="s">
        <v>13</v>
      </c>
      <c r="D23745">
        <v>20180709</v>
      </c>
      <c r="E23745" s="1" t="s">
        <v>968</v>
      </c>
      <c r="F23745">
        <v>0</v>
      </c>
      <c r="G23745" s="1" t="s">
        <v>19</v>
      </c>
      <c r="H23745" s="1" t="s">
        <v>16</v>
      </c>
      <c r="I23745">
        <v>0</v>
      </c>
      <c r="J23745">
        <v>1</v>
      </c>
      <c r="K23745" s="1" t="s">
        <v>2066</v>
      </c>
      <c r="L23745">
        <v>659219057</v>
      </c>
      <c r="M23745" s="1" t="s">
        <v>264</v>
      </c>
    </row>
    <row r="23746" spans="1:13" x14ac:dyDescent="0.2">
      <c r="A23746" s="1" t="s">
        <v>12</v>
      </c>
      <c r="B23746">
        <v>261707129</v>
      </c>
      <c r="C23746" s="1" t="s">
        <v>13</v>
      </c>
      <c r="D23746">
        <v>20180709</v>
      </c>
      <c r="E23746" s="1" t="s">
        <v>968</v>
      </c>
      <c r="F23746">
        <v>0</v>
      </c>
      <c r="G23746" s="1" t="s">
        <v>19</v>
      </c>
      <c r="H23746" s="1" t="s">
        <v>16</v>
      </c>
      <c r="I23746">
        <v>0</v>
      </c>
      <c r="J23746">
        <v>1</v>
      </c>
      <c r="K23746" s="1" t="s">
        <v>2066</v>
      </c>
      <c r="L23746">
        <v>261707129</v>
      </c>
      <c r="M23746" s="1" t="s">
        <v>3706</v>
      </c>
    </row>
    <row r="23747" spans="1:13" x14ac:dyDescent="0.2">
      <c r="A23747" s="1" t="s">
        <v>12</v>
      </c>
      <c r="B23747">
        <v>1405366063</v>
      </c>
      <c r="C23747" s="1" t="s">
        <v>13</v>
      </c>
      <c r="D23747">
        <v>20180709</v>
      </c>
      <c r="E23747" s="1" t="s">
        <v>24</v>
      </c>
      <c r="F23747">
        <v>0</v>
      </c>
      <c r="G23747" s="1" t="s">
        <v>19</v>
      </c>
      <c r="H23747" s="1" t="s">
        <v>16</v>
      </c>
      <c r="I23747">
        <v>0</v>
      </c>
      <c r="J23747">
        <v>1</v>
      </c>
      <c r="K23747" s="1" t="s">
        <v>2066</v>
      </c>
      <c r="L23747">
        <v>1405366063</v>
      </c>
      <c r="M23747" s="1" t="s">
        <v>4421</v>
      </c>
    </row>
    <row r="23748" spans="1:13" x14ac:dyDescent="0.2">
      <c r="A23748" s="1" t="s">
        <v>12</v>
      </c>
      <c r="B23748">
        <v>659219039</v>
      </c>
      <c r="C23748" s="1" t="s">
        <v>13</v>
      </c>
      <c r="D23748">
        <v>20180709</v>
      </c>
      <c r="E23748" s="1" t="s">
        <v>968</v>
      </c>
      <c r="F23748">
        <v>0</v>
      </c>
      <c r="G23748" s="1" t="s">
        <v>19</v>
      </c>
      <c r="H23748" s="1" t="s">
        <v>16</v>
      </c>
      <c r="I23748">
        <v>0</v>
      </c>
      <c r="J23748">
        <v>1</v>
      </c>
      <c r="K23748" s="1" t="s">
        <v>2066</v>
      </c>
      <c r="L23748">
        <v>659219039</v>
      </c>
      <c r="M23748" s="1" t="s">
        <v>1056</v>
      </c>
    </row>
    <row r="23749" spans="1:13" x14ac:dyDescent="0.2">
      <c r="A23749" s="1" t="s">
        <v>12</v>
      </c>
      <c r="B23749">
        <v>296655925</v>
      </c>
      <c r="C23749" s="1" t="s">
        <v>13</v>
      </c>
      <c r="D23749">
        <v>20180709</v>
      </c>
      <c r="E23749" s="1" t="s">
        <v>814</v>
      </c>
      <c r="F23749">
        <v>0</v>
      </c>
      <c r="G23749" s="1" t="s">
        <v>19</v>
      </c>
      <c r="H23749" s="1" t="s">
        <v>16</v>
      </c>
      <c r="I23749">
        <v>0</v>
      </c>
      <c r="J23749">
        <v>1</v>
      </c>
      <c r="K23749" s="1" t="s">
        <v>2066</v>
      </c>
      <c r="L23749">
        <v>296655925</v>
      </c>
      <c r="M23749" s="1" t="s">
        <v>954</v>
      </c>
    </row>
    <row r="23750" spans="1:13" x14ac:dyDescent="0.2">
      <c r="A23750" s="1" t="s">
        <v>12</v>
      </c>
      <c r="B23750">
        <v>1181455100</v>
      </c>
      <c r="C23750" s="1" t="s">
        <v>13</v>
      </c>
      <c r="D23750">
        <v>20180709</v>
      </c>
      <c r="E23750" s="1" t="s">
        <v>814</v>
      </c>
      <c r="F23750">
        <v>0</v>
      </c>
      <c r="G23750" s="1" t="s">
        <v>19</v>
      </c>
      <c r="H23750" s="1" t="s">
        <v>16</v>
      </c>
      <c r="I23750">
        <v>0</v>
      </c>
      <c r="J23750">
        <v>1</v>
      </c>
      <c r="K23750" s="1" t="s">
        <v>2066</v>
      </c>
      <c r="L23750">
        <v>1181455100</v>
      </c>
      <c r="M23750" s="1" t="s">
        <v>3757</v>
      </c>
    </row>
    <row r="23751" spans="1:13" x14ac:dyDescent="0.2">
      <c r="A23751" s="1" t="s">
        <v>12</v>
      </c>
      <c r="B23751">
        <v>99021906</v>
      </c>
      <c r="C23751" s="1" t="s">
        <v>13</v>
      </c>
      <c r="D23751">
        <v>20180709</v>
      </c>
      <c r="E23751" s="1" t="s">
        <v>814</v>
      </c>
      <c r="F23751">
        <v>0</v>
      </c>
      <c r="G23751" s="1" t="s">
        <v>19</v>
      </c>
      <c r="H23751" s="1" t="s">
        <v>16</v>
      </c>
      <c r="I23751">
        <v>0</v>
      </c>
      <c r="J23751">
        <v>1</v>
      </c>
      <c r="K23751" s="1" t="s">
        <v>2066</v>
      </c>
      <c r="L23751">
        <v>99021906</v>
      </c>
      <c r="M23751" s="1" t="s">
        <v>209</v>
      </c>
    </row>
    <row r="23752" spans="1:13" x14ac:dyDescent="0.2">
      <c r="A23752" s="1" t="s">
        <v>12</v>
      </c>
      <c r="B23752">
        <v>1359293487</v>
      </c>
      <c r="C23752" s="1" t="s">
        <v>13</v>
      </c>
      <c r="D23752">
        <v>20180709</v>
      </c>
      <c r="E23752" s="1" t="s">
        <v>814</v>
      </c>
      <c r="F23752">
        <v>0</v>
      </c>
      <c r="G23752" s="1" t="s">
        <v>19</v>
      </c>
      <c r="H23752" s="1" t="s">
        <v>16</v>
      </c>
      <c r="I23752">
        <v>0</v>
      </c>
      <c r="J23752">
        <v>1</v>
      </c>
      <c r="K23752" s="1" t="s">
        <v>2066</v>
      </c>
      <c r="L23752">
        <v>1359293487</v>
      </c>
      <c r="M23752" s="1" t="s">
        <v>4141</v>
      </c>
    </row>
    <row r="23753" spans="1:13" x14ac:dyDescent="0.2">
      <c r="A23753" s="1" t="s">
        <v>12</v>
      </c>
      <c r="B23753">
        <v>964271378</v>
      </c>
      <c r="C23753" s="1" t="s">
        <v>13</v>
      </c>
      <c r="D23753">
        <v>20180709</v>
      </c>
      <c r="E23753" s="1" t="s">
        <v>968</v>
      </c>
      <c r="F23753">
        <v>0</v>
      </c>
      <c r="G23753" s="1" t="s">
        <v>19</v>
      </c>
      <c r="H23753" s="1" t="s">
        <v>16</v>
      </c>
      <c r="I23753">
        <v>0</v>
      </c>
      <c r="J23753">
        <v>1</v>
      </c>
      <c r="K23753" s="1" t="s">
        <v>2066</v>
      </c>
      <c r="L23753">
        <v>964271378</v>
      </c>
      <c r="M23753" s="1" t="s">
        <v>2609</v>
      </c>
    </row>
    <row r="23754" spans="1:13" x14ac:dyDescent="0.2">
      <c r="A23754" s="1" t="s">
        <v>12</v>
      </c>
      <c r="B23754">
        <v>940845265</v>
      </c>
      <c r="C23754" s="1" t="s">
        <v>13</v>
      </c>
      <c r="D23754">
        <v>20180709</v>
      </c>
      <c r="E23754" s="1" t="s">
        <v>970</v>
      </c>
      <c r="F23754">
        <v>0</v>
      </c>
      <c r="G23754" s="1" t="s">
        <v>19</v>
      </c>
      <c r="H23754" s="1" t="s">
        <v>16</v>
      </c>
      <c r="I23754">
        <v>0</v>
      </c>
      <c r="J23754">
        <v>2</v>
      </c>
      <c r="K23754" s="1" t="s">
        <v>2066</v>
      </c>
      <c r="L23754">
        <v>940845265</v>
      </c>
      <c r="M23754" s="1" t="s">
        <v>3711</v>
      </c>
    </row>
    <row r="23755" spans="1:13" x14ac:dyDescent="0.2">
      <c r="A23755" s="1" t="s">
        <v>12</v>
      </c>
      <c r="B23755">
        <v>1181455119</v>
      </c>
      <c r="C23755" s="1" t="s">
        <v>13</v>
      </c>
      <c r="D23755">
        <v>20180709</v>
      </c>
      <c r="E23755" s="1" t="s">
        <v>814</v>
      </c>
      <c r="F23755">
        <v>0</v>
      </c>
      <c r="G23755" s="1" t="s">
        <v>19</v>
      </c>
      <c r="H23755" s="1" t="s">
        <v>16</v>
      </c>
      <c r="I23755">
        <v>0</v>
      </c>
      <c r="J23755">
        <v>1</v>
      </c>
      <c r="K23755" s="1" t="s">
        <v>2066</v>
      </c>
      <c r="L23755">
        <v>1181455119</v>
      </c>
      <c r="M23755" s="1" t="s">
        <v>3752</v>
      </c>
    </row>
    <row r="23756" spans="1:13" x14ac:dyDescent="0.2">
      <c r="A23756" s="1" t="s">
        <v>12</v>
      </c>
      <c r="B23756">
        <v>1399801101</v>
      </c>
      <c r="C23756" s="1" t="s">
        <v>13</v>
      </c>
      <c r="D23756">
        <v>20180710</v>
      </c>
      <c r="E23756" s="1" t="s">
        <v>1133</v>
      </c>
      <c r="F23756">
        <v>325599</v>
      </c>
      <c r="G23756" s="1" t="s">
        <v>19</v>
      </c>
      <c r="H23756" s="1" t="s">
        <v>16</v>
      </c>
      <c r="I23756">
        <v>2</v>
      </c>
      <c r="J23756">
        <v>1</v>
      </c>
      <c r="K23756" s="1" t="s">
        <v>2066</v>
      </c>
      <c r="L23756">
        <v>1399801101</v>
      </c>
      <c r="M23756" s="1" t="s">
        <v>4326</v>
      </c>
    </row>
    <row r="23757" spans="1:13" x14ac:dyDescent="0.2">
      <c r="A23757" s="1" t="s">
        <v>12</v>
      </c>
      <c r="B23757">
        <v>560525685</v>
      </c>
      <c r="C23757" s="1" t="s">
        <v>13</v>
      </c>
      <c r="D23757">
        <v>20180710</v>
      </c>
      <c r="E23757" s="1" t="s">
        <v>21</v>
      </c>
      <c r="F23757">
        <v>286135</v>
      </c>
      <c r="G23757" s="1" t="s">
        <v>19</v>
      </c>
      <c r="H23757" s="1" t="s">
        <v>16</v>
      </c>
      <c r="I23757">
        <v>1</v>
      </c>
      <c r="J23757">
        <v>1</v>
      </c>
      <c r="K23757" s="1" t="s">
        <v>2066</v>
      </c>
      <c r="L23757">
        <v>560525685</v>
      </c>
      <c r="M23757" s="1" t="s">
        <v>496</v>
      </c>
    </row>
    <row r="23758" spans="1:13" x14ac:dyDescent="0.2">
      <c r="A23758" s="1" t="s">
        <v>12</v>
      </c>
      <c r="B23758">
        <v>1405366192</v>
      </c>
      <c r="C23758" s="1" t="s">
        <v>13</v>
      </c>
      <c r="D23758">
        <v>20180710</v>
      </c>
      <c r="E23758" s="1" t="s">
        <v>4514</v>
      </c>
      <c r="F23758">
        <v>243499</v>
      </c>
      <c r="G23758" s="1" t="s">
        <v>19</v>
      </c>
      <c r="H23758" s="1" t="s">
        <v>16</v>
      </c>
      <c r="I23758">
        <v>2</v>
      </c>
      <c r="J23758">
        <v>2</v>
      </c>
      <c r="K23758" s="1" t="s">
        <v>2066</v>
      </c>
      <c r="L23758">
        <v>1405366192</v>
      </c>
      <c r="M23758" s="1" t="s">
        <v>4136</v>
      </c>
    </row>
    <row r="23759" spans="1:13" x14ac:dyDescent="0.2">
      <c r="A23759" s="1" t="s">
        <v>12</v>
      </c>
      <c r="B23759">
        <v>581997309</v>
      </c>
      <c r="C23759" s="1" t="s">
        <v>13</v>
      </c>
      <c r="D23759">
        <v>20180710</v>
      </c>
      <c r="E23759" s="1" t="s">
        <v>21</v>
      </c>
      <c r="F23759">
        <v>233848</v>
      </c>
      <c r="G23759" s="1" t="s">
        <v>15</v>
      </c>
      <c r="H23759" s="1" t="s">
        <v>16</v>
      </c>
      <c r="I23759">
        <v>1</v>
      </c>
      <c r="J23759">
        <v>0</v>
      </c>
      <c r="K23759" s="1" t="s">
        <v>2066</v>
      </c>
      <c r="L23759">
        <v>581997309</v>
      </c>
      <c r="M23759" s="1" t="s">
        <v>1338</v>
      </c>
    </row>
    <row r="23760" spans="1:13" x14ac:dyDescent="0.2">
      <c r="A23760" s="1" t="s">
        <v>12</v>
      </c>
      <c r="B23760">
        <v>1041802445</v>
      </c>
      <c r="C23760" s="1" t="s">
        <v>13</v>
      </c>
      <c r="D23760">
        <v>20180710</v>
      </c>
      <c r="E23760" s="1" t="s">
        <v>21</v>
      </c>
      <c r="F23760">
        <v>205937</v>
      </c>
      <c r="G23760" s="1" t="s">
        <v>19</v>
      </c>
      <c r="H23760" s="1" t="s">
        <v>16</v>
      </c>
      <c r="I23760">
        <v>1</v>
      </c>
      <c r="J23760">
        <v>1</v>
      </c>
      <c r="K23760" s="1" t="s">
        <v>2066</v>
      </c>
      <c r="L23760">
        <v>1041802445</v>
      </c>
      <c r="M23760" s="1" t="s">
        <v>413</v>
      </c>
    </row>
    <row r="23761" spans="1:13" x14ac:dyDescent="0.2">
      <c r="A23761" s="1" t="s">
        <v>12</v>
      </c>
      <c r="B23761">
        <v>1405366968</v>
      </c>
      <c r="C23761" s="1" t="s">
        <v>13</v>
      </c>
      <c r="D23761">
        <v>20180710</v>
      </c>
      <c r="E23761" s="1" t="s">
        <v>4515</v>
      </c>
      <c r="F23761">
        <v>197413</v>
      </c>
      <c r="G23761" s="1" t="s">
        <v>103</v>
      </c>
      <c r="H23761" s="1" t="s">
        <v>16</v>
      </c>
      <c r="I23761">
        <v>2</v>
      </c>
      <c r="J23761">
        <v>4</v>
      </c>
      <c r="K23761" s="1" t="s">
        <v>2066</v>
      </c>
      <c r="L23761">
        <v>1405366968</v>
      </c>
      <c r="M23761" s="1" t="s">
        <v>4404</v>
      </c>
    </row>
    <row r="23762" spans="1:13" x14ac:dyDescent="0.2">
      <c r="A23762" s="1" t="s">
        <v>12</v>
      </c>
      <c r="B23762">
        <v>1399801162</v>
      </c>
      <c r="C23762" s="1" t="s">
        <v>13</v>
      </c>
      <c r="D23762">
        <v>20180710</v>
      </c>
      <c r="E23762" s="1" t="s">
        <v>1133</v>
      </c>
      <c r="F23762">
        <v>182423</v>
      </c>
      <c r="G23762" s="1" t="s">
        <v>19</v>
      </c>
      <c r="H23762" s="1" t="s">
        <v>16</v>
      </c>
      <c r="I23762">
        <v>1</v>
      </c>
      <c r="J23762">
        <v>1</v>
      </c>
      <c r="K23762" s="1" t="s">
        <v>2066</v>
      </c>
      <c r="L23762">
        <v>1399801162</v>
      </c>
      <c r="M23762" s="1" t="s">
        <v>4315</v>
      </c>
    </row>
    <row r="23763" spans="1:13" x14ac:dyDescent="0.2">
      <c r="A23763" s="1" t="s">
        <v>12</v>
      </c>
      <c r="B23763">
        <v>1108742784</v>
      </c>
      <c r="C23763" s="1" t="s">
        <v>13</v>
      </c>
      <c r="D23763">
        <v>20180710</v>
      </c>
      <c r="E23763" s="1" t="s">
        <v>344</v>
      </c>
      <c r="F23763">
        <v>172994</v>
      </c>
      <c r="G23763" s="1" t="s">
        <v>25</v>
      </c>
      <c r="H23763" s="1" t="s">
        <v>16</v>
      </c>
      <c r="I23763">
        <v>1</v>
      </c>
      <c r="J23763">
        <v>1</v>
      </c>
      <c r="K23763" s="1" t="s">
        <v>2066</v>
      </c>
      <c r="L23763">
        <v>1108742784</v>
      </c>
      <c r="M23763" s="1" t="s">
        <v>56</v>
      </c>
    </row>
    <row r="23764" spans="1:13" x14ac:dyDescent="0.2">
      <c r="A23764" s="1" t="s">
        <v>12</v>
      </c>
      <c r="B23764">
        <v>1102577421</v>
      </c>
      <c r="C23764" s="1" t="s">
        <v>13</v>
      </c>
      <c r="D23764">
        <v>20180710</v>
      </c>
      <c r="E23764" s="1" t="s">
        <v>21</v>
      </c>
      <c r="F23764">
        <v>159383</v>
      </c>
      <c r="G23764" s="1" t="s">
        <v>19</v>
      </c>
      <c r="H23764" s="1" t="s">
        <v>16</v>
      </c>
      <c r="I23764">
        <v>1</v>
      </c>
      <c r="J23764">
        <v>1</v>
      </c>
      <c r="K23764" s="1" t="s">
        <v>2066</v>
      </c>
      <c r="L23764">
        <v>1102577421</v>
      </c>
      <c r="M23764" s="1" t="s">
        <v>2540</v>
      </c>
    </row>
    <row r="23765" spans="1:13" x14ac:dyDescent="0.2">
      <c r="A23765" s="1" t="s">
        <v>12</v>
      </c>
      <c r="B23765">
        <v>1400118064</v>
      </c>
      <c r="C23765" s="1" t="s">
        <v>13</v>
      </c>
      <c r="D23765">
        <v>20180710</v>
      </c>
      <c r="E23765" s="1" t="s">
        <v>24</v>
      </c>
      <c r="F23765">
        <v>150852</v>
      </c>
      <c r="G23765" s="1" t="s">
        <v>19</v>
      </c>
      <c r="H23765" s="1" t="s">
        <v>16</v>
      </c>
      <c r="I23765">
        <v>1</v>
      </c>
      <c r="J23765">
        <v>1</v>
      </c>
      <c r="K23765" s="1" t="s">
        <v>2066</v>
      </c>
      <c r="L23765">
        <v>1400118064</v>
      </c>
      <c r="M23765" s="1" t="s">
        <v>4344</v>
      </c>
    </row>
    <row r="23766" spans="1:13" x14ac:dyDescent="0.2">
      <c r="A23766" s="1" t="s">
        <v>12</v>
      </c>
      <c r="B23766">
        <v>1108742783</v>
      </c>
      <c r="C23766" s="1" t="s">
        <v>13</v>
      </c>
      <c r="D23766">
        <v>20180710</v>
      </c>
      <c r="E23766" s="1" t="s">
        <v>308</v>
      </c>
      <c r="F23766">
        <v>136308</v>
      </c>
      <c r="G23766" s="1" t="s">
        <v>19</v>
      </c>
      <c r="H23766" s="1" t="s">
        <v>16</v>
      </c>
      <c r="I23766">
        <v>1</v>
      </c>
      <c r="J23766">
        <v>1</v>
      </c>
      <c r="K23766" s="1" t="s">
        <v>2066</v>
      </c>
      <c r="L23766">
        <v>1108742783</v>
      </c>
      <c r="M23766" s="1" t="s">
        <v>208</v>
      </c>
    </row>
    <row r="23767" spans="1:13" x14ac:dyDescent="0.2">
      <c r="A23767" s="1" t="s">
        <v>12</v>
      </c>
      <c r="B23767">
        <v>1405366743</v>
      </c>
      <c r="C23767" s="1" t="s">
        <v>13</v>
      </c>
      <c r="D23767">
        <v>20180710</v>
      </c>
      <c r="E23767" s="1" t="s">
        <v>238</v>
      </c>
      <c r="F23767">
        <v>133109</v>
      </c>
      <c r="G23767" s="1" t="s">
        <v>19</v>
      </c>
      <c r="H23767" s="1" t="s">
        <v>16</v>
      </c>
      <c r="I23767">
        <v>1</v>
      </c>
      <c r="J23767">
        <v>2</v>
      </c>
      <c r="K23767" s="1" t="s">
        <v>2066</v>
      </c>
      <c r="L23767">
        <v>1405366743</v>
      </c>
      <c r="M23767" s="1" t="s">
        <v>4032</v>
      </c>
    </row>
    <row r="23768" spans="1:13" x14ac:dyDescent="0.2">
      <c r="A23768" s="1" t="s">
        <v>12</v>
      </c>
      <c r="B23768">
        <v>1187249326</v>
      </c>
      <c r="C23768" s="1" t="s">
        <v>13</v>
      </c>
      <c r="D23768">
        <v>20180710</v>
      </c>
      <c r="E23768" s="1" t="s">
        <v>21</v>
      </c>
      <c r="F23768">
        <v>124903</v>
      </c>
      <c r="G23768" s="1" t="s">
        <v>19</v>
      </c>
      <c r="H23768" s="1" t="s">
        <v>16</v>
      </c>
      <c r="I23768">
        <v>1</v>
      </c>
      <c r="J23768">
        <v>1</v>
      </c>
      <c r="K23768" s="1" t="s">
        <v>2066</v>
      </c>
      <c r="L23768">
        <v>1187249326</v>
      </c>
      <c r="M23768" s="1" t="s">
        <v>1940</v>
      </c>
    </row>
    <row r="23769" spans="1:13" x14ac:dyDescent="0.2">
      <c r="A23769" s="1" t="s">
        <v>12</v>
      </c>
      <c r="B23769">
        <v>400667139</v>
      </c>
      <c r="C23769" s="1" t="s">
        <v>13</v>
      </c>
      <c r="D23769">
        <v>20180710</v>
      </c>
      <c r="E23769" s="1" t="s">
        <v>605</v>
      </c>
      <c r="F23769">
        <v>124515</v>
      </c>
      <c r="G23769" s="1" t="s">
        <v>19</v>
      </c>
      <c r="H23769" s="1" t="s">
        <v>16</v>
      </c>
      <c r="I23769">
        <v>2</v>
      </c>
      <c r="J23769">
        <v>2</v>
      </c>
      <c r="K23769" s="1" t="s">
        <v>2066</v>
      </c>
      <c r="L23769">
        <v>400667139</v>
      </c>
      <c r="M23769" s="1" t="s">
        <v>184</v>
      </c>
    </row>
    <row r="23770" spans="1:13" x14ac:dyDescent="0.2">
      <c r="A23770" s="1" t="s">
        <v>12</v>
      </c>
      <c r="B23770">
        <v>705910983</v>
      </c>
      <c r="C23770" s="1" t="s">
        <v>13</v>
      </c>
      <c r="D23770">
        <v>20180710</v>
      </c>
      <c r="E23770" s="1" t="s">
        <v>968</v>
      </c>
      <c r="F23770">
        <v>119796</v>
      </c>
      <c r="G23770" s="1" t="s">
        <v>19</v>
      </c>
      <c r="H23770" s="1" t="s">
        <v>16</v>
      </c>
      <c r="I23770">
        <v>1</v>
      </c>
      <c r="J23770">
        <v>1</v>
      </c>
      <c r="K23770" s="1" t="s">
        <v>2066</v>
      </c>
      <c r="L23770">
        <v>705910983</v>
      </c>
      <c r="M23770" s="1" t="s">
        <v>88</v>
      </c>
    </row>
    <row r="23771" spans="1:13" x14ac:dyDescent="0.2">
      <c r="A23771" s="1" t="s">
        <v>12</v>
      </c>
      <c r="B23771">
        <v>724363751</v>
      </c>
      <c r="C23771" s="1" t="s">
        <v>13</v>
      </c>
      <c r="D23771">
        <v>20180710</v>
      </c>
      <c r="E23771" s="1" t="s">
        <v>313</v>
      </c>
      <c r="F23771">
        <v>73893</v>
      </c>
      <c r="G23771" s="1" t="s">
        <v>19</v>
      </c>
      <c r="H23771" s="1" t="s">
        <v>16</v>
      </c>
      <c r="I23771">
        <v>1</v>
      </c>
      <c r="J23771">
        <v>2</v>
      </c>
      <c r="K23771" s="1" t="s">
        <v>2066</v>
      </c>
      <c r="L23771">
        <v>724363751</v>
      </c>
      <c r="M23771" s="1" t="s">
        <v>2746</v>
      </c>
    </row>
    <row r="23772" spans="1:13" x14ac:dyDescent="0.2">
      <c r="A23772" s="1" t="s">
        <v>12</v>
      </c>
      <c r="B23772">
        <v>1405366204</v>
      </c>
      <c r="C23772" s="1" t="s">
        <v>13</v>
      </c>
      <c r="D23772">
        <v>20180710</v>
      </c>
      <c r="E23772" s="1" t="s">
        <v>455</v>
      </c>
      <c r="F23772">
        <v>65198</v>
      </c>
      <c r="G23772" s="1" t="s">
        <v>19</v>
      </c>
      <c r="H23772" s="1" t="s">
        <v>16</v>
      </c>
      <c r="I23772">
        <v>1</v>
      </c>
      <c r="J23772">
        <v>1</v>
      </c>
      <c r="K23772" s="1" t="s">
        <v>2066</v>
      </c>
      <c r="L23772">
        <v>1405366204</v>
      </c>
      <c r="M23772" s="1" t="s">
        <v>4397</v>
      </c>
    </row>
    <row r="23773" spans="1:13" x14ac:dyDescent="0.2">
      <c r="A23773" s="1" t="s">
        <v>12</v>
      </c>
      <c r="B23773">
        <v>659219054</v>
      </c>
      <c r="C23773" s="1" t="s">
        <v>13</v>
      </c>
      <c r="D23773">
        <v>20180710</v>
      </c>
      <c r="E23773" s="1" t="s">
        <v>24</v>
      </c>
      <c r="F23773">
        <v>63967</v>
      </c>
      <c r="G23773" s="1" t="s">
        <v>19</v>
      </c>
      <c r="H23773" s="1" t="s">
        <v>16</v>
      </c>
      <c r="I23773">
        <v>1</v>
      </c>
      <c r="J23773">
        <v>1</v>
      </c>
      <c r="K23773" s="1" t="s">
        <v>2066</v>
      </c>
      <c r="L23773">
        <v>659219054</v>
      </c>
      <c r="M23773" s="1" t="s">
        <v>292</v>
      </c>
    </row>
    <row r="23774" spans="1:13" x14ac:dyDescent="0.2">
      <c r="A23774" s="1" t="s">
        <v>12</v>
      </c>
      <c r="B23774">
        <v>1405366930</v>
      </c>
      <c r="C23774" s="1" t="s">
        <v>13</v>
      </c>
      <c r="D23774">
        <v>20180710</v>
      </c>
      <c r="E23774" s="1" t="s">
        <v>1294</v>
      </c>
      <c r="F23774">
        <v>59840</v>
      </c>
      <c r="G23774" s="1" t="s">
        <v>19</v>
      </c>
      <c r="H23774" s="1" t="s">
        <v>16</v>
      </c>
      <c r="I23774">
        <v>1</v>
      </c>
      <c r="J23774">
        <v>2</v>
      </c>
      <c r="K23774" s="1" t="s">
        <v>2066</v>
      </c>
      <c r="L23774">
        <v>1405366930</v>
      </c>
      <c r="M23774" s="1" t="s">
        <v>4423</v>
      </c>
    </row>
    <row r="23775" spans="1:13" x14ac:dyDescent="0.2">
      <c r="A23775" s="1" t="s">
        <v>12</v>
      </c>
      <c r="B23775">
        <v>1123242228</v>
      </c>
      <c r="C23775" s="1" t="s">
        <v>13</v>
      </c>
      <c r="D23775">
        <v>20180710</v>
      </c>
      <c r="E23775" s="1" t="s">
        <v>21</v>
      </c>
      <c r="F23775">
        <v>53704</v>
      </c>
      <c r="G23775" s="1" t="s">
        <v>19</v>
      </c>
      <c r="H23775" s="1" t="s">
        <v>16</v>
      </c>
      <c r="I23775">
        <v>1</v>
      </c>
      <c r="J23775">
        <v>1</v>
      </c>
      <c r="K23775" s="1" t="s">
        <v>2066</v>
      </c>
      <c r="L23775">
        <v>1123242228</v>
      </c>
      <c r="M23775" s="1" t="s">
        <v>34</v>
      </c>
    </row>
    <row r="23776" spans="1:13" x14ac:dyDescent="0.2">
      <c r="A23776" s="1" t="s">
        <v>12</v>
      </c>
      <c r="B23776">
        <v>400667048</v>
      </c>
      <c r="C23776" s="1" t="s">
        <v>13</v>
      </c>
      <c r="D23776">
        <v>20180710</v>
      </c>
      <c r="E23776" s="1" t="s">
        <v>21</v>
      </c>
      <c r="F23776">
        <v>49442</v>
      </c>
      <c r="G23776" s="1" t="s">
        <v>19</v>
      </c>
      <c r="H23776" s="1" t="s">
        <v>16</v>
      </c>
      <c r="I23776">
        <v>1</v>
      </c>
      <c r="J23776">
        <v>1</v>
      </c>
      <c r="K23776" s="1" t="s">
        <v>2066</v>
      </c>
      <c r="L23776">
        <v>400667048</v>
      </c>
      <c r="M23776" s="1" t="s">
        <v>101</v>
      </c>
    </row>
    <row r="23777" spans="1:13" x14ac:dyDescent="0.2">
      <c r="A23777" s="1" t="s">
        <v>12</v>
      </c>
      <c r="B23777">
        <v>401126527</v>
      </c>
      <c r="C23777" s="1" t="s">
        <v>13</v>
      </c>
      <c r="D23777">
        <v>20180710</v>
      </c>
      <c r="E23777" s="1" t="s">
        <v>186</v>
      </c>
      <c r="F23777">
        <v>43164</v>
      </c>
      <c r="G23777" s="1" t="s">
        <v>19</v>
      </c>
      <c r="H23777" s="1" t="s">
        <v>16</v>
      </c>
      <c r="I23777">
        <v>1</v>
      </c>
      <c r="J23777">
        <v>1</v>
      </c>
      <c r="K23777" s="1" t="s">
        <v>2066</v>
      </c>
      <c r="L23777">
        <v>401126527</v>
      </c>
      <c r="M23777" s="1" t="s">
        <v>3765</v>
      </c>
    </row>
    <row r="23778" spans="1:13" x14ac:dyDescent="0.2">
      <c r="A23778" s="1" t="s">
        <v>12</v>
      </c>
      <c r="B23778">
        <v>62484201</v>
      </c>
      <c r="C23778" s="1" t="s">
        <v>13</v>
      </c>
      <c r="D23778">
        <v>20180710</v>
      </c>
      <c r="E23778" s="1" t="s">
        <v>24</v>
      </c>
      <c r="F23778">
        <v>40707</v>
      </c>
      <c r="G23778" s="1" t="s">
        <v>19</v>
      </c>
      <c r="H23778" s="1" t="s">
        <v>16</v>
      </c>
      <c r="I23778">
        <v>1</v>
      </c>
      <c r="J23778">
        <v>1</v>
      </c>
      <c r="K23778" s="1" t="s">
        <v>2066</v>
      </c>
      <c r="L23778">
        <v>62484201</v>
      </c>
      <c r="M23778" s="1" t="s">
        <v>2370</v>
      </c>
    </row>
    <row r="23779" spans="1:13" x14ac:dyDescent="0.2">
      <c r="A23779" s="1" t="s">
        <v>12</v>
      </c>
      <c r="B23779">
        <v>1181455152</v>
      </c>
      <c r="C23779" s="1" t="s">
        <v>13</v>
      </c>
      <c r="D23779">
        <v>20180710</v>
      </c>
      <c r="E23779" s="1" t="s">
        <v>310</v>
      </c>
      <c r="F23779">
        <v>39019</v>
      </c>
      <c r="G23779" s="1" t="s">
        <v>19</v>
      </c>
      <c r="H23779" s="1" t="s">
        <v>16</v>
      </c>
      <c r="I23779">
        <v>1</v>
      </c>
      <c r="J23779">
        <v>1</v>
      </c>
      <c r="K23779" s="1" t="s">
        <v>2066</v>
      </c>
      <c r="L23779">
        <v>1181455152</v>
      </c>
      <c r="M23779" s="1" t="s">
        <v>3719</v>
      </c>
    </row>
    <row r="23780" spans="1:13" x14ac:dyDescent="0.2">
      <c r="A23780" s="1" t="s">
        <v>12</v>
      </c>
      <c r="B23780">
        <v>1254555499</v>
      </c>
      <c r="C23780" s="1" t="s">
        <v>13</v>
      </c>
      <c r="D23780">
        <v>20180710</v>
      </c>
      <c r="E23780" s="1" t="s">
        <v>310</v>
      </c>
      <c r="F23780">
        <v>37987</v>
      </c>
      <c r="G23780" s="1" t="s">
        <v>19</v>
      </c>
      <c r="H23780" s="1" t="s">
        <v>16</v>
      </c>
      <c r="I23780">
        <v>1</v>
      </c>
      <c r="J23780">
        <v>1</v>
      </c>
      <c r="K23780" s="1" t="s">
        <v>2066</v>
      </c>
      <c r="L23780">
        <v>1254555499</v>
      </c>
      <c r="M23780" s="1" t="s">
        <v>1622</v>
      </c>
    </row>
    <row r="23781" spans="1:13" x14ac:dyDescent="0.2">
      <c r="A23781" s="1" t="s">
        <v>12</v>
      </c>
      <c r="B23781">
        <v>1392975934</v>
      </c>
      <c r="C23781" s="1" t="s">
        <v>13</v>
      </c>
      <c r="D23781">
        <v>20180710</v>
      </c>
      <c r="E23781" s="1" t="s">
        <v>605</v>
      </c>
      <c r="F23781">
        <v>31136</v>
      </c>
      <c r="G23781" s="1" t="s">
        <v>19</v>
      </c>
      <c r="H23781" s="1" t="s">
        <v>16</v>
      </c>
      <c r="I23781">
        <v>1</v>
      </c>
      <c r="J23781">
        <v>1</v>
      </c>
      <c r="K23781" s="1" t="s">
        <v>2066</v>
      </c>
      <c r="L23781">
        <v>1392975934</v>
      </c>
      <c r="M23781" s="1" t="s">
        <v>4148</v>
      </c>
    </row>
    <row r="23782" spans="1:13" x14ac:dyDescent="0.2">
      <c r="A23782" s="1" t="s">
        <v>12</v>
      </c>
      <c r="B23782">
        <v>1400118055</v>
      </c>
      <c r="C23782" s="1" t="s">
        <v>13</v>
      </c>
      <c r="D23782">
        <v>20180710</v>
      </c>
      <c r="E23782" s="1" t="s">
        <v>21</v>
      </c>
      <c r="F23782">
        <v>30729</v>
      </c>
      <c r="G23782" s="1" t="s">
        <v>19</v>
      </c>
      <c r="H23782" s="1" t="s">
        <v>16</v>
      </c>
      <c r="I23782">
        <v>1</v>
      </c>
      <c r="J23782">
        <v>1</v>
      </c>
      <c r="K23782" s="1" t="s">
        <v>2066</v>
      </c>
      <c r="L23782">
        <v>1400118055</v>
      </c>
      <c r="M23782" s="1" t="s">
        <v>4349</v>
      </c>
    </row>
    <row r="23783" spans="1:13" x14ac:dyDescent="0.2">
      <c r="A23783" s="1" t="s">
        <v>12</v>
      </c>
      <c r="B23783">
        <v>1405366184</v>
      </c>
      <c r="C23783" s="1" t="s">
        <v>13</v>
      </c>
      <c r="D23783">
        <v>20180710</v>
      </c>
      <c r="E23783" s="1" t="s">
        <v>1308</v>
      </c>
      <c r="F23783">
        <v>0</v>
      </c>
      <c r="G23783" s="1" t="s">
        <v>25</v>
      </c>
      <c r="H23783" s="1" t="s">
        <v>16</v>
      </c>
      <c r="I23783">
        <v>0</v>
      </c>
      <c r="J23783">
        <v>2</v>
      </c>
      <c r="K23783" s="1" t="s">
        <v>2066</v>
      </c>
      <c r="L23783">
        <v>1405366184</v>
      </c>
      <c r="M23783" s="1" t="s">
        <v>4407</v>
      </c>
    </row>
    <row r="23784" spans="1:13" x14ac:dyDescent="0.2">
      <c r="A23784" s="1" t="s">
        <v>12</v>
      </c>
      <c r="B23784">
        <v>1405366972</v>
      </c>
      <c r="C23784" s="1" t="s">
        <v>13</v>
      </c>
      <c r="D23784">
        <v>20180710</v>
      </c>
      <c r="E23784" s="1" t="s">
        <v>238</v>
      </c>
      <c r="F23784">
        <v>0</v>
      </c>
      <c r="G23784" s="1" t="s">
        <v>81</v>
      </c>
      <c r="H23784" s="1" t="s">
        <v>16</v>
      </c>
      <c r="I23784">
        <v>0</v>
      </c>
      <c r="J23784">
        <v>1</v>
      </c>
      <c r="K23784" s="1" t="s">
        <v>2066</v>
      </c>
      <c r="L23784">
        <v>1405366972</v>
      </c>
      <c r="M23784" s="1" t="s">
        <v>4427</v>
      </c>
    </row>
    <row r="23785" spans="1:13" x14ac:dyDescent="0.2">
      <c r="A23785" s="1" t="s">
        <v>12</v>
      </c>
      <c r="B23785">
        <v>1405366190</v>
      </c>
      <c r="C23785" s="1" t="s">
        <v>13</v>
      </c>
      <c r="D23785">
        <v>20180710</v>
      </c>
      <c r="E23785" s="1" t="s">
        <v>226</v>
      </c>
      <c r="F23785">
        <v>0</v>
      </c>
      <c r="G23785" s="1" t="s">
        <v>19</v>
      </c>
      <c r="H23785" s="1" t="s">
        <v>16</v>
      </c>
      <c r="I23785">
        <v>0</v>
      </c>
      <c r="J23785">
        <v>1</v>
      </c>
      <c r="K23785" s="1" t="s">
        <v>2066</v>
      </c>
      <c r="L23785">
        <v>1405366190</v>
      </c>
      <c r="M23785" s="1" t="s">
        <v>3259</v>
      </c>
    </row>
    <row r="23786" spans="1:13" x14ac:dyDescent="0.2">
      <c r="A23786" s="1" t="s">
        <v>12</v>
      </c>
      <c r="B23786">
        <v>1108742955</v>
      </c>
      <c r="C23786" s="1" t="s">
        <v>13</v>
      </c>
      <c r="D23786">
        <v>20180710</v>
      </c>
      <c r="E23786" s="1" t="s">
        <v>344</v>
      </c>
      <c r="F23786">
        <v>0</v>
      </c>
      <c r="G23786" s="1" t="s">
        <v>25</v>
      </c>
      <c r="H23786" s="1" t="s">
        <v>16</v>
      </c>
      <c r="I23786">
        <v>0</v>
      </c>
      <c r="J23786">
        <v>1</v>
      </c>
      <c r="K23786" s="1" t="s">
        <v>2066</v>
      </c>
      <c r="L23786">
        <v>1108742955</v>
      </c>
      <c r="M23786" s="1" t="s">
        <v>923</v>
      </c>
    </row>
    <row r="23787" spans="1:13" x14ac:dyDescent="0.2">
      <c r="A23787" s="1" t="s">
        <v>12</v>
      </c>
      <c r="B23787">
        <v>1123242224</v>
      </c>
      <c r="C23787" s="1" t="s">
        <v>13</v>
      </c>
      <c r="D23787">
        <v>20180710</v>
      </c>
      <c r="E23787" s="1" t="s">
        <v>21</v>
      </c>
      <c r="F23787">
        <v>0</v>
      </c>
      <c r="G23787" s="1" t="s">
        <v>19</v>
      </c>
      <c r="H23787" s="1" t="s">
        <v>16</v>
      </c>
      <c r="I23787">
        <v>0</v>
      </c>
      <c r="J23787">
        <v>1</v>
      </c>
      <c r="K23787" s="1" t="s">
        <v>2066</v>
      </c>
      <c r="L23787">
        <v>1123242224</v>
      </c>
      <c r="M23787" s="1" t="s">
        <v>1820</v>
      </c>
    </row>
    <row r="23788" spans="1:13" x14ac:dyDescent="0.2">
      <c r="A23788" s="1" t="s">
        <v>12</v>
      </c>
      <c r="B23788">
        <v>1405367074</v>
      </c>
      <c r="C23788" s="1" t="s">
        <v>13</v>
      </c>
      <c r="D23788">
        <v>20180710</v>
      </c>
      <c r="E23788" s="1" t="s">
        <v>238</v>
      </c>
      <c r="F23788">
        <v>0</v>
      </c>
      <c r="G23788" s="1" t="s">
        <v>19</v>
      </c>
      <c r="H23788" s="1" t="s">
        <v>16</v>
      </c>
      <c r="I23788">
        <v>0</v>
      </c>
      <c r="J23788">
        <v>1</v>
      </c>
      <c r="K23788" s="1" t="s">
        <v>2066</v>
      </c>
      <c r="L23788">
        <v>1405367074</v>
      </c>
      <c r="M23788" s="1" t="s">
        <v>4420</v>
      </c>
    </row>
    <row r="23789" spans="1:13" x14ac:dyDescent="0.2">
      <c r="A23789" s="1" t="s">
        <v>12</v>
      </c>
      <c r="B23789">
        <v>1123242223</v>
      </c>
      <c r="C23789" s="1" t="s">
        <v>13</v>
      </c>
      <c r="D23789">
        <v>20180710</v>
      </c>
      <c r="E23789" s="1" t="s">
        <v>21</v>
      </c>
      <c r="F23789">
        <v>0</v>
      </c>
      <c r="G23789" s="1" t="s">
        <v>19</v>
      </c>
      <c r="H23789" s="1" t="s">
        <v>16</v>
      </c>
      <c r="I23789">
        <v>0</v>
      </c>
      <c r="J23789">
        <v>1</v>
      </c>
      <c r="K23789" s="1" t="s">
        <v>2066</v>
      </c>
      <c r="L23789">
        <v>1123242223</v>
      </c>
      <c r="M23789" s="1" t="s">
        <v>1838</v>
      </c>
    </row>
    <row r="23790" spans="1:13" x14ac:dyDescent="0.2">
      <c r="A23790" s="1" t="s">
        <v>12</v>
      </c>
      <c r="B23790">
        <v>1364709436</v>
      </c>
      <c r="C23790" s="1" t="s">
        <v>13</v>
      </c>
      <c r="D23790">
        <v>20180710</v>
      </c>
      <c r="E23790" s="1" t="s">
        <v>455</v>
      </c>
      <c r="F23790">
        <v>0</v>
      </c>
      <c r="G23790" s="1" t="s">
        <v>19</v>
      </c>
      <c r="H23790" s="1" t="s">
        <v>16</v>
      </c>
      <c r="I23790">
        <v>0</v>
      </c>
      <c r="J23790">
        <v>1</v>
      </c>
      <c r="K23790" s="1" t="s">
        <v>2066</v>
      </c>
      <c r="L23790">
        <v>1364709436</v>
      </c>
      <c r="M23790" s="1" t="s">
        <v>3845</v>
      </c>
    </row>
    <row r="23791" spans="1:13" x14ac:dyDescent="0.2">
      <c r="A23791" s="1" t="s">
        <v>12</v>
      </c>
      <c r="B23791">
        <v>1405366901</v>
      </c>
      <c r="C23791" s="1" t="s">
        <v>13</v>
      </c>
      <c r="D23791">
        <v>20180710</v>
      </c>
      <c r="E23791" s="1" t="s">
        <v>238</v>
      </c>
      <c r="F23791">
        <v>0</v>
      </c>
      <c r="G23791" s="1" t="s">
        <v>81</v>
      </c>
      <c r="H23791" s="1" t="s">
        <v>16</v>
      </c>
      <c r="I23791">
        <v>0</v>
      </c>
      <c r="J23791">
        <v>1</v>
      </c>
      <c r="K23791" s="1" t="s">
        <v>2066</v>
      </c>
      <c r="L23791">
        <v>1405366901</v>
      </c>
      <c r="M23791" s="1" t="s">
        <v>4440</v>
      </c>
    </row>
    <row r="23792" spans="1:13" x14ac:dyDescent="0.2">
      <c r="A23792" s="1" t="s">
        <v>12</v>
      </c>
      <c r="B23792">
        <v>1108742598</v>
      </c>
      <c r="C23792" s="1" t="s">
        <v>13</v>
      </c>
      <c r="D23792">
        <v>20180710</v>
      </c>
      <c r="E23792" s="1" t="s">
        <v>344</v>
      </c>
      <c r="F23792">
        <v>0</v>
      </c>
      <c r="G23792" s="1" t="s">
        <v>25</v>
      </c>
      <c r="H23792" s="1" t="s">
        <v>16</v>
      </c>
      <c r="I23792">
        <v>0</v>
      </c>
      <c r="J23792">
        <v>1</v>
      </c>
      <c r="K23792" s="1" t="s">
        <v>2066</v>
      </c>
      <c r="L23792">
        <v>1108742598</v>
      </c>
      <c r="M23792" s="1" t="s">
        <v>185</v>
      </c>
    </row>
    <row r="23793" spans="1:13" x14ac:dyDescent="0.2">
      <c r="A23793" s="1" t="s">
        <v>12</v>
      </c>
      <c r="B23793">
        <v>581997310</v>
      </c>
      <c r="C23793" s="1" t="s">
        <v>13</v>
      </c>
      <c r="D23793">
        <v>20180710</v>
      </c>
      <c r="E23793" s="1" t="s">
        <v>455</v>
      </c>
      <c r="F23793">
        <v>0</v>
      </c>
      <c r="G23793" s="1" t="s">
        <v>19</v>
      </c>
      <c r="H23793" s="1" t="s">
        <v>16</v>
      </c>
      <c r="I23793">
        <v>0</v>
      </c>
      <c r="J23793">
        <v>1</v>
      </c>
      <c r="K23793" s="1" t="s">
        <v>2066</v>
      </c>
      <c r="L23793">
        <v>581997310</v>
      </c>
      <c r="M23793" s="1" t="s">
        <v>3899</v>
      </c>
    </row>
    <row r="23794" spans="1:13" x14ac:dyDescent="0.2">
      <c r="A23794" s="1" t="s">
        <v>12</v>
      </c>
      <c r="B23794">
        <v>1108742793</v>
      </c>
      <c r="C23794" s="1" t="s">
        <v>13</v>
      </c>
      <c r="D23794">
        <v>20180710</v>
      </c>
      <c r="E23794" s="1" t="s">
        <v>344</v>
      </c>
      <c r="F23794">
        <v>0</v>
      </c>
      <c r="G23794" s="1" t="s">
        <v>25</v>
      </c>
      <c r="H23794" s="1" t="s">
        <v>16</v>
      </c>
      <c r="I23794">
        <v>0</v>
      </c>
      <c r="J23794">
        <v>1</v>
      </c>
      <c r="K23794" s="1" t="s">
        <v>2066</v>
      </c>
      <c r="L23794">
        <v>1108742793</v>
      </c>
      <c r="M23794" s="1" t="s">
        <v>99</v>
      </c>
    </row>
    <row r="23795" spans="1:13" x14ac:dyDescent="0.2">
      <c r="A23795" s="1" t="s">
        <v>12</v>
      </c>
      <c r="B23795">
        <v>1405366920</v>
      </c>
      <c r="C23795" s="1" t="s">
        <v>13</v>
      </c>
      <c r="D23795">
        <v>20180710</v>
      </c>
      <c r="E23795" s="1" t="s">
        <v>238</v>
      </c>
      <c r="F23795">
        <v>0</v>
      </c>
      <c r="G23795" s="1" t="s">
        <v>81</v>
      </c>
      <c r="H23795" s="1" t="s">
        <v>16</v>
      </c>
      <c r="I23795">
        <v>0</v>
      </c>
      <c r="J23795">
        <v>1</v>
      </c>
      <c r="K23795" s="1" t="s">
        <v>2066</v>
      </c>
      <c r="L23795">
        <v>1405366920</v>
      </c>
      <c r="M23795" s="1" t="s">
        <v>4426</v>
      </c>
    </row>
    <row r="23796" spans="1:13" x14ac:dyDescent="0.2">
      <c r="A23796" s="1" t="s">
        <v>12</v>
      </c>
      <c r="B23796">
        <v>1405366739</v>
      </c>
      <c r="C23796" s="1" t="s">
        <v>13</v>
      </c>
      <c r="D23796">
        <v>20180710</v>
      </c>
      <c r="E23796" s="1" t="s">
        <v>238</v>
      </c>
      <c r="F23796">
        <v>0</v>
      </c>
      <c r="G23796" s="1" t="s">
        <v>25</v>
      </c>
      <c r="H23796" s="1" t="s">
        <v>16</v>
      </c>
      <c r="I23796">
        <v>0</v>
      </c>
      <c r="J23796">
        <v>1</v>
      </c>
      <c r="K23796" s="1" t="s">
        <v>2066</v>
      </c>
      <c r="L23796">
        <v>1405366739</v>
      </c>
      <c r="M23796" s="1" t="s">
        <v>4419</v>
      </c>
    </row>
    <row r="23797" spans="1:13" x14ac:dyDescent="0.2">
      <c r="A23797" s="1" t="s">
        <v>12</v>
      </c>
      <c r="B23797">
        <v>1123242128</v>
      </c>
      <c r="C23797" s="1" t="s">
        <v>13</v>
      </c>
      <c r="D23797">
        <v>20180710</v>
      </c>
      <c r="E23797" s="1" t="s">
        <v>455</v>
      </c>
      <c r="F23797">
        <v>0</v>
      </c>
      <c r="G23797" s="1" t="s">
        <v>19</v>
      </c>
      <c r="H23797" s="1" t="s">
        <v>16</v>
      </c>
      <c r="I23797">
        <v>0</v>
      </c>
      <c r="J23797">
        <v>1</v>
      </c>
      <c r="K23797" s="1" t="s">
        <v>2066</v>
      </c>
      <c r="L23797">
        <v>1123242128</v>
      </c>
      <c r="M23797" s="1" t="s">
        <v>281</v>
      </c>
    </row>
    <row r="23798" spans="1:13" x14ac:dyDescent="0.2">
      <c r="A23798" s="1" t="s">
        <v>12</v>
      </c>
      <c r="B23798">
        <v>1108742782</v>
      </c>
      <c r="C23798" s="1" t="s">
        <v>13</v>
      </c>
      <c r="D23798">
        <v>20180710</v>
      </c>
      <c r="E23798" s="1" t="s">
        <v>344</v>
      </c>
      <c r="F23798">
        <v>0</v>
      </c>
      <c r="G23798" s="1" t="s">
        <v>19</v>
      </c>
      <c r="H23798" s="1" t="s">
        <v>16</v>
      </c>
      <c r="I23798">
        <v>0</v>
      </c>
      <c r="J23798">
        <v>1</v>
      </c>
      <c r="K23798" s="1" t="s">
        <v>2066</v>
      </c>
      <c r="L23798">
        <v>1108742782</v>
      </c>
      <c r="M23798" s="1" t="s">
        <v>2072</v>
      </c>
    </row>
    <row r="23799" spans="1:13" x14ac:dyDescent="0.2">
      <c r="A23799" s="1" t="s">
        <v>12</v>
      </c>
      <c r="B23799">
        <v>1108742790</v>
      </c>
      <c r="C23799" s="1" t="s">
        <v>13</v>
      </c>
      <c r="D23799">
        <v>20180710</v>
      </c>
      <c r="E23799" s="1" t="s">
        <v>344</v>
      </c>
      <c r="F23799">
        <v>0</v>
      </c>
      <c r="G23799" s="1" t="s">
        <v>25</v>
      </c>
      <c r="H23799" s="1" t="s">
        <v>16</v>
      </c>
      <c r="I23799">
        <v>0</v>
      </c>
      <c r="J23799">
        <v>1</v>
      </c>
      <c r="K23799" s="1" t="s">
        <v>2066</v>
      </c>
      <c r="L23799">
        <v>1108742790</v>
      </c>
      <c r="M23799" s="1" t="s">
        <v>1760</v>
      </c>
    </row>
    <row r="23800" spans="1:13" x14ac:dyDescent="0.2">
      <c r="A23800" s="1" t="s">
        <v>12</v>
      </c>
      <c r="B23800">
        <v>1274653781</v>
      </c>
      <c r="C23800" s="1" t="s">
        <v>13</v>
      </c>
      <c r="D23800">
        <v>20180710</v>
      </c>
      <c r="E23800" s="1" t="s">
        <v>24</v>
      </c>
      <c r="F23800">
        <v>0</v>
      </c>
      <c r="G23800" s="1" t="s">
        <v>19</v>
      </c>
      <c r="H23800" s="1" t="s">
        <v>16</v>
      </c>
      <c r="I23800">
        <v>0</v>
      </c>
      <c r="J23800">
        <v>1</v>
      </c>
      <c r="K23800" s="1" t="s">
        <v>2066</v>
      </c>
      <c r="L23800">
        <v>1274653781</v>
      </c>
      <c r="M23800" s="1" t="s">
        <v>1121</v>
      </c>
    </row>
    <row r="23801" spans="1:13" x14ac:dyDescent="0.2">
      <c r="A23801" s="1" t="s">
        <v>12</v>
      </c>
      <c r="B23801">
        <v>380955463</v>
      </c>
      <c r="C23801" s="1" t="s">
        <v>13</v>
      </c>
      <c r="D23801">
        <v>20180710</v>
      </c>
      <c r="E23801" s="1" t="s">
        <v>968</v>
      </c>
      <c r="F23801">
        <v>0</v>
      </c>
      <c r="G23801" s="1" t="s">
        <v>19</v>
      </c>
      <c r="H23801" s="1" t="s">
        <v>16</v>
      </c>
      <c r="I23801">
        <v>0</v>
      </c>
      <c r="J23801">
        <v>1</v>
      </c>
      <c r="K23801" s="1" t="s">
        <v>2066</v>
      </c>
      <c r="L23801">
        <v>380955463</v>
      </c>
      <c r="M23801" s="1" t="s">
        <v>3529</v>
      </c>
    </row>
    <row r="23802" spans="1:13" x14ac:dyDescent="0.2">
      <c r="A23802" s="1" t="s">
        <v>12</v>
      </c>
      <c r="B23802">
        <v>1108742961</v>
      </c>
      <c r="C23802" s="1" t="s">
        <v>13</v>
      </c>
      <c r="D23802">
        <v>20180710</v>
      </c>
      <c r="E23802" s="1" t="s">
        <v>344</v>
      </c>
      <c r="F23802">
        <v>0</v>
      </c>
      <c r="G23802" s="1" t="s">
        <v>25</v>
      </c>
      <c r="H23802" s="1" t="s">
        <v>16</v>
      </c>
      <c r="I23802">
        <v>0</v>
      </c>
      <c r="J23802">
        <v>1</v>
      </c>
      <c r="K23802" s="1" t="s">
        <v>2066</v>
      </c>
      <c r="L23802">
        <v>1108742961</v>
      </c>
      <c r="M23802" s="1" t="s">
        <v>896</v>
      </c>
    </row>
    <row r="23803" spans="1:13" x14ac:dyDescent="0.2">
      <c r="A23803" s="1" t="s">
        <v>12</v>
      </c>
      <c r="B23803">
        <v>1108742794</v>
      </c>
      <c r="C23803" s="1" t="s">
        <v>13</v>
      </c>
      <c r="D23803">
        <v>20180710</v>
      </c>
      <c r="E23803" s="1" t="s">
        <v>344</v>
      </c>
      <c r="F23803">
        <v>0</v>
      </c>
      <c r="G23803" s="1" t="s">
        <v>25</v>
      </c>
      <c r="H23803" s="1" t="s">
        <v>16</v>
      </c>
      <c r="I23803">
        <v>0</v>
      </c>
      <c r="J23803">
        <v>1</v>
      </c>
      <c r="K23803" s="1" t="s">
        <v>2066</v>
      </c>
      <c r="L23803">
        <v>1108742794</v>
      </c>
      <c r="M23803" s="1" t="s">
        <v>200</v>
      </c>
    </row>
    <row r="23804" spans="1:13" x14ac:dyDescent="0.2">
      <c r="A23804" s="1" t="s">
        <v>12</v>
      </c>
      <c r="B23804">
        <v>1405366971</v>
      </c>
      <c r="C23804" s="1" t="s">
        <v>13</v>
      </c>
      <c r="D23804">
        <v>20180710</v>
      </c>
      <c r="E23804" s="1" t="s">
        <v>238</v>
      </c>
      <c r="F23804">
        <v>0</v>
      </c>
      <c r="G23804" s="1" t="s">
        <v>81</v>
      </c>
      <c r="H23804" s="1" t="s">
        <v>16</v>
      </c>
      <c r="I23804">
        <v>0</v>
      </c>
      <c r="J23804">
        <v>1</v>
      </c>
      <c r="K23804" s="1" t="s">
        <v>2066</v>
      </c>
      <c r="L23804">
        <v>1405366971</v>
      </c>
      <c r="M23804" s="1" t="s">
        <v>4412</v>
      </c>
    </row>
    <row r="23805" spans="1:13" x14ac:dyDescent="0.2">
      <c r="A23805" s="1" t="s">
        <v>12</v>
      </c>
      <c r="B23805">
        <v>1108742785</v>
      </c>
      <c r="C23805" s="1" t="s">
        <v>13</v>
      </c>
      <c r="D23805">
        <v>20180710</v>
      </c>
      <c r="E23805" s="1" t="s">
        <v>344</v>
      </c>
      <c r="F23805">
        <v>0</v>
      </c>
      <c r="G23805" s="1" t="s">
        <v>25</v>
      </c>
      <c r="H23805" s="1" t="s">
        <v>16</v>
      </c>
      <c r="I23805">
        <v>0</v>
      </c>
      <c r="J23805">
        <v>1</v>
      </c>
      <c r="K23805" s="1" t="s">
        <v>2066</v>
      </c>
      <c r="L23805">
        <v>1108742785</v>
      </c>
      <c r="M23805" s="1" t="s">
        <v>2074</v>
      </c>
    </row>
    <row r="23806" spans="1:13" x14ac:dyDescent="0.2">
      <c r="A23806" s="1" t="s">
        <v>12</v>
      </c>
      <c r="B23806">
        <v>1405366923</v>
      </c>
      <c r="C23806" s="1" t="s">
        <v>13</v>
      </c>
      <c r="D23806">
        <v>20180710</v>
      </c>
      <c r="E23806" s="1" t="s">
        <v>238</v>
      </c>
      <c r="F23806">
        <v>0</v>
      </c>
      <c r="G23806" s="1" t="s">
        <v>81</v>
      </c>
      <c r="H23806" s="1" t="s">
        <v>16</v>
      </c>
      <c r="I23806">
        <v>0</v>
      </c>
      <c r="J23806">
        <v>1</v>
      </c>
      <c r="K23806" s="1" t="s">
        <v>2066</v>
      </c>
      <c r="L23806">
        <v>1405366923</v>
      </c>
      <c r="M23806" s="1" t="s">
        <v>4424</v>
      </c>
    </row>
    <row r="23807" spans="1:13" x14ac:dyDescent="0.2">
      <c r="A23807" s="1" t="s">
        <v>12</v>
      </c>
      <c r="B23807">
        <v>1123242168</v>
      </c>
      <c r="C23807" s="1" t="s">
        <v>13</v>
      </c>
      <c r="D23807">
        <v>20180710</v>
      </c>
      <c r="E23807" s="1" t="s">
        <v>21</v>
      </c>
      <c r="F23807">
        <v>0</v>
      </c>
      <c r="G23807" s="1" t="s">
        <v>19</v>
      </c>
      <c r="H23807" s="1" t="s">
        <v>16</v>
      </c>
      <c r="I23807">
        <v>0</v>
      </c>
      <c r="J23807">
        <v>1</v>
      </c>
      <c r="K23807" s="1" t="s">
        <v>2066</v>
      </c>
      <c r="L23807">
        <v>1123242168</v>
      </c>
      <c r="M23807" s="1" t="s">
        <v>1313</v>
      </c>
    </row>
    <row r="23808" spans="1:13" x14ac:dyDescent="0.2">
      <c r="A23808" s="1" t="s">
        <v>12</v>
      </c>
      <c r="B23808">
        <v>1274653478</v>
      </c>
      <c r="C23808" s="1" t="s">
        <v>13</v>
      </c>
      <c r="D23808">
        <v>20180710</v>
      </c>
      <c r="E23808" s="1" t="s">
        <v>24</v>
      </c>
      <c r="F23808">
        <v>0</v>
      </c>
      <c r="G23808" s="1" t="s">
        <v>19</v>
      </c>
      <c r="H23808" s="1" t="s">
        <v>16</v>
      </c>
      <c r="I23808">
        <v>0</v>
      </c>
      <c r="J23808">
        <v>1</v>
      </c>
      <c r="K23808" s="1" t="s">
        <v>2066</v>
      </c>
      <c r="L23808">
        <v>1274653478</v>
      </c>
      <c r="M23808" s="1" t="s">
        <v>2705</v>
      </c>
    </row>
    <row r="23809" spans="1:13" x14ac:dyDescent="0.2">
      <c r="A23809" s="1" t="s">
        <v>12</v>
      </c>
      <c r="B23809">
        <v>1405366745</v>
      </c>
      <c r="C23809" s="1" t="s">
        <v>13</v>
      </c>
      <c r="D23809">
        <v>20180710</v>
      </c>
      <c r="E23809" s="1" t="s">
        <v>238</v>
      </c>
      <c r="F23809">
        <v>0</v>
      </c>
      <c r="G23809" s="1" t="s">
        <v>81</v>
      </c>
      <c r="H23809" s="1" t="s">
        <v>16</v>
      </c>
      <c r="I23809">
        <v>0</v>
      </c>
      <c r="J23809">
        <v>1</v>
      </c>
      <c r="K23809" s="1" t="s">
        <v>2066</v>
      </c>
      <c r="L23809">
        <v>1405366745</v>
      </c>
      <c r="M23809" s="1" t="s">
        <v>4409</v>
      </c>
    </row>
    <row r="23810" spans="1:13" x14ac:dyDescent="0.2">
      <c r="A23810" s="1" t="s">
        <v>12</v>
      </c>
      <c r="B23810">
        <v>1108742958</v>
      </c>
      <c r="C23810" s="1" t="s">
        <v>13</v>
      </c>
      <c r="D23810">
        <v>20180710</v>
      </c>
      <c r="E23810" s="1" t="s">
        <v>344</v>
      </c>
      <c r="F23810">
        <v>0</v>
      </c>
      <c r="G23810" s="1" t="s">
        <v>25</v>
      </c>
      <c r="H23810" s="1" t="s">
        <v>16</v>
      </c>
      <c r="I23810">
        <v>0</v>
      </c>
      <c r="J23810">
        <v>1</v>
      </c>
      <c r="K23810" s="1" t="s">
        <v>2066</v>
      </c>
      <c r="L23810">
        <v>1108742958</v>
      </c>
      <c r="M23810" s="1" t="s">
        <v>904</v>
      </c>
    </row>
    <row r="23811" spans="1:13" x14ac:dyDescent="0.2">
      <c r="A23811" s="1" t="s">
        <v>12</v>
      </c>
      <c r="B23811">
        <v>1108742601</v>
      </c>
      <c r="C23811" s="1" t="s">
        <v>13</v>
      </c>
      <c r="D23811">
        <v>20180710</v>
      </c>
      <c r="E23811" s="1" t="s">
        <v>344</v>
      </c>
      <c r="F23811">
        <v>0</v>
      </c>
      <c r="G23811" s="1" t="s">
        <v>25</v>
      </c>
      <c r="H23811" s="1" t="s">
        <v>16</v>
      </c>
      <c r="I23811">
        <v>0</v>
      </c>
      <c r="J23811">
        <v>1</v>
      </c>
      <c r="K23811" s="1" t="s">
        <v>2066</v>
      </c>
      <c r="L23811">
        <v>1108742601</v>
      </c>
      <c r="M23811" s="1" t="s">
        <v>1926</v>
      </c>
    </row>
    <row r="23812" spans="1:13" x14ac:dyDescent="0.2">
      <c r="A23812" s="1" t="s">
        <v>12</v>
      </c>
      <c r="B23812">
        <v>1108742962</v>
      </c>
      <c r="C23812" s="1" t="s">
        <v>13</v>
      </c>
      <c r="D23812">
        <v>20180710</v>
      </c>
      <c r="E23812" s="1" t="s">
        <v>344</v>
      </c>
      <c r="F23812">
        <v>0</v>
      </c>
      <c r="G23812" s="1" t="s">
        <v>81</v>
      </c>
      <c r="H23812" s="1" t="s">
        <v>16</v>
      </c>
      <c r="I23812">
        <v>0</v>
      </c>
      <c r="J23812">
        <v>1</v>
      </c>
      <c r="K23812" s="1" t="s">
        <v>2066</v>
      </c>
      <c r="L23812">
        <v>1108742962</v>
      </c>
      <c r="M23812" s="1" t="s">
        <v>211</v>
      </c>
    </row>
    <row r="23813" spans="1:13" x14ac:dyDescent="0.2">
      <c r="A23813" s="1" t="s">
        <v>12</v>
      </c>
      <c r="B23813">
        <v>1108742694</v>
      </c>
      <c r="C23813" s="1" t="s">
        <v>13</v>
      </c>
      <c r="D23813">
        <v>20180710</v>
      </c>
      <c r="E23813" s="1" t="s">
        <v>344</v>
      </c>
      <c r="F23813">
        <v>0</v>
      </c>
      <c r="G23813" s="1" t="s">
        <v>19</v>
      </c>
      <c r="H23813" s="1" t="s">
        <v>16</v>
      </c>
      <c r="I23813">
        <v>0</v>
      </c>
      <c r="J23813">
        <v>1</v>
      </c>
      <c r="K23813" s="1" t="s">
        <v>2066</v>
      </c>
      <c r="L23813">
        <v>1108742694</v>
      </c>
      <c r="M23813" s="1" t="s">
        <v>1929</v>
      </c>
    </row>
    <row r="23814" spans="1:13" x14ac:dyDescent="0.2">
      <c r="A23814" s="1" t="s">
        <v>12</v>
      </c>
      <c r="B23814">
        <v>1078438791</v>
      </c>
      <c r="C23814" s="1" t="s">
        <v>13</v>
      </c>
      <c r="D23814">
        <v>20180711</v>
      </c>
      <c r="E23814" s="1" t="s">
        <v>4516</v>
      </c>
      <c r="F23814">
        <v>1043080</v>
      </c>
      <c r="G23814" s="1" t="s">
        <v>19</v>
      </c>
      <c r="H23814" s="1" t="s">
        <v>16</v>
      </c>
      <c r="I23814">
        <v>6</v>
      </c>
      <c r="J23814">
        <v>4</v>
      </c>
      <c r="K23814" s="1" t="s">
        <v>2066</v>
      </c>
      <c r="L23814">
        <v>1078438791</v>
      </c>
      <c r="M23814" s="1" t="s">
        <v>993</v>
      </c>
    </row>
    <row r="23815" spans="1:13" x14ac:dyDescent="0.2">
      <c r="A23815" s="1" t="s">
        <v>12</v>
      </c>
      <c r="B23815">
        <v>1359294066</v>
      </c>
      <c r="C23815" s="1" t="s">
        <v>13</v>
      </c>
      <c r="D23815">
        <v>20180711</v>
      </c>
      <c r="E23815" s="1" t="s">
        <v>4517</v>
      </c>
      <c r="F23815">
        <v>873773</v>
      </c>
      <c r="G23815" s="1" t="s">
        <v>15</v>
      </c>
      <c r="H23815" s="1" t="s">
        <v>16</v>
      </c>
      <c r="I23815">
        <v>9</v>
      </c>
      <c r="J23815">
        <v>3</v>
      </c>
      <c r="K23815" s="1" t="s">
        <v>2066</v>
      </c>
      <c r="L23815">
        <v>1359294066</v>
      </c>
      <c r="M23815" s="1" t="s">
        <v>4054</v>
      </c>
    </row>
    <row r="23816" spans="1:13" x14ac:dyDescent="0.2">
      <c r="A23816" s="1" t="s">
        <v>12</v>
      </c>
      <c r="B23816">
        <v>1399801101</v>
      </c>
      <c r="C23816" s="1" t="s">
        <v>13</v>
      </c>
      <c r="D23816">
        <v>20180711</v>
      </c>
      <c r="E23816" s="1" t="s">
        <v>4518</v>
      </c>
      <c r="F23816">
        <v>643110</v>
      </c>
      <c r="G23816" s="1" t="s">
        <v>19</v>
      </c>
      <c r="H23816" s="1" t="s">
        <v>16</v>
      </c>
      <c r="I23816">
        <v>7</v>
      </c>
      <c r="J23816">
        <v>6</v>
      </c>
      <c r="K23816" s="1" t="s">
        <v>2066</v>
      </c>
      <c r="L23816">
        <v>1399801101</v>
      </c>
      <c r="M23816" s="1" t="s">
        <v>4326</v>
      </c>
    </row>
    <row r="23817" spans="1:13" x14ac:dyDescent="0.2">
      <c r="A23817" s="1" t="s">
        <v>12</v>
      </c>
      <c r="B23817">
        <v>1405366968</v>
      </c>
      <c r="C23817" s="1" t="s">
        <v>13</v>
      </c>
      <c r="D23817">
        <v>20180711</v>
      </c>
      <c r="E23817" s="1" t="s">
        <v>132</v>
      </c>
      <c r="F23817">
        <v>491704</v>
      </c>
      <c r="G23817" s="1" t="s">
        <v>15</v>
      </c>
      <c r="H23817" s="1" t="s">
        <v>16</v>
      </c>
      <c r="I23817">
        <v>2</v>
      </c>
      <c r="J23817">
        <v>0</v>
      </c>
      <c r="K23817" s="1" t="s">
        <v>2066</v>
      </c>
      <c r="L23817">
        <v>1405366968</v>
      </c>
      <c r="M23817" s="1" t="s">
        <v>4404</v>
      </c>
    </row>
    <row r="23818" spans="1:13" x14ac:dyDescent="0.2">
      <c r="A23818" s="1" t="s">
        <v>12</v>
      </c>
      <c r="B23818">
        <v>401126527</v>
      </c>
      <c r="C23818" s="1" t="s">
        <v>13</v>
      </c>
      <c r="D23818">
        <v>20180711</v>
      </c>
      <c r="E23818" s="1" t="s">
        <v>4519</v>
      </c>
      <c r="F23818">
        <v>476233</v>
      </c>
      <c r="G23818" s="1" t="s">
        <v>19</v>
      </c>
      <c r="H23818" s="1" t="s">
        <v>16</v>
      </c>
      <c r="I23818">
        <v>5</v>
      </c>
      <c r="J23818">
        <v>2</v>
      </c>
      <c r="K23818" s="1" t="s">
        <v>2066</v>
      </c>
      <c r="L23818">
        <v>401126527</v>
      </c>
      <c r="M23818" s="1" t="s">
        <v>3765</v>
      </c>
    </row>
    <row r="23819" spans="1:13" x14ac:dyDescent="0.2">
      <c r="A23819" s="1" t="s">
        <v>12</v>
      </c>
      <c r="B23819">
        <v>669458252</v>
      </c>
      <c r="C23819" s="1" t="s">
        <v>13</v>
      </c>
      <c r="D23819">
        <v>20180711</v>
      </c>
      <c r="E23819" s="1" t="s">
        <v>317</v>
      </c>
      <c r="F23819">
        <v>412112</v>
      </c>
      <c r="G23819" s="1" t="s">
        <v>19</v>
      </c>
      <c r="H23819" s="1" t="s">
        <v>16</v>
      </c>
      <c r="I23819">
        <v>3</v>
      </c>
      <c r="J23819">
        <v>1</v>
      </c>
      <c r="K23819" s="1" t="s">
        <v>2066</v>
      </c>
      <c r="L23819">
        <v>669458252</v>
      </c>
      <c r="M23819" s="1" t="s">
        <v>182</v>
      </c>
    </row>
    <row r="23820" spans="1:13" x14ac:dyDescent="0.2">
      <c r="A23820" s="1" t="s">
        <v>12</v>
      </c>
      <c r="B23820">
        <v>1399801162</v>
      </c>
      <c r="C23820" s="1" t="s">
        <v>13</v>
      </c>
      <c r="D23820">
        <v>20180711</v>
      </c>
      <c r="E23820" s="1" t="s">
        <v>328</v>
      </c>
      <c r="F23820">
        <v>404467</v>
      </c>
      <c r="G23820" s="1" t="s">
        <v>15</v>
      </c>
      <c r="H23820" s="1" t="s">
        <v>16</v>
      </c>
      <c r="I23820">
        <v>2</v>
      </c>
      <c r="J23820">
        <v>1</v>
      </c>
      <c r="K23820" s="1" t="s">
        <v>2066</v>
      </c>
      <c r="L23820">
        <v>1399801162</v>
      </c>
      <c r="M23820" s="1" t="s">
        <v>4315</v>
      </c>
    </row>
    <row r="23821" spans="1:13" x14ac:dyDescent="0.2">
      <c r="A23821" s="1" t="s">
        <v>12</v>
      </c>
      <c r="B23821">
        <v>906888516</v>
      </c>
      <c r="C23821" s="1" t="s">
        <v>13</v>
      </c>
      <c r="D23821">
        <v>20180711</v>
      </c>
      <c r="E23821" s="1" t="s">
        <v>140</v>
      </c>
      <c r="F23821">
        <v>366944</v>
      </c>
      <c r="G23821" s="1" t="s">
        <v>19</v>
      </c>
      <c r="H23821" s="1" t="s">
        <v>16</v>
      </c>
      <c r="I23821">
        <v>1</v>
      </c>
      <c r="J23821">
        <v>1</v>
      </c>
      <c r="K23821" s="1" t="s">
        <v>2066</v>
      </c>
      <c r="L23821">
        <v>906888516</v>
      </c>
      <c r="M23821" s="1" t="s">
        <v>4520</v>
      </c>
    </row>
    <row r="23822" spans="1:13" x14ac:dyDescent="0.2">
      <c r="A23822" s="1" t="s">
        <v>12</v>
      </c>
      <c r="B23822">
        <v>296655936</v>
      </c>
      <c r="C23822" s="1" t="s">
        <v>13</v>
      </c>
      <c r="D23822">
        <v>20180711</v>
      </c>
      <c r="E23822" s="1" t="s">
        <v>3649</v>
      </c>
      <c r="F23822">
        <v>345862</v>
      </c>
      <c r="G23822" s="1" t="s">
        <v>25</v>
      </c>
      <c r="H23822" s="1" t="s">
        <v>16</v>
      </c>
      <c r="I23822">
        <v>2</v>
      </c>
      <c r="J23822">
        <v>3</v>
      </c>
      <c r="K23822" s="1" t="s">
        <v>2066</v>
      </c>
      <c r="L23822">
        <v>296655936</v>
      </c>
      <c r="M23822" s="1" t="s">
        <v>1467</v>
      </c>
    </row>
    <row r="23823" spans="1:13" x14ac:dyDescent="0.2">
      <c r="A23823" s="1" t="s">
        <v>12</v>
      </c>
      <c r="B23823">
        <v>1041801930</v>
      </c>
      <c r="C23823" s="1" t="s">
        <v>13</v>
      </c>
      <c r="D23823">
        <v>20180711</v>
      </c>
      <c r="E23823" s="1" t="s">
        <v>327</v>
      </c>
      <c r="F23823">
        <v>314700</v>
      </c>
      <c r="G23823" s="1" t="s">
        <v>15</v>
      </c>
      <c r="H23823" s="1" t="s">
        <v>16</v>
      </c>
      <c r="I23823">
        <v>1</v>
      </c>
      <c r="J23823">
        <v>0</v>
      </c>
      <c r="K23823" s="1" t="s">
        <v>2066</v>
      </c>
      <c r="L23823">
        <v>1041801930</v>
      </c>
      <c r="M23823" s="1" t="s">
        <v>859</v>
      </c>
    </row>
    <row r="23824" spans="1:13" x14ac:dyDescent="0.2">
      <c r="A23824" s="1" t="s">
        <v>12</v>
      </c>
      <c r="B23824">
        <v>1102577421</v>
      </c>
      <c r="C23824" s="1" t="s">
        <v>13</v>
      </c>
      <c r="D23824">
        <v>20180711</v>
      </c>
      <c r="E23824" s="1" t="s">
        <v>336</v>
      </c>
      <c r="F23824">
        <v>313608</v>
      </c>
      <c r="G23824" s="1" t="s">
        <v>19</v>
      </c>
      <c r="H23824" s="1" t="s">
        <v>16</v>
      </c>
      <c r="I23824">
        <v>1</v>
      </c>
      <c r="J23824">
        <v>1</v>
      </c>
      <c r="K23824" s="1" t="s">
        <v>2066</v>
      </c>
      <c r="L23824">
        <v>1102577421</v>
      </c>
      <c r="M23824" s="1" t="s">
        <v>2540</v>
      </c>
    </row>
    <row r="23825" spans="1:13" x14ac:dyDescent="0.2">
      <c r="A23825" s="1" t="s">
        <v>12</v>
      </c>
      <c r="B23825">
        <v>906888529</v>
      </c>
      <c r="C23825" s="1" t="s">
        <v>13</v>
      </c>
      <c r="D23825">
        <v>20180711</v>
      </c>
      <c r="E23825" s="1" t="s">
        <v>132</v>
      </c>
      <c r="F23825">
        <v>292989</v>
      </c>
      <c r="G23825" s="1" t="s">
        <v>19</v>
      </c>
      <c r="H23825" s="1" t="s">
        <v>16</v>
      </c>
      <c r="I23825">
        <v>1</v>
      </c>
      <c r="J23825">
        <v>1</v>
      </c>
      <c r="K23825" s="1" t="s">
        <v>2066</v>
      </c>
      <c r="L23825">
        <v>906888529</v>
      </c>
      <c r="M23825" s="1" t="s">
        <v>2268</v>
      </c>
    </row>
    <row r="23826" spans="1:13" x14ac:dyDescent="0.2">
      <c r="A23826" s="1" t="s">
        <v>12</v>
      </c>
      <c r="B23826">
        <v>906888515</v>
      </c>
      <c r="C23826" s="1" t="s">
        <v>13</v>
      </c>
      <c r="D23826">
        <v>20180711</v>
      </c>
      <c r="E23826" s="1" t="s">
        <v>132</v>
      </c>
      <c r="F23826">
        <v>283120</v>
      </c>
      <c r="G23826" s="1" t="s">
        <v>15</v>
      </c>
      <c r="H23826" s="1" t="s">
        <v>16</v>
      </c>
      <c r="I23826">
        <v>1</v>
      </c>
      <c r="J23826">
        <v>0</v>
      </c>
      <c r="K23826" s="1" t="s">
        <v>2066</v>
      </c>
      <c r="L23826">
        <v>906888515</v>
      </c>
      <c r="M23826" s="1" t="s">
        <v>4521</v>
      </c>
    </row>
    <row r="23827" spans="1:13" x14ac:dyDescent="0.2">
      <c r="A23827" s="1" t="s">
        <v>12</v>
      </c>
      <c r="B23827">
        <v>375797767</v>
      </c>
      <c r="C23827" s="1" t="s">
        <v>13</v>
      </c>
      <c r="D23827">
        <v>20180711</v>
      </c>
      <c r="E23827" s="1" t="s">
        <v>814</v>
      </c>
      <c r="F23827">
        <v>266249</v>
      </c>
      <c r="G23827" s="1" t="s">
        <v>19</v>
      </c>
      <c r="H23827" s="1" t="s">
        <v>16</v>
      </c>
      <c r="I23827">
        <v>1</v>
      </c>
      <c r="J23827">
        <v>1</v>
      </c>
      <c r="K23827" s="1" t="s">
        <v>2066</v>
      </c>
      <c r="L23827">
        <v>375797767</v>
      </c>
      <c r="M23827" s="1" t="s">
        <v>2130</v>
      </c>
    </row>
    <row r="23828" spans="1:13" x14ac:dyDescent="0.2">
      <c r="A23828" s="1" t="s">
        <v>12</v>
      </c>
      <c r="B23828">
        <v>1373858923</v>
      </c>
      <c r="C23828" s="1" t="s">
        <v>13</v>
      </c>
      <c r="D23828">
        <v>20180711</v>
      </c>
      <c r="E23828" s="1" t="s">
        <v>895</v>
      </c>
      <c r="F23828">
        <v>237352</v>
      </c>
      <c r="G23828" s="1" t="s">
        <v>15</v>
      </c>
      <c r="H23828" s="1" t="s">
        <v>16</v>
      </c>
      <c r="I23828">
        <v>2</v>
      </c>
      <c r="J23828">
        <v>2</v>
      </c>
      <c r="K23828" s="1" t="s">
        <v>2066</v>
      </c>
      <c r="L23828">
        <v>1373858923</v>
      </c>
      <c r="M23828" s="1" t="s">
        <v>3943</v>
      </c>
    </row>
    <row r="23829" spans="1:13" x14ac:dyDescent="0.2">
      <c r="A23829" s="1" t="s">
        <v>12</v>
      </c>
      <c r="B23829">
        <v>400667139</v>
      </c>
      <c r="C23829" s="1" t="s">
        <v>13</v>
      </c>
      <c r="D23829">
        <v>20180711</v>
      </c>
      <c r="E23829" s="1" t="s">
        <v>344</v>
      </c>
      <c r="F23829">
        <v>181606</v>
      </c>
      <c r="G23829" s="1" t="s">
        <v>19</v>
      </c>
      <c r="H23829" s="1" t="s">
        <v>16</v>
      </c>
      <c r="I23829">
        <v>2</v>
      </c>
      <c r="J23829">
        <v>1</v>
      </c>
      <c r="K23829" s="1" t="s">
        <v>2066</v>
      </c>
      <c r="L23829">
        <v>400667139</v>
      </c>
      <c r="M23829" s="1" t="s">
        <v>184</v>
      </c>
    </row>
    <row r="23830" spans="1:13" x14ac:dyDescent="0.2">
      <c r="A23830" s="1" t="s">
        <v>12</v>
      </c>
      <c r="B23830">
        <v>906888517</v>
      </c>
      <c r="C23830" s="1" t="s">
        <v>13</v>
      </c>
      <c r="D23830">
        <v>20180711</v>
      </c>
      <c r="E23830" s="1" t="s">
        <v>140</v>
      </c>
      <c r="F23830">
        <v>180986</v>
      </c>
      <c r="G23830" s="1" t="s">
        <v>19</v>
      </c>
      <c r="H23830" s="1" t="s">
        <v>16</v>
      </c>
      <c r="I23830">
        <v>1</v>
      </c>
      <c r="J23830">
        <v>2</v>
      </c>
      <c r="K23830" s="1" t="s">
        <v>2066</v>
      </c>
      <c r="L23830">
        <v>906888517</v>
      </c>
      <c r="M23830" s="1" t="s">
        <v>4522</v>
      </c>
    </row>
    <row r="23831" spans="1:13" x14ac:dyDescent="0.2">
      <c r="A23831" s="1" t="s">
        <v>12</v>
      </c>
      <c r="B23831">
        <v>1108742598</v>
      </c>
      <c r="C23831" s="1" t="s">
        <v>13</v>
      </c>
      <c r="D23831">
        <v>20180711</v>
      </c>
      <c r="E23831" s="1" t="s">
        <v>92</v>
      </c>
      <c r="F23831">
        <v>180464</v>
      </c>
      <c r="G23831" s="1" t="s">
        <v>19</v>
      </c>
      <c r="H23831" s="1" t="s">
        <v>16</v>
      </c>
      <c r="I23831">
        <v>1</v>
      </c>
      <c r="J23831">
        <v>1</v>
      </c>
      <c r="K23831" s="1" t="s">
        <v>2066</v>
      </c>
      <c r="L23831">
        <v>1108742598</v>
      </c>
      <c r="M23831" s="1" t="s">
        <v>185</v>
      </c>
    </row>
    <row r="23832" spans="1:13" x14ac:dyDescent="0.2">
      <c r="A23832" s="1" t="s">
        <v>12</v>
      </c>
      <c r="B23832">
        <v>1181455100</v>
      </c>
      <c r="C23832" s="1" t="s">
        <v>13</v>
      </c>
      <c r="D23832">
        <v>20180711</v>
      </c>
      <c r="E23832" s="1" t="s">
        <v>968</v>
      </c>
      <c r="F23832">
        <v>178010</v>
      </c>
      <c r="G23832" s="1" t="s">
        <v>19</v>
      </c>
      <c r="H23832" s="1" t="s">
        <v>16</v>
      </c>
      <c r="I23832">
        <v>1</v>
      </c>
      <c r="J23832">
        <v>1</v>
      </c>
      <c r="K23832" s="1" t="s">
        <v>2066</v>
      </c>
      <c r="L23832">
        <v>1181455100</v>
      </c>
      <c r="M23832" s="1" t="s">
        <v>3757</v>
      </c>
    </row>
    <row r="23833" spans="1:13" x14ac:dyDescent="0.2">
      <c r="A23833" s="1" t="s">
        <v>12</v>
      </c>
      <c r="B23833">
        <v>1359293487</v>
      </c>
      <c r="C23833" s="1" t="s">
        <v>13</v>
      </c>
      <c r="D23833">
        <v>20180711</v>
      </c>
      <c r="E23833" s="1" t="s">
        <v>4523</v>
      </c>
      <c r="F23833">
        <v>167862</v>
      </c>
      <c r="G23833" s="1" t="s">
        <v>19</v>
      </c>
      <c r="H23833" s="1" t="s">
        <v>16</v>
      </c>
      <c r="I23833">
        <v>2</v>
      </c>
      <c r="J23833">
        <v>4</v>
      </c>
      <c r="K23833" s="1" t="s">
        <v>2066</v>
      </c>
      <c r="L23833">
        <v>1359293487</v>
      </c>
      <c r="M23833" s="1" t="s">
        <v>4141</v>
      </c>
    </row>
    <row r="23834" spans="1:13" x14ac:dyDescent="0.2">
      <c r="A23834" s="1" t="s">
        <v>12</v>
      </c>
      <c r="B23834">
        <v>1399801091</v>
      </c>
      <c r="C23834" s="1" t="s">
        <v>13</v>
      </c>
      <c r="D23834">
        <v>20180711</v>
      </c>
      <c r="E23834" s="1" t="s">
        <v>4524</v>
      </c>
      <c r="F23834">
        <v>140786</v>
      </c>
      <c r="G23834" s="1" t="s">
        <v>19</v>
      </c>
      <c r="H23834" s="1" t="s">
        <v>16</v>
      </c>
      <c r="I23834">
        <v>2</v>
      </c>
      <c r="J23834">
        <v>4</v>
      </c>
      <c r="K23834" s="1" t="s">
        <v>2066</v>
      </c>
      <c r="L23834">
        <v>1399801091</v>
      </c>
      <c r="M23834" s="1" t="s">
        <v>4307</v>
      </c>
    </row>
    <row r="23835" spans="1:13" x14ac:dyDescent="0.2">
      <c r="A23835" s="1" t="s">
        <v>12</v>
      </c>
      <c r="B23835">
        <v>1108742784</v>
      </c>
      <c r="C23835" s="1" t="s">
        <v>13</v>
      </c>
      <c r="D23835">
        <v>20180711</v>
      </c>
      <c r="E23835" s="1" t="s">
        <v>814</v>
      </c>
      <c r="F23835">
        <v>132947</v>
      </c>
      <c r="G23835" s="1" t="s">
        <v>19</v>
      </c>
      <c r="H23835" s="1" t="s">
        <v>16</v>
      </c>
      <c r="I23835">
        <v>1</v>
      </c>
      <c r="J23835">
        <v>1</v>
      </c>
      <c r="K23835" s="1" t="s">
        <v>2066</v>
      </c>
      <c r="L23835">
        <v>1108742784</v>
      </c>
      <c r="M23835" s="1" t="s">
        <v>56</v>
      </c>
    </row>
    <row r="23836" spans="1:13" x14ac:dyDescent="0.2">
      <c r="A23836" s="1" t="s">
        <v>12</v>
      </c>
      <c r="B23836">
        <v>669458387</v>
      </c>
      <c r="C23836" s="1" t="s">
        <v>13</v>
      </c>
      <c r="D23836">
        <v>20180711</v>
      </c>
      <c r="E23836" s="1" t="s">
        <v>1133</v>
      </c>
      <c r="F23836">
        <v>121354</v>
      </c>
      <c r="G23836" s="1" t="s">
        <v>19</v>
      </c>
      <c r="H23836" s="1" t="s">
        <v>16</v>
      </c>
      <c r="I23836">
        <v>1</v>
      </c>
      <c r="J23836">
        <v>1</v>
      </c>
      <c r="K23836" s="1" t="s">
        <v>2066</v>
      </c>
      <c r="L23836">
        <v>669458387</v>
      </c>
      <c r="M23836" s="1" t="s">
        <v>512</v>
      </c>
    </row>
    <row r="23837" spans="1:13" x14ac:dyDescent="0.2">
      <c r="A23837" s="1" t="s">
        <v>12</v>
      </c>
      <c r="B23837">
        <v>1274653781</v>
      </c>
      <c r="C23837" s="1" t="s">
        <v>13</v>
      </c>
      <c r="D23837">
        <v>20180711</v>
      </c>
      <c r="E23837" s="1" t="s">
        <v>92</v>
      </c>
      <c r="F23837">
        <v>120093</v>
      </c>
      <c r="G23837" s="1" t="s">
        <v>15</v>
      </c>
      <c r="H23837" s="1" t="s">
        <v>16</v>
      </c>
      <c r="I23837">
        <v>1</v>
      </c>
      <c r="J23837">
        <v>0</v>
      </c>
      <c r="K23837" s="1" t="s">
        <v>2066</v>
      </c>
      <c r="L23837">
        <v>1274653781</v>
      </c>
      <c r="M23837" s="1" t="s">
        <v>1121</v>
      </c>
    </row>
    <row r="23838" spans="1:13" x14ac:dyDescent="0.2">
      <c r="A23838" s="1" t="s">
        <v>12</v>
      </c>
      <c r="B23838">
        <v>1181455323</v>
      </c>
      <c r="C23838" s="1" t="s">
        <v>13</v>
      </c>
      <c r="D23838">
        <v>20180711</v>
      </c>
      <c r="E23838" s="1" t="s">
        <v>3159</v>
      </c>
      <c r="F23838">
        <v>117038</v>
      </c>
      <c r="G23838" s="1" t="s">
        <v>19</v>
      </c>
      <c r="H23838" s="1" t="s">
        <v>16</v>
      </c>
      <c r="I23838">
        <v>1</v>
      </c>
      <c r="J23838">
        <v>2</v>
      </c>
      <c r="K23838" s="1" t="s">
        <v>2066</v>
      </c>
      <c r="L23838">
        <v>1181455323</v>
      </c>
      <c r="M23838" s="1" t="s">
        <v>3733</v>
      </c>
    </row>
    <row r="23839" spans="1:13" x14ac:dyDescent="0.2">
      <c r="A23839" s="1" t="s">
        <v>12</v>
      </c>
      <c r="B23839">
        <v>1108742704</v>
      </c>
      <c r="C23839" s="1" t="s">
        <v>13</v>
      </c>
      <c r="D23839">
        <v>20180711</v>
      </c>
      <c r="E23839" s="1" t="s">
        <v>92</v>
      </c>
      <c r="F23839">
        <v>104275</v>
      </c>
      <c r="G23839" s="1" t="s">
        <v>19</v>
      </c>
      <c r="H23839" s="1" t="s">
        <v>16</v>
      </c>
      <c r="I23839">
        <v>1</v>
      </c>
      <c r="J23839">
        <v>1</v>
      </c>
      <c r="K23839" s="1" t="s">
        <v>2066</v>
      </c>
      <c r="L23839">
        <v>1108742704</v>
      </c>
      <c r="M23839" s="1" t="s">
        <v>1402</v>
      </c>
    </row>
    <row r="23840" spans="1:13" x14ac:dyDescent="0.2">
      <c r="A23840" s="1" t="s">
        <v>12</v>
      </c>
      <c r="B23840">
        <v>940845257</v>
      </c>
      <c r="C23840" s="1" t="s">
        <v>13</v>
      </c>
      <c r="D23840">
        <v>20180711</v>
      </c>
      <c r="E23840" s="1" t="s">
        <v>814</v>
      </c>
      <c r="F23840">
        <v>103173</v>
      </c>
      <c r="G23840" s="1" t="s">
        <v>19</v>
      </c>
      <c r="H23840" s="1" t="s">
        <v>16</v>
      </c>
      <c r="I23840">
        <v>1</v>
      </c>
      <c r="J23840">
        <v>1</v>
      </c>
      <c r="K23840" s="1" t="s">
        <v>2066</v>
      </c>
      <c r="L23840">
        <v>940845257</v>
      </c>
      <c r="M23840" s="1" t="s">
        <v>20</v>
      </c>
    </row>
    <row r="23841" spans="1:13" x14ac:dyDescent="0.2">
      <c r="A23841" s="1" t="s">
        <v>12</v>
      </c>
      <c r="B23841">
        <v>1123242122</v>
      </c>
      <c r="C23841" s="1" t="s">
        <v>13</v>
      </c>
      <c r="D23841">
        <v>20180711</v>
      </c>
      <c r="E23841" s="1" t="s">
        <v>847</v>
      </c>
      <c r="F23841">
        <v>99024</v>
      </c>
      <c r="G23841" s="1" t="s">
        <v>19</v>
      </c>
      <c r="H23841" s="1" t="s">
        <v>16</v>
      </c>
      <c r="I23841">
        <v>1</v>
      </c>
      <c r="J23841">
        <v>2</v>
      </c>
      <c r="K23841" s="1" t="s">
        <v>2066</v>
      </c>
      <c r="L23841">
        <v>1123242122</v>
      </c>
      <c r="M23841" s="1" t="s">
        <v>1362</v>
      </c>
    </row>
    <row r="23842" spans="1:13" x14ac:dyDescent="0.2">
      <c r="A23842" s="1" t="s">
        <v>12</v>
      </c>
      <c r="B23842">
        <v>1108742707</v>
      </c>
      <c r="C23842" s="1" t="s">
        <v>13</v>
      </c>
      <c r="D23842">
        <v>20180711</v>
      </c>
      <c r="E23842" s="1" t="s">
        <v>1873</v>
      </c>
      <c r="F23842">
        <v>97280</v>
      </c>
      <c r="G23842" s="1" t="s">
        <v>19</v>
      </c>
      <c r="H23842" s="1" t="s">
        <v>16</v>
      </c>
      <c r="I23842">
        <v>1</v>
      </c>
      <c r="J23842">
        <v>2</v>
      </c>
      <c r="K23842" s="1" t="s">
        <v>2066</v>
      </c>
      <c r="L23842">
        <v>1108742707</v>
      </c>
      <c r="M23842" s="1" t="s">
        <v>456</v>
      </c>
    </row>
    <row r="23843" spans="1:13" x14ac:dyDescent="0.2">
      <c r="A23843" s="1" t="s">
        <v>12</v>
      </c>
      <c r="B23843">
        <v>1108742700</v>
      </c>
      <c r="C23843" s="1" t="s">
        <v>13</v>
      </c>
      <c r="D23843">
        <v>20180711</v>
      </c>
      <c r="E23843" s="1" t="s">
        <v>92</v>
      </c>
      <c r="F23843">
        <v>82304</v>
      </c>
      <c r="G23843" s="1" t="s">
        <v>19</v>
      </c>
      <c r="H23843" s="1" t="s">
        <v>16</v>
      </c>
      <c r="I23843">
        <v>1</v>
      </c>
      <c r="J23843">
        <v>1</v>
      </c>
      <c r="K23843" s="1" t="s">
        <v>2066</v>
      </c>
      <c r="L23843">
        <v>1108742700</v>
      </c>
      <c r="M23843" s="1" t="s">
        <v>696</v>
      </c>
    </row>
    <row r="23844" spans="1:13" x14ac:dyDescent="0.2">
      <c r="A23844" s="1" t="s">
        <v>12</v>
      </c>
      <c r="B23844">
        <v>1359294253</v>
      </c>
      <c r="C23844" s="1" t="s">
        <v>13</v>
      </c>
      <c r="D23844">
        <v>20180711</v>
      </c>
      <c r="E23844" s="1" t="s">
        <v>130</v>
      </c>
      <c r="F23844">
        <v>80248</v>
      </c>
      <c r="G23844" s="1" t="s">
        <v>15</v>
      </c>
      <c r="H23844" s="1" t="s">
        <v>16</v>
      </c>
      <c r="I23844">
        <v>1</v>
      </c>
      <c r="J23844">
        <v>2</v>
      </c>
      <c r="K23844" s="1" t="s">
        <v>2066</v>
      </c>
      <c r="L23844">
        <v>1359294253</v>
      </c>
      <c r="M23844" s="1" t="s">
        <v>4166</v>
      </c>
    </row>
    <row r="23845" spans="1:13" x14ac:dyDescent="0.2">
      <c r="A23845" s="1" t="s">
        <v>12</v>
      </c>
      <c r="B23845">
        <v>216664956</v>
      </c>
      <c r="C23845" s="1" t="s">
        <v>13</v>
      </c>
      <c r="D23845">
        <v>20180711</v>
      </c>
      <c r="E23845" s="1" t="s">
        <v>814</v>
      </c>
      <c r="F23845">
        <v>77080</v>
      </c>
      <c r="G23845" s="1" t="s">
        <v>19</v>
      </c>
      <c r="H23845" s="1" t="s">
        <v>16</v>
      </c>
      <c r="I23845">
        <v>1</v>
      </c>
      <c r="J23845">
        <v>1</v>
      </c>
      <c r="K23845" s="1" t="s">
        <v>2066</v>
      </c>
      <c r="L23845">
        <v>216664956</v>
      </c>
      <c r="M23845" s="1" t="s">
        <v>207</v>
      </c>
    </row>
    <row r="23846" spans="1:13" x14ac:dyDescent="0.2">
      <c r="A23846" s="1" t="s">
        <v>12</v>
      </c>
      <c r="B23846">
        <v>1373858947</v>
      </c>
      <c r="C23846" s="1" t="s">
        <v>13</v>
      </c>
      <c r="D23846">
        <v>20180711</v>
      </c>
      <c r="E23846" s="1" t="s">
        <v>3159</v>
      </c>
      <c r="F23846">
        <v>65070</v>
      </c>
      <c r="G23846" s="1" t="s">
        <v>19</v>
      </c>
      <c r="H23846" s="1" t="s">
        <v>16</v>
      </c>
      <c r="I23846">
        <v>1</v>
      </c>
      <c r="J23846">
        <v>2</v>
      </c>
      <c r="K23846" s="1" t="s">
        <v>2066</v>
      </c>
      <c r="L23846">
        <v>1373858947</v>
      </c>
      <c r="M23846" s="1" t="s">
        <v>3941</v>
      </c>
    </row>
    <row r="23847" spans="1:13" x14ac:dyDescent="0.2">
      <c r="A23847" s="1" t="s">
        <v>12</v>
      </c>
      <c r="B23847">
        <v>400667046</v>
      </c>
      <c r="C23847" s="1" t="s">
        <v>13</v>
      </c>
      <c r="D23847">
        <v>20180711</v>
      </c>
      <c r="E23847" s="1" t="s">
        <v>344</v>
      </c>
      <c r="F23847">
        <v>63859</v>
      </c>
      <c r="G23847" s="1" t="s">
        <v>19</v>
      </c>
      <c r="H23847" s="1" t="s">
        <v>16</v>
      </c>
      <c r="I23847">
        <v>1</v>
      </c>
      <c r="J23847">
        <v>1</v>
      </c>
      <c r="K23847" s="1" t="s">
        <v>2066</v>
      </c>
      <c r="L23847">
        <v>400667046</v>
      </c>
      <c r="M23847" s="1" t="s">
        <v>407</v>
      </c>
    </row>
    <row r="23848" spans="1:13" x14ac:dyDescent="0.2">
      <c r="A23848" s="1" t="s">
        <v>12</v>
      </c>
      <c r="B23848">
        <v>1373858924</v>
      </c>
      <c r="C23848" s="1" t="s">
        <v>13</v>
      </c>
      <c r="D23848">
        <v>20180711</v>
      </c>
      <c r="E23848" s="1" t="s">
        <v>325</v>
      </c>
      <c r="F23848">
        <v>57741</v>
      </c>
      <c r="G23848" s="1" t="s">
        <v>19</v>
      </c>
      <c r="H23848" s="1" t="s">
        <v>16</v>
      </c>
      <c r="I23848">
        <v>1</v>
      </c>
      <c r="J23848">
        <v>1</v>
      </c>
      <c r="K23848" s="1" t="s">
        <v>2066</v>
      </c>
      <c r="L23848">
        <v>1373858924</v>
      </c>
      <c r="M23848" s="1" t="s">
        <v>3947</v>
      </c>
    </row>
    <row r="23849" spans="1:13" x14ac:dyDescent="0.2">
      <c r="A23849" s="1" t="s">
        <v>12</v>
      </c>
      <c r="B23849">
        <v>400667116</v>
      </c>
      <c r="C23849" s="1" t="s">
        <v>13</v>
      </c>
      <c r="D23849">
        <v>20180711</v>
      </c>
      <c r="E23849" s="1" t="s">
        <v>344</v>
      </c>
      <c r="F23849">
        <v>50845</v>
      </c>
      <c r="G23849" s="1" t="s">
        <v>19</v>
      </c>
      <c r="H23849" s="1" t="s">
        <v>16</v>
      </c>
      <c r="I23849">
        <v>1</v>
      </c>
      <c r="J23849">
        <v>2</v>
      </c>
      <c r="K23849" s="1" t="s">
        <v>2066</v>
      </c>
      <c r="L23849">
        <v>400667116</v>
      </c>
      <c r="M23849" s="1" t="s">
        <v>608</v>
      </c>
    </row>
    <row r="23850" spans="1:13" x14ac:dyDescent="0.2">
      <c r="A23850" s="1" t="s">
        <v>12</v>
      </c>
      <c r="B23850">
        <v>1266713364</v>
      </c>
      <c r="C23850" s="1" t="s">
        <v>13</v>
      </c>
      <c r="D23850">
        <v>20180711</v>
      </c>
      <c r="E23850" s="1" t="s">
        <v>814</v>
      </c>
      <c r="F23850">
        <v>40767</v>
      </c>
      <c r="G23850" s="1" t="s">
        <v>19</v>
      </c>
      <c r="H23850" s="1" t="s">
        <v>16</v>
      </c>
      <c r="I23850">
        <v>1</v>
      </c>
      <c r="J23850">
        <v>1</v>
      </c>
      <c r="K23850" s="1" t="s">
        <v>2066</v>
      </c>
      <c r="L23850">
        <v>1266713364</v>
      </c>
      <c r="M23850" s="1" t="s">
        <v>2006</v>
      </c>
    </row>
    <row r="23851" spans="1:13" x14ac:dyDescent="0.2">
      <c r="A23851" s="1" t="s">
        <v>12</v>
      </c>
      <c r="B23851">
        <v>940845267</v>
      </c>
      <c r="C23851" s="1" t="s">
        <v>13</v>
      </c>
      <c r="D23851">
        <v>20180711</v>
      </c>
      <c r="E23851" s="1" t="s">
        <v>814</v>
      </c>
      <c r="F23851">
        <v>40349</v>
      </c>
      <c r="G23851" s="1" t="s">
        <v>19</v>
      </c>
      <c r="H23851" s="1" t="s">
        <v>16</v>
      </c>
      <c r="I23851">
        <v>1</v>
      </c>
      <c r="J23851">
        <v>1</v>
      </c>
      <c r="K23851" s="1" t="s">
        <v>2066</v>
      </c>
      <c r="L23851">
        <v>940845267</v>
      </c>
      <c r="M23851" s="1" t="s">
        <v>3816</v>
      </c>
    </row>
    <row r="23852" spans="1:13" x14ac:dyDescent="0.2">
      <c r="A23852" s="1" t="s">
        <v>12</v>
      </c>
      <c r="B23852">
        <v>705910958</v>
      </c>
      <c r="C23852" s="1" t="s">
        <v>13</v>
      </c>
      <c r="D23852">
        <v>20180711</v>
      </c>
      <c r="E23852" s="1" t="s">
        <v>814</v>
      </c>
      <c r="F23852">
        <v>40102</v>
      </c>
      <c r="G23852" s="1" t="s">
        <v>19</v>
      </c>
      <c r="H23852" s="1" t="s">
        <v>16</v>
      </c>
      <c r="I23852">
        <v>1</v>
      </c>
      <c r="J23852">
        <v>2</v>
      </c>
      <c r="K23852" s="1" t="s">
        <v>2066</v>
      </c>
      <c r="L23852">
        <v>705910958</v>
      </c>
      <c r="M23852" s="1" t="s">
        <v>192</v>
      </c>
    </row>
    <row r="23853" spans="1:13" x14ac:dyDescent="0.2">
      <c r="A23853" s="1" t="s">
        <v>12</v>
      </c>
      <c r="B23853">
        <v>1400118064</v>
      </c>
      <c r="C23853" s="1" t="s">
        <v>13</v>
      </c>
      <c r="D23853">
        <v>20180711</v>
      </c>
      <c r="E23853" s="1" t="s">
        <v>1500</v>
      </c>
      <c r="F23853">
        <v>36120</v>
      </c>
      <c r="G23853" s="1" t="s">
        <v>19</v>
      </c>
      <c r="H23853" s="1" t="s">
        <v>16</v>
      </c>
      <c r="I23853">
        <v>1</v>
      </c>
      <c r="J23853">
        <v>2</v>
      </c>
      <c r="K23853" s="1" t="s">
        <v>2066</v>
      </c>
      <c r="L23853">
        <v>1400118064</v>
      </c>
      <c r="M23853" s="1" t="s">
        <v>4344</v>
      </c>
    </row>
    <row r="23854" spans="1:13" x14ac:dyDescent="0.2">
      <c r="A23854" s="1" t="s">
        <v>12</v>
      </c>
      <c r="B23854">
        <v>1047620527</v>
      </c>
      <c r="C23854" s="1" t="s">
        <v>13</v>
      </c>
      <c r="D23854">
        <v>20180711</v>
      </c>
      <c r="E23854" s="1" t="s">
        <v>344</v>
      </c>
      <c r="F23854">
        <v>32834</v>
      </c>
      <c r="G23854" s="1" t="s">
        <v>19</v>
      </c>
      <c r="H23854" s="1" t="s">
        <v>16</v>
      </c>
      <c r="I23854">
        <v>1</v>
      </c>
      <c r="J23854">
        <v>1</v>
      </c>
      <c r="K23854" s="1" t="s">
        <v>2066</v>
      </c>
      <c r="L23854">
        <v>1047620527</v>
      </c>
      <c r="M23854" s="1" t="s">
        <v>2204</v>
      </c>
    </row>
    <row r="23855" spans="1:13" x14ac:dyDescent="0.2">
      <c r="A23855" s="1" t="s">
        <v>12</v>
      </c>
      <c r="B23855">
        <v>1274653478</v>
      </c>
      <c r="C23855" s="1" t="s">
        <v>13</v>
      </c>
      <c r="D23855">
        <v>20180711</v>
      </c>
      <c r="E23855" s="1" t="s">
        <v>1822</v>
      </c>
      <c r="F23855">
        <v>0</v>
      </c>
      <c r="G23855" s="1" t="s">
        <v>19</v>
      </c>
      <c r="H23855" s="1" t="s">
        <v>16</v>
      </c>
      <c r="I23855">
        <v>0</v>
      </c>
      <c r="J23855">
        <v>2</v>
      </c>
      <c r="K23855" s="1" t="s">
        <v>2066</v>
      </c>
      <c r="L23855">
        <v>1274653478</v>
      </c>
      <c r="M23855" s="1" t="s">
        <v>2705</v>
      </c>
    </row>
    <row r="23856" spans="1:13" x14ac:dyDescent="0.2">
      <c r="A23856" s="1" t="s">
        <v>12</v>
      </c>
      <c r="B23856">
        <v>400667124</v>
      </c>
      <c r="C23856" s="1" t="s">
        <v>13</v>
      </c>
      <c r="D23856">
        <v>20180711</v>
      </c>
      <c r="E23856" s="1" t="s">
        <v>344</v>
      </c>
      <c r="F23856">
        <v>0</v>
      </c>
      <c r="G23856" s="1" t="s">
        <v>19</v>
      </c>
      <c r="H23856" s="1" t="s">
        <v>16</v>
      </c>
      <c r="I23856">
        <v>0</v>
      </c>
      <c r="J23856">
        <v>1</v>
      </c>
      <c r="K23856" s="1" t="s">
        <v>2066</v>
      </c>
      <c r="L23856">
        <v>400667124</v>
      </c>
      <c r="M23856" s="1" t="s">
        <v>148</v>
      </c>
    </row>
    <row r="23857" spans="1:13" x14ac:dyDescent="0.2">
      <c r="A23857" s="1" t="s">
        <v>12</v>
      </c>
      <c r="B23857">
        <v>1090420369</v>
      </c>
      <c r="C23857" s="1" t="s">
        <v>13</v>
      </c>
      <c r="D23857">
        <v>20180711</v>
      </c>
      <c r="E23857" s="1" t="s">
        <v>968</v>
      </c>
      <c r="F23857">
        <v>0</v>
      </c>
      <c r="G23857" s="1" t="s">
        <v>19</v>
      </c>
      <c r="H23857" s="1" t="s">
        <v>16</v>
      </c>
      <c r="I23857">
        <v>0</v>
      </c>
      <c r="J23857">
        <v>1</v>
      </c>
      <c r="K23857" s="1" t="s">
        <v>2066</v>
      </c>
      <c r="L23857">
        <v>1090420369</v>
      </c>
      <c r="M23857" s="1" t="s">
        <v>952</v>
      </c>
    </row>
    <row r="23858" spans="1:13" x14ac:dyDescent="0.2">
      <c r="A23858" s="1" t="s">
        <v>12</v>
      </c>
      <c r="B23858">
        <v>296655943</v>
      </c>
      <c r="C23858" s="1" t="s">
        <v>13</v>
      </c>
      <c r="D23858">
        <v>20180711</v>
      </c>
      <c r="E23858" s="1" t="s">
        <v>327</v>
      </c>
      <c r="F23858">
        <v>0</v>
      </c>
      <c r="G23858" s="1" t="s">
        <v>19</v>
      </c>
      <c r="H23858" s="1" t="s">
        <v>16</v>
      </c>
      <c r="I23858">
        <v>0</v>
      </c>
      <c r="J23858">
        <v>2</v>
      </c>
      <c r="K23858" s="1" t="s">
        <v>2066</v>
      </c>
      <c r="L23858">
        <v>296655943</v>
      </c>
      <c r="M23858" s="1" t="s">
        <v>955</v>
      </c>
    </row>
    <row r="23859" spans="1:13" x14ac:dyDescent="0.2">
      <c r="A23859" s="1" t="s">
        <v>12</v>
      </c>
      <c r="B23859">
        <v>1108742775</v>
      </c>
      <c r="C23859" s="1" t="s">
        <v>13</v>
      </c>
      <c r="D23859">
        <v>20180711</v>
      </c>
      <c r="E23859" s="1" t="s">
        <v>92</v>
      </c>
      <c r="F23859">
        <v>0</v>
      </c>
      <c r="G23859" s="1" t="s">
        <v>19</v>
      </c>
      <c r="H23859" s="1" t="s">
        <v>16</v>
      </c>
      <c r="I23859">
        <v>0</v>
      </c>
      <c r="J23859">
        <v>1</v>
      </c>
      <c r="K23859" s="1" t="s">
        <v>2066</v>
      </c>
      <c r="L23859">
        <v>1108742775</v>
      </c>
      <c r="M23859" s="1" t="s">
        <v>2075</v>
      </c>
    </row>
    <row r="23860" spans="1:13" x14ac:dyDescent="0.2">
      <c r="A23860" s="1" t="s">
        <v>12</v>
      </c>
      <c r="B23860">
        <v>1373858927</v>
      </c>
      <c r="C23860" s="1" t="s">
        <v>13</v>
      </c>
      <c r="D23860">
        <v>20180711</v>
      </c>
      <c r="E23860" s="1" t="s">
        <v>814</v>
      </c>
      <c r="F23860">
        <v>0</v>
      </c>
      <c r="G23860" s="1" t="s">
        <v>19</v>
      </c>
      <c r="H23860" s="1" t="s">
        <v>16</v>
      </c>
      <c r="I23860">
        <v>0</v>
      </c>
      <c r="J23860">
        <v>1</v>
      </c>
      <c r="K23860" s="1" t="s">
        <v>2066</v>
      </c>
      <c r="L23860">
        <v>1373858927</v>
      </c>
      <c r="M23860" s="1" t="s">
        <v>3940</v>
      </c>
    </row>
    <row r="23861" spans="1:13" x14ac:dyDescent="0.2">
      <c r="A23861" s="1" t="s">
        <v>12</v>
      </c>
      <c r="B23861">
        <v>1108742962</v>
      </c>
      <c r="C23861" s="1" t="s">
        <v>13</v>
      </c>
      <c r="D23861">
        <v>20180711</v>
      </c>
      <c r="E23861" s="1" t="s">
        <v>814</v>
      </c>
      <c r="F23861">
        <v>0</v>
      </c>
      <c r="G23861" s="1" t="s">
        <v>19</v>
      </c>
      <c r="H23861" s="1" t="s">
        <v>16</v>
      </c>
      <c r="I23861">
        <v>0</v>
      </c>
      <c r="J23861">
        <v>1</v>
      </c>
      <c r="K23861" s="1" t="s">
        <v>2066</v>
      </c>
      <c r="L23861">
        <v>1108742962</v>
      </c>
      <c r="M23861" s="1" t="s">
        <v>211</v>
      </c>
    </row>
    <row r="23862" spans="1:13" x14ac:dyDescent="0.2">
      <c r="A23862" s="1" t="s">
        <v>12</v>
      </c>
      <c r="B23862">
        <v>931091839</v>
      </c>
      <c r="C23862" s="1" t="s">
        <v>13</v>
      </c>
      <c r="D23862">
        <v>20180711</v>
      </c>
      <c r="E23862" s="1" t="s">
        <v>814</v>
      </c>
      <c r="F23862">
        <v>0</v>
      </c>
      <c r="G23862" s="1" t="s">
        <v>19</v>
      </c>
      <c r="H23862" s="1" t="s">
        <v>16</v>
      </c>
      <c r="I23862">
        <v>0</v>
      </c>
      <c r="J23862">
        <v>2</v>
      </c>
      <c r="K23862" s="1" t="s">
        <v>2066</v>
      </c>
      <c r="L23862">
        <v>931091839</v>
      </c>
      <c r="M23862" s="1" t="s">
        <v>18</v>
      </c>
    </row>
    <row r="23863" spans="1:13" x14ac:dyDescent="0.2">
      <c r="A23863" s="1" t="s">
        <v>12</v>
      </c>
      <c r="B23863">
        <v>963727821</v>
      </c>
      <c r="C23863" s="1" t="s">
        <v>13</v>
      </c>
      <c r="D23863">
        <v>20180711</v>
      </c>
      <c r="E23863" s="1" t="s">
        <v>156</v>
      </c>
      <c r="F23863">
        <v>0</v>
      </c>
      <c r="G23863" s="1" t="s">
        <v>19</v>
      </c>
      <c r="H23863" s="1" t="s">
        <v>16</v>
      </c>
      <c r="I23863">
        <v>0</v>
      </c>
      <c r="J23863">
        <v>1</v>
      </c>
      <c r="K23863" s="1" t="s">
        <v>2066</v>
      </c>
      <c r="L23863">
        <v>963727821</v>
      </c>
      <c r="M23863" s="1" t="s">
        <v>2626</v>
      </c>
    </row>
    <row r="23864" spans="1:13" x14ac:dyDescent="0.2">
      <c r="A23864" s="1" t="s">
        <v>12</v>
      </c>
      <c r="B23864">
        <v>705910960</v>
      </c>
      <c r="C23864" s="1" t="s">
        <v>13</v>
      </c>
      <c r="D23864">
        <v>20180711</v>
      </c>
      <c r="E23864" s="1" t="s">
        <v>814</v>
      </c>
      <c r="F23864">
        <v>0</v>
      </c>
      <c r="G23864" s="1" t="s">
        <v>19</v>
      </c>
      <c r="H23864" s="1" t="s">
        <v>16</v>
      </c>
      <c r="I23864">
        <v>0</v>
      </c>
      <c r="J23864">
        <v>1</v>
      </c>
      <c r="K23864" s="1" t="s">
        <v>2066</v>
      </c>
      <c r="L23864">
        <v>705910960</v>
      </c>
      <c r="M23864" s="1" t="s">
        <v>326</v>
      </c>
    </row>
    <row r="23865" spans="1:13" x14ac:dyDescent="0.2">
      <c r="A23865" s="1" t="s">
        <v>12</v>
      </c>
      <c r="B23865">
        <v>1181455176</v>
      </c>
      <c r="C23865" s="1" t="s">
        <v>13</v>
      </c>
      <c r="D23865">
        <v>20180711</v>
      </c>
      <c r="E23865" s="1" t="s">
        <v>970</v>
      </c>
      <c r="F23865">
        <v>0</v>
      </c>
      <c r="G23865" s="1" t="s">
        <v>19</v>
      </c>
      <c r="H23865" s="1" t="s">
        <v>16</v>
      </c>
      <c r="I23865">
        <v>0</v>
      </c>
      <c r="J23865">
        <v>2</v>
      </c>
      <c r="K23865" s="1" t="s">
        <v>2066</v>
      </c>
      <c r="L23865">
        <v>1181455176</v>
      </c>
      <c r="M23865" s="1" t="s">
        <v>3756</v>
      </c>
    </row>
    <row r="23866" spans="1:13" x14ac:dyDescent="0.2">
      <c r="A23866" s="1" t="s">
        <v>12</v>
      </c>
      <c r="B23866">
        <v>1184984775</v>
      </c>
      <c r="C23866" s="1" t="s">
        <v>13</v>
      </c>
      <c r="D23866">
        <v>20180711</v>
      </c>
      <c r="E23866" s="1" t="s">
        <v>814</v>
      </c>
      <c r="F23866">
        <v>0</v>
      </c>
      <c r="G23866" s="1" t="s">
        <v>19</v>
      </c>
      <c r="H23866" s="1" t="s">
        <v>16</v>
      </c>
      <c r="I23866">
        <v>0</v>
      </c>
      <c r="J23866">
        <v>1</v>
      </c>
      <c r="K23866" s="1" t="s">
        <v>2066</v>
      </c>
      <c r="L23866">
        <v>1184984775</v>
      </c>
      <c r="M23866" s="1" t="s">
        <v>259</v>
      </c>
    </row>
    <row r="23867" spans="1:13" x14ac:dyDescent="0.2">
      <c r="A23867" s="1" t="s">
        <v>12</v>
      </c>
      <c r="B23867">
        <v>1181455093</v>
      </c>
      <c r="C23867" s="1" t="s">
        <v>13</v>
      </c>
      <c r="D23867">
        <v>20180711</v>
      </c>
      <c r="E23867" s="1" t="s">
        <v>968</v>
      </c>
      <c r="F23867">
        <v>0</v>
      </c>
      <c r="G23867" s="1" t="s">
        <v>19</v>
      </c>
      <c r="H23867" s="1" t="s">
        <v>16</v>
      </c>
      <c r="I23867">
        <v>0</v>
      </c>
      <c r="J23867">
        <v>1</v>
      </c>
      <c r="K23867" s="1" t="s">
        <v>2066</v>
      </c>
      <c r="L23867">
        <v>1181455093</v>
      </c>
      <c r="M23867" s="1" t="s">
        <v>361</v>
      </c>
    </row>
    <row r="23868" spans="1:13" x14ac:dyDescent="0.2">
      <c r="A23868" s="1" t="s">
        <v>12</v>
      </c>
      <c r="B23868">
        <v>99021906</v>
      </c>
      <c r="C23868" s="1" t="s">
        <v>13</v>
      </c>
      <c r="D23868">
        <v>20180711</v>
      </c>
      <c r="E23868" s="1" t="s">
        <v>814</v>
      </c>
      <c r="F23868">
        <v>0</v>
      </c>
      <c r="G23868" s="1" t="s">
        <v>19</v>
      </c>
      <c r="H23868" s="1" t="s">
        <v>16</v>
      </c>
      <c r="I23868">
        <v>0</v>
      </c>
      <c r="J23868">
        <v>1</v>
      </c>
      <c r="K23868" s="1" t="s">
        <v>2066</v>
      </c>
      <c r="L23868">
        <v>99021906</v>
      </c>
      <c r="M23868" s="1" t="s">
        <v>209</v>
      </c>
    </row>
    <row r="23869" spans="1:13" x14ac:dyDescent="0.2">
      <c r="A23869" s="1" t="s">
        <v>12</v>
      </c>
      <c r="B23869">
        <v>1123242124</v>
      </c>
      <c r="C23869" s="1" t="s">
        <v>13</v>
      </c>
      <c r="D23869">
        <v>20180711</v>
      </c>
      <c r="E23869" s="1" t="s">
        <v>344</v>
      </c>
      <c r="F23869">
        <v>0</v>
      </c>
      <c r="G23869" s="1" t="s">
        <v>19</v>
      </c>
      <c r="H23869" s="1" t="s">
        <v>16</v>
      </c>
      <c r="I23869">
        <v>0</v>
      </c>
      <c r="J23869">
        <v>1</v>
      </c>
      <c r="K23869" s="1" t="s">
        <v>2066</v>
      </c>
      <c r="L23869">
        <v>1123242124</v>
      </c>
      <c r="M23869" s="1" t="s">
        <v>79</v>
      </c>
    </row>
    <row r="23870" spans="1:13" x14ac:dyDescent="0.2">
      <c r="A23870" s="1" t="s">
        <v>12</v>
      </c>
      <c r="B23870">
        <v>581997309</v>
      </c>
      <c r="C23870" s="1" t="s">
        <v>13</v>
      </c>
      <c r="D23870">
        <v>20180711</v>
      </c>
      <c r="E23870" s="1" t="s">
        <v>814</v>
      </c>
      <c r="F23870">
        <v>0</v>
      </c>
      <c r="G23870" s="1" t="s">
        <v>19</v>
      </c>
      <c r="H23870" s="1" t="s">
        <v>16</v>
      </c>
      <c r="I23870">
        <v>0</v>
      </c>
      <c r="J23870">
        <v>1</v>
      </c>
      <c r="K23870" s="1" t="s">
        <v>2066</v>
      </c>
      <c r="L23870">
        <v>581997309</v>
      </c>
      <c r="M23870" s="1" t="s">
        <v>1338</v>
      </c>
    </row>
    <row r="23871" spans="1:13" x14ac:dyDescent="0.2">
      <c r="A23871" s="1" t="s">
        <v>12</v>
      </c>
      <c r="B23871">
        <v>1345368832</v>
      </c>
      <c r="C23871" s="1" t="s">
        <v>13</v>
      </c>
      <c r="D23871">
        <v>20180711</v>
      </c>
      <c r="E23871" s="1" t="s">
        <v>327</v>
      </c>
      <c r="F23871">
        <v>0</v>
      </c>
      <c r="G23871" s="1" t="s">
        <v>19</v>
      </c>
      <c r="H23871" s="1" t="s">
        <v>16</v>
      </c>
      <c r="I23871">
        <v>0</v>
      </c>
      <c r="J23871">
        <v>1</v>
      </c>
      <c r="K23871" s="1" t="s">
        <v>2066</v>
      </c>
      <c r="L23871">
        <v>1345368832</v>
      </c>
      <c r="M23871" s="1" t="s">
        <v>3700</v>
      </c>
    </row>
    <row r="23872" spans="1:13" x14ac:dyDescent="0.2">
      <c r="A23872" s="1" t="s">
        <v>12</v>
      </c>
      <c r="B23872">
        <v>79222413</v>
      </c>
      <c r="C23872" s="1" t="s">
        <v>13</v>
      </c>
      <c r="D23872">
        <v>20180711</v>
      </c>
      <c r="E23872" s="1" t="s">
        <v>814</v>
      </c>
      <c r="F23872">
        <v>0</v>
      </c>
      <c r="G23872" s="1" t="s">
        <v>19</v>
      </c>
      <c r="H23872" s="1" t="s">
        <v>16</v>
      </c>
      <c r="I23872">
        <v>0</v>
      </c>
      <c r="J23872">
        <v>1</v>
      </c>
      <c r="K23872" s="1" t="s">
        <v>2066</v>
      </c>
      <c r="L23872">
        <v>79222413</v>
      </c>
      <c r="M23872" s="1" t="s">
        <v>50</v>
      </c>
    </row>
    <row r="23873" spans="1:13" x14ac:dyDescent="0.2">
      <c r="A23873" s="1" t="s">
        <v>12</v>
      </c>
      <c r="B23873">
        <v>1359293315</v>
      </c>
      <c r="C23873" s="1" t="s">
        <v>13</v>
      </c>
      <c r="D23873">
        <v>20180711</v>
      </c>
      <c r="E23873" s="1" t="s">
        <v>1358</v>
      </c>
      <c r="F23873">
        <v>0</v>
      </c>
      <c r="G23873" s="1" t="s">
        <v>19</v>
      </c>
      <c r="H23873" s="1" t="s">
        <v>16</v>
      </c>
      <c r="I23873">
        <v>0</v>
      </c>
      <c r="J23873">
        <v>4</v>
      </c>
      <c r="K23873" s="1" t="s">
        <v>2066</v>
      </c>
      <c r="L23873">
        <v>1359293315</v>
      </c>
      <c r="M23873" s="1" t="s">
        <v>4055</v>
      </c>
    </row>
    <row r="23874" spans="1:13" x14ac:dyDescent="0.2">
      <c r="A23874" s="1" t="s">
        <v>12</v>
      </c>
      <c r="B23874">
        <v>14435093</v>
      </c>
      <c r="C23874" s="1" t="s">
        <v>13</v>
      </c>
      <c r="D23874">
        <v>20180711</v>
      </c>
      <c r="E23874" s="1" t="s">
        <v>814</v>
      </c>
      <c r="F23874">
        <v>0</v>
      </c>
      <c r="G23874" s="1" t="s">
        <v>19</v>
      </c>
      <c r="H23874" s="1" t="s">
        <v>16</v>
      </c>
      <c r="I23874">
        <v>0</v>
      </c>
      <c r="J23874">
        <v>1</v>
      </c>
      <c r="K23874" s="1" t="s">
        <v>2066</v>
      </c>
      <c r="L23874">
        <v>14435093</v>
      </c>
      <c r="M23874" s="1" t="s">
        <v>2104</v>
      </c>
    </row>
    <row r="23875" spans="1:13" x14ac:dyDescent="0.2">
      <c r="A23875" s="1" t="s">
        <v>12</v>
      </c>
      <c r="B23875">
        <v>1359294051</v>
      </c>
      <c r="C23875" s="1" t="s">
        <v>13</v>
      </c>
      <c r="D23875">
        <v>20180711</v>
      </c>
      <c r="E23875" s="1" t="s">
        <v>4525</v>
      </c>
      <c r="F23875">
        <v>0</v>
      </c>
      <c r="G23875" s="1" t="s">
        <v>19</v>
      </c>
      <c r="H23875" s="1" t="s">
        <v>16</v>
      </c>
      <c r="I23875">
        <v>0</v>
      </c>
      <c r="J23875">
        <v>4</v>
      </c>
      <c r="K23875" s="1" t="s">
        <v>2066</v>
      </c>
      <c r="L23875">
        <v>1359294051</v>
      </c>
      <c r="M23875" s="1" t="s">
        <v>4052</v>
      </c>
    </row>
    <row r="23876" spans="1:13" x14ac:dyDescent="0.2">
      <c r="A23876" s="1" t="s">
        <v>12</v>
      </c>
      <c r="B23876">
        <v>705910988</v>
      </c>
      <c r="C23876" s="1" t="s">
        <v>13</v>
      </c>
      <c r="D23876">
        <v>20180711</v>
      </c>
      <c r="E23876" s="1" t="s">
        <v>814</v>
      </c>
      <c r="F23876">
        <v>0</v>
      </c>
      <c r="G23876" s="1" t="s">
        <v>19</v>
      </c>
      <c r="H23876" s="1" t="s">
        <v>16</v>
      </c>
      <c r="I23876">
        <v>0</v>
      </c>
      <c r="J23876">
        <v>1</v>
      </c>
      <c r="K23876" s="1" t="s">
        <v>2066</v>
      </c>
      <c r="L23876">
        <v>705910988</v>
      </c>
      <c r="M23876" s="1" t="s">
        <v>46</v>
      </c>
    </row>
    <row r="23877" spans="1:13" x14ac:dyDescent="0.2">
      <c r="A23877" s="1" t="s">
        <v>12</v>
      </c>
      <c r="B23877">
        <v>400667133</v>
      </c>
      <c r="C23877" s="1" t="s">
        <v>13</v>
      </c>
      <c r="D23877">
        <v>20180711</v>
      </c>
      <c r="E23877" s="1" t="s">
        <v>344</v>
      </c>
      <c r="F23877">
        <v>0</v>
      </c>
      <c r="G23877" s="1" t="s">
        <v>19</v>
      </c>
      <c r="H23877" s="1" t="s">
        <v>16</v>
      </c>
      <c r="I23877">
        <v>0</v>
      </c>
      <c r="J23877">
        <v>1</v>
      </c>
      <c r="K23877" s="1" t="s">
        <v>2066</v>
      </c>
      <c r="L23877">
        <v>400667133</v>
      </c>
      <c r="M23877" s="1" t="s">
        <v>197</v>
      </c>
    </row>
    <row r="23878" spans="1:13" x14ac:dyDescent="0.2">
      <c r="A23878" s="1" t="s">
        <v>12</v>
      </c>
      <c r="B23878">
        <v>1405366184</v>
      </c>
      <c r="C23878" s="1" t="s">
        <v>13</v>
      </c>
      <c r="D23878">
        <v>20180711</v>
      </c>
      <c r="E23878" s="1" t="s">
        <v>132</v>
      </c>
      <c r="F23878">
        <v>0</v>
      </c>
      <c r="G23878" s="1" t="s">
        <v>19</v>
      </c>
      <c r="H23878" s="1" t="s">
        <v>16</v>
      </c>
      <c r="I23878">
        <v>0</v>
      </c>
      <c r="J23878">
        <v>1</v>
      </c>
      <c r="K23878" s="1" t="s">
        <v>2066</v>
      </c>
      <c r="L23878">
        <v>1405366184</v>
      </c>
      <c r="M23878" s="1" t="s">
        <v>4407</v>
      </c>
    </row>
    <row r="23879" spans="1:13" x14ac:dyDescent="0.2">
      <c r="A23879" s="1" t="s">
        <v>12</v>
      </c>
      <c r="B23879">
        <v>1123242128</v>
      </c>
      <c r="C23879" s="1" t="s">
        <v>13</v>
      </c>
      <c r="D23879">
        <v>20180711</v>
      </c>
      <c r="E23879" s="1" t="s">
        <v>344</v>
      </c>
      <c r="F23879">
        <v>0</v>
      </c>
      <c r="G23879" s="1" t="s">
        <v>19</v>
      </c>
      <c r="H23879" s="1" t="s">
        <v>16</v>
      </c>
      <c r="I23879">
        <v>0</v>
      </c>
      <c r="J23879">
        <v>1</v>
      </c>
      <c r="K23879" s="1" t="s">
        <v>2066</v>
      </c>
      <c r="L23879">
        <v>1123242128</v>
      </c>
      <c r="M23879" s="1" t="s">
        <v>281</v>
      </c>
    </row>
    <row r="23880" spans="1:13" x14ac:dyDescent="0.2">
      <c r="A23880" s="1" t="s">
        <v>12</v>
      </c>
      <c r="B23880">
        <v>906888524</v>
      </c>
      <c r="C23880" s="1" t="s">
        <v>13</v>
      </c>
      <c r="D23880">
        <v>20180711</v>
      </c>
      <c r="E23880" s="1" t="s">
        <v>92</v>
      </c>
      <c r="F23880">
        <v>0</v>
      </c>
      <c r="G23880" s="1" t="s">
        <v>19</v>
      </c>
      <c r="H23880" s="1" t="s">
        <v>16</v>
      </c>
      <c r="I23880">
        <v>0</v>
      </c>
      <c r="J23880">
        <v>1</v>
      </c>
      <c r="K23880" s="1" t="s">
        <v>2066</v>
      </c>
      <c r="L23880">
        <v>906888524</v>
      </c>
      <c r="M23880" s="1" t="s">
        <v>1659</v>
      </c>
    </row>
    <row r="23881" spans="1:13" x14ac:dyDescent="0.2">
      <c r="A23881" s="1" t="s">
        <v>12</v>
      </c>
      <c r="B23881">
        <v>255621344</v>
      </c>
      <c r="C23881" s="1" t="s">
        <v>13</v>
      </c>
      <c r="D23881">
        <v>20180711</v>
      </c>
      <c r="E23881" s="1" t="s">
        <v>327</v>
      </c>
      <c r="F23881">
        <v>0</v>
      </c>
      <c r="G23881" s="1" t="s">
        <v>19</v>
      </c>
      <c r="H23881" s="1" t="s">
        <v>16</v>
      </c>
      <c r="I23881">
        <v>0</v>
      </c>
      <c r="J23881">
        <v>1</v>
      </c>
      <c r="K23881" s="1" t="s">
        <v>2066</v>
      </c>
      <c r="L23881">
        <v>255621344</v>
      </c>
      <c r="M23881" s="1" t="s">
        <v>1537</v>
      </c>
    </row>
    <row r="23882" spans="1:13" x14ac:dyDescent="0.2">
      <c r="A23882" s="1" t="s">
        <v>12</v>
      </c>
      <c r="B23882">
        <v>1392975937</v>
      </c>
      <c r="C23882" s="1" t="s">
        <v>13</v>
      </c>
      <c r="D23882">
        <v>20180711</v>
      </c>
      <c r="E23882" s="1" t="s">
        <v>178</v>
      </c>
      <c r="F23882">
        <v>0</v>
      </c>
      <c r="G23882" s="1" t="s">
        <v>19</v>
      </c>
      <c r="H23882" s="1" t="s">
        <v>16</v>
      </c>
      <c r="I23882">
        <v>0</v>
      </c>
      <c r="J23882">
        <v>1</v>
      </c>
      <c r="K23882" s="1" t="s">
        <v>2066</v>
      </c>
      <c r="L23882">
        <v>1392975937</v>
      </c>
      <c r="M23882" s="1" t="s">
        <v>4147</v>
      </c>
    </row>
    <row r="23883" spans="1:13" x14ac:dyDescent="0.2">
      <c r="A23883" s="1" t="s">
        <v>12</v>
      </c>
      <c r="B23883">
        <v>1359294264</v>
      </c>
      <c r="C23883" s="1" t="s">
        <v>13</v>
      </c>
      <c r="D23883">
        <v>20180711</v>
      </c>
      <c r="E23883" s="1" t="s">
        <v>92</v>
      </c>
      <c r="F23883">
        <v>0</v>
      </c>
      <c r="G23883" s="1" t="s">
        <v>19</v>
      </c>
      <c r="H23883" s="1" t="s">
        <v>16</v>
      </c>
      <c r="I23883">
        <v>0</v>
      </c>
      <c r="J23883">
        <v>1</v>
      </c>
      <c r="K23883" s="1" t="s">
        <v>2066</v>
      </c>
      <c r="L23883">
        <v>1359294264</v>
      </c>
      <c r="M23883" s="1" t="s">
        <v>4165</v>
      </c>
    </row>
    <row r="23884" spans="1:13" x14ac:dyDescent="0.2">
      <c r="A23884" s="1" t="s">
        <v>12</v>
      </c>
      <c r="B23884">
        <v>296655897</v>
      </c>
      <c r="C23884" s="1" t="s">
        <v>13</v>
      </c>
      <c r="D23884">
        <v>20180711</v>
      </c>
      <c r="E23884" s="1" t="s">
        <v>327</v>
      </c>
      <c r="F23884">
        <v>0</v>
      </c>
      <c r="G23884" s="1" t="s">
        <v>19</v>
      </c>
      <c r="H23884" s="1" t="s">
        <v>16</v>
      </c>
      <c r="I23884">
        <v>0</v>
      </c>
      <c r="J23884">
        <v>1</v>
      </c>
      <c r="K23884" s="1" t="s">
        <v>2066</v>
      </c>
      <c r="L23884">
        <v>296655897</v>
      </c>
      <c r="M23884" s="1" t="s">
        <v>944</v>
      </c>
    </row>
    <row r="23885" spans="1:13" x14ac:dyDescent="0.2">
      <c r="A23885" s="1" t="s">
        <v>12</v>
      </c>
      <c r="B23885">
        <v>1405366930</v>
      </c>
      <c r="C23885" s="1" t="s">
        <v>13</v>
      </c>
      <c r="D23885">
        <v>20180711</v>
      </c>
      <c r="E23885" s="1" t="s">
        <v>92</v>
      </c>
      <c r="F23885">
        <v>0</v>
      </c>
      <c r="G23885" s="1" t="s">
        <v>19</v>
      </c>
      <c r="H23885" s="1" t="s">
        <v>16</v>
      </c>
      <c r="I23885">
        <v>0</v>
      </c>
      <c r="J23885">
        <v>1</v>
      </c>
      <c r="K23885" s="1" t="s">
        <v>2066</v>
      </c>
      <c r="L23885">
        <v>1405366930</v>
      </c>
      <c r="M23885" s="1" t="s">
        <v>4423</v>
      </c>
    </row>
    <row r="23886" spans="1:13" x14ac:dyDescent="0.2">
      <c r="A23886" s="1" t="s">
        <v>12</v>
      </c>
      <c r="B23886">
        <v>296655929</v>
      </c>
      <c r="C23886" s="1" t="s">
        <v>13</v>
      </c>
      <c r="D23886">
        <v>20180711</v>
      </c>
      <c r="E23886" s="1" t="s">
        <v>814</v>
      </c>
      <c r="F23886">
        <v>0</v>
      </c>
      <c r="G23886" s="1" t="s">
        <v>19</v>
      </c>
      <c r="H23886" s="1" t="s">
        <v>16</v>
      </c>
      <c r="I23886">
        <v>0</v>
      </c>
      <c r="J23886">
        <v>1</v>
      </c>
      <c r="K23886" s="1" t="s">
        <v>2066</v>
      </c>
      <c r="L23886">
        <v>296655929</v>
      </c>
      <c r="M23886" s="1" t="s">
        <v>946</v>
      </c>
    </row>
    <row r="23887" spans="1:13" x14ac:dyDescent="0.2">
      <c r="A23887" s="1" t="s">
        <v>12</v>
      </c>
      <c r="B23887">
        <v>1216996929</v>
      </c>
      <c r="C23887" s="1" t="s">
        <v>13</v>
      </c>
      <c r="D23887">
        <v>20180711</v>
      </c>
      <c r="E23887" s="1" t="s">
        <v>814</v>
      </c>
      <c r="F23887">
        <v>0</v>
      </c>
      <c r="G23887" s="1" t="s">
        <v>19</v>
      </c>
      <c r="H23887" s="1" t="s">
        <v>16</v>
      </c>
      <c r="I23887">
        <v>0</v>
      </c>
      <c r="J23887">
        <v>1</v>
      </c>
      <c r="K23887" s="1" t="s">
        <v>2066</v>
      </c>
      <c r="L23887">
        <v>1216996929</v>
      </c>
      <c r="M23887" s="1" t="s">
        <v>232</v>
      </c>
    </row>
    <row r="23888" spans="1:13" x14ac:dyDescent="0.2">
      <c r="A23888" s="1" t="s">
        <v>12</v>
      </c>
      <c r="B23888">
        <v>1274653786</v>
      </c>
      <c r="C23888" s="1" t="s">
        <v>13</v>
      </c>
      <c r="D23888">
        <v>20180711</v>
      </c>
      <c r="E23888" s="1" t="s">
        <v>92</v>
      </c>
      <c r="F23888">
        <v>0</v>
      </c>
      <c r="G23888" s="1" t="s">
        <v>19</v>
      </c>
      <c r="H23888" s="1" t="s">
        <v>16</v>
      </c>
      <c r="I23888">
        <v>0</v>
      </c>
      <c r="J23888">
        <v>1</v>
      </c>
      <c r="K23888" s="1" t="s">
        <v>2066</v>
      </c>
      <c r="L23888">
        <v>1274653786</v>
      </c>
      <c r="M23888" s="1" t="s">
        <v>3178</v>
      </c>
    </row>
    <row r="23889" spans="1:13" x14ac:dyDescent="0.2">
      <c r="A23889" s="1" t="s">
        <v>12</v>
      </c>
      <c r="B23889">
        <v>1359293319</v>
      </c>
      <c r="C23889" s="1" t="s">
        <v>13</v>
      </c>
      <c r="D23889">
        <v>20180711</v>
      </c>
      <c r="E23889" s="1" t="s">
        <v>156</v>
      </c>
      <c r="F23889">
        <v>0</v>
      </c>
      <c r="G23889" s="1" t="s">
        <v>19</v>
      </c>
      <c r="H23889" s="1" t="s">
        <v>16</v>
      </c>
      <c r="I23889">
        <v>0</v>
      </c>
      <c r="J23889">
        <v>1</v>
      </c>
      <c r="K23889" s="1" t="s">
        <v>2066</v>
      </c>
      <c r="L23889">
        <v>1359293319</v>
      </c>
      <c r="M23889" s="1" t="s">
        <v>4163</v>
      </c>
    </row>
    <row r="23890" spans="1:13" x14ac:dyDescent="0.2">
      <c r="A23890" s="1" t="s">
        <v>12</v>
      </c>
      <c r="B23890">
        <v>400667143</v>
      </c>
      <c r="C23890" s="1" t="s">
        <v>13</v>
      </c>
      <c r="D23890">
        <v>20180711</v>
      </c>
      <c r="E23890" s="1" t="s">
        <v>344</v>
      </c>
      <c r="F23890">
        <v>0</v>
      </c>
      <c r="G23890" s="1" t="s">
        <v>19</v>
      </c>
      <c r="H23890" s="1" t="s">
        <v>16</v>
      </c>
      <c r="I23890">
        <v>0</v>
      </c>
      <c r="J23890">
        <v>1</v>
      </c>
      <c r="K23890" s="1" t="s">
        <v>2066</v>
      </c>
      <c r="L23890">
        <v>400667143</v>
      </c>
      <c r="M23890" s="1" t="s">
        <v>520</v>
      </c>
    </row>
    <row r="23891" spans="1:13" x14ac:dyDescent="0.2">
      <c r="A23891" s="1" t="s">
        <v>12</v>
      </c>
      <c r="B23891">
        <v>1359293318</v>
      </c>
      <c r="C23891" s="1" t="s">
        <v>13</v>
      </c>
      <c r="D23891">
        <v>20180711</v>
      </c>
      <c r="E23891" s="1" t="s">
        <v>1244</v>
      </c>
      <c r="F23891">
        <v>0</v>
      </c>
      <c r="G23891" s="1" t="s">
        <v>19</v>
      </c>
      <c r="H23891" s="1" t="s">
        <v>16</v>
      </c>
      <c r="I23891">
        <v>0</v>
      </c>
      <c r="J23891">
        <v>3</v>
      </c>
      <c r="K23891" s="1" t="s">
        <v>2066</v>
      </c>
      <c r="L23891">
        <v>1359293318</v>
      </c>
      <c r="M23891" s="1" t="s">
        <v>4049</v>
      </c>
    </row>
    <row r="23892" spans="1:13" x14ac:dyDescent="0.2">
      <c r="A23892" s="1" t="s">
        <v>12</v>
      </c>
      <c r="B23892">
        <v>1078438792</v>
      </c>
      <c r="C23892" s="1" t="s">
        <v>13</v>
      </c>
      <c r="D23892">
        <v>20180711</v>
      </c>
      <c r="E23892" s="1" t="s">
        <v>344</v>
      </c>
      <c r="F23892">
        <v>0</v>
      </c>
      <c r="G23892" s="1" t="s">
        <v>19</v>
      </c>
      <c r="H23892" s="1" t="s">
        <v>16</v>
      </c>
      <c r="I23892">
        <v>0</v>
      </c>
      <c r="J23892">
        <v>1</v>
      </c>
      <c r="K23892" s="1" t="s">
        <v>2066</v>
      </c>
      <c r="L23892">
        <v>1078438792</v>
      </c>
      <c r="M23892" s="1" t="s">
        <v>980</v>
      </c>
    </row>
    <row r="23893" spans="1:13" x14ac:dyDescent="0.2">
      <c r="A23893" s="1" t="s">
        <v>12</v>
      </c>
      <c r="B23893">
        <v>380937194</v>
      </c>
      <c r="C23893" s="1" t="s">
        <v>13</v>
      </c>
      <c r="D23893">
        <v>20180711</v>
      </c>
      <c r="E23893" s="1" t="s">
        <v>814</v>
      </c>
      <c r="F23893">
        <v>0</v>
      </c>
      <c r="G23893" s="1" t="s">
        <v>19</v>
      </c>
      <c r="H23893" s="1" t="s">
        <v>16</v>
      </c>
      <c r="I23893">
        <v>0</v>
      </c>
      <c r="J23893">
        <v>1</v>
      </c>
      <c r="K23893" s="1" t="s">
        <v>2066</v>
      </c>
      <c r="L23893">
        <v>380937194</v>
      </c>
      <c r="M23893" s="1" t="s">
        <v>223</v>
      </c>
    </row>
    <row r="23894" spans="1:13" x14ac:dyDescent="0.2">
      <c r="A23894" s="1" t="s">
        <v>12</v>
      </c>
      <c r="B23894">
        <v>906888518</v>
      </c>
      <c r="C23894" s="1" t="s">
        <v>13</v>
      </c>
      <c r="D23894">
        <v>20180711</v>
      </c>
      <c r="E23894" s="1" t="s">
        <v>92</v>
      </c>
      <c r="F23894">
        <v>0</v>
      </c>
      <c r="G23894" s="1" t="s">
        <v>19</v>
      </c>
      <c r="H23894" s="1" t="s">
        <v>16</v>
      </c>
      <c r="I23894">
        <v>0</v>
      </c>
      <c r="J23894">
        <v>1</v>
      </c>
      <c r="K23894" s="1" t="s">
        <v>2066</v>
      </c>
      <c r="L23894">
        <v>906888518</v>
      </c>
      <c r="M23894" s="1" t="s">
        <v>4526</v>
      </c>
    </row>
    <row r="23895" spans="1:13" x14ac:dyDescent="0.2">
      <c r="A23895" s="1" t="s">
        <v>12</v>
      </c>
      <c r="B23895">
        <v>14435116</v>
      </c>
      <c r="C23895" s="1" t="s">
        <v>13</v>
      </c>
      <c r="D23895">
        <v>20180711</v>
      </c>
      <c r="E23895" s="1" t="s">
        <v>814</v>
      </c>
      <c r="F23895">
        <v>0</v>
      </c>
      <c r="G23895" s="1" t="s">
        <v>19</v>
      </c>
      <c r="H23895" s="1" t="s">
        <v>16</v>
      </c>
      <c r="I23895">
        <v>0</v>
      </c>
      <c r="J23895">
        <v>1</v>
      </c>
      <c r="K23895" s="1" t="s">
        <v>2066</v>
      </c>
      <c r="L23895">
        <v>14435116</v>
      </c>
      <c r="M23895" s="1" t="s">
        <v>2112</v>
      </c>
    </row>
    <row r="23896" spans="1:13" x14ac:dyDescent="0.2">
      <c r="A23896" s="1" t="s">
        <v>12</v>
      </c>
      <c r="B23896">
        <v>659219057</v>
      </c>
      <c r="C23896" s="1" t="s">
        <v>13</v>
      </c>
      <c r="D23896">
        <v>20180711</v>
      </c>
      <c r="E23896" s="1" t="s">
        <v>814</v>
      </c>
      <c r="F23896">
        <v>0</v>
      </c>
      <c r="G23896" s="1" t="s">
        <v>19</v>
      </c>
      <c r="H23896" s="1" t="s">
        <v>16</v>
      </c>
      <c r="I23896">
        <v>0</v>
      </c>
      <c r="J23896">
        <v>1</v>
      </c>
      <c r="K23896" s="1" t="s">
        <v>2066</v>
      </c>
      <c r="L23896">
        <v>659219057</v>
      </c>
      <c r="M23896" s="1" t="s">
        <v>264</v>
      </c>
    </row>
    <row r="23897" spans="1:13" x14ac:dyDescent="0.2">
      <c r="A23897" s="1" t="s">
        <v>12</v>
      </c>
      <c r="B23897">
        <v>400667123</v>
      </c>
      <c r="C23897" s="1" t="s">
        <v>13</v>
      </c>
      <c r="D23897">
        <v>20180711</v>
      </c>
      <c r="E23897" s="1" t="s">
        <v>344</v>
      </c>
      <c r="F23897">
        <v>0</v>
      </c>
      <c r="G23897" s="1" t="s">
        <v>19</v>
      </c>
      <c r="H23897" s="1" t="s">
        <v>16</v>
      </c>
      <c r="I23897">
        <v>0</v>
      </c>
      <c r="J23897">
        <v>1</v>
      </c>
      <c r="K23897" s="1" t="s">
        <v>2066</v>
      </c>
      <c r="L23897">
        <v>400667123</v>
      </c>
      <c r="M23897" s="1" t="s">
        <v>335</v>
      </c>
    </row>
    <row r="23898" spans="1:13" x14ac:dyDescent="0.2">
      <c r="A23898" s="1" t="s">
        <v>12</v>
      </c>
      <c r="B23898">
        <v>1359293473</v>
      </c>
      <c r="C23898" s="1" t="s">
        <v>13</v>
      </c>
      <c r="D23898">
        <v>20180711</v>
      </c>
      <c r="E23898" s="1" t="s">
        <v>156</v>
      </c>
      <c r="F23898">
        <v>0</v>
      </c>
      <c r="G23898" s="1" t="s">
        <v>19</v>
      </c>
      <c r="H23898" s="1" t="s">
        <v>16</v>
      </c>
      <c r="I23898">
        <v>0</v>
      </c>
      <c r="J23898">
        <v>1</v>
      </c>
      <c r="K23898" s="1" t="s">
        <v>2066</v>
      </c>
      <c r="L23898">
        <v>1359293473</v>
      </c>
      <c r="M23898" s="1" t="s">
        <v>4170</v>
      </c>
    </row>
    <row r="23899" spans="1:13" x14ac:dyDescent="0.2">
      <c r="A23899" s="1" t="s">
        <v>12</v>
      </c>
      <c r="B23899">
        <v>581997310</v>
      </c>
      <c r="C23899" s="1" t="s">
        <v>13</v>
      </c>
      <c r="D23899">
        <v>20180711</v>
      </c>
      <c r="E23899" s="1" t="s">
        <v>814</v>
      </c>
      <c r="F23899">
        <v>0</v>
      </c>
      <c r="G23899" s="1" t="s">
        <v>19</v>
      </c>
      <c r="H23899" s="1" t="s">
        <v>16</v>
      </c>
      <c r="I23899">
        <v>0</v>
      </c>
      <c r="J23899">
        <v>1</v>
      </c>
      <c r="K23899" s="1" t="s">
        <v>2066</v>
      </c>
      <c r="L23899">
        <v>581997310</v>
      </c>
      <c r="M23899" s="1" t="s">
        <v>3899</v>
      </c>
    </row>
    <row r="23900" spans="1:13" x14ac:dyDescent="0.2">
      <c r="A23900" s="1" t="s">
        <v>12</v>
      </c>
      <c r="B23900">
        <v>1181455176</v>
      </c>
      <c r="C23900" s="1" t="s">
        <v>13</v>
      </c>
      <c r="D23900">
        <v>20180712</v>
      </c>
      <c r="E23900" s="1" t="s">
        <v>4527</v>
      </c>
      <c r="F23900">
        <v>939912</v>
      </c>
      <c r="G23900" s="1" t="s">
        <v>19</v>
      </c>
      <c r="H23900" s="1" t="s">
        <v>16</v>
      </c>
      <c r="I23900">
        <v>6</v>
      </c>
      <c r="J23900">
        <v>3</v>
      </c>
      <c r="K23900" s="1" t="s">
        <v>2066</v>
      </c>
      <c r="L23900">
        <v>1181455176</v>
      </c>
      <c r="M23900" s="1" t="s">
        <v>3756</v>
      </c>
    </row>
    <row r="23901" spans="1:13" x14ac:dyDescent="0.2">
      <c r="A23901" s="1" t="s">
        <v>12</v>
      </c>
      <c r="B23901">
        <v>940845274</v>
      </c>
      <c r="C23901" s="1" t="s">
        <v>13</v>
      </c>
      <c r="D23901">
        <v>20180712</v>
      </c>
      <c r="E23901" s="1" t="s">
        <v>467</v>
      </c>
      <c r="F23901">
        <v>875345</v>
      </c>
      <c r="G23901" s="1" t="s">
        <v>19</v>
      </c>
      <c r="H23901" s="1" t="s">
        <v>16</v>
      </c>
      <c r="I23901">
        <v>1</v>
      </c>
      <c r="J23901">
        <v>1</v>
      </c>
      <c r="K23901" s="1" t="s">
        <v>2066</v>
      </c>
      <c r="L23901">
        <v>940845274</v>
      </c>
      <c r="M23901" s="1" t="s">
        <v>3747</v>
      </c>
    </row>
    <row r="23902" spans="1:13" x14ac:dyDescent="0.2">
      <c r="A23902" s="1" t="s">
        <v>12</v>
      </c>
      <c r="B23902">
        <v>1181455323</v>
      </c>
      <c r="C23902" s="1" t="s">
        <v>13</v>
      </c>
      <c r="D23902">
        <v>20180712</v>
      </c>
      <c r="E23902" s="1" t="s">
        <v>175</v>
      </c>
      <c r="F23902">
        <v>618084</v>
      </c>
      <c r="G23902" s="1" t="s">
        <v>15</v>
      </c>
      <c r="H23902" s="1" t="s">
        <v>16</v>
      </c>
      <c r="I23902">
        <v>3</v>
      </c>
      <c r="J23902">
        <v>1</v>
      </c>
      <c r="K23902" s="1" t="s">
        <v>2066</v>
      </c>
      <c r="L23902">
        <v>1181455323</v>
      </c>
      <c r="M23902" s="1" t="s">
        <v>3733</v>
      </c>
    </row>
    <row r="23903" spans="1:13" x14ac:dyDescent="0.2">
      <c r="A23903" s="1" t="s">
        <v>12</v>
      </c>
      <c r="B23903">
        <v>1181455152</v>
      </c>
      <c r="C23903" s="1" t="s">
        <v>13</v>
      </c>
      <c r="D23903">
        <v>20180712</v>
      </c>
      <c r="E23903" s="1" t="s">
        <v>4528</v>
      </c>
      <c r="F23903">
        <v>433144</v>
      </c>
      <c r="G23903" s="1" t="s">
        <v>15</v>
      </c>
      <c r="H23903" s="1" t="s">
        <v>16</v>
      </c>
      <c r="I23903">
        <v>2</v>
      </c>
      <c r="J23903">
        <v>1</v>
      </c>
      <c r="K23903" s="1" t="s">
        <v>2066</v>
      </c>
      <c r="L23903">
        <v>1181455152</v>
      </c>
      <c r="M23903" s="1" t="s">
        <v>3719</v>
      </c>
    </row>
    <row r="23904" spans="1:13" x14ac:dyDescent="0.2">
      <c r="A23904" s="1" t="s">
        <v>12</v>
      </c>
      <c r="B23904">
        <v>497252041</v>
      </c>
      <c r="C23904" s="1" t="s">
        <v>13</v>
      </c>
      <c r="D23904">
        <v>20180712</v>
      </c>
      <c r="E23904" s="1" t="s">
        <v>1843</v>
      </c>
      <c r="F23904">
        <v>411632</v>
      </c>
      <c r="G23904" s="1" t="s">
        <v>15</v>
      </c>
      <c r="H23904" s="1" t="s">
        <v>16</v>
      </c>
      <c r="I23904">
        <v>3</v>
      </c>
      <c r="J23904">
        <v>3</v>
      </c>
      <c r="K23904" s="1" t="s">
        <v>2066</v>
      </c>
      <c r="L23904">
        <v>497252041</v>
      </c>
      <c r="M23904" s="1" t="s">
        <v>1423</v>
      </c>
    </row>
    <row r="23905" spans="1:13" x14ac:dyDescent="0.2">
      <c r="A23905" s="1" t="s">
        <v>12</v>
      </c>
      <c r="B23905">
        <v>940845270</v>
      </c>
      <c r="C23905" s="1" t="s">
        <v>13</v>
      </c>
      <c r="D23905">
        <v>20180712</v>
      </c>
      <c r="E23905" s="1" t="s">
        <v>467</v>
      </c>
      <c r="F23905">
        <v>384711</v>
      </c>
      <c r="G23905" s="1" t="s">
        <v>19</v>
      </c>
      <c r="H23905" s="1" t="s">
        <v>16</v>
      </c>
      <c r="I23905">
        <v>2</v>
      </c>
      <c r="J23905">
        <v>2</v>
      </c>
      <c r="K23905" s="1" t="s">
        <v>2066</v>
      </c>
      <c r="L23905">
        <v>940845270</v>
      </c>
      <c r="M23905" s="1" t="s">
        <v>3750</v>
      </c>
    </row>
    <row r="23906" spans="1:13" x14ac:dyDescent="0.2">
      <c r="A23906" s="1" t="s">
        <v>12</v>
      </c>
      <c r="B23906">
        <v>1181455173</v>
      </c>
      <c r="C23906" s="1" t="s">
        <v>13</v>
      </c>
      <c r="D23906">
        <v>20180712</v>
      </c>
      <c r="E23906" s="1" t="s">
        <v>33</v>
      </c>
      <c r="F23906">
        <v>373241</v>
      </c>
      <c r="G23906" s="1" t="s">
        <v>19</v>
      </c>
      <c r="H23906" s="1" t="s">
        <v>16</v>
      </c>
      <c r="I23906">
        <v>2</v>
      </c>
      <c r="J23906">
        <v>1</v>
      </c>
      <c r="K23906" s="1" t="s">
        <v>2066</v>
      </c>
      <c r="L23906">
        <v>1181455173</v>
      </c>
      <c r="M23906" s="1" t="s">
        <v>3753</v>
      </c>
    </row>
    <row r="23907" spans="1:13" x14ac:dyDescent="0.2">
      <c r="A23907" s="1" t="s">
        <v>12</v>
      </c>
      <c r="B23907">
        <v>1400118064</v>
      </c>
      <c r="C23907" s="1" t="s">
        <v>13</v>
      </c>
      <c r="D23907">
        <v>20180712</v>
      </c>
      <c r="E23907" s="1" t="s">
        <v>138</v>
      </c>
      <c r="F23907">
        <v>365003</v>
      </c>
      <c r="G23907" s="1" t="s">
        <v>19</v>
      </c>
      <c r="H23907" s="1" t="s">
        <v>16</v>
      </c>
      <c r="I23907">
        <v>2</v>
      </c>
      <c r="J23907">
        <v>1</v>
      </c>
      <c r="K23907" s="1" t="s">
        <v>2066</v>
      </c>
      <c r="L23907">
        <v>1400118064</v>
      </c>
      <c r="M23907" s="1" t="s">
        <v>4344</v>
      </c>
    </row>
    <row r="23908" spans="1:13" x14ac:dyDescent="0.2">
      <c r="A23908" s="1" t="s">
        <v>12</v>
      </c>
      <c r="B23908">
        <v>497252046</v>
      </c>
      <c r="C23908" s="1" t="s">
        <v>13</v>
      </c>
      <c r="D23908">
        <v>20180712</v>
      </c>
      <c r="E23908" s="1" t="s">
        <v>1678</v>
      </c>
      <c r="F23908">
        <v>333544</v>
      </c>
      <c r="G23908" s="1" t="s">
        <v>15</v>
      </c>
      <c r="H23908" s="1" t="s">
        <v>16</v>
      </c>
      <c r="I23908">
        <v>3</v>
      </c>
      <c r="J23908">
        <v>3</v>
      </c>
      <c r="K23908" s="1" t="s">
        <v>2066</v>
      </c>
      <c r="L23908">
        <v>497252046</v>
      </c>
      <c r="M23908" s="1" t="s">
        <v>1420</v>
      </c>
    </row>
    <row r="23909" spans="1:13" x14ac:dyDescent="0.2">
      <c r="A23909" s="1" t="s">
        <v>12</v>
      </c>
      <c r="B23909">
        <v>1078438791</v>
      </c>
      <c r="C23909" s="1" t="s">
        <v>13</v>
      </c>
      <c r="D23909">
        <v>20180712</v>
      </c>
      <c r="E23909" s="1" t="s">
        <v>359</v>
      </c>
      <c r="F23909">
        <v>275783</v>
      </c>
      <c r="G23909" s="1" t="s">
        <v>19</v>
      </c>
      <c r="H23909" s="1" t="s">
        <v>16</v>
      </c>
      <c r="I23909">
        <v>1</v>
      </c>
      <c r="J23909">
        <v>1</v>
      </c>
      <c r="K23909" s="1" t="s">
        <v>2066</v>
      </c>
      <c r="L23909">
        <v>1078438791</v>
      </c>
      <c r="M23909" s="1" t="s">
        <v>993</v>
      </c>
    </row>
    <row r="23910" spans="1:13" x14ac:dyDescent="0.2">
      <c r="A23910" s="1" t="s">
        <v>12</v>
      </c>
      <c r="B23910">
        <v>560097694</v>
      </c>
      <c r="C23910" s="1" t="s">
        <v>13</v>
      </c>
      <c r="D23910">
        <v>20180712</v>
      </c>
      <c r="E23910" s="1" t="s">
        <v>336</v>
      </c>
      <c r="F23910">
        <v>240255</v>
      </c>
      <c r="G23910" s="1" t="s">
        <v>19</v>
      </c>
      <c r="H23910" s="1" t="s">
        <v>16</v>
      </c>
      <c r="I23910">
        <v>1</v>
      </c>
      <c r="J23910">
        <v>1</v>
      </c>
      <c r="K23910" s="1" t="s">
        <v>2066</v>
      </c>
      <c r="L23910">
        <v>560097694</v>
      </c>
      <c r="M23910" s="1" t="s">
        <v>172</v>
      </c>
    </row>
    <row r="23911" spans="1:13" x14ac:dyDescent="0.2">
      <c r="A23911" s="1" t="s">
        <v>12</v>
      </c>
      <c r="B23911">
        <v>296655936</v>
      </c>
      <c r="C23911" s="1" t="s">
        <v>13</v>
      </c>
      <c r="D23911">
        <v>20180712</v>
      </c>
      <c r="E23911" s="1" t="s">
        <v>132</v>
      </c>
      <c r="F23911">
        <v>238840</v>
      </c>
      <c r="G23911" s="1" t="s">
        <v>15</v>
      </c>
      <c r="H23911" s="1" t="s">
        <v>16</v>
      </c>
      <c r="I23911">
        <v>1</v>
      </c>
      <c r="J23911">
        <v>0</v>
      </c>
      <c r="K23911" s="1" t="s">
        <v>2066</v>
      </c>
      <c r="L23911">
        <v>296655936</v>
      </c>
      <c r="M23911" s="1" t="s">
        <v>1467</v>
      </c>
    </row>
    <row r="23912" spans="1:13" x14ac:dyDescent="0.2">
      <c r="A23912" s="1" t="s">
        <v>12</v>
      </c>
      <c r="B23912">
        <v>1359294066</v>
      </c>
      <c r="C23912" s="1" t="s">
        <v>13</v>
      </c>
      <c r="D23912">
        <v>20180712</v>
      </c>
      <c r="E23912" s="1" t="s">
        <v>4529</v>
      </c>
      <c r="F23912">
        <v>236885</v>
      </c>
      <c r="G23912" s="1" t="s">
        <v>19</v>
      </c>
      <c r="H23912" s="1" t="s">
        <v>16</v>
      </c>
      <c r="I23912">
        <v>3</v>
      </c>
      <c r="J23912">
        <v>2</v>
      </c>
      <c r="K23912" s="1" t="s">
        <v>2066</v>
      </c>
      <c r="L23912">
        <v>1359294066</v>
      </c>
      <c r="M23912" s="1" t="s">
        <v>4054</v>
      </c>
    </row>
    <row r="23913" spans="1:13" x14ac:dyDescent="0.2">
      <c r="A23913" s="1" t="s">
        <v>12</v>
      </c>
      <c r="B23913">
        <v>1399801101</v>
      </c>
      <c r="C23913" s="1" t="s">
        <v>13</v>
      </c>
      <c r="D23913">
        <v>20180712</v>
      </c>
      <c r="E23913" s="1" t="s">
        <v>2501</v>
      </c>
      <c r="F23913">
        <v>208216</v>
      </c>
      <c r="G23913" s="1" t="s">
        <v>19</v>
      </c>
      <c r="H23913" s="1" t="s">
        <v>16</v>
      </c>
      <c r="I23913">
        <v>2</v>
      </c>
      <c r="J23913">
        <v>3</v>
      </c>
      <c r="K23913" s="1" t="s">
        <v>2066</v>
      </c>
      <c r="L23913">
        <v>1399801101</v>
      </c>
      <c r="M23913" s="1" t="s">
        <v>4326</v>
      </c>
    </row>
    <row r="23914" spans="1:13" x14ac:dyDescent="0.2">
      <c r="A23914" s="1" t="s">
        <v>12</v>
      </c>
      <c r="B23914">
        <v>260783803</v>
      </c>
      <c r="C23914" s="1" t="s">
        <v>13</v>
      </c>
      <c r="D23914">
        <v>20180712</v>
      </c>
      <c r="E23914" s="1" t="s">
        <v>327</v>
      </c>
      <c r="F23914">
        <v>204669</v>
      </c>
      <c r="G23914" s="1" t="s">
        <v>19</v>
      </c>
      <c r="H23914" s="1" t="s">
        <v>16</v>
      </c>
      <c r="I23914">
        <v>1</v>
      </c>
      <c r="J23914">
        <v>1</v>
      </c>
      <c r="K23914" s="1" t="s">
        <v>2066</v>
      </c>
      <c r="L23914">
        <v>260783803</v>
      </c>
      <c r="M23914" s="1" t="s">
        <v>1807</v>
      </c>
    </row>
    <row r="23915" spans="1:13" x14ac:dyDescent="0.2">
      <c r="A23915" s="1" t="s">
        <v>12</v>
      </c>
      <c r="B23915">
        <v>497252035</v>
      </c>
      <c r="C23915" s="1" t="s">
        <v>13</v>
      </c>
      <c r="D23915">
        <v>20180712</v>
      </c>
      <c r="E23915" s="1" t="s">
        <v>764</v>
      </c>
      <c r="F23915">
        <v>161634</v>
      </c>
      <c r="G23915" s="1" t="s">
        <v>19</v>
      </c>
      <c r="H23915" s="1" t="s">
        <v>16</v>
      </c>
      <c r="I23915">
        <v>1</v>
      </c>
      <c r="J23915">
        <v>1</v>
      </c>
      <c r="K23915" s="1" t="s">
        <v>2066</v>
      </c>
      <c r="L23915">
        <v>497252035</v>
      </c>
      <c r="M23915" s="1" t="s">
        <v>3558</v>
      </c>
    </row>
    <row r="23916" spans="1:13" x14ac:dyDescent="0.2">
      <c r="A23916" s="1" t="s">
        <v>12</v>
      </c>
      <c r="B23916">
        <v>1399801091</v>
      </c>
      <c r="C23916" s="1" t="s">
        <v>13</v>
      </c>
      <c r="D23916">
        <v>20180712</v>
      </c>
      <c r="E23916" s="1" t="s">
        <v>4530</v>
      </c>
      <c r="F23916">
        <v>152071</v>
      </c>
      <c r="G23916" s="1" t="s">
        <v>19</v>
      </c>
      <c r="H23916" s="1" t="s">
        <v>16</v>
      </c>
      <c r="I23916">
        <v>1</v>
      </c>
      <c r="J23916">
        <v>4</v>
      </c>
      <c r="K23916" s="1" t="s">
        <v>2066</v>
      </c>
      <c r="L23916">
        <v>1399801091</v>
      </c>
      <c r="M23916" s="1" t="s">
        <v>4307</v>
      </c>
    </row>
    <row r="23917" spans="1:13" x14ac:dyDescent="0.2">
      <c r="A23917" s="1" t="s">
        <v>12</v>
      </c>
      <c r="B23917">
        <v>497252146</v>
      </c>
      <c r="C23917" s="1" t="s">
        <v>13</v>
      </c>
      <c r="D23917">
        <v>20180712</v>
      </c>
      <c r="E23917" s="1" t="s">
        <v>92</v>
      </c>
      <c r="F23917">
        <v>147038</v>
      </c>
      <c r="G23917" s="1" t="s">
        <v>19</v>
      </c>
      <c r="H23917" s="1" t="s">
        <v>16</v>
      </c>
      <c r="I23917">
        <v>1</v>
      </c>
      <c r="J23917">
        <v>1</v>
      </c>
      <c r="K23917" s="1" t="s">
        <v>2066</v>
      </c>
      <c r="L23917">
        <v>497252146</v>
      </c>
      <c r="M23917" s="1" t="s">
        <v>1429</v>
      </c>
    </row>
    <row r="23918" spans="1:13" x14ac:dyDescent="0.2">
      <c r="A23918" s="1" t="s">
        <v>12</v>
      </c>
      <c r="B23918">
        <v>15477279</v>
      </c>
      <c r="C23918" s="1" t="s">
        <v>13</v>
      </c>
      <c r="D23918">
        <v>20180712</v>
      </c>
      <c r="E23918" s="1" t="s">
        <v>344</v>
      </c>
      <c r="F23918">
        <v>125295</v>
      </c>
      <c r="G23918" s="1" t="s">
        <v>19</v>
      </c>
      <c r="H23918" s="1" t="s">
        <v>16</v>
      </c>
      <c r="I23918">
        <v>1</v>
      </c>
      <c r="J23918">
        <v>1</v>
      </c>
      <c r="K23918" s="1" t="s">
        <v>2066</v>
      </c>
      <c r="L23918">
        <v>15477279</v>
      </c>
      <c r="M23918" s="1" t="s">
        <v>275</v>
      </c>
    </row>
    <row r="23919" spans="1:13" x14ac:dyDescent="0.2">
      <c r="A23919" s="1" t="s">
        <v>12</v>
      </c>
      <c r="B23919">
        <v>940845267</v>
      </c>
      <c r="C23919" s="1" t="s">
        <v>13</v>
      </c>
      <c r="D23919">
        <v>20180712</v>
      </c>
      <c r="E23919" s="1" t="s">
        <v>3588</v>
      </c>
      <c r="F23919">
        <v>79920</v>
      </c>
      <c r="G23919" s="1" t="s">
        <v>19</v>
      </c>
      <c r="H23919" s="1" t="s">
        <v>16</v>
      </c>
      <c r="I23919">
        <v>1</v>
      </c>
      <c r="J23919">
        <v>4</v>
      </c>
      <c r="K23919" s="1" t="s">
        <v>2066</v>
      </c>
      <c r="L23919">
        <v>940845267</v>
      </c>
      <c r="M23919" s="1" t="s">
        <v>3816</v>
      </c>
    </row>
    <row r="23920" spans="1:13" x14ac:dyDescent="0.2">
      <c r="A23920" s="1" t="s">
        <v>12</v>
      </c>
      <c r="B23920">
        <v>403968829</v>
      </c>
      <c r="C23920" s="1" t="s">
        <v>13</v>
      </c>
      <c r="D23920">
        <v>20180712</v>
      </c>
      <c r="E23920" s="1" t="s">
        <v>327</v>
      </c>
      <c r="F23920">
        <v>70283</v>
      </c>
      <c r="G23920" s="1" t="s">
        <v>19</v>
      </c>
      <c r="H23920" s="1" t="s">
        <v>16</v>
      </c>
      <c r="I23920">
        <v>1</v>
      </c>
      <c r="J23920">
        <v>3</v>
      </c>
      <c r="K23920" s="1" t="s">
        <v>2066</v>
      </c>
      <c r="L23920">
        <v>403968829</v>
      </c>
      <c r="M23920" s="1" t="s">
        <v>125</v>
      </c>
    </row>
    <row r="23921" spans="1:13" x14ac:dyDescent="0.2">
      <c r="A23921" s="1" t="s">
        <v>12</v>
      </c>
      <c r="B23921">
        <v>403968827</v>
      </c>
      <c r="C23921" s="1" t="s">
        <v>13</v>
      </c>
      <c r="D23921">
        <v>20180712</v>
      </c>
      <c r="E23921" s="1" t="s">
        <v>327</v>
      </c>
      <c r="F23921">
        <v>62322</v>
      </c>
      <c r="G23921" s="1" t="s">
        <v>19</v>
      </c>
      <c r="H23921" s="1" t="s">
        <v>16</v>
      </c>
      <c r="I23921">
        <v>1</v>
      </c>
      <c r="J23921">
        <v>2</v>
      </c>
      <c r="K23921" s="1" t="s">
        <v>2066</v>
      </c>
      <c r="L23921">
        <v>403968827</v>
      </c>
      <c r="M23921" s="1" t="s">
        <v>145</v>
      </c>
    </row>
    <row r="23922" spans="1:13" x14ac:dyDescent="0.2">
      <c r="A23922" s="1" t="s">
        <v>12</v>
      </c>
      <c r="B23922">
        <v>1109772182</v>
      </c>
      <c r="C23922" s="1" t="s">
        <v>13</v>
      </c>
      <c r="D23922">
        <v>20180712</v>
      </c>
      <c r="E23922" s="1" t="s">
        <v>14</v>
      </c>
      <c r="F23922">
        <v>62276</v>
      </c>
      <c r="G23922" s="1" t="s">
        <v>19</v>
      </c>
      <c r="H23922" s="1" t="s">
        <v>16</v>
      </c>
      <c r="I23922">
        <v>1</v>
      </c>
      <c r="J23922">
        <v>1</v>
      </c>
      <c r="K23922" s="1" t="s">
        <v>2066</v>
      </c>
      <c r="L23922">
        <v>1109772182</v>
      </c>
      <c r="M23922" s="1" t="s">
        <v>56</v>
      </c>
    </row>
    <row r="23923" spans="1:13" x14ac:dyDescent="0.2">
      <c r="A23923" s="1" t="s">
        <v>12</v>
      </c>
      <c r="B23923">
        <v>1109772181</v>
      </c>
      <c r="C23923" s="1" t="s">
        <v>13</v>
      </c>
      <c r="D23923">
        <v>20180712</v>
      </c>
      <c r="E23923" s="1" t="s">
        <v>14</v>
      </c>
      <c r="F23923">
        <v>60827</v>
      </c>
      <c r="G23923" s="1" t="s">
        <v>103</v>
      </c>
      <c r="H23923" s="1" t="s">
        <v>16</v>
      </c>
      <c r="I23923">
        <v>1</v>
      </c>
      <c r="J23923">
        <v>0</v>
      </c>
      <c r="K23923" s="1" t="s">
        <v>2066</v>
      </c>
      <c r="L23923">
        <v>1109772181</v>
      </c>
      <c r="M23923" s="1" t="s">
        <v>208</v>
      </c>
    </row>
    <row r="23924" spans="1:13" x14ac:dyDescent="0.2">
      <c r="A23924" s="1" t="s">
        <v>12</v>
      </c>
      <c r="B23924">
        <v>1359293318</v>
      </c>
      <c r="C23924" s="1" t="s">
        <v>13</v>
      </c>
      <c r="D23924">
        <v>20180712</v>
      </c>
      <c r="E23924" s="1" t="s">
        <v>238</v>
      </c>
      <c r="F23924">
        <v>0</v>
      </c>
      <c r="G23924" s="1" t="s">
        <v>19</v>
      </c>
      <c r="H23924" s="1" t="s">
        <v>16</v>
      </c>
      <c r="I23924">
        <v>0</v>
      </c>
      <c r="J23924">
        <v>1</v>
      </c>
      <c r="K23924" s="1" t="s">
        <v>2066</v>
      </c>
      <c r="L23924">
        <v>1359293318</v>
      </c>
      <c r="M23924" s="1" t="s">
        <v>4049</v>
      </c>
    </row>
    <row r="23925" spans="1:13" x14ac:dyDescent="0.2">
      <c r="A23925" s="1" t="s">
        <v>12</v>
      </c>
      <c r="B23925">
        <v>1181455099</v>
      </c>
      <c r="C23925" s="1" t="s">
        <v>13</v>
      </c>
      <c r="D23925">
        <v>20180712</v>
      </c>
      <c r="E23925" s="1" t="s">
        <v>344</v>
      </c>
      <c r="F23925">
        <v>0</v>
      </c>
      <c r="G23925" s="1" t="s">
        <v>19</v>
      </c>
      <c r="H23925" s="1" t="s">
        <v>16</v>
      </c>
      <c r="I23925">
        <v>0</v>
      </c>
      <c r="J23925">
        <v>1</v>
      </c>
      <c r="K23925" s="1" t="s">
        <v>2066</v>
      </c>
      <c r="L23925">
        <v>1181455099</v>
      </c>
      <c r="M23925" s="1" t="s">
        <v>3751</v>
      </c>
    </row>
    <row r="23926" spans="1:13" x14ac:dyDescent="0.2">
      <c r="A23926" s="1" t="s">
        <v>12</v>
      </c>
      <c r="B23926">
        <v>940845268</v>
      </c>
      <c r="C23926" s="1" t="s">
        <v>13</v>
      </c>
      <c r="D23926">
        <v>20180712</v>
      </c>
      <c r="E23926" s="1" t="s">
        <v>3588</v>
      </c>
      <c r="F23926">
        <v>0</v>
      </c>
      <c r="G23926" s="1" t="s">
        <v>19</v>
      </c>
      <c r="H23926" s="1" t="s">
        <v>16</v>
      </c>
      <c r="I23926">
        <v>0</v>
      </c>
      <c r="J23926">
        <v>3</v>
      </c>
      <c r="K23926" s="1" t="s">
        <v>2066</v>
      </c>
      <c r="L23926">
        <v>940845268</v>
      </c>
      <c r="M23926" s="1" t="s">
        <v>644</v>
      </c>
    </row>
    <row r="23927" spans="1:13" x14ac:dyDescent="0.2">
      <c r="A23927" s="1" t="s">
        <v>12</v>
      </c>
      <c r="B23927">
        <v>940845262</v>
      </c>
      <c r="C23927" s="1" t="s">
        <v>13</v>
      </c>
      <c r="D23927">
        <v>20180712</v>
      </c>
      <c r="E23927" s="1" t="s">
        <v>119</v>
      </c>
      <c r="F23927">
        <v>0</v>
      </c>
      <c r="G23927" s="1" t="s">
        <v>19</v>
      </c>
      <c r="H23927" s="1" t="s">
        <v>16</v>
      </c>
      <c r="I23927">
        <v>0</v>
      </c>
      <c r="J23927">
        <v>1</v>
      </c>
      <c r="K23927" s="1" t="s">
        <v>2066</v>
      </c>
      <c r="L23927">
        <v>940845262</v>
      </c>
      <c r="M23927" s="1" t="s">
        <v>3710</v>
      </c>
    </row>
    <row r="23928" spans="1:13" x14ac:dyDescent="0.2">
      <c r="A23928" s="1" t="s">
        <v>12</v>
      </c>
      <c r="B23928">
        <v>1181455119</v>
      </c>
      <c r="C23928" s="1" t="s">
        <v>13</v>
      </c>
      <c r="D23928">
        <v>20180712</v>
      </c>
      <c r="E23928" s="1" t="s">
        <v>344</v>
      </c>
      <c r="F23928">
        <v>0</v>
      </c>
      <c r="G23928" s="1" t="s">
        <v>19</v>
      </c>
      <c r="H23928" s="1" t="s">
        <v>16</v>
      </c>
      <c r="I23928">
        <v>0</v>
      </c>
      <c r="J23928">
        <v>1</v>
      </c>
      <c r="K23928" s="1" t="s">
        <v>2066</v>
      </c>
      <c r="L23928">
        <v>1181455119</v>
      </c>
      <c r="M23928" s="1" t="s">
        <v>3752</v>
      </c>
    </row>
    <row r="23929" spans="1:13" x14ac:dyDescent="0.2">
      <c r="A23929" s="1" t="s">
        <v>12</v>
      </c>
      <c r="B23929">
        <v>1181455047</v>
      </c>
      <c r="C23929" s="1" t="s">
        <v>13</v>
      </c>
      <c r="D23929">
        <v>20180712</v>
      </c>
      <c r="E23929" s="1" t="s">
        <v>21</v>
      </c>
      <c r="F23929">
        <v>0</v>
      </c>
      <c r="G23929" s="1" t="s">
        <v>19</v>
      </c>
      <c r="H23929" s="1" t="s">
        <v>16</v>
      </c>
      <c r="I23929">
        <v>0</v>
      </c>
      <c r="J23929">
        <v>1</v>
      </c>
      <c r="K23929" s="1" t="s">
        <v>2066</v>
      </c>
      <c r="L23929">
        <v>1181455047</v>
      </c>
      <c r="M23929" s="1" t="s">
        <v>3806</v>
      </c>
    </row>
    <row r="23930" spans="1:13" x14ac:dyDescent="0.2">
      <c r="A23930" s="1" t="s">
        <v>12</v>
      </c>
      <c r="B23930">
        <v>1359293315</v>
      </c>
      <c r="C23930" s="1" t="s">
        <v>13</v>
      </c>
      <c r="D23930">
        <v>20180712</v>
      </c>
      <c r="E23930" s="1" t="s">
        <v>344</v>
      </c>
      <c r="F23930">
        <v>0</v>
      </c>
      <c r="G23930" s="1" t="s">
        <v>19</v>
      </c>
      <c r="H23930" s="1" t="s">
        <v>16</v>
      </c>
      <c r="I23930">
        <v>0</v>
      </c>
      <c r="J23930">
        <v>1</v>
      </c>
      <c r="K23930" s="1" t="s">
        <v>2066</v>
      </c>
      <c r="L23930">
        <v>1359293315</v>
      </c>
      <c r="M23930" s="1" t="s">
        <v>4055</v>
      </c>
    </row>
    <row r="23931" spans="1:13" x14ac:dyDescent="0.2">
      <c r="A23931" s="1" t="s">
        <v>12</v>
      </c>
      <c r="B23931">
        <v>1130537444</v>
      </c>
      <c r="C23931" s="1" t="s">
        <v>13</v>
      </c>
      <c r="D23931">
        <v>20180712</v>
      </c>
      <c r="E23931" s="1" t="s">
        <v>132</v>
      </c>
      <c r="F23931">
        <v>0</v>
      </c>
      <c r="G23931" s="1" t="s">
        <v>19</v>
      </c>
      <c r="H23931" s="1" t="s">
        <v>16</v>
      </c>
      <c r="I23931">
        <v>0</v>
      </c>
      <c r="J23931">
        <v>1</v>
      </c>
      <c r="K23931" s="1" t="s">
        <v>2066</v>
      </c>
      <c r="L23931">
        <v>1130537444</v>
      </c>
      <c r="M23931" s="1" t="s">
        <v>199</v>
      </c>
    </row>
    <row r="23932" spans="1:13" x14ac:dyDescent="0.2">
      <c r="A23932" s="1" t="s">
        <v>12</v>
      </c>
      <c r="B23932">
        <v>99021906</v>
      </c>
      <c r="C23932" s="1" t="s">
        <v>13</v>
      </c>
      <c r="D23932">
        <v>20180712</v>
      </c>
      <c r="E23932" s="1" t="s">
        <v>344</v>
      </c>
      <c r="F23932">
        <v>0</v>
      </c>
      <c r="G23932" s="1" t="s">
        <v>19</v>
      </c>
      <c r="H23932" s="1" t="s">
        <v>16</v>
      </c>
      <c r="I23932">
        <v>0</v>
      </c>
      <c r="J23932">
        <v>1</v>
      </c>
      <c r="K23932" s="1" t="s">
        <v>2066</v>
      </c>
      <c r="L23932">
        <v>99021906</v>
      </c>
      <c r="M23932" s="1" t="s">
        <v>209</v>
      </c>
    </row>
    <row r="23933" spans="1:13" x14ac:dyDescent="0.2">
      <c r="A23933" s="1" t="s">
        <v>12</v>
      </c>
      <c r="B23933">
        <v>380937269</v>
      </c>
      <c r="C23933" s="1" t="s">
        <v>13</v>
      </c>
      <c r="D23933">
        <v>20180712</v>
      </c>
      <c r="E23933" s="1" t="s">
        <v>344</v>
      </c>
      <c r="F23933">
        <v>0</v>
      </c>
      <c r="G23933" s="1" t="s">
        <v>19</v>
      </c>
      <c r="H23933" s="1" t="s">
        <v>16</v>
      </c>
      <c r="I23933">
        <v>0</v>
      </c>
      <c r="J23933">
        <v>2</v>
      </c>
      <c r="K23933" s="1" t="s">
        <v>2066</v>
      </c>
      <c r="L23933">
        <v>380937269</v>
      </c>
      <c r="M23933" s="1" t="s">
        <v>282</v>
      </c>
    </row>
    <row r="23934" spans="1:13" x14ac:dyDescent="0.2">
      <c r="A23934" s="1" t="s">
        <v>12</v>
      </c>
      <c r="B23934">
        <v>1181455093</v>
      </c>
      <c r="C23934" s="1" t="s">
        <v>13</v>
      </c>
      <c r="D23934">
        <v>20180712</v>
      </c>
      <c r="E23934" s="1" t="s">
        <v>344</v>
      </c>
      <c r="F23934">
        <v>0</v>
      </c>
      <c r="G23934" s="1" t="s">
        <v>19</v>
      </c>
      <c r="H23934" s="1" t="s">
        <v>16</v>
      </c>
      <c r="I23934">
        <v>0</v>
      </c>
      <c r="J23934">
        <v>1</v>
      </c>
      <c r="K23934" s="1" t="s">
        <v>2066</v>
      </c>
      <c r="L23934">
        <v>1181455093</v>
      </c>
      <c r="M23934" s="1" t="s">
        <v>361</v>
      </c>
    </row>
    <row r="23935" spans="1:13" x14ac:dyDescent="0.2">
      <c r="A23935" s="1" t="s">
        <v>12</v>
      </c>
      <c r="B23935">
        <v>724363751</v>
      </c>
      <c r="C23935" s="1" t="s">
        <v>13</v>
      </c>
      <c r="D23935">
        <v>20180712</v>
      </c>
      <c r="E23935" s="1" t="s">
        <v>132</v>
      </c>
      <c r="F23935">
        <v>0</v>
      </c>
      <c r="G23935" s="1" t="s">
        <v>19</v>
      </c>
      <c r="H23935" s="1" t="s">
        <v>16</v>
      </c>
      <c r="I23935">
        <v>0</v>
      </c>
      <c r="J23935">
        <v>1</v>
      </c>
      <c r="K23935" s="1" t="s">
        <v>2066</v>
      </c>
      <c r="L23935">
        <v>724363751</v>
      </c>
      <c r="M23935" s="1" t="s">
        <v>2746</v>
      </c>
    </row>
    <row r="23936" spans="1:13" x14ac:dyDescent="0.2">
      <c r="A23936" s="1" t="s">
        <v>12</v>
      </c>
      <c r="B23936">
        <v>940845257</v>
      </c>
      <c r="C23936" s="1" t="s">
        <v>13</v>
      </c>
      <c r="D23936">
        <v>20180712</v>
      </c>
      <c r="E23936" s="1" t="s">
        <v>310</v>
      </c>
      <c r="F23936">
        <v>0</v>
      </c>
      <c r="G23936" s="1" t="s">
        <v>19</v>
      </c>
      <c r="H23936" s="1" t="s">
        <v>16</v>
      </c>
      <c r="I23936">
        <v>0</v>
      </c>
      <c r="J23936">
        <v>1</v>
      </c>
      <c r="K23936" s="1" t="s">
        <v>2066</v>
      </c>
      <c r="L23936">
        <v>940845257</v>
      </c>
      <c r="M23936" s="1" t="s">
        <v>20</v>
      </c>
    </row>
    <row r="23937" spans="1:13" x14ac:dyDescent="0.2">
      <c r="A23937" s="1" t="s">
        <v>12</v>
      </c>
      <c r="B23937">
        <v>1181455100</v>
      </c>
      <c r="C23937" s="1" t="s">
        <v>13</v>
      </c>
      <c r="D23937">
        <v>20180712</v>
      </c>
      <c r="E23937" s="1" t="s">
        <v>4527</v>
      </c>
      <c r="F23937">
        <v>0</v>
      </c>
      <c r="G23937" s="1" t="s">
        <v>19</v>
      </c>
      <c r="H23937" s="1" t="s">
        <v>16</v>
      </c>
      <c r="I23937">
        <v>0</v>
      </c>
      <c r="J23937">
        <v>3</v>
      </c>
      <c r="K23937" s="1" t="s">
        <v>2066</v>
      </c>
      <c r="L23937">
        <v>1181455100</v>
      </c>
      <c r="M23937" s="1" t="s">
        <v>3757</v>
      </c>
    </row>
    <row r="23938" spans="1:13" x14ac:dyDescent="0.2">
      <c r="A23938" s="1" t="s">
        <v>12</v>
      </c>
      <c r="B23938">
        <v>1109772187</v>
      </c>
      <c r="C23938" s="1" t="s">
        <v>13</v>
      </c>
      <c r="D23938">
        <v>20180712</v>
      </c>
      <c r="E23938" s="1" t="s">
        <v>14</v>
      </c>
      <c r="F23938">
        <v>0</v>
      </c>
      <c r="G23938" s="1" t="s">
        <v>19</v>
      </c>
      <c r="H23938" s="1" t="s">
        <v>16</v>
      </c>
      <c r="I23938">
        <v>0</v>
      </c>
      <c r="J23938">
        <v>1</v>
      </c>
      <c r="K23938" s="1" t="s">
        <v>2066</v>
      </c>
      <c r="L23938">
        <v>1109772187</v>
      </c>
      <c r="M23938" s="1" t="s">
        <v>2074</v>
      </c>
    </row>
    <row r="23939" spans="1:13" x14ac:dyDescent="0.2">
      <c r="A23939" s="1" t="s">
        <v>12</v>
      </c>
      <c r="B23939">
        <v>940845264</v>
      </c>
      <c r="C23939" s="1" t="s">
        <v>13</v>
      </c>
      <c r="D23939">
        <v>20180712</v>
      </c>
      <c r="E23939" s="1" t="s">
        <v>119</v>
      </c>
      <c r="F23939">
        <v>0</v>
      </c>
      <c r="G23939" s="1" t="s">
        <v>19</v>
      </c>
      <c r="H23939" s="1" t="s">
        <v>16</v>
      </c>
      <c r="I23939">
        <v>0</v>
      </c>
      <c r="J23939">
        <v>1</v>
      </c>
      <c r="K23939" s="1" t="s">
        <v>2066</v>
      </c>
      <c r="L23939">
        <v>940845264</v>
      </c>
      <c r="M23939" s="1" t="s">
        <v>3707</v>
      </c>
    </row>
    <row r="23940" spans="1:13" x14ac:dyDescent="0.2">
      <c r="A23940" s="1" t="s">
        <v>12</v>
      </c>
      <c r="B23940">
        <v>1399801162</v>
      </c>
      <c r="C23940" s="1" t="s">
        <v>13</v>
      </c>
      <c r="D23940">
        <v>20180712</v>
      </c>
      <c r="E23940" s="1" t="s">
        <v>238</v>
      </c>
      <c r="F23940">
        <v>0</v>
      </c>
      <c r="G23940" s="1" t="s">
        <v>81</v>
      </c>
      <c r="H23940" s="1" t="s">
        <v>16</v>
      </c>
      <c r="I23940">
        <v>0</v>
      </c>
      <c r="J23940">
        <v>1</v>
      </c>
      <c r="K23940" s="1" t="s">
        <v>2066</v>
      </c>
      <c r="L23940">
        <v>1399801162</v>
      </c>
      <c r="M23940" s="1" t="s">
        <v>4315</v>
      </c>
    </row>
    <row r="23941" spans="1:13" x14ac:dyDescent="0.2">
      <c r="A23941" s="1" t="s">
        <v>12</v>
      </c>
      <c r="B23941">
        <v>940845265</v>
      </c>
      <c r="C23941" s="1" t="s">
        <v>13</v>
      </c>
      <c r="D23941">
        <v>20180712</v>
      </c>
      <c r="E23941" s="1" t="s">
        <v>132</v>
      </c>
      <c r="F23941">
        <v>0</v>
      </c>
      <c r="G23941" s="1" t="s">
        <v>19</v>
      </c>
      <c r="H23941" s="1" t="s">
        <v>16</v>
      </c>
      <c r="I23941">
        <v>0</v>
      </c>
      <c r="J23941">
        <v>1</v>
      </c>
      <c r="K23941" s="1" t="s">
        <v>2066</v>
      </c>
      <c r="L23941">
        <v>940845265</v>
      </c>
      <c r="M23941" s="1" t="s">
        <v>3711</v>
      </c>
    </row>
    <row r="23942" spans="1:13" x14ac:dyDescent="0.2">
      <c r="A23942" s="1" t="s">
        <v>12</v>
      </c>
      <c r="B23942">
        <v>1181455059</v>
      </c>
      <c r="C23942" s="1" t="s">
        <v>13</v>
      </c>
      <c r="D23942">
        <v>20180712</v>
      </c>
      <c r="E23942" s="1" t="s">
        <v>344</v>
      </c>
      <c r="F23942">
        <v>0</v>
      </c>
      <c r="G23942" s="1" t="s">
        <v>19</v>
      </c>
      <c r="H23942" s="1" t="s">
        <v>16</v>
      </c>
      <c r="I23942">
        <v>0</v>
      </c>
      <c r="J23942">
        <v>1</v>
      </c>
      <c r="K23942" s="1" t="s">
        <v>2066</v>
      </c>
      <c r="L23942">
        <v>1181455059</v>
      </c>
      <c r="M23942" s="1" t="s">
        <v>350</v>
      </c>
    </row>
    <row r="23943" spans="1:13" x14ac:dyDescent="0.2">
      <c r="A23943" s="1" t="s">
        <v>12</v>
      </c>
      <c r="B23943">
        <v>585096051</v>
      </c>
      <c r="C23943" s="1" t="s">
        <v>13</v>
      </c>
      <c r="D23943">
        <v>20180713</v>
      </c>
      <c r="E23943" s="1" t="s">
        <v>138</v>
      </c>
      <c r="F23943">
        <v>296420</v>
      </c>
      <c r="G23943" s="1" t="s">
        <v>103</v>
      </c>
      <c r="H23943" s="1" t="s">
        <v>16</v>
      </c>
      <c r="I23943">
        <v>3</v>
      </c>
      <c r="J23943">
        <v>1</v>
      </c>
      <c r="K23943" s="1" t="s">
        <v>2066</v>
      </c>
      <c r="L23943">
        <v>585096051</v>
      </c>
      <c r="M23943" s="1" t="s">
        <v>4531</v>
      </c>
    </row>
    <row r="23944" spans="1:13" x14ac:dyDescent="0.2">
      <c r="A23944" s="1" t="s">
        <v>12</v>
      </c>
      <c r="B23944">
        <v>497252035</v>
      </c>
      <c r="C23944" s="1" t="s">
        <v>13</v>
      </c>
      <c r="D23944">
        <v>20180713</v>
      </c>
      <c r="E23944" s="1" t="s">
        <v>327</v>
      </c>
      <c r="F23944">
        <v>263953</v>
      </c>
      <c r="G23944" s="1" t="s">
        <v>19</v>
      </c>
      <c r="H23944" s="1" t="s">
        <v>16</v>
      </c>
      <c r="I23944">
        <v>2</v>
      </c>
      <c r="J23944">
        <v>1</v>
      </c>
      <c r="K23944" s="1" t="s">
        <v>2066</v>
      </c>
      <c r="L23944">
        <v>497252035</v>
      </c>
      <c r="M23944" s="1" t="s">
        <v>3558</v>
      </c>
    </row>
    <row r="23945" spans="1:13" x14ac:dyDescent="0.2">
      <c r="A23945" s="1" t="s">
        <v>12</v>
      </c>
      <c r="B23945">
        <v>1181455100</v>
      </c>
      <c r="C23945" s="1" t="s">
        <v>13</v>
      </c>
      <c r="D23945">
        <v>20180713</v>
      </c>
      <c r="E23945" s="1" t="s">
        <v>327</v>
      </c>
      <c r="F23945">
        <v>212369</v>
      </c>
      <c r="G23945" s="1" t="s">
        <v>15</v>
      </c>
      <c r="H23945" s="1" t="s">
        <v>16</v>
      </c>
      <c r="I23945">
        <v>1</v>
      </c>
      <c r="J23945">
        <v>1</v>
      </c>
      <c r="K23945" s="1" t="s">
        <v>2066</v>
      </c>
      <c r="L23945">
        <v>1181455100</v>
      </c>
      <c r="M23945" s="1" t="s">
        <v>3757</v>
      </c>
    </row>
    <row r="23946" spans="1:13" x14ac:dyDescent="0.2">
      <c r="A23946" s="1" t="s">
        <v>12</v>
      </c>
      <c r="B23946">
        <v>1181455176</v>
      </c>
      <c r="C23946" s="1" t="s">
        <v>13</v>
      </c>
      <c r="D23946">
        <v>20180713</v>
      </c>
      <c r="E23946" s="1" t="s">
        <v>4532</v>
      </c>
      <c r="F23946">
        <v>157392</v>
      </c>
      <c r="G23946" s="1" t="s">
        <v>19</v>
      </c>
      <c r="H23946" s="1" t="s">
        <v>16</v>
      </c>
      <c r="I23946">
        <v>2</v>
      </c>
      <c r="J23946">
        <v>3</v>
      </c>
      <c r="K23946" s="1" t="s">
        <v>2066</v>
      </c>
      <c r="L23946">
        <v>1181455176</v>
      </c>
      <c r="M23946" s="1" t="s">
        <v>3756</v>
      </c>
    </row>
    <row r="23947" spans="1:13" x14ac:dyDescent="0.2">
      <c r="A23947" s="1" t="s">
        <v>12</v>
      </c>
      <c r="B23947">
        <v>1359294051</v>
      </c>
      <c r="C23947" s="1" t="s">
        <v>13</v>
      </c>
      <c r="D23947">
        <v>20180713</v>
      </c>
      <c r="E23947" s="1" t="s">
        <v>138</v>
      </c>
      <c r="F23947">
        <v>89936</v>
      </c>
      <c r="G23947" s="1" t="s">
        <v>103</v>
      </c>
      <c r="H23947" s="1" t="s">
        <v>16</v>
      </c>
      <c r="I23947">
        <v>1</v>
      </c>
      <c r="J23947">
        <v>2</v>
      </c>
      <c r="K23947" s="1" t="s">
        <v>2066</v>
      </c>
      <c r="L23947">
        <v>1359294051</v>
      </c>
      <c r="M23947" s="1" t="s">
        <v>4052</v>
      </c>
    </row>
    <row r="23948" spans="1:13" x14ac:dyDescent="0.2">
      <c r="A23948" s="1" t="s">
        <v>12</v>
      </c>
      <c r="B23948">
        <v>497252046</v>
      </c>
      <c r="C23948" s="1" t="s">
        <v>13</v>
      </c>
      <c r="D23948">
        <v>20180713</v>
      </c>
      <c r="E23948" s="1" t="s">
        <v>92</v>
      </c>
      <c r="F23948">
        <v>56826</v>
      </c>
      <c r="G23948" s="1" t="s">
        <v>19</v>
      </c>
      <c r="H23948" s="1" t="s">
        <v>16</v>
      </c>
      <c r="I23948">
        <v>1</v>
      </c>
      <c r="J23948">
        <v>1</v>
      </c>
      <c r="K23948" s="1" t="s">
        <v>2066</v>
      </c>
      <c r="L23948">
        <v>497252046</v>
      </c>
      <c r="M23948" s="1" t="s">
        <v>1420</v>
      </c>
    </row>
    <row r="23949" spans="1:13" x14ac:dyDescent="0.2">
      <c r="A23949" s="1" t="s">
        <v>12</v>
      </c>
      <c r="B23949">
        <v>1181455152</v>
      </c>
      <c r="C23949" s="1" t="s">
        <v>13</v>
      </c>
      <c r="D23949">
        <v>20180713</v>
      </c>
      <c r="E23949" s="1" t="s">
        <v>327</v>
      </c>
      <c r="F23949">
        <v>0</v>
      </c>
      <c r="G23949" s="1" t="s">
        <v>25</v>
      </c>
      <c r="H23949" s="1" t="s">
        <v>16</v>
      </c>
      <c r="I23949">
        <v>0</v>
      </c>
      <c r="J23949">
        <v>1</v>
      </c>
      <c r="K23949" s="1" t="s">
        <v>2066</v>
      </c>
      <c r="L23949">
        <v>1181455152</v>
      </c>
      <c r="M23949" s="1" t="s">
        <v>3719</v>
      </c>
    </row>
    <row r="23950" spans="1:13" x14ac:dyDescent="0.2">
      <c r="A23950" s="1" t="s">
        <v>12</v>
      </c>
      <c r="B23950">
        <v>1359293315</v>
      </c>
      <c r="C23950" s="1" t="s">
        <v>13</v>
      </c>
      <c r="D23950">
        <v>20180713</v>
      </c>
      <c r="E23950" s="1" t="s">
        <v>92</v>
      </c>
      <c r="F23950">
        <v>0</v>
      </c>
      <c r="G23950" s="1" t="s">
        <v>19</v>
      </c>
      <c r="H23950" s="1" t="s">
        <v>16</v>
      </c>
      <c r="I23950">
        <v>0</v>
      </c>
      <c r="J23950">
        <v>1</v>
      </c>
      <c r="K23950" s="1" t="s">
        <v>2066</v>
      </c>
      <c r="L23950">
        <v>1359293315</v>
      </c>
      <c r="M23950" s="1" t="s">
        <v>4055</v>
      </c>
    </row>
    <row r="23951" spans="1:13" x14ac:dyDescent="0.2">
      <c r="A23951" s="1" t="s">
        <v>12</v>
      </c>
      <c r="B23951">
        <v>1181455099</v>
      </c>
      <c r="C23951" s="1" t="s">
        <v>13</v>
      </c>
      <c r="D23951">
        <v>20180713</v>
      </c>
      <c r="E23951" s="1" t="s">
        <v>327</v>
      </c>
      <c r="F23951">
        <v>0</v>
      </c>
      <c r="G23951" s="1" t="s">
        <v>19</v>
      </c>
      <c r="H23951" s="1" t="s">
        <v>16</v>
      </c>
      <c r="I23951">
        <v>0</v>
      </c>
      <c r="J23951">
        <v>1</v>
      </c>
      <c r="K23951" s="1" t="s">
        <v>2066</v>
      </c>
      <c r="L23951">
        <v>1181455099</v>
      </c>
      <c r="M23951" s="1" t="s">
        <v>3751</v>
      </c>
    </row>
    <row r="23952" spans="1:13" x14ac:dyDescent="0.2">
      <c r="A23952" s="1" t="s">
        <v>12</v>
      </c>
      <c r="B23952">
        <v>1109772181</v>
      </c>
      <c r="C23952" s="1" t="s">
        <v>13</v>
      </c>
      <c r="D23952">
        <v>20180713</v>
      </c>
      <c r="E23952" s="1" t="s">
        <v>814</v>
      </c>
      <c r="F23952">
        <v>0</v>
      </c>
      <c r="G23952" s="1" t="s">
        <v>19</v>
      </c>
      <c r="H23952" s="1" t="s">
        <v>16</v>
      </c>
      <c r="I23952">
        <v>0</v>
      </c>
      <c r="J23952">
        <v>1</v>
      </c>
      <c r="K23952" s="1" t="s">
        <v>2066</v>
      </c>
      <c r="L23952">
        <v>1109772181</v>
      </c>
      <c r="M23952" s="1" t="s">
        <v>208</v>
      </c>
    </row>
    <row r="23953" spans="1:13" x14ac:dyDescent="0.2">
      <c r="A23953" s="1" t="s">
        <v>12</v>
      </c>
      <c r="B23953">
        <v>1359294066</v>
      </c>
      <c r="C23953" s="1" t="s">
        <v>13</v>
      </c>
      <c r="D23953">
        <v>20180713</v>
      </c>
      <c r="E23953" s="1" t="s">
        <v>138</v>
      </c>
      <c r="F23953">
        <v>0</v>
      </c>
      <c r="G23953" s="1" t="s">
        <v>19</v>
      </c>
      <c r="H23953" s="1" t="s">
        <v>16</v>
      </c>
      <c r="I23953">
        <v>0</v>
      </c>
      <c r="J23953">
        <v>3</v>
      </c>
      <c r="K23953" s="1" t="s">
        <v>2066</v>
      </c>
      <c r="L23953">
        <v>1359294066</v>
      </c>
      <c r="M23953" s="1" t="s">
        <v>4054</v>
      </c>
    </row>
    <row r="23954" spans="1:13" x14ac:dyDescent="0.2">
      <c r="A23954" s="1" t="s">
        <v>12</v>
      </c>
      <c r="B23954">
        <v>1181455119</v>
      </c>
      <c r="C23954" s="1" t="s">
        <v>13</v>
      </c>
      <c r="D23954">
        <v>20180713</v>
      </c>
      <c r="E23954" s="1" t="s">
        <v>327</v>
      </c>
      <c r="F23954">
        <v>0</v>
      </c>
      <c r="G23954" s="1" t="s">
        <v>25</v>
      </c>
      <c r="H23954" s="1" t="s">
        <v>16</v>
      </c>
      <c r="I23954">
        <v>0</v>
      </c>
      <c r="J23954">
        <v>1</v>
      </c>
      <c r="K23954" s="1" t="s">
        <v>2066</v>
      </c>
      <c r="L23954">
        <v>1181455119</v>
      </c>
      <c r="M23954" s="1" t="s">
        <v>3752</v>
      </c>
    </row>
    <row r="23955" spans="1:13" x14ac:dyDescent="0.2">
      <c r="A23955" s="1" t="s">
        <v>12</v>
      </c>
      <c r="B23955">
        <v>1359293487</v>
      </c>
      <c r="C23955" s="1" t="s">
        <v>13</v>
      </c>
      <c r="D23955">
        <v>20180713</v>
      </c>
      <c r="E23955" s="1" t="s">
        <v>138</v>
      </c>
      <c r="F23955">
        <v>0</v>
      </c>
      <c r="G23955" s="1" t="s">
        <v>19</v>
      </c>
      <c r="H23955" s="1" t="s">
        <v>16</v>
      </c>
      <c r="I23955">
        <v>0</v>
      </c>
      <c r="J23955">
        <v>2</v>
      </c>
      <c r="K23955" s="1" t="s">
        <v>2066</v>
      </c>
      <c r="L23955">
        <v>1359293487</v>
      </c>
      <c r="M23955" s="1" t="s">
        <v>4141</v>
      </c>
    </row>
    <row r="23956" spans="1:13" x14ac:dyDescent="0.2">
      <c r="A23956" s="1" t="s">
        <v>12</v>
      </c>
      <c r="B23956">
        <v>1109772180</v>
      </c>
      <c r="C23956" s="1" t="s">
        <v>13</v>
      </c>
      <c r="D23956">
        <v>20180713</v>
      </c>
      <c r="E23956" s="1" t="s">
        <v>814</v>
      </c>
      <c r="F23956">
        <v>0</v>
      </c>
      <c r="G23956" s="1" t="s">
        <v>19</v>
      </c>
      <c r="H23956" s="1" t="s">
        <v>16</v>
      </c>
      <c r="I23956">
        <v>0</v>
      </c>
      <c r="J23956">
        <v>1</v>
      </c>
      <c r="K23956" s="1" t="s">
        <v>2066</v>
      </c>
      <c r="L23956">
        <v>1109772180</v>
      </c>
      <c r="M23956" s="1" t="s">
        <v>2072</v>
      </c>
    </row>
    <row r="23957" spans="1:13" x14ac:dyDescent="0.2">
      <c r="A23957" s="1" t="s">
        <v>12</v>
      </c>
      <c r="B23957">
        <v>1359293318</v>
      </c>
      <c r="C23957" s="1" t="s">
        <v>13</v>
      </c>
      <c r="D23957">
        <v>20180713</v>
      </c>
      <c r="E23957" s="1" t="s">
        <v>92</v>
      </c>
      <c r="F23957">
        <v>0</v>
      </c>
      <c r="G23957" s="1" t="s">
        <v>19</v>
      </c>
      <c r="H23957" s="1" t="s">
        <v>16</v>
      </c>
      <c r="I23957">
        <v>0</v>
      </c>
      <c r="J23957">
        <v>1</v>
      </c>
      <c r="K23957" s="1" t="s">
        <v>2066</v>
      </c>
      <c r="L23957">
        <v>1359293318</v>
      </c>
      <c r="M23957" s="1" t="s">
        <v>4049</v>
      </c>
    </row>
    <row r="23958" spans="1:13" x14ac:dyDescent="0.2">
      <c r="A23958" s="1" t="s">
        <v>12</v>
      </c>
      <c r="B23958">
        <v>655401649</v>
      </c>
      <c r="C23958" s="1" t="s">
        <v>13</v>
      </c>
      <c r="D23958">
        <v>20180713</v>
      </c>
      <c r="E23958" s="1" t="s">
        <v>92</v>
      </c>
      <c r="F23958">
        <v>0</v>
      </c>
      <c r="G23958" s="1" t="s">
        <v>19</v>
      </c>
      <c r="H23958" s="1" t="s">
        <v>16</v>
      </c>
      <c r="I23958">
        <v>0</v>
      </c>
      <c r="J23958">
        <v>1</v>
      </c>
      <c r="K23958" s="1" t="s">
        <v>2066</v>
      </c>
      <c r="L23958">
        <v>655401649</v>
      </c>
      <c r="M23958" s="1" t="s">
        <v>4533</v>
      </c>
    </row>
    <row r="23959" spans="1:13" x14ac:dyDescent="0.2">
      <c r="A23959" s="1" t="s">
        <v>12</v>
      </c>
      <c r="B23959">
        <v>1181455093</v>
      </c>
      <c r="C23959" s="1" t="s">
        <v>13</v>
      </c>
      <c r="D23959">
        <v>20180713</v>
      </c>
      <c r="E23959" s="1" t="s">
        <v>327</v>
      </c>
      <c r="F23959">
        <v>0</v>
      </c>
      <c r="G23959" s="1" t="s">
        <v>19</v>
      </c>
      <c r="H23959" s="1" t="s">
        <v>16</v>
      </c>
      <c r="I23959">
        <v>0</v>
      </c>
      <c r="J23959">
        <v>1</v>
      </c>
      <c r="K23959" s="1" t="s">
        <v>2066</v>
      </c>
      <c r="L23959">
        <v>1181455093</v>
      </c>
      <c r="M23959" s="1" t="s">
        <v>361</v>
      </c>
    </row>
    <row r="23960" spans="1:13" x14ac:dyDescent="0.2">
      <c r="A23960" s="1" t="s">
        <v>12</v>
      </c>
      <c r="B23960">
        <v>585096051</v>
      </c>
      <c r="C23960" s="1" t="s">
        <v>13</v>
      </c>
      <c r="D23960">
        <v>20180714</v>
      </c>
      <c r="E23960" s="1" t="s">
        <v>4534</v>
      </c>
      <c r="F23960">
        <v>862572</v>
      </c>
      <c r="G23960" s="1" t="s">
        <v>19</v>
      </c>
      <c r="H23960" s="1" t="s">
        <v>16</v>
      </c>
      <c r="I23960">
        <v>6</v>
      </c>
      <c r="J23960">
        <v>5</v>
      </c>
      <c r="K23960" s="1" t="s">
        <v>2066</v>
      </c>
      <c r="L23960">
        <v>585096051</v>
      </c>
      <c r="M23960" s="1" t="s">
        <v>4531</v>
      </c>
    </row>
    <row r="23961" spans="1:13" x14ac:dyDescent="0.2">
      <c r="A23961" s="1" t="s">
        <v>12</v>
      </c>
      <c r="B23961">
        <v>1359293487</v>
      </c>
      <c r="C23961" s="1" t="s">
        <v>13</v>
      </c>
      <c r="D23961">
        <v>20180714</v>
      </c>
      <c r="E23961" s="1" t="s">
        <v>4535</v>
      </c>
      <c r="F23961">
        <v>819391</v>
      </c>
      <c r="G23961" s="1" t="s">
        <v>19</v>
      </c>
      <c r="H23961" s="1" t="s">
        <v>16</v>
      </c>
      <c r="I23961">
        <v>7</v>
      </c>
      <c r="J23961">
        <v>7</v>
      </c>
      <c r="K23961" s="1" t="s">
        <v>2066</v>
      </c>
      <c r="L23961">
        <v>1359293487</v>
      </c>
      <c r="M23961" s="1" t="s">
        <v>4141</v>
      </c>
    </row>
    <row r="23962" spans="1:13" x14ac:dyDescent="0.2">
      <c r="A23962" s="1" t="s">
        <v>12</v>
      </c>
      <c r="B23962">
        <v>1089859545</v>
      </c>
      <c r="C23962" s="1" t="s">
        <v>13</v>
      </c>
      <c r="D23962">
        <v>20180714</v>
      </c>
      <c r="E23962" s="1" t="s">
        <v>178</v>
      </c>
      <c r="F23962">
        <v>659292</v>
      </c>
      <c r="G23962" s="1" t="s">
        <v>15</v>
      </c>
      <c r="H23962" s="1" t="s">
        <v>16</v>
      </c>
      <c r="I23962">
        <v>5</v>
      </c>
      <c r="J23962">
        <v>1</v>
      </c>
      <c r="K23962" s="1" t="s">
        <v>2066</v>
      </c>
      <c r="L23962">
        <v>1089859545</v>
      </c>
      <c r="M23962" s="1" t="s">
        <v>936</v>
      </c>
    </row>
    <row r="23963" spans="1:13" x14ac:dyDescent="0.2">
      <c r="A23963" s="1" t="s">
        <v>12</v>
      </c>
      <c r="B23963">
        <v>705910996</v>
      </c>
      <c r="C23963" s="1" t="s">
        <v>13</v>
      </c>
      <c r="D23963">
        <v>20180714</v>
      </c>
      <c r="E23963" s="1" t="s">
        <v>92</v>
      </c>
      <c r="F23963">
        <v>501386</v>
      </c>
      <c r="G23963" s="1" t="s">
        <v>19</v>
      </c>
      <c r="H23963" s="1" t="s">
        <v>16</v>
      </c>
      <c r="I23963">
        <v>2</v>
      </c>
      <c r="J23963">
        <v>1</v>
      </c>
      <c r="K23963" s="1" t="s">
        <v>2066</v>
      </c>
      <c r="L23963">
        <v>705910996</v>
      </c>
      <c r="M23963" s="1" t="s">
        <v>322</v>
      </c>
    </row>
    <row r="23964" spans="1:13" x14ac:dyDescent="0.2">
      <c r="A23964" s="1" t="s">
        <v>12</v>
      </c>
      <c r="B23964">
        <v>1400118064</v>
      </c>
      <c r="C23964" s="1" t="s">
        <v>13</v>
      </c>
      <c r="D23964">
        <v>20180714</v>
      </c>
      <c r="E23964" s="1" t="s">
        <v>325</v>
      </c>
      <c r="F23964">
        <v>453078</v>
      </c>
      <c r="G23964" s="1" t="s">
        <v>19</v>
      </c>
      <c r="H23964" s="1" t="s">
        <v>16</v>
      </c>
      <c r="I23964">
        <v>3</v>
      </c>
      <c r="J23964">
        <v>1</v>
      </c>
      <c r="K23964" s="1" t="s">
        <v>2066</v>
      </c>
      <c r="L23964">
        <v>1400118064</v>
      </c>
      <c r="M23964" s="1" t="s">
        <v>4344</v>
      </c>
    </row>
    <row r="23965" spans="1:13" x14ac:dyDescent="0.2">
      <c r="A23965" s="1" t="s">
        <v>12</v>
      </c>
      <c r="B23965">
        <v>1187249326</v>
      </c>
      <c r="C23965" s="1" t="s">
        <v>13</v>
      </c>
      <c r="D23965">
        <v>20180714</v>
      </c>
      <c r="E23965" s="1" t="s">
        <v>325</v>
      </c>
      <c r="F23965">
        <v>348137</v>
      </c>
      <c r="G23965" s="1" t="s">
        <v>19</v>
      </c>
      <c r="H23965" s="1" t="s">
        <v>16</v>
      </c>
      <c r="I23965">
        <v>4</v>
      </c>
      <c r="J23965">
        <v>1</v>
      </c>
      <c r="K23965" s="1" t="s">
        <v>2066</v>
      </c>
      <c r="L23965">
        <v>1187249326</v>
      </c>
      <c r="M23965" s="1" t="s">
        <v>1940</v>
      </c>
    </row>
    <row r="23966" spans="1:13" x14ac:dyDescent="0.2">
      <c r="A23966" s="1" t="s">
        <v>12</v>
      </c>
      <c r="B23966">
        <v>628465069</v>
      </c>
      <c r="C23966" s="1" t="s">
        <v>13</v>
      </c>
      <c r="D23966">
        <v>20180714</v>
      </c>
      <c r="E23966" s="1" t="s">
        <v>466</v>
      </c>
      <c r="F23966">
        <v>347239</v>
      </c>
      <c r="G23966" s="1" t="s">
        <v>15</v>
      </c>
      <c r="H23966" s="1" t="s">
        <v>16</v>
      </c>
      <c r="I23966">
        <v>2</v>
      </c>
      <c r="J23966">
        <v>4</v>
      </c>
      <c r="K23966" s="1" t="s">
        <v>2066</v>
      </c>
      <c r="L23966">
        <v>628465069</v>
      </c>
      <c r="M23966" s="1" t="s">
        <v>4497</v>
      </c>
    </row>
    <row r="23967" spans="1:13" x14ac:dyDescent="0.2">
      <c r="A23967" s="1" t="s">
        <v>12</v>
      </c>
      <c r="B23967">
        <v>1359293318</v>
      </c>
      <c r="C23967" s="1" t="s">
        <v>13</v>
      </c>
      <c r="D23967">
        <v>20180714</v>
      </c>
      <c r="E23967" s="1" t="s">
        <v>1263</v>
      </c>
      <c r="F23967">
        <v>333344</v>
      </c>
      <c r="G23967" s="1" t="s">
        <v>15</v>
      </c>
      <c r="H23967" s="1" t="s">
        <v>16</v>
      </c>
      <c r="I23967">
        <v>3</v>
      </c>
      <c r="J23967">
        <v>0</v>
      </c>
      <c r="K23967" s="1" t="s">
        <v>2066</v>
      </c>
      <c r="L23967">
        <v>1359293318</v>
      </c>
      <c r="M23967" s="1" t="s">
        <v>4049</v>
      </c>
    </row>
    <row r="23968" spans="1:13" x14ac:dyDescent="0.2">
      <c r="A23968" s="1" t="s">
        <v>12</v>
      </c>
      <c r="B23968">
        <v>1108742694</v>
      </c>
      <c r="C23968" s="1" t="s">
        <v>13</v>
      </c>
      <c r="D23968">
        <v>20180714</v>
      </c>
      <c r="E23968" s="1" t="s">
        <v>92</v>
      </c>
      <c r="F23968">
        <v>308510</v>
      </c>
      <c r="G23968" s="1" t="s">
        <v>19</v>
      </c>
      <c r="H23968" s="1" t="s">
        <v>16</v>
      </c>
      <c r="I23968">
        <v>2</v>
      </c>
      <c r="J23968">
        <v>1</v>
      </c>
      <c r="K23968" s="1" t="s">
        <v>2066</v>
      </c>
      <c r="L23968">
        <v>1108742694</v>
      </c>
      <c r="M23968" s="1" t="s">
        <v>1929</v>
      </c>
    </row>
    <row r="23969" spans="1:13" x14ac:dyDescent="0.2">
      <c r="A23969" s="1" t="s">
        <v>12</v>
      </c>
      <c r="B23969">
        <v>628465092</v>
      </c>
      <c r="C23969" s="1" t="s">
        <v>13</v>
      </c>
      <c r="D23969">
        <v>20180714</v>
      </c>
      <c r="E23969" s="1" t="s">
        <v>327</v>
      </c>
      <c r="F23969">
        <v>297145</v>
      </c>
      <c r="G23969" s="1" t="s">
        <v>15</v>
      </c>
      <c r="H23969" s="1" t="s">
        <v>16</v>
      </c>
      <c r="I23969">
        <v>1</v>
      </c>
      <c r="J23969">
        <v>0</v>
      </c>
      <c r="K23969" s="1" t="s">
        <v>2066</v>
      </c>
      <c r="L23969">
        <v>628465092</v>
      </c>
      <c r="M23969" s="1" t="s">
        <v>1081</v>
      </c>
    </row>
    <row r="23970" spans="1:13" x14ac:dyDescent="0.2">
      <c r="A23970" s="1" t="s">
        <v>12</v>
      </c>
      <c r="B23970">
        <v>1112535194</v>
      </c>
      <c r="C23970" s="1" t="s">
        <v>13</v>
      </c>
      <c r="D23970">
        <v>20180714</v>
      </c>
      <c r="E23970" s="1" t="s">
        <v>132</v>
      </c>
      <c r="F23970">
        <v>288066</v>
      </c>
      <c r="G23970" s="1" t="s">
        <v>15</v>
      </c>
      <c r="H23970" s="1" t="s">
        <v>16</v>
      </c>
      <c r="I23970">
        <v>1</v>
      </c>
      <c r="J23970">
        <v>0</v>
      </c>
      <c r="K23970" s="1" t="s">
        <v>2066</v>
      </c>
      <c r="L23970">
        <v>1112535194</v>
      </c>
      <c r="M23970" s="1" t="s">
        <v>4536</v>
      </c>
    </row>
    <row r="23971" spans="1:13" x14ac:dyDescent="0.2">
      <c r="A23971" s="1" t="s">
        <v>12</v>
      </c>
      <c r="B23971">
        <v>662849818</v>
      </c>
      <c r="C23971" s="1" t="s">
        <v>13</v>
      </c>
      <c r="D23971">
        <v>20180714</v>
      </c>
      <c r="E23971" s="1" t="s">
        <v>1065</v>
      </c>
      <c r="F23971">
        <v>283971</v>
      </c>
      <c r="G23971" s="1" t="s">
        <v>19</v>
      </c>
      <c r="H23971" s="1" t="s">
        <v>16</v>
      </c>
      <c r="I23971">
        <v>2</v>
      </c>
      <c r="J23971">
        <v>2</v>
      </c>
      <c r="K23971" s="1" t="s">
        <v>2066</v>
      </c>
      <c r="L23971">
        <v>662849818</v>
      </c>
      <c r="M23971" s="1" t="s">
        <v>1667</v>
      </c>
    </row>
    <row r="23972" spans="1:13" x14ac:dyDescent="0.2">
      <c r="A23972" s="1" t="s">
        <v>12</v>
      </c>
      <c r="B23972">
        <v>400667139</v>
      </c>
      <c r="C23972" s="1" t="s">
        <v>13</v>
      </c>
      <c r="D23972">
        <v>20180714</v>
      </c>
      <c r="E23972" s="1" t="s">
        <v>238</v>
      </c>
      <c r="F23972">
        <v>277176</v>
      </c>
      <c r="G23972" s="1" t="s">
        <v>19</v>
      </c>
      <c r="H23972" s="1" t="s">
        <v>16</v>
      </c>
      <c r="I23972">
        <v>1</v>
      </c>
      <c r="J23972">
        <v>1</v>
      </c>
      <c r="K23972" s="1" t="s">
        <v>2066</v>
      </c>
      <c r="L23972">
        <v>400667139</v>
      </c>
      <c r="M23972" s="1" t="s">
        <v>184</v>
      </c>
    </row>
    <row r="23973" spans="1:13" x14ac:dyDescent="0.2">
      <c r="A23973" s="1" t="s">
        <v>12</v>
      </c>
      <c r="B23973">
        <v>255621344</v>
      </c>
      <c r="C23973" s="1" t="s">
        <v>13</v>
      </c>
      <c r="D23973">
        <v>20180714</v>
      </c>
      <c r="E23973" s="1" t="s">
        <v>325</v>
      </c>
      <c r="F23973">
        <v>273384</v>
      </c>
      <c r="G23973" s="1" t="s">
        <v>19</v>
      </c>
      <c r="H23973" s="1" t="s">
        <v>16</v>
      </c>
      <c r="I23973">
        <v>2</v>
      </c>
      <c r="J23973">
        <v>2</v>
      </c>
      <c r="K23973" s="1" t="s">
        <v>2066</v>
      </c>
      <c r="L23973">
        <v>255621344</v>
      </c>
      <c r="M23973" s="1" t="s">
        <v>1537</v>
      </c>
    </row>
    <row r="23974" spans="1:13" x14ac:dyDescent="0.2">
      <c r="A23974" s="1" t="s">
        <v>12</v>
      </c>
      <c r="B23974">
        <v>705910998</v>
      </c>
      <c r="C23974" s="1" t="s">
        <v>13</v>
      </c>
      <c r="D23974">
        <v>20180714</v>
      </c>
      <c r="E23974" s="1" t="s">
        <v>92</v>
      </c>
      <c r="F23974">
        <v>265033</v>
      </c>
      <c r="G23974" s="1" t="s">
        <v>19</v>
      </c>
      <c r="H23974" s="1" t="s">
        <v>16</v>
      </c>
      <c r="I23974">
        <v>1</v>
      </c>
      <c r="J23974">
        <v>2</v>
      </c>
      <c r="K23974" s="1" t="s">
        <v>2066</v>
      </c>
      <c r="L23974">
        <v>705910998</v>
      </c>
      <c r="M23974" s="1" t="s">
        <v>311</v>
      </c>
    </row>
    <row r="23975" spans="1:13" x14ac:dyDescent="0.2">
      <c r="A23975" s="1" t="s">
        <v>12</v>
      </c>
      <c r="B23975">
        <v>1223621225</v>
      </c>
      <c r="C23975" s="1" t="s">
        <v>13</v>
      </c>
      <c r="D23975">
        <v>20180714</v>
      </c>
      <c r="E23975" s="1" t="s">
        <v>238</v>
      </c>
      <c r="F23975">
        <v>242083</v>
      </c>
      <c r="G23975" s="1" t="s">
        <v>19</v>
      </c>
      <c r="H23975" s="1" t="s">
        <v>16</v>
      </c>
      <c r="I23975">
        <v>2</v>
      </c>
      <c r="J23975">
        <v>1</v>
      </c>
      <c r="K23975" s="1" t="s">
        <v>2066</v>
      </c>
      <c r="L23975">
        <v>1223621225</v>
      </c>
      <c r="M23975" s="1" t="s">
        <v>69</v>
      </c>
    </row>
    <row r="23976" spans="1:13" x14ac:dyDescent="0.2">
      <c r="A23976" s="1" t="s">
        <v>12</v>
      </c>
      <c r="B23976">
        <v>1024970220</v>
      </c>
      <c r="C23976" s="1" t="s">
        <v>13</v>
      </c>
      <c r="D23976">
        <v>20180714</v>
      </c>
      <c r="E23976" s="1" t="s">
        <v>238</v>
      </c>
      <c r="F23976">
        <v>233964</v>
      </c>
      <c r="G23976" s="1" t="s">
        <v>15</v>
      </c>
      <c r="H23976" s="1" t="s">
        <v>16</v>
      </c>
      <c r="I23976">
        <v>1</v>
      </c>
      <c r="J23976">
        <v>0</v>
      </c>
      <c r="K23976" s="1" t="s">
        <v>2066</v>
      </c>
      <c r="L23976">
        <v>1024970220</v>
      </c>
      <c r="M23976" s="1" t="s">
        <v>1852</v>
      </c>
    </row>
    <row r="23977" spans="1:13" x14ac:dyDescent="0.2">
      <c r="A23977" s="1" t="s">
        <v>12</v>
      </c>
      <c r="B23977">
        <v>662849837</v>
      </c>
      <c r="C23977" s="1" t="s">
        <v>13</v>
      </c>
      <c r="D23977">
        <v>20180714</v>
      </c>
      <c r="E23977" s="1" t="s">
        <v>327</v>
      </c>
      <c r="F23977">
        <v>229134</v>
      </c>
      <c r="G23977" s="1" t="s">
        <v>19</v>
      </c>
      <c r="H23977" s="1" t="s">
        <v>16</v>
      </c>
      <c r="I23977">
        <v>1</v>
      </c>
      <c r="J23977">
        <v>1</v>
      </c>
      <c r="K23977" s="1" t="s">
        <v>2066</v>
      </c>
      <c r="L23977">
        <v>662849837</v>
      </c>
      <c r="M23977" s="1" t="s">
        <v>956</v>
      </c>
    </row>
    <row r="23978" spans="1:13" x14ac:dyDescent="0.2">
      <c r="A23978" s="1" t="s">
        <v>12</v>
      </c>
      <c r="B23978">
        <v>1024970218</v>
      </c>
      <c r="C23978" s="1" t="s">
        <v>13</v>
      </c>
      <c r="D23978">
        <v>20180714</v>
      </c>
      <c r="E23978" s="1" t="s">
        <v>238</v>
      </c>
      <c r="F23978">
        <v>227718</v>
      </c>
      <c r="G23978" s="1" t="s">
        <v>15</v>
      </c>
      <c r="H23978" s="1" t="s">
        <v>16</v>
      </c>
      <c r="I23978">
        <v>1</v>
      </c>
      <c r="J23978">
        <v>0</v>
      </c>
      <c r="K23978" s="1" t="s">
        <v>2066</v>
      </c>
      <c r="L23978">
        <v>1024970218</v>
      </c>
      <c r="M23978" s="1" t="s">
        <v>2137</v>
      </c>
    </row>
    <row r="23979" spans="1:13" x14ac:dyDescent="0.2">
      <c r="A23979" s="1" t="s">
        <v>12</v>
      </c>
      <c r="B23979">
        <v>497252046</v>
      </c>
      <c r="C23979" s="1" t="s">
        <v>13</v>
      </c>
      <c r="D23979">
        <v>20180714</v>
      </c>
      <c r="E23979" s="1" t="s">
        <v>344</v>
      </c>
      <c r="F23979">
        <v>226017</v>
      </c>
      <c r="G23979" s="1" t="s">
        <v>15</v>
      </c>
      <c r="H23979" s="1" t="s">
        <v>16</v>
      </c>
      <c r="I23979">
        <v>3</v>
      </c>
      <c r="J23979">
        <v>0</v>
      </c>
      <c r="K23979" s="1" t="s">
        <v>2066</v>
      </c>
      <c r="L23979">
        <v>497252046</v>
      </c>
      <c r="M23979" s="1" t="s">
        <v>1420</v>
      </c>
    </row>
    <row r="23980" spans="1:13" x14ac:dyDescent="0.2">
      <c r="A23980" s="1" t="s">
        <v>12</v>
      </c>
      <c r="B23980">
        <v>958727683</v>
      </c>
      <c r="C23980" s="1" t="s">
        <v>13</v>
      </c>
      <c r="D23980">
        <v>20180714</v>
      </c>
      <c r="E23980" s="1" t="s">
        <v>132</v>
      </c>
      <c r="F23980">
        <v>223190</v>
      </c>
      <c r="G23980" s="1" t="s">
        <v>19</v>
      </c>
      <c r="H23980" s="1" t="s">
        <v>16</v>
      </c>
      <c r="I23980">
        <v>1</v>
      </c>
      <c r="J23980">
        <v>1</v>
      </c>
      <c r="K23980" s="1" t="s">
        <v>2066</v>
      </c>
      <c r="L23980">
        <v>958727683</v>
      </c>
      <c r="M23980" s="1" t="s">
        <v>3148</v>
      </c>
    </row>
    <row r="23981" spans="1:13" x14ac:dyDescent="0.2">
      <c r="A23981" s="1" t="s">
        <v>12</v>
      </c>
      <c r="B23981">
        <v>1024970223</v>
      </c>
      <c r="C23981" s="1" t="s">
        <v>13</v>
      </c>
      <c r="D23981">
        <v>20180714</v>
      </c>
      <c r="E23981" s="1" t="s">
        <v>238</v>
      </c>
      <c r="F23981">
        <v>219447</v>
      </c>
      <c r="G23981" s="1" t="s">
        <v>19</v>
      </c>
      <c r="H23981" s="1" t="s">
        <v>16</v>
      </c>
      <c r="I23981">
        <v>1</v>
      </c>
      <c r="J23981">
        <v>1</v>
      </c>
      <c r="K23981" s="1" t="s">
        <v>2066</v>
      </c>
      <c r="L23981">
        <v>1024970223</v>
      </c>
      <c r="M23981" s="1" t="s">
        <v>2069</v>
      </c>
    </row>
    <row r="23982" spans="1:13" x14ac:dyDescent="0.2">
      <c r="A23982" s="1" t="s">
        <v>12</v>
      </c>
      <c r="B23982">
        <v>628465065</v>
      </c>
      <c r="C23982" s="1" t="s">
        <v>13</v>
      </c>
      <c r="D23982">
        <v>20180714</v>
      </c>
      <c r="E23982" s="1" t="s">
        <v>352</v>
      </c>
      <c r="F23982">
        <v>217149</v>
      </c>
      <c r="G23982" s="1" t="s">
        <v>19</v>
      </c>
      <c r="H23982" s="1" t="s">
        <v>16</v>
      </c>
      <c r="I23982">
        <v>2</v>
      </c>
      <c r="J23982">
        <v>3</v>
      </c>
      <c r="K23982" s="1" t="s">
        <v>2066</v>
      </c>
      <c r="L23982">
        <v>628465065</v>
      </c>
      <c r="M23982" s="1" t="s">
        <v>3637</v>
      </c>
    </row>
    <row r="23983" spans="1:13" x14ac:dyDescent="0.2">
      <c r="A23983" s="1" t="s">
        <v>12</v>
      </c>
      <c r="B23983">
        <v>715156572</v>
      </c>
      <c r="C23983" s="1" t="s">
        <v>13</v>
      </c>
      <c r="D23983">
        <v>20180714</v>
      </c>
      <c r="E23983" s="1" t="s">
        <v>327</v>
      </c>
      <c r="F23983">
        <v>214745</v>
      </c>
      <c r="G23983" s="1" t="s">
        <v>19</v>
      </c>
      <c r="H23983" s="1" t="s">
        <v>16</v>
      </c>
      <c r="I23983">
        <v>1</v>
      </c>
      <c r="J23983">
        <v>1</v>
      </c>
      <c r="K23983" s="1" t="s">
        <v>2066</v>
      </c>
      <c r="L23983">
        <v>715156572</v>
      </c>
      <c r="M23983" s="1" t="s">
        <v>3862</v>
      </c>
    </row>
    <row r="23984" spans="1:13" x14ac:dyDescent="0.2">
      <c r="A23984" s="1" t="s">
        <v>12</v>
      </c>
      <c r="B23984">
        <v>1150135924</v>
      </c>
      <c r="C23984" s="1" t="s">
        <v>13</v>
      </c>
      <c r="D23984">
        <v>20180714</v>
      </c>
      <c r="E23984" s="1" t="s">
        <v>238</v>
      </c>
      <c r="F23984">
        <v>212111</v>
      </c>
      <c r="G23984" s="1" t="s">
        <v>19</v>
      </c>
      <c r="H23984" s="1" t="s">
        <v>16</v>
      </c>
      <c r="I23984">
        <v>1</v>
      </c>
      <c r="J23984">
        <v>1</v>
      </c>
      <c r="K23984" s="1" t="s">
        <v>2066</v>
      </c>
      <c r="L23984">
        <v>1150135924</v>
      </c>
      <c r="M23984" s="1" t="s">
        <v>49</v>
      </c>
    </row>
    <row r="23985" spans="1:13" x14ac:dyDescent="0.2">
      <c r="A23985" s="1" t="s">
        <v>12</v>
      </c>
      <c r="B23985">
        <v>460281221</v>
      </c>
      <c r="C23985" s="1" t="s">
        <v>13</v>
      </c>
      <c r="D23985">
        <v>20180714</v>
      </c>
      <c r="E23985" s="1" t="s">
        <v>132</v>
      </c>
      <c r="F23985">
        <v>211189</v>
      </c>
      <c r="G23985" s="1" t="s">
        <v>19</v>
      </c>
      <c r="H23985" s="1" t="s">
        <v>16</v>
      </c>
      <c r="I23985">
        <v>1</v>
      </c>
      <c r="J23985">
        <v>1</v>
      </c>
      <c r="K23985" s="1" t="s">
        <v>2066</v>
      </c>
      <c r="L23985">
        <v>460281221</v>
      </c>
      <c r="M23985" s="1" t="s">
        <v>2142</v>
      </c>
    </row>
    <row r="23986" spans="1:13" x14ac:dyDescent="0.2">
      <c r="A23986" s="1" t="s">
        <v>12</v>
      </c>
      <c r="B23986">
        <v>862842456</v>
      </c>
      <c r="C23986" s="1" t="s">
        <v>13</v>
      </c>
      <c r="D23986">
        <v>20180714</v>
      </c>
      <c r="E23986" s="1" t="s">
        <v>186</v>
      </c>
      <c r="F23986">
        <v>209218</v>
      </c>
      <c r="G23986" s="1" t="s">
        <v>19</v>
      </c>
      <c r="H23986" s="1" t="s">
        <v>16</v>
      </c>
      <c r="I23986">
        <v>2</v>
      </c>
      <c r="J23986">
        <v>1</v>
      </c>
      <c r="K23986" s="1" t="s">
        <v>2066</v>
      </c>
      <c r="L23986">
        <v>862842456</v>
      </c>
      <c r="M23986" s="1" t="s">
        <v>3873</v>
      </c>
    </row>
    <row r="23987" spans="1:13" x14ac:dyDescent="0.2">
      <c r="A23987" s="1" t="s">
        <v>12</v>
      </c>
      <c r="B23987">
        <v>1216997007</v>
      </c>
      <c r="C23987" s="1" t="s">
        <v>13</v>
      </c>
      <c r="D23987">
        <v>20180714</v>
      </c>
      <c r="E23987" s="1" t="s">
        <v>92</v>
      </c>
      <c r="F23987">
        <v>189381</v>
      </c>
      <c r="G23987" s="1" t="s">
        <v>15</v>
      </c>
      <c r="H23987" s="1" t="s">
        <v>16</v>
      </c>
      <c r="I23987">
        <v>1</v>
      </c>
      <c r="J23987">
        <v>0</v>
      </c>
      <c r="K23987" s="1" t="s">
        <v>2066</v>
      </c>
      <c r="L23987">
        <v>1216997007</v>
      </c>
      <c r="M23987" s="1" t="s">
        <v>176</v>
      </c>
    </row>
    <row r="23988" spans="1:13" x14ac:dyDescent="0.2">
      <c r="A23988" s="1" t="s">
        <v>12</v>
      </c>
      <c r="B23988">
        <v>1223619879</v>
      </c>
      <c r="C23988" s="1" t="s">
        <v>13</v>
      </c>
      <c r="D23988">
        <v>20180714</v>
      </c>
      <c r="E23988" s="1" t="s">
        <v>180</v>
      </c>
      <c r="F23988">
        <v>186015</v>
      </c>
      <c r="G23988" s="1" t="s">
        <v>19</v>
      </c>
      <c r="H23988" s="1" t="s">
        <v>16</v>
      </c>
      <c r="I23988">
        <v>1</v>
      </c>
      <c r="J23988">
        <v>4</v>
      </c>
      <c r="K23988" s="1" t="s">
        <v>2066</v>
      </c>
      <c r="L23988">
        <v>1223619879</v>
      </c>
      <c r="M23988" s="1" t="s">
        <v>68</v>
      </c>
    </row>
    <row r="23989" spans="1:13" x14ac:dyDescent="0.2">
      <c r="A23989" s="1" t="s">
        <v>12</v>
      </c>
      <c r="B23989">
        <v>662849835</v>
      </c>
      <c r="C23989" s="1" t="s">
        <v>13</v>
      </c>
      <c r="D23989">
        <v>20180714</v>
      </c>
      <c r="E23989" s="1" t="s">
        <v>327</v>
      </c>
      <c r="F23989">
        <v>178097</v>
      </c>
      <c r="G23989" s="1" t="s">
        <v>15</v>
      </c>
      <c r="H23989" s="1" t="s">
        <v>16</v>
      </c>
      <c r="I23989">
        <v>1</v>
      </c>
      <c r="J23989">
        <v>0</v>
      </c>
      <c r="K23989" s="1" t="s">
        <v>2066</v>
      </c>
      <c r="L23989">
        <v>662849835</v>
      </c>
      <c r="M23989" s="1" t="s">
        <v>1662</v>
      </c>
    </row>
    <row r="23990" spans="1:13" x14ac:dyDescent="0.2">
      <c r="A23990" s="1" t="s">
        <v>12</v>
      </c>
      <c r="B23990">
        <v>296655936</v>
      </c>
      <c r="C23990" s="1" t="s">
        <v>13</v>
      </c>
      <c r="D23990">
        <v>20180714</v>
      </c>
      <c r="E23990" s="1" t="s">
        <v>1065</v>
      </c>
      <c r="F23990">
        <v>174916</v>
      </c>
      <c r="G23990" s="1" t="s">
        <v>19</v>
      </c>
      <c r="H23990" s="1" t="s">
        <v>16</v>
      </c>
      <c r="I23990">
        <v>2</v>
      </c>
      <c r="J23990">
        <v>3</v>
      </c>
      <c r="K23990" s="1" t="s">
        <v>2066</v>
      </c>
      <c r="L23990">
        <v>296655936</v>
      </c>
      <c r="M23990" s="1" t="s">
        <v>1467</v>
      </c>
    </row>
    <row r="23991" spans="1:13" x14ac:dyDescent="0.2">
      <c r="A23991" s="1" t="s">
        <v>12</v>
      </c>
      <c r="B23991">
        <v>662849821</v>
      </c>
      <c r="C23991" s="1" t="s">
        <v>13</v>
      </c>
      <c r="D23991">
        <v>20180714</v>
      </c>
      <c r="E23991" s="1" t="s">
        <v>238</v>
      </c>
      <c r="F23991">
        <v>173449</v>
      </c>
      <c r="G23991" s="1" t="s">
        <v>19</v>
      </c>
      <c r="H23991" s="1" t="s">
        <v>16</v>
      </c>
      <c r="I23991">
        <v>2</v>
      </c>
      <c r="J23991">
        <v>2</v>
      </c>
      <c r="K23991" s="1" t="s">
        <v>2066</v>
      </c>
      <c r="L23991">
        <v>662849821</v>
      </c>
      <c r="M23991" s="1" t="s">
        <v>1657</v>
      </c>
    </row>
    <row r="23992" spans="1:13" x14ac:dyDescent="0.2">
      <c r="A23992" s="1" t="s">
        <v>12</v>
      </c>
      <c r="B23992">
        <v>1156443639</v>
      </c>
      <c r="C23992" s="1" t="s">
        <v>13</v>
      </c>
      <c r="D23992">
        <v>20180714</v>
      </c>
      <c r="E23992" s="1" t="s">
        <v>238</v>
      </c>
      <c r="F23992">
        <v>168247</v>
      </c>
      <c r="G23992" s="1" t="s">
        <v>19</v>
      </c>
      <c r="H23992" s="1" t="s">
        <v>16</v>
      </c>
      <c r="I23992">
        <v>1</v>
      </c>
      <c r="J23992">
        <v>1</v>
      </c>
      <c r="K23992" s="1" t="s">
        <v>2066</v>
      </c>
      <c r="L23992">
        <v>1156443639</v>
      </c>
      <c r="M23992" s="1" t="s">
        <v>1679</v>
      </c>
    </row>
    <row r="23993" spans="1:13" x14ac:dyDescent="0.2">
      <c r="A23993" s="1" t="s">
        <v>12</v>
      </c>
      <c r="B23993">
        <v>1112535671</v>
      </c>
      <c r="C23993" s="1" t="s">
        <v>13</v>
      </c>
      <c r="D23993">
        <v>20180714</v>
      </c>
      <c r="E23993" s="1" t="s">
        <v>140</v>
      </c>
      <c r="F23993">
        <v>146658</v>
      </c>
      <c r="G23993" s="1" t="s">
        <v>19</v>
      </c>
      <c r="H23993" s="1" t="s">
        <v>16</v>
      </c>
      <c r="I23993">
        <v>1</v>
      </c>
      <c r="J23993">
        <v>1</v>
      </c>
      <c r="K23993" s="1" t="s">
        <v>2066</v>
      </c>
      <c r="L23993">
        <v>1112535671</v>
      </c>
      <c r="M23993" s="1" t="s">
        <v>4537</v>
      </c>
    </row>
    <row r="23994" spans="1:13" x14ac:dyDescent="0.2">
      <c r="A23994" s="1" t="s">
        <v>12</v>
      </c>
      <c r="B23994">
        <v>260783803</v>
      </c>
      <c r="C23994" s="1" t="s">
        <v>13</v>
      </c>
      <c r="D23994">
        <v>20180714</v>
      </c>
      <c r="E23994" s="1" t="s">
        <v>238</v>
      </c>
      <c r="F23994">
        <v>143210</v>
      </c>
      <c r="G23994" s="1" t="s">
        <v>19</v>
      </c>
      <c r="H23994" s="1" t="s">
        <v>16</v>
      </c>
      <c r="I23994">
        <v>1</v>
      </c>
      <c r="J23994">
        <v>1</v>
      </c>
      <c r="K23994" s="1" t="s">
        <v>2066</v>
      </c>
      <c r="L23994">
        <v>260783803</v>
      </c>
      <c r="M23994" s="1" t="s">
        <v>1807</v>
      </c>
    </row>
    <row r="23995" spans="1:13" x14ac:dyDescent="0.2">
      <c r="A23995" s="1" t="s">
        <v>12</v>
      </c>
      <c r="B23995">
        <v>628465099</v>
      </c>
      <c r="C23995" s="1" t="s">
        <v>13</v>
      </c>
      <c r="D23995">
        <v>20180714</v>
      </c>
      <c r="E23995" s="1" t="s">
        <v>132</v>
      </c>
      <c r="F23995">
        <v>141180</v>
      </c>
      <c r="G23995" s="1" t="s">
        <v>19</v>
      </c>
      <c r="H23995" s="1" t="s">
        <v>16</v>
      </c>
      <c r="I23995">
        <v>1</v>
      </c>
      <c r="J23995">
        <v>1</v>
      </c>
      <c r="K23995" s="1" t="s">
        <v>2066</v>
      </c>
      <c r="L23995">
        <v>628465099</v>
      </c>
      <c r="M23995" s="1" t="s">
        <v>1096</v>
      </c>
    </row>
    <row r="23996" spans="1:13" x14ac:dyDescent="0.2">
      <c r="A23996" s="1" t="s">
        <v>12</v>
      </c>
      <c r="B23996">
        <v>1344864773</v>
      </c>
      <c r="C23996" s="1" t="s">
        <v>13</v>
      </c>
      <c r="D23996">
        <v>20180714</v>
      </c>
      <c r="E23996" s="1" t="s">
        <v>963</v>
      </c>
      <c r="F23996">
        <v>131659</v>
      </c>
      <c r="G23996" s="1" t="s">
        <v>19</v>
      </c>
      <c r="H23996" s="1" t="s">
        <v>16</v>
      </c>
      <c r="I23996">
        <v>2</v>
      </c>
      <c r="J23996">
        <v>3</v>
      </c>
      <c r="K23996" s="1" t="s">
        <v>2066</v>
      </c>
      <c r="L23996">
        <v>1344864773</v>
      </c>
      <c r="M23996" s="1" t="s">
        <v>4499</v>
      </c>
    </row>
    <row r="23997" spans="1:13" x14ac:dyDescent="0.2">
      <c r="A23997" s="1" t="s">
        <v>12</v>
      </c>
      <c r="B23997">
        <v>585096039</v>
      </c>
      <c r="C23997" s="1" t="s">
        <v>13</v>
      </c>
      <c r="D23997">
        <v>20180714</v>
      </c>
      <c r="E23997" s="1" t="s">
        <v>186</v>
      </c>
      <c r="F23997">
        <v>127659</v>
      </c>
      <c r="G23997" s="1" t="s">
        <v>19</v>
      </c>
      <c r="H23997" s="1" t="s">
        <v>16</v>
      </c>
      <c r="I23997">
        <v>1</v>
      </c>
      <c r="J23997">
        <v>1</v>
      </c>
      <c r="K23997" s="1" t="s">
        <v>2066</v>
      </c>
      <c r="L23997">
        <v>585096039</v>
      </c>
      <c r="M23997" s="1" t="s">
        <v>4538</v>
      </c>
    </row>
    <row r="23998" spans="1:13" x14ac:dyDescent="0.2">
      <c r="A23998" s="1" t="s">
        <v>12</v>
      </c>
      <c r="B23998">
        <v>974112209</v>
      </c>
      <c r="C23998" s="1" t="s">
        <v>13</v>
      </c>
      <c r="D23998">
        <v>20180714</v>
      </c>
      <c r="E23998" s="1" t="s">
        <v>180</v>
      </c>
      <c r="F23998">
        <v>127185</v>
      </c>
      <c r="G23998" s="1" t="s">
        <v>19</v>
      </c>
      <c r="H23998" s="1" t="s">
        <v>16</v>
      </c>
      <c r="I23998">
        <v>1</v>
      </c>
      <c r="J23998">
        <v>2</v>
      </c>
      <c r="K23998" s="1" t="s">
        <v>2066</v>
      </c>
      <c r="L23998">
        <v>974112209</v>
      </c>
      <c r="M23998" s="1" t="s">
        <v>1185</v>
      </c>
    </row>
    <row r="23999" spans="1:13" x14ac:dyDescent="0.2">
      <c r="A23999" s="1" t="s">
        <v>12</v>
      </c>
      <c r="B23999">
        <v>1108742699</v>
      </c>
      <c r="C23999" s="1" t="s">
        <v>13</v>
      </c>
      <c r="D23999">
        <v>20180714</v>
      </c>
      <c r="E23999" s="1" t="s">
        <v>92</v>
      </c>
      <c r="F23999">
        <v>120861</v>
      </c>
      <c r="G23999" s="1" t="s">
        <v>19</v>
      </c>
      <c r="H23999" s="1" t="s">
        <v>16</v>
      </c>
      <c r="I23999">
        <v>1</v>
      </c>
      <c r="J23999">
        <v>1</v>
      </c>
      <c r="K23999" s="1" t="s">
        <v>2066</v>
      </c>
      <c r="L23999">
        <v>1108742699</v>
      </c>
      <c r="M23999" s="1" t="s">
        <v>1932</v>
      </c>
    </row>
    <row r="24000" spans="1:13" x14ac:dyDescent="0.2">
      <c r="A24000" s="1" t="s">
        <v>12</v>
      </c>
      <c r="B24000">
        <v>715156580</v>
      </c>
      <c r="C24000" s="1" t="s">
        <v>13</v>
      </c>
      <c r="D24000">
        <v>20180714</v>
      </c>
      <c r="E24000" s="1" t="s">
        <v>186</v>
      </c>
      <c r="F24000">
        <v>116304</v>
      </c>
      <c r="G24000" s="1" t="s">
        <v>19</v>
      </c>
      <c r="H24000" s="1" t="s">
        <v>16</v>
      </c>
      <c r="I24000">
        <v>1</v>
      </c>
      <c r="J24000">
        <v>1</v>
      </c>
      <c r="K24000" s="1" t="s">
        <v>2066</v>
      </c>
      <c r="L24000">
        <v>715156580</v>
      </c>
      <c r="M24000" s="1" t="s">
        <v>4501</v>
      </c>
    </row>
    <row r="24001" spans="1:13" x14ac:dyDescent="0.2">
      <c r="A24001" s="1" t="s">
        <v>12</v>
      </c>
      <c r="B24001">
        <v>628465107</v>
      </c>
      <c r="C24001" s="1" t="s">
        <v>13</v>
      </c>
      <c r="D24001">
        <v>20180714</v>
      </c>
      <c r="E24001" s="1" t="s">
        <v>186</v>
      </c>
      <c r="F24001">
        <v>110544</v>
      </c>
      <c r="G24001" s="1" t="s">
        <v>19</v>
      </c>
      <c r="H24001" s="1" t="s">
        <v>16</v>
      </c>
      <c r="I24001">
        <v>2</v>
      </c>
      <c r="J24001">
        <v>1</v>
      </c>
      <c r="K24001" s="1" t="s">
        <v>2066</v>
      </c>
      <c r="L24001">
        <v>628465107</v>
      </c>
      <c r="M24001" s="1" t="s">
        <v>4539</v>
      </c>
    </row>
    <row r="24002" spans="1:13" x14ac:dyDescent="0.2">
      <c r="A24002" s="1" t="s">
        <v>12</v>
      </c>
      <c r="B24002">
        <v>659219054</v>
      </c>
      <c r="C24002" s="1" t="s">
        <v>13</v>
      </c>
      <c r="D24002">
        <v>20180714</v>
      </c>
      <c r="E24002" s="1" t="s">
        <v>186</v>
      </c>
      <c r="F24002">
        <v>109357</v>
      </c>
      <c r="G24002" s="1" t="s">
        <v>19</v>
      </c>
      <c r="H24002" s="1" t="s">
        <v>16</v>
      </c>
      <c r="I24002">
        <v>1</v>
      </c>
      <c r="J24002">
        <v>1</v>
      </c>
      <c r="K24002" s="1" t="s">
        <v>2066</v>
      </c>
      <c r="L24002">
        <v>659219054</v>
      </c>
      <c r="M24002" s="1" t="s">
        <v>292</v>
      </c>
    </row>
    <row r="24003" spans="1:13" x14ac:dyDescent="0.2">
      <c r="A24003" s="1" t="s">
        <v>12</v>
      </c>
      <c r="B24003">
        <v>1161504024</v>
      </c>
      <c r="C24003" s="1" t="s">
        <v>13</v>
      </c>
      <c r="D24003">
        <v>20180714</v>
      </c>
      <c r="E24003" s="1" t="s">
        <v>132</v>
      </c>
      <c r="F24003">
        <v>109138</v>
      </c>
      <c r="G24003" s="1" t="s">
        <v>19</v>
      </c>
      <c r="H24003" s="1" t="s">
        <v>16</v>
      </c>
      <c r="I24003">
        <v>1</v>
      </c>
      <c r="J24003">
        <v>1</v>
      </c>
      <c r="K24003" s="1" t="s">
        <v>2066</v>
      </c>
      <c r="L24003">
        <v>1161504024</v>
      </c>
      <c r="M24003" s="1" t="s">
        <v>4540</v>
      </c>
    </row>
    <row r="24004" spans="1:13" x14ac:dyDescent="0.2">
      <c r="A24004" s="1" t="s">
        <v>12</v>
      </c>
      <c r="B24004">
        <v>403968777</v>
      </c>
      <c r="C24004" s="1" t="s">
        <v>13</v>
      </c>
      <c r="D24004">
        <v>20180714</v>
      </c>
      <c r="E24004" s="1" t="s">
        <v>327</v>
      </c>
      <c r="F24004">
        <v>106489</v>
      </c>
      <c r="G24004" s="1" t="s">
        <v>19</v>
      </c>
      <c r="H24004" s="1" t="s">
        <v>16</v>
      </c>
      <c r="I24004">
        <v>1</v>
      </c>
      <c r="J24004">
        <v>1</v>
      </c>
      <c r="K24004" s="1" t="s">
        <v>2066</v>
      </c>
      <c r="L24004">
        <v>403968777</v>
      </c>
      <c r="M24004" s="1" t="s">
        <v>1700</v>
      </c>
    </row>
    <row r="24005" spans="1:13" x14ac:dyDescent="0.2">
      <c r="A24005" s="1" t="s">
        <v>12</v>
      </c>
      <c r="B24005">
        <v>1108742784</v>
      </c>
      <c r="C24005" s="1" t="s">
        <v>13</v>
      </c>
      <c r="D24005">
        <v>20180714</v>
      </c>
      <c r="E24005" s="1" t="s">
        <v>186</v>
      </c>
      <c r="F24005">
        <v>104936</v>
      </c>
      <c r="G24005" s="1" t="s">
        <v>19</v>
      </c>
      <c r="H24005" s="1" t="s">
        <v>16</v>
      </c>
      <c r="I24005">
        <v>1</v>
      </c>
      <c r="J24005">
        <v>1</v>
      </c>
      <c r="K24005" s="1" t="s">
        <v>2066</v>
      </c>
      <c r="L24005">
        <v>1108742784</v>
      </c>
      <c r="M24005" s="1" t="s">
        <v>56</v>
      </c>
    </row>
    <row r="24006" spans="1:13" x14ac:dyDescent="0.2">
      <c r="A24006" s="1" t="s">
        <v>12</v>
      </c>
      <c r="B24006">
        <v>628465097</v>
      </c>
      <c r="C24006" s="1" t="s">
        <v>13</v>
      </c>
      <c r="D24006">
        <v>20180714</v>
      </c>
      <c r="E24006" s="1" t="s">
        <v>132</v>
      </c>
      <c r="F24006">
        <v>103578</v>
      </c>
      <c r="G24006" s="1" t="s">
        <v>19</v>
      </c>
      <c r="H24006" s="1" t="s">
        <v>16</v>
      </c>
      <c r="I24006">
        <v>1</v>
      </c>
      <c r="J24006">
        <v>1</v>
      </c>
      <c r="K24006" s="1" t="s">
        <v>2066</v>
      </c>
      <c r="L24006">
        <v>628465097</v>
      </c>
      <c r="M24006" s="1" t="s">
        <v>1095</v>
      </c>
    </row>
    <row r="24007" spans="1:13" x14ac:dyDescent="0.2">
      <c r="A24007" s="1" t="s">
        <v>12</v>
      </c>
      <c r="B24007">
        <v>628465050</v>
      </c>
      <c r="C24007" s="1" t="s">
        <v>13</v>
      </c>
      <c r="D24007">
        <v>20180714</v>
      </c>
      <c r="E24007" s="1" t="s">
        <v>186</v>
      </c>
      <c r="F24007">
        <v>98987</v>
      </c>
      <c r="G24007" s="1" t="s">
        <v>19</v>
      </c>
      <c r="H24007" s="1" t="s">
        <v>16</v>
      </c>
      <c r="I24007">
        <v>1</v>
      </c>
      <c r="J24007">
        <v>2</v>
      </c>
      <c r="K24007" s="1" t="s">
        <v>2066</v>
      </c>
      <c r="L24007">
        <v>628465050</v>
      </c>
      <c r="M24007" s="1" t="s">
        <v>1253</v>
      </c>
    </row>
    <row r="24008" spans="1:13" x14ac:dyDescent="0.2">
      <c r="A24008" s="1" t="s">
        <v>12</v>
      </c>
      <c r="B24008">
        <v>659219042</v>
      </c>
      <c r="C24008" s="1" t="s">
        <v>13</v>
      </c>
      <c r="D24008">
        <v>20180714</v>
      </c>
      <c r="E24008" s="1" t="s">
        <v>238</v>
      </c>
      <c r="F24008">
        <v>87210</v>
      </c>
      <c r="G24008" s="1" t="s">
        <v>25</v>
      </c>
      <c r="H24008" s="1" t="s">
        <v>16</v>
      </c>
      <c r="I24008">
        <v>1</v>
      </c>
      <c r="J24008">
        <v>1</v>
      </c>
      <c r="K24008" s="1" t="s">
        <v>2066</v>
      </c>
      <c r="L24008">
        <v>659219042</v>
      </c>
      <c r="M24008" s="1" t="s">
        <v>36</v>
      </c>
    </row>
    <row r="24009" spans="1:13" x14ac:dyDescent="0.2">
      <c r="A24009" s="1" t="s">
        <v>12</v>
      </c>
      <c r="B24009">
        <v>628465121</v>
      </c>
      <c r="C24009" s="1" t="s">
        <v>13</v>
      </c>
      <c r="D24009">
        <v>20180714</v>
      </c>
      <c r="E24009" s="1" t="s">
        <v>186</v>
      </c>
      <c r="F24009">
        <v>81917</v>
      </c>
      <c r="G24009" s="1" t="s">
        <v>19</v>
      </c>
      <c r="H24009" s="1" t="s">
        <v>16</v>
      </c>
      <c r="I24009">
        <v>1</v>
      </c>
      <c r="J24009">
        <v>2</v>
      </c>
      <c r="K24009" s="1" t="s">
        <v>2066</v>
      </c>
      <c r="L24009">
        <v>628465121</v>
      </c>
      <c r="M24009" s="1" t="s">
        <v>4541</v>
      </c>
    </row>
    <row r="24010" spans="1:13" x14ac:dyDescent="0.2">
      <c r="A24010" s="1" t="s">
        <v>12</v>
      </c>
      <c r="B24010">
        <v>1405366063</v>
      </c>
      <c r="C24010" s="1" t="s">
        <v>13</v>
      </c>
      <c r="D24010">
        <v>20180714</v>
      </c>
      <c r="E24010" s="1" t="s">
        <v>92</v>
      </c>
      <c r="F24010">
        <v>77777</v>
      </c>
      <c r="G24010" s="1" t="s">
        <v>19</v>
      </c>
      <c r="H24010" s="1" t="s">
        <v>16</v>
      </c>
      <c r="I24010">
        <v>1</v>
      </c>
      <c r="J24010">
        <v>1</v>
      </c>
      <c r="K24010" s="1" t="s">
        <v>2066</v>
      </c>
      <c r="L24010">
        <v>1405366063</v>
      </c>
      <c r="M24010" s="1" t="s">
        <v>4421</v>
      </c>
    </row>
    <row r="24011" spans="1:13" x14ac:dyDescent="0.2">
      <c r="A24011" s="1" t="s">
        <v>12</v>
      </c>
      <c r="B24011">
        <v>403968876</v>
      </c>
      <c r="C24011" s="1" t="s">
        <v>13</v>
      </c>
      <c r="D24011">
        <v>20180714</v>
      </c>
      <c r="E24011" s="1" t="s">
        <v>327</v>
      </c>
      <c r="F24011">
        <v>77390</v>
      </c>
      <c r="G24011" s="1" t="s">
        <v>19</v>
      </c>
      <c r="H24011" s="1" t="s">
        <v>16</v>
      </c>
      <c r="I24011">
        <v>1</v>
      </c>
      <c r="J24011">
        <v>1</v>
      </c>
      <c r="K24011" s="1" t="s">
        <v>2066</v>
      </c>
      <c r="L24011">
        <v>403968876</v>
      </c>
      <c r="M24011" s="1" t="s">
        <v>2032</v>
      </c>
    </row>
    <row r="24012" spans="1:13" x14ac:dyDescent="0.2">
      <c r="A24012" s="1" t="s">
        <v>12</v>
      </c>
      <c r="B24012">
        <v>628465117</v>
      </c>
      <c r="C24012" s="1" t="s">
        <v>13</v>
      </c>
      <c r="D24012">
        <v>20180714</v>
      </c>
      <c r="E24012" s="1" t="s">
        <v>186</v>
      </c>
      <c r="F24012">
        <v>70125</v>
      </c>
      <c r="G24012" s="1" t="s">
        <v>35</v>
      </c>
      <c r="H24012" s="1" t="s">
        <v>16</v>
      </c>
      <c r="I24012">
        <v>1</v>
      </c>
      <c r="J24012">
        <v>0</v>
      </c>
      <c r="K24012" s="1" t="s">
        <v>2066</v>
      </c>
      <c r="L24012">
        <v>628465117</v>
      </c>
      <c r="M24012" s="1" t="s">
        <v>4542</v>
      </c>
    </row>
    <row r="24013" spans="1:13" x14ac:dyDescent="0.2">
      <c r="A24013" s="1" t="s">
        <v>12</v>
      </c>
      <c r="B24013">
        <v>628465064</v>
      </c>
      <c r="C24013" s="1" t="s">
        <v>13</v>
      </c>
      <c r="D24013">
        <v>20180714</v>
      </c>
      <c r="E24013" s="1" t="s">
        <v>132</v>
      </c>
      <c r="F24013">
        <v>69324</v>
      </c>
      <c r="G24013" s="1" t="s">
        <v>25</v>
      </c>
      <c r="H24013" s="1" t="s">
        <v>16</v>
      </c>
      <c r="I24013">
        <v>1</v>
      </c>
      <c r="J24013">
        <v>1</v>
      </c>
      <c r="K24013" s="1" t="s">
        <v>2066</v>
      </c>
      <c r="L24013">
        <v>628465064</v>
      </c>
      <c r="M24013" s="1" t="s">
        <v>4234</v>
      </c>
    </row>
    <row r="24014" spans="1:13" x14ac:dyDescent="0.2">
      <c r="A24014" s="1" t="s">
        <v>12</v>
      </c>
      <c r="B24014">
        <v>1089859546</v>
      </c>
      <c r="C24014" s="1" t="s">
        <v>13</v>
      </c>
      <c r="D24014">
        <v>20180714</v>
      </c>
      <c r="E24014" s="1" t="s">
        <v>178</v>
      </c>
      <c r="F24014">
        <v>67818</v>
      </c>
      <c r="G24014" s="1" t="s">
        <v>19</v>
      </c>
      <c r="H24014" s="1" t="s">
        <v>16</v>
      </c>
      <c r="I24014">
        <v>1</v>
      </c>
      <c r="J24014">
        <v>3</v>
      </c>
      <c r="K24014" s="1" t="s">
        <v>2066</v>
      </c>
      <c r="L24014">
        <v>1089859546</v>
      </c>
      <c r="M24014" s="1" t="s">
        <v>65</v>
      </c>
    </row>
    <row r="24015" spans="1:13" x14ac:dyDescent="0.2">
      <c r="A24015" s="1" t="s">
        <v>12</v>
      </c>
      <c r="B24015">
        <v>1102577421</v>
      </c>
      <c r="C24015" s="1" t="s">
        <v>13</v>
      </c>
      <c r="D24015">
        <v>20180714</v>
      </c>
      <c r="E24015" s="1" t="s">
        <v>327</v>
      </c>
      <c r="F24015">
        <v>63766</v>
      </c>
      <c r="G24015" s="1" t="s">
        <v>19</v>
      </c>
      <c r="H24015" s="1" t="s">
        <v>16</v>
      </c>
      <c r="I24015">
        <v>1</v>
      </c>
      <c r="J24015">
        <v>1</v>
      </c>
      <c r="K24015" s="1" t="s">
        <v>2066</v>
      </c>
      <c r="L24015">
        <v>1102577421</v>
      </c>
      <c r="M24015" s="1" t="s">
        <v>2540</v>
      </c>
    </row>
    <row r="24016" spans="1:13" x14ac:dyDescent="0.2">
      <c r="A24016" s="1" t="s">
        <v>12</v>
      </c>
      <c r="B24016">
        <v>1108742700</v>
      </c>
      <c r="C24016" s="1" t="s">
        <v>13</v>
      </c>
      <c r="D24016">
        <v>20180714</v>
      </c>
      <c r="E24016" s="1" t="s">
        <v>92</v>
      </c>
      <c r="F24016">
        <v>63114</v>
      </c>
      <c r="G24016" s="1" t="s">
        <v>103</v>
      </c>
      <c r="H24016" s="1" t="s">
        <v>16</v>
      </c>
      <c r="I24016">
        <v>1</v>
      </c>
      <c r="J24016">
        <v>0</v>
      </c>
      <c r="K24016" s="1" t="s">
        <v>2066</v>
      </c>
      <c r="L24016">
        <v>1108742700</v>
      </c>
      <c r="M24016" s="1" t="s">
        <v>696</v>
      </c>
    </row>
    <row r="24017" spans="1:13" x14ac:dyDescent="0.2">
      <c r="A24017" s="1" t="s">
        <v>12</v>
      </c>
      <c r="B24017">
        <v>628465098</v>
      </c>
      <c r="C24017" s="1" t="s">
        <v>13</v>
      </c>
      <c r="D24017">
        <v>20180714</v>
      </c>
      <c r="E24017" s="1" t="s">
        <v>132</v>
      </c>
      <c r="F24017">
        <v>61371</v>
      </c>
      <c r="G24017" s="1" t="s">
        <v>81</v>
      </c>
      <c r="H24017" s="1" t="s">
        <v>16</v>
      </c>
      <c r="I24017">
        <v>1</v>
      </c>
      <c r="J24017">
        <v>1</v>
      </c>
      <c r="K24017" s="1" t="s">
        <v>2066</v>
      </c>
      <c r="L24017">
        <v>628465098</v>
      </c>
      <c r="M24017" s="1" t="s">
        <v>1099</v>
      </c>
    </row>
    <row r="24018" spans="1:13" x14ac:dyDescent="0.2">
      <c r="A24018" s="1" t="s">
        <v>12</v>
      </c>
      <c r="B24018">
        <v>662849819</v>
      </c>
      <c r="C24018" s="1" t="s">
        <v>13</v>
      </c>
      <c r="D24018">
        <v>20180714</v>
      </c>
      <c r="E24018" s="1" t="s">
        <v>238</v>
      </c>
      <c r="F24018">
        <v>59618</v>
      </c>
      <c r="G24018" s="1" t="s">
        <v>19</v>
      </c>
      <c r="H24018" s="1" t="s">
        <v>16</v>
      </c>
      <c r="I24018">
        <v>1</v>
      </c>
      <c r="J24018">
        <v>2</v>
      </c>
      <c r="K24018" s="1" t="s">
        <v>2066</v>
      </c>
      <c r="L24018">
        <v>662849819</v>
      </c>
      <c r="M24018" s="1" t="s">
        <v>1410</v>
      </c>
    </row>
    <row r="24019" spans="1:13" x14ac:dyDescent="0.2">
      <c r="A24019" s="1" t="s">
        <v>12</v>
      </c>
      <c r="B24019">
        <v>1359294051</v>
      </c>
      <c r="C24019" s="1" t="s">
        <v>13</v>
      </c>
      <c r="D24019">
        <v>20180714</v>
      </c>
      <c r="E24019" s="1" t="s">
        <v>3271</v>
      </c>
      <c r="F24019">
        <v>58453</v>
      </c>
      <c r="G24019" s="1" t="s">
        <v>19</v>
      </c>
      <c r="H24019" s="1" t="s">
        <v>16</v>
      </c>
      <c r="I24019">
        <v>1</v>
      </c>
      <c r="J24019">
        <v>2</v>
      </c>
      <c r="K24019" s="1" t="s">
        <v>2066</v>
      </c>
      <c r="L24019">
        <v>1359294051</v>
      </c>
      <c r="M24019" s="1" t="s">
        <v>4052</v>
      </c>
    </row>
    <row r="24020" spans="1:13" x14ac:dyDescent="0.2">
      <c r="A24020" s="1" t="s">
        <v>12</v>
      </c>
      <c r="B24020">
        <v>1359294066</v>
      </c>
      <c r="C24020" s="1" t="s">
        <v>13</v>
      </c>
      <c r="D24020">
        <v>20180714</v>
      </c>
      <c r="E24020" s="1" t="s">
        <v>962</v>
      </c>
      <c r="F24020">
        <v>54390</v>
      </c>
      <c r="G24020" s="1" t="s">
        <v>19</v>
      </c>
      <c r="H24020" s="1" t="s">
        <v>16</v>
      </c>
      <c r="I24020">
        <v>1</v>
      </c>
      <c r="J24020">
        <v>2</v>
      </c>
      <c r="K24020" s="1" t="s">
        <v>2066</v>
      </c>
      <c r="L24020">
        <v>1359294066</v>
      </c>
      <c r="M24020" s="1" t="s">
        <v>4054</v>
      </c>
    </row>
    <row r="24021" spans="1:13" x14ac:dyDescent="0.2">
      <c r="A24021" s="1" t="s">
        <v>12</v>
      </c>
      <c r="B24021">
        <v>1123242162</v>
      </c>
      <c r="C24021" s="1" t="s">
        <v>13</v>
      </c>
      <c r="D24021">
        <v>20180714</v>
      </c>
      <c r="E24021" s="1" t="s">
        <v>327</v>
      </c>
      <c r="F24021">
        <v>53737</v>
      </c>
      <c r="G24021" s="1" t="s">
        <v>19</v>
      </c>
      <c r="H24021" s="1" t="s">
        <v>16</v>
      </c>
      <c r="I24021">
        <v>1</v>
      </c>
      <c r="J24021">
        <v>1</v>
      </c>
      <c r="K24021" s="1" t="s">
        <v>2066</v>
      </c>
      <c r="L24021">
        <v>1123242162</v>
      </c>
      <c r="M24021" s="1" t="s">
        <v>1307</v>
      </c>
    </row>
    <row r="24022" spans="1:13" x14ac:dyDescent="0.2">
      <c r="A24022" s="1" t="s">
        <v>12</v>
      </c>
      <c r="B24022">
        <v>497252035</v>
      </c>
      <c r="C24022" s="1" t="s">
        <v>13</v>
      </c>
      <c r="D24022">
        <v>20180714</v>
      </c>
      <c r="E24022" s="1" t="s">
        <v>327</v>
      </c>
      <c r="F24022">
        <v>52454</v>
      </c>
      <c r="G24022" s="1" t="s">
        <v>19</v>
      </c>
      <c r="H24022" s="1" t="s">
        <v>16</v>
      </c>
      <c r="I24022">
        <v>1</v>
      </c>
      <c r="J24022">
        <v>1</v>
      </c>
      <c r="K24022" s="1" t="s">
        <v>2066</v>
      </c>
      <c r="L24022">
        <v>497252035</v>
      </c>
      <c r="M24022" s="1" t="s">
        <v>3558</v>
      </c>
    </row>
    <row r="24023" spans="1:13" x14ac:dyDescent="0.2">
      <c r="A24023" s="1" t="s">
        <v>12</v>
      </c>
      <c r="B24023">
        <v>1187249358</v>
      </c>
      <c r="C24023" s="1" t="s">
        <v>13</v>
      </c>
      <c r="D24023">
        <v>20180714</v>
      </c>
      <c r="E24023" s="1" t="s">
        <v>186</v>
      </c>
      <c r="F24023">
        <v>51869</v>
      </c>
      <c r="G24023" s="1" t="s">
        <v>19</v>
      </c>
      <c r="H24023" s="1" t="s">
        <v>16</v>
      </c>
      <c r="I24023">
        <v>1</v>
      </c>
      <c r="J24023">
        <v>1</v>
      </c>
      <c r="K24023" s="1" t="s">
        <v>2066</v>
      </c>
      <c r="L24023">
        <v>1187249358</v>
      </c>
      <c r="M24023" s="1" t="s">
        <v>2023</v>
      </c>
    </row>
    <row r="24024" spans="1:13" x14ac:dyDescent="0.2">
      <c r="A24024" s="1" t="s">
        <v>12</v>
      </c>
      <c r="B24024">
        <v>1108742793</v>
      </c>
      <c r="C24024" s="1" t="s">
        <v>13</v>
      </c>
      <c r="D24024">
        <v>20180714</v>
      </c>
      <c r="E24024" s="1" t="s">
        <v>238</v>
      </c>
      <c r="F24024">
        <v>45461</v>
      </c>
      <c r="G24024" s="1" t="s">
        <v>19</v>
      </c>
      <c r="H24024" s="1" t="s">
        <v>16</v>
      </c>
      <c r="I24024">
        <v>1</v>
      </c>
      <c r="J24024">
        <v>1</v>
      </c>
      <c r="K24024" s="1" t="s">
        <v>2066</v>
      </c>
      <c r="L24024">
        <v>1108742793</v>
      </c>
      <c r="M24024" s="1" t="s">
        <v>99</v>
      </c>
    </row>
    <row r="24025" spans="1:13" x14ac:dyDescent="0.2">
      <c r="A24025" s="1" t="s">
        <v>12</v>
      </c>
      <c r="B24025">
        <v>628465095</v>
      </c>
      <c r="C24025" s="1" t="s">
        <v>13</v>
      </c>
      <c r="D24025">
        <v>20180714</v>
      </c>
      <c r="E24025" s="1" t="s">
        <v>132</v>
      </c>
      <c r="F24025">
        <v>42800</v>
      </c>
      <c r="G24025" s="1" t="s">
        <v>19</v>
      </c>
      <c r="H24025" s="1" t="s">
        <v>16</v>
      </c>
      <c r="I24025">
        <v>1</v>
      </c>
      <c r="J24025">
        <v>1</v>
      </c>
      <c r="K24025" s="1" t="s">
        <v>2066</v>
      </c>
      <c r="L24025">
        <v>628465095</v>
      </c>
      <c r="M24025" s="1" t="s">
        <v>1089</v>
      </c>
    </row>
    <row r="24026" spans="1:13" x14ac:dyDescent="0.2">
      <c r="A24026" s="1" t="s">
        <v>12</v>
      </c>
      <c r="B24026">
        <v>292432806</v>
      </c>
      <c r="C24026" s="1" t="s">
        <v>13</v>
      </c>
      <c r="D24026">
        <v>20180714</v>
      </c>
      <c r="E24026" s="1" t="s">
        <v>327</v>
      </c>
      <c r="F24026">
        <v>40661</v>
      </c>
      <c r="G24026" s="1" t="s">
        <v>19</v>
      </c>
      <c r="H24026" s="1" t="s">
        <v>16</v>
      </c>
      <c r="I24026">
        <v>1</v>
      </c>
      <c r="J24026">
        <v>1</v>
      </c>
      <c r="K24026" s="1" t="s">
        <v>2066</v>
      </c>
      <c r="L24026">
        <v>292432806</v>
      </c>
      <c r="M24026" s="1" t="s">
        <v>2815</v>
      </c>
    </row>
    <row r="24027" spans="1:13" x14ac:dyDescent="0.2">
      <c r="A24027" s="1" t="s">
        <v>12</v>
      </c>
      <c r="B24027">
        <v>628465088</v>
      </c>
      <c r="C24027" s="1" t="s">
        <v>13</v>
      </c>
      <c r="D24027">
        <v>20180714</v>
      </c>
      <c r="E24027" s="1" t="s">
        <v>963</v>
      </c>
      <c r="F24027">
        <v>34142</v>
      </c>
      <c r="G24027" s="1" t="s">
        <v>19</v>
      </c>
      <c r="H24027" s="1" t="s">
        <v>16</v>
      </c>
      <c r="I24027">
        <v>1</v>
      </c>
      <c r="J24027">
        <v>4</v>
      </c>
      <c r="K24027" s="1" t="s">
        <v>2066</v>
      </c>
      <c r="L24027">
        <v>628465088</v>
      </c>
      <c r="M24027" s="1" t="s">
        <v>809</v>
      </c>
    </row>
    <row r="24028" spans="1:13" x14ac:dyDescent="0.2">
      <c r="A24028" s="1" t="s">
        <v>12</v>
      </c>
      <c r="B24028">
        <v>628465087</v>
      </c>
      <c r="C24028" s="1" t="s">
        <v>13</v>
      </c>
      <c r="D24028">
        <v>20180714</v>
      </c>
      <c r="E24028" s="1" t="s">
        <v>186</v>
      </c>
      <c r="F24028">
        <v>30113</v>
      </c>
      <c r="G24028" s="1" t="s">
        <v>19</v>
      </c>
      <c r="H24028" s="1" t="s">
        <v>16</v>
      </c>
      <c r="I24028">
        <v>1</v>
      </c>
      <c r="J24028">
        <v>1</v>
      </c>
      <c r="K24028" s="1" t="s">
        <v>2066</v>
      </c>
      <c r="L24028">
        <v>628465087</v>
      </c>
      <c r="M24028" s="1" t="s">
        <v>4543</v>
      </c>
    </row>
    <row r="24029" spans="1:13" x14ac:dyDescent="0.2">
      <c r="A24029" s="1" t="s">
        <v>12</v>
      </c>
      <c r="B24029">
        <v>628465090</v>
      </c>
      <c r="C24029" s="1" t="s">
        <v>13</v>
      </c>
      <c r="D24029">
        <v>20180714</v>
      </c>
      <c r="E24029" s="1" t="s">
        <v>4494</v>
      </c>
      <c r="F24029">
        <v>0</v>
      </c>
      <c r="G24029" s="1" t="s">
        <v>19</v>
      </c>
      <c r="H24029" s="1" t="s">
        <v>16</v>
      </c>
      <c r="I24029">
        <v>0</v>
      </c>
      <c r="J24029">
        <v>4</v>
      </c>
      <c r="K24029" s="1" t="s">
        <v>2066</v>
      </c>
      <c r="L24029">
        <v>628465090</v>
      </c>
      <c r="M24029" s="1" t="s">
        <v>1097</v>
      </c>
    </row>
    <row r="24030" spans="1:13" x14ac:dyDescent="0.2">
      <c r="A24030" s="1" t="s">
        <v>12</v>
      </c>
      <c r="B24030">
        <v>585096057</v>
      </c>
      <c r="C24030" s="1" t="s">
        <v>13</v>
      </c>
      <c r="D24030">
        <v>20180714</v>
      </c>
      <c r="E24030" s="1" t="s">
        <v>186</v>
      </c>
      <c r="F24030">
        <v>0</v>
      </c>
      <c r="G24030" s="1" t="s">
        <v>19</v>
      </c>
      <c r="H24030" s="1" t="s">
        <v>16</v>
      </c>
      <c r="I24030">
        <v>0</v>
      </c>
      <c r="J24030">
        <v>1</v>
      </c>
      <c r="K24030" s="1" t="s">
        <v>2066</v>
      </c>
      <c r="L24030">
        <v>585096057</v>
      </c>
      <c r="M24030" s="1" t="s">
        <v>4544</v>
      </c>
    </row>
    <row r="24031" spans="1:13" x14ac:dyDescent="0.2">
      <c r="A24031" s="1" t="s">
        <v>12</v>
      </c>
      <c r="B24031">
        <v>628465078</v>
      </c>
      <c r="C24031" s="1" t="s">
        <v>13</v>
      </c>
      <c r="D24031">
        <v>20180714</v>
      </c>
      <c r="E24031" s="1" t="s">
        <v>963</v>
      </c>
      <c r="F24031">
        <v>0</v>
      </c>
      <c r="G24031" s="1" t="s">
        <v>19</v>
      </c>
      <c r="H24031" s="1" t="s">
        <v>16</v>
      </c>
      <c r="I24031">
        <v>0</v>
      </c>
      <c r="J24031">
        <v>4</v>
      </c>
      <c r="K24031" s="1" t="s">
        <v>2066</v>
      </c>
      <c r="L24031">
        <v>628465078</v>
      </c>
      <c r="M24031" s="1" t="s">
        <v>1233</v>
      </c>
    </row>
    <row r="24032" spans="1:13" x14ac:dyDescent="0.2">
      <c r="A24032" s="1" t="s">
        <v>12</v>
      </c>
      <c r="B24032">
        <v>1223619862</v>
      </c>
      <c r="C24032" s="1" t="s">
        <v>13</v>
      </c>
      <c r="D24032">
        <v>20180714</v>
      </c>
      <c r="E24032" s="1" t="s">
        <v>180</v>
      </c>
      <c r="F24032">
        <v>0</v>
      </c>
      <c r="G24032" s="1" t="s">
        <v>19</v>
      </c>
      <c r="H24032" s="1" t="s">
        <v>16</v>
      </c>
      <c r="I24032">
        <v>0</v>
      </c>
      <c r="J24032">
        <v>3</v>
      </c>
      <c r="K24032" s="1" t="s">
        <v>2066</v>
      </c>
      <c r="L24032">
        <v>1223619862</v>
      </c>
      <c r="M24032" s="1" t="s">
        <v>590</v>
      </c>
    </row>
    <row r="24033" spans="1:13" x14ac:dyDescent="0.2">
      <c r="A24033" s="1" t="s">
        <v>12</v>
      </c>
      <c r="B24033">
        <v>99021977</v>
      </c>
      <c r="C24033" s="1" t="s">
        <v>13</v>
      </c>
      <c r="D24033">
        <v>20180714</v>
      </c>
      <c r="E24033" s="1" t="s">
        <v>178</v>
      </c>
      <c r="F24033">
        <v>0</v>
      </c>
      <c r="G24033" s="1" t="s">
        <v>19</v>
      </c>
      <c r="H24033" s="1" t="s">
        <v>16</v>
      </c>
      <c r="I24033">
        <v>0</v>
      </c>
      <c r="J24033">
        <v>1</v>
      </c>
      <c r="K24033" s="1" t="s">
        <v>2066</v>
      </c>
      <c r="L24033">
        <v>99021977</v>
      </c>
      <c r="M24033" s="1" t="s">
        <v>409</v>
      </c>
    </row>
    <row r="24034" spans="1:13" x14ac:dyDescent="0.2">
      <c r="A24034" s="1" t="s">
        <v>12</v>
      </c>
      <c r="B24034">
        <v>824522589</v>
      </c>
      <c r="C24034" s="1" t="s">
        <v>13</v>
      </c>
      <c r="D24034">
        <v>20180714</v>
      </c>
      <c r="E24034" s="1" t="s">
        <v>238</v>
      </c>
      <c r="F24034">
        <v>0</v>
      </c>
      <c r="G24034" s="1" t="s">
        <v>19</v>
      </c>
      <c r="H24034" s="1" t="s">
        <v>16</v>
      </c>
      <c r="I24034">
        <v>0</v>
      </c>
      <c r="J24034">
        <v>1</v>
      </c>
      <c r="K24034" s="1" t="s">
        <v>2066</v>
      </c>
      <c r="L24034">
        <v>824522589</v>
      </c>
      <c r="M24034" s="1" t="s">
        <v>1333</v>
      </c>
    </row>
    <row r="24035" spans="1:13" x14ac:dyDescent="0.2">
      <c r="A24035" s="1" t="s">
        <v>12</v>
      </c>
      <c r="B24035">
        <v>380937213</v>
      </c>
      <c r="C24035" s="1" t="s">
        <v>13</v>
      </c>
      <c r="D24035">
        <v>20180714</v>
      </c>
      <c r="E24035" s="1" t="s">
        <v>178</v>
      </c>
      <c r="F24035">
        <v>0</v>
      </c>
      <c r="G24035" s="1" t="s">
        <v>19</v>
      </c>
      <c r="H24035" s="1" t="s">
        <v>16</v>
      </c>
      <c r="I24035">
        <v>0</v>
      </c>
      <c r="J24035">
        <v>1</v>
      </c>
      <c r="K24035" s="1" t="s">
        <v>2066</v>
      </c>
      <c r="L24035">
        <v>380937213</v>
      </c>
      <c r="M24035" s="1" t="s">
        <v>43</v>
      </c>
    </row>
    <row r="24036" spans="1:13" x14ac:dyDescent="0.2">
      <c r="A24036" s="1" t="s">
        <v>12</v>
      </c>
      <c r="B24036">
        <v>628465101</v>
      </c>
      <c r="C24036" s="1" t="s">
        <v>13</v>
      </c>
      <c r="D24036">
        <v>20180714</v>
      </c>
      <c r="E24036" s="1" t="s">
        <v>336</v>
      </c>
      <c r="F24036">
        <v>0</v>
      </c>
      <c r="G24036" s="1" t="s">
        <v>19</v>
      </c>
      <c r="H24036" s="1" t="s">
        <v>16</v>
      </c>
      <c r="I24036">
        <v>0</v>
      </c>
      <c r="J24036">
        <v>2</v>
      </c>
      <c r="K24036" s="1" t="s">
        <v>2066</v>
      </c>
      <c r="L24036">
        <v>628465101</v>
      </c>
      <c r="M24036" s="1" t="s">
        <v>2497</v>
      </c>
    </row>
    <row r="24037" spans="1:13" x14ac:dyDescent="0.2">
      <c r="A24037" s="1" t="s">
        <v>12</v>
      </c>
      <c r="B24037">
        <v>296655925</v>
      </c>
      <c r="C24037" s="1" t="s">
        <v>13</v>
      </c>
      <c r="D24037">
        <v>20180714</v>
      </c>
      <c r="E24037" s="1" t="s">
        <v>327</v>
      </c>
      <c r="F24037">
        <v>0</v>
      </c>
      <c r="G24037" s="1" t="s">
        <v>19</v>
      </c>
      <c r="H24037" s="1" t="s">
        <v>16</v>
      </c>
      <c r="I24037">
        <v>0</v>
      </c>
      <c r="J24037">
        <v>1</v>
      </c>
      <c r="K24037" s="1" t="s">
        <v>2066</v>
      </c>
      <c r="L24037">
        <v>296655925</v>
      </c>
      <c r="M24037" s="1" t="s">
        <v>954</v>
      </c>
    </row>
    <row r="24038" spans="1:13" x14ac:dyDescent="0.2">
      <c r="A24038" s="1" t="s">
        <v>12</v>
      </c>
      <c r="B24038">
        <v>659219043</v>
      </c>
      <c r="C24038" s="1" t="s">
        <v>13</v>
      </c>
      <c r="D24038">
        <v>20180714</v>
      </c>
      <c r="E24038" s="1" t="s">
        <v>238</v>
      </c>
      <c r="F24038">
        <v>0</v>
      </c>
      <c r="G24038" s="1" t="s">
        <v>25</v>
      </c>
      <c r="H24038" s="1" t="s">
        <v>16</v>
      </c>
      <c r="I24038">
        <v>0</v>
      </c>
      <c r="J24038">
        <v>1</v>
      </c>
      <c r="K24038" s="1" t="s">
        <v>2066</v>
      </c>
      <c r="L24038">
        <v>659219043</v>
      </c>
      <c r="M24038" s="1" t="s">
        <v>128</v>
      </c>
    </row>
    <row r="24039" spans="1:13" x14ac:dyDescent="0.2">
      <c r="A24039" s="1" t="s">
        <v>12</v>
      </c>
      <c r="B24039">
        <v>628465051</v>
      </c>
      <c r="C24039" s="1" t="s">
        <v>13</v>
      </c>
      <c r="D24039">
        <v>20180714</v>
      </c>
      <c r="E24039" s="1" t="s">
        <v>186</v>
      </c>
      <c r="F24039">
        <v>0</v>
      </c>
      <c r="G24039" s="1" t="s">
        <v>19</v>
      </c>
      <c r="H24039" s="1" t="s">
        <v>16</v>
      </c>
      <c r="I24039">
        <v>0</v>
      </c>
      <c r="J24039">
        <v>1</v>
      </c>
      <c r="K24039" s="1" t="s">
        <v>2066</v>
      </c>
      <c r="L24039">
        <v>628465051</v>
      </c>
      <c r="M24039" s="1" t="s">
        <v>4545</v>
      </c>
    </row>
    <row r="24040" spans="1:13" x14ac:dyDescent="0.2">
      <c r="A24040" s="1" t="s">
        <v>12</v>
      </c>
      <c r="B24040">
        <v>1399801101</v>
      </c>
      <c r="C24040" s="1" t="s">
        <v>13</v>
      </c>
      <c r="D24040">
        <v>20180714</v>
      </c>
      <c r="E24040" s="1" t="s">
        <v>963</v>
      </c>
      <c r="F24040">
        <v>0</v>
      </c>
      <c r="G24040" s="1" t="s">
        <v>19</v>
      </c>
      <c r="H24040" s="1" t="s">
        <v>16</v>
      </c>
      <c r="I24040">
        <v>0</v>
      </c>
      <c r="J24040">
        <v>2</v>
      </c>
      <c r="K24040" s="1" t="s">
        <v>2066</v>
      </c>
      <c r="L24040">
        <v>1399801101</v>
      </c>
      <c r="M24040" s="1" t="s">
        <v>4326</v>
      </c>
    </row>
    <row r="24041" spans="1:13" x14ac:dyDescent="0.2">
      <c r="A24041" s="1" t="s">
        <v>12</v>
      </c>
      <c r="B24041">
        <v>628465081</v>
      </c>
      <c r="C24041" s="1" t="s">
        <v>13</v>
      </c>
      <c r="D24041">
        <v>20180714</v>
      </c>
      <c r="E24041" s="1" t="s">
        <v>186</v>
      </c>
      <c r="F24041">
        <v>0</v>
      </c>
      <c r="G24041" s="1" t="s">
        <v>19</v>
      </c>
      <c r="H24041" s="1" t="s">
        <v>16</v>
      </c>
      <c r="I24041">
        <v>0</v>
      </c>
      <c r="J24041">
        <v>1</v>
      </c>
      <c r="K24041" s="1" t="s">
        <v>2066</v>
      </c>
      <c r="L24041">
        <v>628465081</v>
      </c>
      <c r="M24041" s="1" t="s">
        <v>4546</v>
      </c>
    </row>
    <row r="24042" spans="1:13" x14ac:dyDescent="0.2">
      <c r="A24042" s="1" t="s">
        <v>12</v>
      </c>
      <c r="B24042">
        <v>1108742783</v>
      </c>
      <c r="C24042" s="1" t="s">
        <v>13</v>
      </c>
      <c r="D24042">
        <v>20180714</v>
      </c>
      <c r="E24042" s="1" t="s">
        <v>186</v>
      </c>
      <c r="F24042">
        <v>0</v>
      </c>
      <c r="G24042" s="1" t="s">
        <v>19</v>
      </c>
      <c r="H24042" s="1" t="s">
        <v>16</v>
      </c>
      <c r="I24042">
        <v>0</v>
      </c>
      <c r="J24042">
        <v>1</v>
      </c>
      <c r="K24042" s="1" t="s">
        <v>2066</v>
      </c>
      <c r="L24042">
        <v>1108742783</v>
      </c>
      <c r="M24042" s="1" t="s">
        <v>208</v>
      </c>
    </row>
    <row r="24043" spans="1:13" x14ac:dyDescent="0.2">
      <c r="A24043" s="1" t="s">
        <v>12</v>
      </c>
      <c r="B24043">
        <v>974112213</v>
      </c>
      <c r="C24043" s="1" t="s">
        <v>13</v>
      </c>
      <c r="D24043">
        <v>20180714</v>
      </c>
      <c r="E24043" s="1" t="s">
        <v>238</v>
      </c>
      <c r="F24043">
        <v>0</v>
      </c>
      <c r="G24043" s="1" t="s">
        <v>19</v>
      </c>
      <c r="H24043" s="1" t="s">
        <v>16</v>
      </c>
      <c r="I24043">
        <v>0</v>
      </c>
      <c r="J24043">
        <v>1</v>
      </c>
      <c r="K24043" s="1" t="s">
        <v>2066</v>
      </c>
      <c r="L24043">
        <v>974112213</v>
      </c>
      <c r="M24043" s="1" t="s">
        <v>2965</v>
      </c>
    </row>
    <row r="24044" spans="1:13" x14ac:dyDescent="0.2">
      <c r="A24044" s="1" t="s">
        <v>12</v>
      </c>
      <c r="B24044">
        <v>1184984775</v>
      </c>
      <c r="C24044" s="1" t="s">
        <v>13</v>
      </c>
      <c r="D24044">
        <v>20180714</v>
      </c>
      <c r="E24044" s="1" t="s">
        <v>178</v>
      </c>
      <c r="F24044">
        <v>0</v>
      </c>
      <c r="G24044" s="1" t="s">
        <v>19</v>
      </c>
      <c r="H24044" s="1" t="s">
        <v>16</v>
      </c>
      <c r="I24044">
        <v>0</v>
      </c>
      <c r="J24044">
        <v>1</v>
      </c>
      <c r="K24044" s="1" t="s">
        <v>2066</v>
      </c>
      <c r="L24044">
        <v>1184984775</v>
      </c>
      <c r="M24044" s="1" t="s">
        <v>259</v>
      </c>
    </row>
    <row r="24045" spans="1:13" x14ac:dyDescent="0.2">
      <c r="A24045" s="1" t="s">
        <v>12</v>
      </c>
      <c r="B24045">
        <v>497252146</v>
      </c>
      <c r="C24045" s="1" t="s">
        <v>13</v>
      </c>
      <c r="D24045">
        <v>20180714</v>
      </c>
      <c r="E24045" s="1" t="s">
        <v>178</v>
      </c>
      <c r="F24045">
        <v>0</v>
      </c>
      <c r="G24045" s="1" t="s">
        <v>19</v>
      </c>
      <c r="H24045" s="1" t="s">
        <v>16</v>
      </c>
      <c r="I24045">
        <v>0</v>
      </c>
      <c r="J24045">
        <v>1</v>
      </c>
      <c r="K24045" s="1" t="s">
        <v>2066</v>
      </c>
      <c r="L24045">
        <v>497252146</v>
      </c>
      <c r="M24045" s="1" t="s">
        <v>1429</v>
      </c>
    </row>
    <row r="24046" spans="1:13" x14ac:dyDescent="0.2">
      <c r="A24046" s="1" t="s">
        <v>12</v>
      </c>
      <c r="B24046">
        <v>628465067</v>
      </c>
      <c r="C24046" s="1" t="s">
        <v>13</v>
      </c>
      <c r="D24046">
        <v>20180714</v>
      </c>
      <c r="E24046" s="1" t="s">
        <v>186</v>
      </c>
      <c r="F24046">
        <v>0</v>
      </c>
      <c r="G24046" s="1" t="s">
        <v>19</v>
      </c>
      <c r="H24046" s="1" t="s">
        <v>16</v>
      </c>
      <c r="I24046">
        <v>0</v>
      </c>
      <c r="J24046">
        <v>1</v>
      </c>
      <c r="K24046" s="1" t="s">
        <v>2066</v>
      </c>
      <c r="L24046">
        <v>628465067</v>
      </c>
      <c r="M24046" s="1" t="s">
        <v>1105</v>
      </c>
    </row>
    <row r="24047" spans="1:13" x14ac:dyDescent="0.2">
      <c r="A24047" s="1" t="s">
        <v>12</v>
      </c>
      <c r="B24047">
        <v>1041801931</v>
      </c>
      <c r="C24047" s="1" t="s">
        <v>13</v>
      </c>
      <c r="D24047">
        <v>20180714</v>
      </c>
      <c r="E24047" s="1" t="s">
        <v>92</v>
      </c>
      <c r="F24047">
        <v>0</v>
      </c>
      <c r="G24047" s="1" t="s">
        <v>19</v>
      </c>
      <c r="H24047" s="1" t="s">
        <v>16</v>
      </c>
      <c r="I24047">
        <v>0</v>
      </c>
      <c r="J24047">
        <v>1</v>
      </c>
      <c r="K24047" s="1" t="s">
        <v>2066</v>
      </c>
      <c r="L24047">
        <v>1041801931</v>
      </c>
      <c r="M24047" s="1" t="s">
        <v>2780</v>
      </c>
    </row>
    <row r="24048" spans="1:13" x14ac:dyDescent="0.2">
      <c r="A24048" s="1" t="s">
        <v>12</v>
      </c>
      <c r="B24048">
        <v>585096042</v>
      </c>
      <c r="C24048" s="1" t="s">
        <v>13</v>
      </c>
      <c r="D24048">
        <v>20180714</v>
      </c>
      <c r="E24048" s="1" t="s">
        <v>186</v>
      </c>
      <c r="F24048">
        <v>0</v>
      </c>
      <c r="G24048" s="1" t="s">
        <v>19</v>
      </c>
      <c r="H24048" s="1" t="s">
        <v>16</v>
      </c>
      <c r="I24048">
        <v>0</v>
      </c>
      <c r="J24048">
        <v>1</v>
      </c>
      <c r="K24048" s="1" t="s">
        <v>2066</v>
      </c>
      <c r="L24048">
        <v>585096042</v>
      </c>
      <c r="M24048" s="1" t="s">
        <v>4547</v>
      </c>
    </row>
    <row r="24049" spans="1:13" x14ac:dyDescent="0.2">
      <c r="A24049" s="1" t="s">
        <v>12</v>
      </c>
      <c r="B24049">
        <v>99021855</v>
      </c>
      <c r="C24049" s="1" t="s">
        <v>13</v>
      </c>
      <c r="D24049">
        <v>20180714</v>
      </c>
      <c r="E24049" s="1" t="s">
        <v>178</v>
      </c>
      <c r="F24049">
        <v>0</v>
      </c>
      <c r="G24049" s="1" t="s">
        <v>19</v>
      </c>
      <c r="H24049" s="1" t="s">
        <v>16</v>
      </c>
      <c r="I24049">
        <v>0</v>
      </c>
      <c r="J24049">
        <v>1</v>
      </c>
      <c r="K24049" s="1" t="s">
        <v>2066</v>
      </c>
      <c r="L24049">
        <v>99021855</v>
      </c>
      <c r="M24049" s="1" t="s">
        <v>261</v>
      </c>
    </row>
    <row r="24050" spans="1:13" x14ac:dyDescent="0.2">
      <c r="A24050" s="1" t="s">
        <v>12</v>
      </c>
      <c r="B24050">
        <v>1331042471</v>
      </c>
      <c r="C24050" s="1" t="s">
        <v>13</v>
      </c>
      <c r="D24050">
        <v>20180714</v>
      </c>
      <c r="E24050" s="1" t="s">
        <v>238</v>
      </c>
      <c r="F24050">
        <v>0</v>
      </c>
      <c r="G24050" s="1" t="s">
        <v>19</v>
      </c>
      <c r="H24050" s="1" t="s">
        <v>16</v>
      </c>
      <c r="I24050">
        <v>0</v>
      </c>
      <c r="J24050">
        <v>2</v>
      </c>
      <c r="K24050" s="1" t="s">
        <v>2066</v>
      </c>
      <c r="L24050">
        <v>1331042471</v>
      </c>
      <c r="M24050" s="1" t="s">
        <v>3364</v>
      </c>
    </row>
    <row r="24051" spans="1:13" x14ac:dyDescent="0.2">
      <c r="A24051" s="1" t="s">
        <v>12</v>
      </c>
      <c r="B24051">
        <v>1108742790</v>
      </c>
      <c r="C24051" s="1" t="s">
        <v>13</v>
      </c>
      <c r="D24051">
        <v>20180714</v>
      </c>
      <c r="E24051" s="1" t="s">
        <v>238</v>
      </c>
      <c r="F24051">
        <v>0</v>
      </c>
      <c r="G24051" s="1" t="s">
        <v>19</v>
      </c>
      <c r="H24051" s="1" t="s">
        <v>16</v>
      </c>
      <c r="I24051">
        <v>0</v>
      </c>
      <c r="J24051">
        <v>1</v>
      </c>
      <c r="K24051" s="1" t="s">
        <v>2066</v>
      </c>
      <c r="L24051">
        <v>1108742790</v>
      </c>
      <c r="M24051" s="1" t="s">
        <v>1760</v>
      </c>
    </row>
    <row r="24052" spans="1:13" x14ac:dyDescent="0.2">
      <c r="A24052" s="1" t="s">
        <v>12</v>
      </c>
      <c r="B24052">
        <v>263491771</v>
      </c>
      <c r="C24052" s="1" t="s">
        <v>13</v>
      </c>
      <c r="D24052">
        <v>20180714</v>
      </c>
      <c r="E24052" s="1" t="s">
        <v>327</v>
      </c>
      <c r="F24052">
        <v>0</v>
      </c>
      <c r="G24052" s="1" t="s">
        <v>19</v>
      </c>
      <c r="H24052" s="1" t="s">
        <v>16</v>
      </c>
      <c r="I24052">
        <v>0</v>
      </c>
      <c r="J24052">
        <v>1</v>
      </c>
      <c r="K24052" s="1" t="s">
        <v>2066</v>
      </c>
      <c r="L24052">
        <v>263491771</v>
      </c>
      <c r="M24052" s="1" t="s">
        <v>1680</v>
      </c>
    </row>
    <row r="24053" spans="1:13" x14ac:dyDescent="0.2">
      <c r="A24053" s="1" t="s">
        <v>12</v>
      </c>
      <c r="B24053">
        <v>1219120823</v>
      </c>
      <c r="C24053" s="1" t="s">
        <v>13</v>
      </c>
      <c r="D24053">
        <v>20180714</v>
      </c>
      <c r="E24053" s="1" t="s">
        <v>178</v>
      </c>
      <c r="F24053">
        <v>0</v>
      </c>
      <c r="G24053" s="1" t="s">
        <v>19</v>
      </c>
      <c r="H24053" s="1" t="s">
        <v>16</v>
      </c>
      <c r="I24053">
        <v>0</v>
      </c>
      <c r="J24053">
        <v>1</v>
      </c>
      <c r="K24053" s="1" t="s">
        <v>2066</v>
      </c>
      <c r="L24053">
        <v>1219120823</v>
      </c>
      <c r="M24053" s="1" t="s">
        <v>1060</v>
      </c>
    </row>
    <row r="24054" spans="1:13" x14ac:dyDescent="0.2">
      <c r="A24054" s="1" t="s">
        <v>12</v>
      </c>
      <c r="B24054">
        <v>1223620313</v>
      </c>
      <c r="C24054" s="1" t="s">
        <v>13</v>
      </c>
      <c r="D24054">
        <v>20180714</v>
      </c>
      <c r="E24054" s="1" t="s">
        <v>238</v>
      </c>
      <c r="F24054">
        <v>0</v>
      </c>
      <c r="G24054" s="1" t="s">
        <v>19</v>
      </c>
      <c r="H24054" s="1" t="s">
        <v>16</v>
      </c>
      <c r="I24054">
        <v>0</v>
      </c>
      <c r="J24054">
        <v>1</v>
      </c>
      <c r="K24054" s="1" t="s">
        <v>2066</v>
      </c>
      <c r="L24054">
        <v>1223620313</v>
      </c>
      <c r="M24054" s="1" t="s">
        <v>598</v>
      </c>
    </row>
    <row r="24055" spans="1:13" x14ac:dyDescent="0.2">
      <c r="A24055" s="1" t="s">
        <v>12</v>
      </c>
      <c r="B24055">
        <v>1223620713</v>
      </c>
      <c r="C24055" s="1" t="s">
        <v>13</v>
      </c>
      <c r="D24055">
        <v>20180714</v>
      </c>
      <c r="E24055" s="1" t="s">
        <v>238</v>
      </c>
      <c r="F24055">
        <v>0</v>
      </c>
      <c r="G24055" s="1" t="s">
        <v>19</v>
      </c>
      <c r="H24055" s="1" t="s">
        <v>16</v>
      </c>
      <c r="I24055">
        <v>0</v>
      </c>
      <c r="J24055">
        <v>1</v>
      </c>
      <c r="K24055" s="1" t="s">
        <v>2066</v>
      </c>
      <c r="L24055">
        <v>1223620713</v>
      </c>
      <c r="M24055" s="1" t="s">
        <v>126</v>
      </c>
    </row>
    <row r="24056" spans="1:13" x14ac:dyDescent="0.2">
      <c r="A24056" s="1" t="s">
        <v>12</v>
      </c>
      <c r="B24056">
        <v>1148112679</v>
      </c>
      <c r="C24056" s="1" t="s">
        <v>13</v>
      </c>
      <c r="D24056">
        <v>20180714</v>
      </c>
      <c r="E24056" s="1" t="s">
        <v>186</v>
      </c>
      <c r="F24056">
        <v>0</v>
      </c>
      <c r="G24056" s="1" t="s">
        <v>19</v>
      </c>
      <c r="H24056" s="1" t="s">
        <v>16</v>
      </c>
      <c r="I24056">
        <v>0</v>
      </c>
      <c r="J24056">
        <v>1</v>
      </c>
      <c r="K24056" s="1" t="s">
        <v>2066</v>
      </c>
      <c r="L24056">
        <v>1148112679</v>
      </c>
      <c r="M24056" s="1" t="s">
        <v>808</v>
      </c>
    </row>
    <row r="24057" spans="1:13" x14ac:dyDescent="0.2">
      <c r="A24057" s="1" t="s">
        <v>12</v>
      </c>
      <c r="B24057">
        <v>628465055</v>
      </c>
      <c r="C24057" s="1" t="s">
        <v>13</v>
      </c>
      <c r="D24057">
        <v>20180714</v>
      </c>
      <c r="E24057" s="1" t="s">
        <v>186</v>
      </c>
      <c r="F24057">
        <v>0</v>
      </c>
      <c r="G24057" s="1" t="s">
        <v>19</v>
      </c>
      <c r="H24057" s="1" t="s">
        <v>16</v>
      </c>
      <c r="I24057">
        <v>0</v>
      </c>
      <c r="J24057">
        <v>1</v>
      </c>
      <c r="K24057" s="1" t="s">
        <v>2066</v>
      </c>
      <c r="L24057">
        <v>628465055</v>
      </c>
      <c r="M24057" s="1" t="s">
        <v>3641</v>
      </c>
    </row>
    <row r="24058" spans="1:13" x14ac:dyDescent="0.2">
      <c r="A24058" s="1" t="s">
        <v>12</v>
      </c>
      <c r="B24058">
        <v>296655918</v>
      </c>
      <c r="C24058" s="1" t="s">
        <v>13</v>
      </c>
      <c r="D24058">
        <v>20180714</v>
      </c>
      <c r="E24058" s="1" t="s">
        <v>238</v>
      </c>
      <c r="F24058">
        <v>0</v>
      </c>
      <c r="G24058" s="1" t="s">
        <v>19</v>
      </c>
      <c r="H24058" s="1" t="s">
        <v>16</v>
      </c>
      <c r="I24058">
        <v>0</v>
      </c>
      <c r="J24058">
        <v>1</v>
      </c>
      <c r="K24058" s="1" t="s">
        <v>2066</v>
      </c>
      <c r="L24058">
        <v>296655918</v>
      </c>
      <c r="M24058" s="1" t="s">
        <v>947</v>
      </c>
    </row>
    <row r="24059" spans="1:13" x14ac:dyDescent="0.2">
      <c r="A24059" s="1" t="s">
        <v>12</v>
      </c>
      <c r="B24059">
        <v>1176439234</v>
      </c>
      <c r="C24059" s="1" t="s">
        <v>13</v>
      </c>
      <c r="D24059">
        <v>20180714</v>
      </c>
      <c r="E24059" s="1" t="s">
        <v>327</v>
      </c>
      <c r="F24059">
        <v>0</v>
      </c>
      <c r="G24059" s="1" t="s">
        <v>19</v>
      </c>
      <c r="H24059" s="1" t="s">
        <v>16</v>
      </c>
      <c r="I24059">
        <v>0</v>
      </c>
      <c r="J24059">
        <v>1</v>
      </c>
      <c r="K24059" s="1" t="s">
        <v>2066</v>
      </c>
      <c r="L24059">
        <v>1176439234</v>
      </c>
      <c r="M24059" s="1" t="s">
        <v>4548</v>
      </c>
    </row>
    <row r="24060" spans="1:13" x14ac:dyDescent="0.2">
      <c r="A24060" s="1" t="s">
        <v>12</v>
      </c>
      <c r="B24060">
        <v>715156584</v>
      </c>
      <c r="C24060" s="1" t="s">
        <v>13</v>
      </c>
      <c r="D24060">
        <v>20180714</v>
      </c>
      <c r="E24060" s="1" t="s">
        <v>327</v>
      </c>
      <c r="F24060">
        <v>0</v>
      </c>
      <c r="G24060" s="1" t="s">
        <v>19</v>
      </c>
      <c r="H24060" s="1" t="s">
        <v>16</v>
      </c>
      <c r="I24060">
        <v>0</v>
      </c>
      <c r="J24060">
        <v>1</v>
      </c>
      <c r="K24060" s="1" t="s">
        <v>2066</v>
      </c>
      <c r="L24060">
        <v>715156584</v>
      </c>
      <c r="M24060" s="1" t="s">
        <v>3985</v>
      </c>
    </row>
    <row r="24061" spans="1:13" x14ac:dyDescent="0.2">
      <c r="A24061" s="1" t="s">
        <v>12</v>
      </c>
      <c r="B24061">
        <v>628465076</v>
      </c>
      <c r="C24061" s="1" t="s">
        <v>13</v>
      </c>
      <c r="D24061">
        <v>20180714</v>
      </c>
      <c r="E24061" s="1" t="s">
        <v>186</v>
      </c>
      <c r="F24061">
        <v>0</v>
      </c>
      <c r="G24061" s="1" t="s">
        <v>19</v>
      </c>
      <c r="H24061" s="1" t="s">
        <v>16</v>
      </c>
      <c r="I24061">
        <v>0</v>
      </c>
      <c r="J24061">
        <v>1</v>
      </c>
      <c r="K24061" s="1" t="s">
        <v>2066</v>
      </c>
      <c r="L24061">
        <v>628465076</v>
      </c>
      <c r="M24061" s="1" t="s">
        <v>4549</v>
      </c>
    </row>
    <row r="24062" spans="1:13" x14ac:dyDescent="0.2">
      <c r="A24062" s="1" t="s">
        <v>12</v>
      </c>
      <c r="B24062">
        <v>572179973</v>
      </c>
      <c r="C24062" s="1" t="s">
        <v>13</v>
      </c>
      <c r="D24062">
        <v>20180714</v>
      </c>
      <c r="E24062" s="1" t="s">
        <v>132</v>
      </c>
      <c r="F24062">
        <v>0</v>
      </c>
      <c r="G24062" s="1" t="s">
        <v>19</v>
      </c>
      <c r="H24062" s="1" t="s">
        <v>16</v>
      </c>
      <c r="I24062">
        <v>0</v>
      </c>
      <c r="J24062">
        <v>1</v>
      </c>
      <c r="K24062" s="1" t="s">
        <v>2066</v>
      </c>
      <c r="L24062">
        <v>572179973</v>
      </c>
      <c r="M24062" s="1" t="s">
        <v>4550</v>
      </c>
    </row>
    <row r="24063" spans="1:13" x14ac:dyDescent="0.2">
      <c r="A24063" s="1" t="s">
        <v>12</v>
      </c>
      <c r="B24063">
        <v>974112211</v>
      </c>
      <c r="C24063" s="1" t="s">
        <v>13</v>
      </c>
      <c r="D24063">
        <v>20180714</v>
      </c>
      <c r="E24063" s="1" t="s">
        <v>238</v>
      </c>
      <c r="F24063">
        <v>0</v>
      </c>
      <c r="G24063" s="1" t="s">
        <v>19</v>
      </c>
      <c r="H24063" s="1" t="s">
        <v>16</v>
      </c>
      <c r="I24063">
        <v>0</v>
      </c>
      <c r="J24063">
        <v>1</v>
      </c>
      <c r="K24063" s="1" t="s">
        <v>2066</v>
      </c>
      <c r="L24063">
        <v>974112211</v>
      </c>
      <c r="M24063" s="1" t="s">
        <v>2629</v>
      </c>
    </row>
    <row r="24064" spans="1:13" x14ac:dyDescent="0.2">
      <c r="A24064" s="1" t="s">
        <v>12</v>
      </c>
      <c r="B24064">
        <v>974112085</v>
      </c>
      <c r="C24064" s="1" t="s">
        <v>13</v>
      </c>
      <c r="D24064">
        <v>20180714</v>
      </c>
      <c r="E24064" s="1" t="s">
        <v>238</v>
      </c>
      <c r="F24064">
        <v>0</v>
      </c>
      <c r="G24064" s="1" t="s">
        <v>19</v>
      </c>
      <c r="H24064" s="1" t="s">
        <v>16</v>
      </c>
      <c r="I24064">
        <v>0</v>
      </c>
      <c r="J24064">
        <v>2</v>
      </c>
      <c r="K24064" s="1" t="s">
        <v>2066</v>
      </c>
      <c r="L24064">
        <v>974112085</v>
      </c>
      <c r="M24064" s="1" t="s">
        <v>137</v>
      </c>
    </row>
    <row r="24065" spans="1:13" x14ac:dyDescent="0.2">
      <c r="A24065" s="1" t="s">
        <v>12</v>
      </c>
      <c r="B24065">
        <v>296655921</v>
      </c>
      <c r="C24065" s="1" t="s">
        <v>13</v>
      </c>
      <c r="D24065">
        <v>20180714</v>
      </c>
      <c r="E24065" s="1" t="s">
        <v>238</v>
      </c>
      <c r="F24065">
        <v>0</v>
      </c>
      <c r="G24065" s="1" t="s">
        <v>19</v>
      </c>
      <c r="H24065" s="1" t="s">
        <v>16</v>
      </c>
      <c r="I24065">
        <v>0</v>
      </c>
      <c r="J24065">
        <v>1</v>
      </c>
      <c r="K24065" s="1" t="s">
        <v>2066</v>
      </c>
      <c r="L24065">
        <v>296655921</v>
      </c>
      <c r="M24065" s="1" t="s">
        <v>1710</v>
      </c>
    </row>
    <row r="24066" spans="1:13" x14ac:dyDescent="0.2">
      <c r="A24066" s="1" t="s">
        <v>12</v>
      </c>
      <c r="B24066">
        <v>592303885</v>
      </c>
      <c r="C24066" s="1" t="s">
        <v>13</v>
      </c>
      <c r="D24066">
        <v>20180714</v>
      </c>
      <c r="E24066" s="1" t="s">
        <v>327</v>
      </c>
      <c r="F24066">
        <v>0</v>
      </c>
      <c r="G24066" s="1" t="s">
        <v>19</v>
      </c>
      <c r="H24066" s="1" t="s">
        <v>16</v>
      </c>
      <c r="I24066">
        <v>0</v>
      </c>
      <c r="J24066">
        <v>1</v>
      </c>
      <c r="K24066" s="1" t="s">
        <v>2066</v>
      </c>
      <c r="L24066">
        <v>592303885</v>
      </c>
      <c r="M24066" s="1" t="s">
        <v>3321</v>
      </c>
    </row>
    <row r="24067" spans="1:13" x14ac:dyDescent="0.2">
      <c r="A24067" s="1" t="s">
        <v>12</v>
      </c>
      <c r="B24067">
        <v>1041802445</v>
      </c>
      <c r="C24067" s="1" t="s">
        <v>13</v>
      </c>
      <c r="D24067">
        <v>20180714</v>
      </c>
      <c r="E24067" s="1" t="s">
        <v>92</v>
      </c>
      <c r="F24067">
        <v>0</v>
      </c>
      <c r="G24067" s="1" t="s">
        <v>19</v>
      </c>
      <c r="H24067" s="1" t="s">
        <v>16</v>
      </c>
      <c r="I24067">
        <v>0</v>
      </c>
      <c r="J24067">
        <v>1</v>
      </c>
      <c r="K24067" s="1" t="s">
        <v>2066</v>
      </c>
      <c r="L24067">
        <v>1041802445</v>
      </c>
      <c r="M24067" s="1" t="s">
        <v>413</v>
      </c>
    </row>
    <row r="24068" spans="1:13" x14ac:dyDescent="0.2">
      <c r="A24068" s="1" t="s">
        <v>12</v>
      </c>
      <c r="B24068">
        <v>1223620241</v>
      </c>
      <c r="C24068" s="1" t="s">
        <v>13</v>
      </c>
      <c r="D24068">
        <v>20180714</v>
      </c>
      <c r="E24068" s="1" t="s">
        <v>180</v>
      </c>
      <c r="F24068">
        <v>0</v>
      </c>
      <c r="G24068" s="1" t="s">
        <v>19</v>
      </c>
      <c r="H24068" s="1" t="s">
        <v>16</v>
      </c>
      <c r="I24068">
        <v>0</v>
      </c>
      <c r="J24068">
        <v>2</v>
      </c>
      <c r="K24068" s="1" t="s">
        <v>2066</v>
      </c>
      <c r="L24068">
        <v>1223620241</v>
      </c>
      <c r="M24068" s="1" t="s">
        <v>70</v>
      </c>
    </row>
    <row r="24069" spans="1:13" x14ac:dyDescent="0.2">
      <c r="A24069" s="1" t="s">
        <v>12</v>
      </c>
      <c r="B24069">
        <v>403968829</v>
      </c>
      <c r="C24069" s="1" t="s">
        <v>13</v>
      </c>
      <c r="D24069">
        <v>20180714</v>
      </c>
      <c r="E24069" s="1" t="s">
        <v>327</v>
      </c>
      <c r="F24069">
        <v>0</v>
      </c>
      <c r="G24069" s="1" t="s">
        <v>19</v>
      </c>
      <c r="H24069" s="1" t="s">
        <v>16</v>
      </c>
      <c r="I24069">
        <v>0</v>
      </c>
      <c r="J24069">
        <v>2</v>
      </c>
      <c r="K24069" s="1" t="s">
        <v>2066</v>
      </c>
      <c r="L24069">
        <v>403968829</v>
      </c>
      <c r="M24069" s="1" t="s">
        <v>125</v>
      </c>
    </row>
    <row r="24070" spans="1:13" x14ac:dyDescent="0.2">
      <c r="A24070" s="1" t="s">
        <v>12</v>
      </c>
      <c r="B24070">
        <v>659219066</v>
      </c>
      <c r="C24070" s="1" t="s">
        <v>13</v>
      </c>
      <c r="D24070">
        <v>20180714</v>
      </c>
      <c r="E24070" s="1" t="s">
        <v>327</v>
      </c>
      <c r="F24070">
        <v>0</v>
      </c>
      <c r="G24070" s="1" t="s">
        <v>19</v>
      </c>
      <c r="H24070" s="1" t="s">
        <v>16</v>
      </c>
      <c r="I24070">
        <v>0</v>
      </c>
      <c r="J24070">
        <v>2</v>
      </c>
      <c r="K24070" s="1" t="s">
        <v>2066</v>
      </c>
      <c r="L24070">
        <v>659219066</v>
      </c>
      <c r="M24070" s="1" t="s">
        <v>227</v>
      </c>
    </row>
    <row r="24071" spans="1:13" x14ac:dyDescent="0.2">
      <c r="A24071" s="1" t="s">
        <v>12</v>
      </c>
      <c r="B24071">
        <v>628465066</v>
      </c>
      <c r="C24071" s="1" t="s">
        <v>13</v>
      </c>
      <c r="D24071">
        <v>20180714</v>
      </c>
      <c r="E24071" s="1" t="s">
        <v>132</v>
      </c>
      <c r="F24071">
        <v>0</v>
      </c>
      <c r="G24071" s="1" t="s">
        <v>19</v>
      </c>
      <c r="H24071" s="1" t="s">
        <v>16</v>
      </c>
      <c r="I24071">
        <v>0</v>
      </c>
      <c r="J24071">
        <v>1</v>
      </c>
      <c r="K24071" s="1" t="s">
        <v>2066</v>
      </c>
      <c r="L24071">
        <v>628465066</v>
      </c>
      <c r="M24071" s="1" t="s">
        <v>4551</v>
      </c>
    </row>
    <row r="24072" spans="1:13" x14ac:dyDescent="0.2">
      <c r="A24072" s="1" t="s">
        <v>12</v>
      </c>
      <c r="B24072">
        <v>296655908</v>
      </c>
      <c r="C24072" s="1" t="s">
        <v>13</v>
      </c>
      <c r="D24072">
        <v>20180714</v>
      </c>
      <c r="E24072" s="1" t="s">
        <v>327</v>
      </c>
      <c r="F24072">
        <v>0</v>
      </c>
      <c r="G24072" s="1" t="s">
        <v>19</v>
      </c>
      <c r="H24072" s="1" t="s">
        <v>16</v>
      </c>
      <c r="I24072">
        <v>0</v>
      </c>
      <c r="J24072">
        <v>1</v>
      </c>
      <c r="K24072" s="1" t="s">
        <v>2066</v>
      </c>
      <c r="L24072">
        <v>296655908</v>
      </c>
      <c r="M24072" s="1" t="s">
        <v>266</v>
      </c>
    </row>
    <row r="24073" spans="1:13" x14ac:dyDescent="0.2">
      <c r="A24073" s="1" t="s">
        <v>12</v>
      </c>
      <c r="B24073">
        <v>1216997165</v>
      </c>
      <c r="C24073" s="1" t="s">
        <v>13</v>
      </c>
      <c r="D24073">
        <v>20180714</v>
      </c>
      <c r="E24073" s="1" t="s">
        <v>92</v>
      </c>
      <c r="F24073">
        <v>0</v>
      </c>
      <c r="G24073" s="1" t="s">
        <v>19</v>
      </c>
      <c r="H24073" s="1" t="s">
        <v>16</v>
      </c>
      <c r="I24073">
        <v>0</v>
      </c>
      <c r="J24073">
        <v>2</v>
      </c>
      <c r="K24073" s="1" t="s">
        <v>2066</v>
      </c>
      <c r="L24073">
        <v>1216997165</v>
      </c>
      <c r="M24073" s="1" t="s">
        <v>1681</v>
      </c>
    </row>
    <row r="24074" spans="1:13" x14ac:dyDescent="0.2">
      <c r="A24074" s="1" t="s">
        <v>12</v>
      </c>
      <c r="B24074">
        <v>974112188</v>
      </c>
      <c r="C24074" s="1" t="s">
        <v>13</v>
      </c>
      <c r="D24074">
        <v>20180714</v>
      </c>
      <c r="E24074" s="1" t="s">
        <v>238</v>
      </c>
      <c r="F24074">
        <v>0</v>
      </c>
      <c r="G24074" s="1" t="s">
        <v>19</v>
      </c>
      <c r="H24074" s="1" t="s">
        <v>16</v>
      </c>
      <c r="I24074">
        <v>0</v>
      </c>
      <c r="J24074">
        <v>1</v>
      </c>
      <c r="K24074" s="1" t="s">
        <v>2066</v>
      </c>
      <c r="L24074">
        <v>974112188</v>
      </c>
      <c r="M24074" s="1" t="s">
        <v>115</v>
      </c>
    </row>
    <row r="24075" spans="1:13" x14ac:dyDescent="0.2">
      <c r="A24075" s="1" t="s">
        <v>12</v>
      </c>
      <c r="B24075">
        <v>1275141733</v>
      </c>
      <c r="C24075" s="1" t="s">
        <v>13</v>
      </c>
      <c r="D24075">
        <v>20180714</v>
      </c>
      <c r="E24075" s="1" t="s">
        <v>178</v>
      </c>
      <c r="F24075">
        <v>0</v>
      </c>
      <c r="G24075" s="1" t="s">
        <v>19</v>
      </c>
      <c r="H24075" s="1" t="s">
        <v>16</v>
      </c>
      <c r="I24075">
        <v>0</v>
      </c>
      <c r="J24075">
        <v>2</v>
      </c>
      <c r="K24075" s="1" t="s">
        <v>2066</v>
      </c>
      <c r="L24075">
        <v>1275141733</v>
      </c>
      <c r="M24075" s="1" t="s">
        <v>3661</v>
      </c>
    </row>
    <row r="24076" spans="1:13" x14ac:dyDescent="0.2">
      <c r="A24076" s="1" t="s">
        <v>12</v>
      </c>
      <c r="B24076">
        <v>432369937</v>
      </c>
      <c r="C24076" s="1" t="s">
        <v>13</v>
      </c>
      <c r="D24076">
        <v>20180714</v>
      </c>
      <c r="E24076" s="1" t="s">
        <v>327</v>
      </c>
      <c r="F24076">
        <v>0</v>
      </c>
      <c r="G24076" s="1" t="s">
        <v>19</v>
      </c>
      <c r="H24076" s="1" t="s">
        <v>16</v>
      </c>
      <c r="I24076">
        <v>0</v>
      </c>
      <c r="J24076">
        <v>1</v>
      </c>
      <c r="K24076" s="1" t="s">
        <v>2066</v>
      </c>
      <c r="L24076">
        <v>432369937</v>
      </c>
      <c r="M24076" s="1" t="s">
        <v>4552</v>
      </c>
    </row>
    <row r="24077" spans="1:13" x14ac:dyDescent="0.2">
      <c r="A24077" s="1" t="s">
        <v>12</v>
      </c>
      <c r="B24077">
        <v>705911007</v>
      </c>
      <c r="C24077" s="1" t="s">
        <v>13</v>
      </c>
      <c r="D24077">
        <v>20180714</v>
      </c>
      <c r="E24077" s="1" t="s">
        <v>92</v>
      </c>
      <c r="F24077">
        <v>0</v>
      </c>
      <c r="G24077" s="1" t="s">
        <v>19</v>
      </c>
      <c r="H24077" s="1" t="s">
        <v>16</v>
      </c>
      <c r="I24077">
        <v>0</v>
      </c>
      <c r="J24077">
        <v>1</v>
      </c>
      <c r="K24077" s="1" t="s">
        <v>2066</v>
      </c>
      <c r="L24077">
        <v>705911007</v>
      </c>
      <c r="M24077" s="1" t="s">
        <v>117</v>
      </c>
    </row>
    <row r="24078" spans="1:13" x14ac:dyDescent="0.2">
      <c r="A24078" s="1" t="s">
        <v>12</v>
      </c>
      <c r="B24078">
        <v>628465105</v>
      </c>
      <c r="C24078" s="1" t="s">
        <v>13</v>
      </c>
      <c r="D24078">
        <v>20180714</v>
      </c>
      <c r="E24078" s="1" t="s">
        <v>336</v>
      </c>
      <c r="F24078">
        <v>0</v>
      </c>
      <c r="G24078" s="1" t="s">
        <v>19</v>
      </c>
      <c r="H24078" s="1" t="s">
        <v>16</v>
      </c>
      <c r="I24078">
        <v>0</v>
      </c>
      <c r="J24078">
        <v>2</v>
      </c>
      <c r="K24078" s="1" t="s">
        <v>2066</v>
      </c>
      <c r="L24078">
        <v>628465105</v>
      </c>
      <c r="M24078" s="1" t="s">
        <v>4553</v>
      </c>
    </row>
    <row r="24079" spans="1:13" x14ac:dyDescent="0.2">
      <c r="A24079" s="1" t="s">
        <v>12</v>
      </c>
      <c r="B24079">
        <v>79222850</v>
      </c>
      <c r="C24079" s="1" t="s">
        <v>13</v>
      </c>
      <c r="D24079">
        <v>20180714</v>
      </c>
      <c r="E24079" s="1" t="s">
        <v>178</v>
      </c>
      <c r="F24079">
        <v>0</v>
      </c>
      <c r="G24079" s="1" t="s">
        <v>19</v>
      </c>
      <c r="H24079" s="1" t="s">
        <v>16</v>
      </c>
      <c r="I24079">
        <v>0</v>
      </c>
      <c r="J24079">
        <v>1</v>
      </c>
      <c r="K24079" s="1" t="s">
        <v>2066</v>
      </c>
      <c r="L24079">
        <v>79222850</v>
      </c>
      <c r="M24079" s="1" t="s">
        <v>468</v>
      </c>
    </row>
    <row r="24080" spans="1:13" x14ac:dyDescent="0.2">
      <c r="A24080" s="1" t="s">
        <v>12</v>
      </c>
      <c r="B24080">
        <v>15477279</v>
      </c>
      <c r="C24080" s="1" t="s">
        <v>13</v>
      </c>
      <c r="D24080">
        <v>20180714</v>
      </c>
      <c r="E24080" s="1" t="s">
        <v>178</v>
      </c>
      <c r="F24080">
        <v>0</v>
      </c>
      <c r="G24080" s="1" t="s">
        <v>19</v>
      </c>
      <c r="H24080" s="1" t="s">
        <v>16</v>
      </c>
      <c r="I24080">
        <v>0</v>
      </c>
      <c r="J24080">
        <v>1</v>
      </c>
      <c r="K24080" s="1" t="s">
        <v>2066</v>
      </c>
      <c r="L24080">
        <v>15477279</v>
      </c>
      <c r="M24080" s="1" t="s">
        <v>275</v>
      </c>
    </row>
    <row r="24081" spans="1:13" x14ac:dyDescent="0.2">
      <c r="A24081" s="1" t="s">
        <v>12</v>
      </c>
      <c r="B24081">
        <v>628465106</v>
      </c>
      <c r="C24081" s="1" t="s">
        <v>13</v>
      </c>
      <c r="D24081">
        <v>20180714</v>
      </c>
      <c r="E24081" s="1" t="s">
        <v>336</v>
      </c>
      <c r="F24081">
        <v>0</v>
      </c>
      <c r="G24081" s="1" t="s">
        <v>19</v>
      </c>
      <c r="H24081" s="1" t="s">
        <v>16</v>
      </c>
      <c r="I24081">
        <v>0</v>
      </c>
      <c r="J24081">
        <v>4</v>
      </c>
      <c r="K24081" s="1" t="s">
        <v>2066</v>
      </c>
      <c r="L24081">
        <v>628465106</v>
      </c>
      <c r="M24081" s="1" t="s">
        <v>4554</v>
      </c>
    </row>
    <row r="24082" spans="1:13" x14ac:dyDescent="0.2">
      <c r="A24082" s="1" t="s">
        <v>12</v>
      </c>
      <c r="B24082">
        <v>296655901</v>
      </c>
      <c r="C24082" s="1" t="s">
        <v>13</v>
      </c>
      <c r="D24082">
        <v>20180714</v>
      </c>
      <c r="E24082" s="1" t="s">
        <v>238</v>
      </c>
      <c r="F24082">
        <v>0</v>
      </c>
      <c r="G24082" s="1" t="s">
        <v>19</v>
      </c>
      <c r="H24082" s="1" t="s">
        <v>16</v>
      </c>
      <c r="I24082">
        <v>0</v>
      </c>
      <c r="J24082">
        <v>1</v>
      </c>
      <c r="K24082" s="1" t="s">
        <v>2066</v>
      </c>
      <c r="L24082">
        <v>296655901</v>
      </c>
      <c r="M24082" s="1" t="s">
        <v>1701</v>
      </c>
    </row>
    <row r="24083" spans="1:13" x14ac:dyDescent="0.2">
      <c r="A24083" s="1" t="s">
        <v>12</v>
      </c>
      <c r="B24083">
        <v>1331043089</v>
      </c>
      <c r="C24083" s="1" t="s">
        <v>13</v>
      </c>
      <c r="D24083">
        <v>20180714</v>
      </c>
      <c r="E24083" s="1" t="s">
        <v>238</v>
      </c>
      <c r="F24083">
        <v>0</v>
      </c>
      <c r="G24083" s="1" t="s">
        <v>19</v>
      </c>
      <c r="H24083" s="1" t="s">
        <v>16</v>
      </c>
      <c r="I24083">
        <v>0</v>
      </c>
      <c r="J24083">
        <v>2</v>
      </c>
      <c r="K24083" s="1" t="s">
        <v>2066</v>
      </c>
      <c r="L24083">
        <v>1331043089</v>
      </c>
      <c r="M24083" s="1" t="s">
        <v>4555</v>
      </c>
    </row>
    <row r="24084" spans="1:13" x14ac:dyDescent="0.2">
      <c r="A24084" s="1" t="s">
        <v>12</v>
      </c>
      <c r="B24084">
        <v>1089859552</v>
      </c>
      <c r="C24084" s="1" t="s">
        <v>13</v>
      </c>
      <c r="D24084">
        <v>20180714</v>
      </c>
      <c r="E24084" s="1" t="s">
        <v>178</v>
      </c>
      <c r="F24084">
        <v>0</v>
      </c>
      <c r="G24084" s="1" t="s">
        <v>19</v>
      </c>
      <c r="H24084" s="1" t="s">
        <v>16</v>
      </c>
      <c r="I24084">
        <v>0</v>
      </c>
      <c r="J24084">
        <v>1</v>
      </c>
      <c r="K24084" s="1" t="s">
        <v>2066</v>
      </c>
      <c r="L24084">
        <v>1089859552</v>
      </c>
      <c r="M24084" s="1" t="s">
        <v>27</v>
      </c>
    </row>
    <row r="24085" spans="1:13" x14ac:dyDescent="0.2">
      <c r="A24085" s="1" t="s">
        <v>12</v>
      </c>
      <c r="B24085">
        <v>659219045</v>
      </c>
      <c r="C24085" s="1" t="s">
        <v>13</v>
      </c>
      <c r="D24085">
        <v>20180714</v>
      </c>
      <c r="E24085" s="1" t="s">
        <v>238</v>
      </c>
      <c r="F24085">
        <v>0</v>
      </c>
      <c r="G24085" s="1" t="s">
        <v>25</v>
      </c>
      <c r="H24085" s="1" t="s">
        <v>16</v>
      </c>
      <c r="I24085">
        <v>0</v>
      </c>
      <c r="J24085">
        <v>1</v>
      </c>
      <c r="K24085" s="1" t="s">
        <v>2066</v>
      </c>
      <c r="L24085">
        <v>659219045</v>
      </c>
      <c r="M24085" s="1" t="s">
        <v>580</v>
      </c>
    </row>
    <row r="24086" spans="1:13" x14ac:dyDescent="0.2">
      <c r="A24086" s="1" t="s">
        <v>12</v>
      </c>
      <c r="B24086">
        <v>296655929</v>
      </c>
      <c r="C24086" s="1" t="s">
        <v>13</v>
      </c>
      <c r="D24086">
        <v>20180714</v>
      </c>
      <c r="E24086" s="1" t="s">
        <v>327</v>
      </c>
      <c r="F24086">
        <v>0</v>
      </c>
      <c r="G24086" s="1" t="s">
        <v>19</v>
      </c>
      <c r="H24086" s="1" t="s">
        <v>16</v>
      </c>
      <c r="I24086">
        <v>0</v>
      </c>
      <c r="J24086">
        <v>3</v>
      </c>
      <c r="K24086" s="1" t="s">
        <v>2066</v>
      </c>
      <c r="L24086">
        <v>296655929</v>
      </c>
      <c r="M24086" s="1" t="s">
        <v>946</v>
      </c>
    </row>
    <row r="24087" spans="1:13" x14ac:dyDescent="0.2">
      <c r="A24087" s="1" t="s">
        <v>12</v>
      </c>
      <c r="B24087">
        <v>1359293315</v>
      </c>
      <c r="C24087" s="1" t="s">
        <v>13</v>
      </c>
      <c r="D24087">
        <v>20180714</v>
      </c>
      <c r="E24087" s="1" t="s">
        <v>968</v>
      </c>
      <c r="F24087">
        <v>0</v>
      </c>
      <c r="G24087" s="1" t="s">
        <v>19</v>
      </c>
      <c r="H24087" s="1" t="s">
        <v>16</v>
      </c>
      <c r="I24087">
        <v>0</v>
      </c>
      <c r="J24087">
        <v>1</v>
      </c>
      <c r="K24087" s="1" t="s">
        <v>2066</v>
      </c>
      <c r="L24087">
        <v>1359293315</v>
      </c>
      <c r="M24087" s="1" t="s">
        <v>4055</v>
      </c>
    </row>
    <row r="24088" spans="1:13" x14ac:dyDescent="0.2">
      <c r="A24088" s="1" t="s">
        <v>12</v>
      </c>
      <c r="B24088">
        <v>1274653781</v>
      </c>
      <c r="C24088" s="1" t="s">
        <v>13</v>
      </c>
      <c r="D24088">
        <v>20180714</v>
      </c>
      <c r="E24088" s="1" t="s">
        <v>186</v>
      </c>
      <c r="F24088">
        <v>0</v>
      </c>
      <c r="G24088" s="1" t="s">
        <v>19</v>
      </c>
      <c r="H24088" s="1" t="s">
        <v>16</v>
      </c>
      <c r="I24088">
        <v>0</v>
      </c>
      <c r="J24088">
        <v>1</v>
      </c>
      <c r="K24088" s="1" t="s">
        <v>2066</v>
      </c>
      <c r="L24088">
        <v>1274653781</v>
      </c>
      <c r="M24088" s="1" t="s">
        <v>1121</v>
      </c>
    </row>
    <row r="24089" spans="1:13" x14ac:dyDescent="0.2">
      <c r="A24089" s="1" t="s">
        <v>12</v>
      </c>
      <c r="B24089">
        <v>662849828</v>
      </c>
      <c r="C24089" s="1" t="s">
        <v>13</v>
      </c>
      <c r="D24089">
        <v>20180714</v>
      </c>
      <c r="E24089" s="1" t="s">
        <v>238</v>
      </c>
      <c r="F24089">
        <v>0</v>
      </c>
      <c r="G24089" s="1" t="s">
        <v>19</v>
      </c>
      <c r="H24089" s="1" t="s">
        <v>16</v>
      </c>
      <c r="I24089">
        <v>0</v>
      </c>
      <c r="J24089">
        <v>1</v>
      </c>
      <c r="K24089" s="1" t="s">
        <v>2066</v>
      </c>
      <c r="L24089">
        <v>662849828</v>
      </c>
      <c r="M24089" s="1" t="s">
        <v>1654</v>
      </c>
    </row>
    <row r="24090" spans="1:13" x14ac:dyDescent="0.2">
      <c r="A24090" s="1" t="s">
        <v>12</v>
      </c>
      <c r="B24090">
        <v>628465077</v>
      </c>
      <c r="C24090" s="1" t="s">
        <v>13</v>
      </c>
      <c r="D24090">
        <v>20180714</v>
      </c>
      <c r="E24090" s="1" t="s">
        <v>186</v>
      </c>
      <c r="F24090">
        <v>0</v>
      </c>
      <c r="G24090" s="1" t="s">
        <v>19</v>
      </c>
      <c r="H24090" s="1" t="s">
        <v>16</v>
      </c>
      <c r="I24090">
        <v>0</v>
      </c>
      <c r="J24090">
        <v>1</v>
      </c>
      <c r="K24090" s="1" t="s">
        <v>2066</v>
      </c>
      <c r="L24090">
        <v>628465077</v>
      </c>
      <c r="M24090" s="1" t="s">
        <v>3849</v>
      </c>
    </row>
    <row r="24091" spans="1:13" x14ac:dyDescent="0.2">
      <c r="A24091" s="1" t="s">
        <v>12</v>
      </c>
      <c r="B24091">
        <v>705910958</v>
      </c>
      <c r="C24091" s="1" t="s">
        <v>13</v>
      </c>
      <c r="D24091">
        <v>20180714</v>
      </c>
      <c r="E24091" s="1" t="s">
        <v>92</v>
      </c>
      <c r="F24091">
        <v>0</v>
      </c>
      <c r="G24091" s="1" t="s">
        <v>19</v>
      </c>
      <c r="H24091" s="1" t="s">
        <v>16</v>
      </c>
      <c r="I24091">
        <v>0</v>
      </c>
      <c r="J24091">
        <v>1</v>
      </c>
      <c r="K24091" s="1" t="s">
        <v>2066</v>
      </c>
      <c r="L24091">
        <v>705910958</v>
      </c>
      <c r="M24091" s="1" t="s">
        <v>192</v>
      </c>
    </row>
    <row r="24092" spans="1:13" x14ac:dyDescent="0.2">
      <c r="A24092" s="1" t="s">
        <v>12</v>
      </c>
      <c r="B24092">
        <v>974112187</v>
      </c>
      <c r="C24092" s="1" t="s">
        <v>13</v>
      </c>
      <c r="D24092">
        <v>20180714</v>
      </c>
      <c r="E24092" s="1" t="s">
        <v>180</v>
      </c>
      <c r="F24092">
        <v>0</v>
      </c>
      <c r="G24092" s="1" t="s">
        <v>19</v>
      </c>
      <c r="H24092" s="1" t="s">
        <v>16</v>
      </c>
      <c r="I24092">
        <v>0</v>
      </c>
      <c r="J24092">
        <v>3</v>
      </c>
      <c r="K24092" s="1" t="s">
        <v>2066</v>
      </c>
      <c r="L24092">
        <v>974112187</v>
      </c>
      <c r="M24092" s="1" t="s">
        <v>105</v>
      </c>
    </row>
    <row r="24093" spans="1:13" x14ac:dyDescent="0.2">
      <c r="A24093" s="1" t="s">
        <v>12</v>
      </c>
      <c r="B24093">
        <v>974112207</v>
      </c>
      <c r="C24093" s="1" t="s">
        <v>13</v>
      </c>
      <c r="D24093">
        <v>20180714</v>
      </c>
      <c r="E24093" s="1" t="s">
        <v>178</v>
      </c>
      <c r="F24093">
        <v>0</v>
      </c>
      <c r="G24093" s="1" t="s">
        <v>19</v>
      </c>
      <c r="H24093" s="1" t="s">
        <v>16</v>
      </c>
      <c r="I24093">
        <v>0</v>
      </c>
      <c r="J24093">
        <v>1</v>
      </c>
      <c r="K24093" s="1" t="s">
        <v>2066</v>
      </c>
      <c r="L24093">
        <v>974112207</v>
      </c>
      <c r="M24093" s="1" t="s">
        <v>241</v>
      </c>
    </row>
    <row r="24094" spans="1:13" x14ac:dyDescent="0.2">
      <c r="A24094" s="1" t="s">
        <v>12</v>
      </c>
      <c r="B24094">
        <v>662849833</v>
      </c>
      <c r="C24094" s="1" t="s">
        <v>13</v>
      </c>
      <c r="D24094">
        <v>20180714</v>
      </c>
      <c r="E24094" s="1" t="s">
        <v>238</v>
      </c>
      <c r="F24094">
        <v>0</v>
      </c>
      <c r="G24094" s="1" t="s">
        <v>19</v>
      </c>
      <c r="H24094" s="1" t="s">
        <v>16</v>
      </c>
      <c r="I24094">
        <v>0</v>
      </c>
      <c r="J24094">
        <v>1</v>
      </c>
      <c r="K24094" s="1" t="s">
        <v>2066</v>
      </c>
      <c r="L24094">
        <v>662849833</v>
      </c>
      <c r="M24094" s="1" t="s">
        <v>1665</v>
      </c>
    </row>
    <row r="24095" spans="1:13" x14ac:dyDescent="0.2">
      <c r="A24095" s="1" t="s">
        <v>12</v>
      </c>
      <c r="B24095">
        <v>1405366930</v>
      </c>
      <c r="C24095" s="1" t="s">
        <v>13</v>
      </c>
      <c r="D24095">
        <v>20180714</v>
      </c>
      <c r="E24095" s="1" t="s">
        <v>92</v>
      </c>
      <c r="F24095">
        <v>0</v>
      </c>
      <c r="G24095" s="1" t="s">
        <v>19</v>
      </c>
      <c r="H24095" s="1" t="s">
        <v>16</v>
      </c>
      <c r="I24095">
        <v>0</v>
      </c>
      <c r="J24095">
        <v>1</v>
      </c>
      <c r="K24095" s="1" t="s">
        <v>2066</v>
      </c>
      <c r="L24095">
        <v>1405366930</v>
      </c>
      <c r="M24095" s="1" t="s">
        <v>4423</v>
      </c>
    </row>
    <row r="24096" spans="1:13" x14ac:dyDescent="0.2">
      <c r="A24096" s="1" t="s">
        <v>12</v>
      </c>
      <c r="B24096">
        <v>1089859549</v>
      </c>
      <c r="C24096" s="1" t="s">
        <v>13</v>
      </c>
      <c r="D24096">
        <v>20180714</v>
      </c>
      <c r="E24096" s="1" t="s">
        <v>178</v>
      </c>
      <c r="F24096">
        <v>0</v>
      </c>
      <c r="G24096" s="1" t="s">
        <v>19</v>
      </c>
      <c r="H24096" s="1" t="s">
        <v>16</v>
      </c>
      <c r="I24096">
        <v>0</v>
      </c>
      <c r="J24096">
        <v>1</v>
      </c>
      <c r="K24096" s="1" t="s">
        <v>2066</v>
      </c>
      <c r="L24096">
        <v>1089859549</v>
      </c>
      <c r="M24096" s="1" t="s">
        <v>778</v>
      </c>
    </row>
    <row r="24097" spans="1:13" x14ac:dyDescent="0.2">
      <c r="A24097" s="1" t="s">
        <v>12</v>
      </c>
      <c r="B24097">
        <v>1090420368</v>
      </c>
      <c r="C24097" s="1" t="s">
        <v>13</v>
      </c>
      <c r="D24097">
        <v>20180714</v>
      </c>
      <c r="E24097" s="1" t="s">
        <v>327</v>
      </c>
      <c r="F24097">
        <v>0</v>
      </c>
      <c r="G24097" s="1" t="s">
        <v>19</v>
      </c>
      <c r="H24097" s="1" t="s">
        <v>16</v>
      </c>
      <c r="I24097">
        <v>0</v>
      </c>
      <c r="J24097">
        <v>1</v>
      </c>
      <c r="K24097" s="1" t="s">
        <v>2066</v>
      </c>
      <c r="L24097">
        <v>1090420368</v>
      </c>
      <c r="M24097" s="1" t="s">
        <v>229</v>
      </c>
    </row>
    <row r="24098" spans="1:13" x14ac:dyDescent="0.2">
      <c r="A24098" s="1" t="s">
        <v>12</v>
      </c>
      <c r="B24098">
        <v>99021906</v>
      </c>
      <c r="C24098" s="1" t="s">
        <v>13</v>
      </c>
      <c r="D24098">
        <v>20180714</v>
      </c>
      <c r="E24098" s="1" t="s">
        <v>178</v>
      </c>
      <c r="F24098">
        <v>0</v>
      </c>
      <c r="G24098" s="1" t="s">
        <v>19</v>
      </c>
      <c r="H24098" s="1" t="s">
        <v>16</v>
      </c>
      <c r="I24098">
        <v>0</v>
      </c>
      <c r="J24098">
        <v>1</v>
      </c>
      <c r="K24098" s="1" t="s">
        <v>2066</v>
      </c>
      <c r="L24098">
        <v>99021906</v>
      </c>
      <c r="M24098" s="1" t="s">
        <v>209</v>
      </c>
    </row>
    <row r="24099" spans="1:13" x14ac:dyDescent="0.2">
      <c r="A24099" s="1" t="s">
        <v>12</v>
      </c>
      <c r="B24099">
        <v>15477259</v>
      </c>
      <c r="C24099" s="1" t="s">
        <v>13</v>
      </c>
      <c r="D24099">
        <v>20180714</v>
      </c>
      <c r="E24099" s="1" t="s">
        <v>178</v>
      </c>
      <c r="F24099">
        <v>0</v>
      </c>
      <c r="G24099" s="1" t="s">
        <v>19</v>
      </c>
      <c r="H24099" s="1" t="s">
        <v>16</v>
      </c>
      <c r="I24099">
        <v>0</v>
      </c>
      <c r="J24099">
        <v>1</v>
      </c>
      <c r="K24099" s="1" t="s">
        <v>2066</v>
      </c>
      <c r="L24099">
        <v>15477259</v>
      </c>
      <c r="M24099" s="1" t="s">
        <v>237</v>
      </c>
    </row>
    <row r="24100" spans="1:13" x14ac:dyDescent="0.2">
      <c r="A24100" s="1" t="s">
        <v>12</v>
      </c>
      <c r="B24100">
        <v>705910952</v>
      </c>
      <c r="C24100" s="1" t="s">
        <v>13</v>
      </c>
      <c r="D24100">
        <v>20180714</v>
      </c>
      <c r="E24100" s="1" t="s">
        <v>92</v>
      </c>
      <c r="F24100">
        <v>0</v>
      </c>
      <c r="G24100" s="1" t="s">
        <v>19</v>
      </c>
      <c r="H24100" s="1" t="s">
        <v>16</v>
      </c>
      <c r="I24100">
        <v>0</v>
      </c>
      <c r="J24100">
        <v>1</v>
      </c>
      <c r="K24100" s="1" t="s">
        <v>2066</v>
      </c>
      <c r="L24100">
        <v>705910952</v>
      </c>
      <c r="M24100" s="1" t="s">
        <v>925</v>
      </c>
    </row>
    <row r="24101" spans="1:13" x14ac:dyDescent="0.2">
      <c r="A24101" s="1" t="s">
        <v>12</v>
      </c>
      <c r="B24101">
        <v>628465052</v>
      </c>
      <c r="C24101" s="1" t="s">
        <v>13</v>
      </c>
      <c r="D24101">
        <v>20180714</v>
      </c>
      <c r="E24101" s="1" t="s">
        <v>186</v>
      </c>
      <c r="F24101">
        <v>0</v>
      </c>
      <c r="G24101" s="1" t="s">
        <v>19</v>
      </c>
      <c r="H24101" s="1" t="s">
        <v>16</v>
      </c>
      <c r="I24101">
        <v>0</v>
      </c>
      <c r="J24101">
        <v>1</v>
      </c>
      <c r="K24101" s="1" t="s">
        <v>2066</v>
      </c>
      <c r="L24101">
        <v>628465052</v>
      </c>
      <c r="M24101" s="1" t="s">
        <v>4556</v>
      </c>
    </row>
    <row r="24102" spans="1:13" x14ac:dyDescent="0.2">
      <c r="A24102" s="1" t="s">
        <v>12</v>
      </c>
      <c r="B24102">
        <v>585096049</v>
      </c>
      <c r="C24102" s="1" t="s">
        <v>13</v>
      </c>
      <c r="D24102">
        <v>20180714</v>
      </c>
      <c r="E24102" s="1" t="s">
        <v>186</v>
      </c>
      <c r="F24102">
        <v>0</v>
      </c>
      <c r="G24102" s="1" t="s">
        <v>19</v>
      </c>
      <c r="H24102" s="1" t="s">
        <v>16</v>
      </c>
      <c r="I24102">
        <v>0</v>
      </c>
      <c r="J24102">
        <v>1</v>
      </c>
      <c r="K24102" s="1" t="s">
        <v>2066</v>
      </c>
      <c r="L24102">
        <v>585096049</v>
      </c>
      <c r="M24102" s="1" t="s">
        <v>4557</v>
      </c>
    </row>
    <row r="24103" spans="1:13" x14ac:dyDescent="0.2">
      <c r="A24103" s="1" t="s">
        <v>12</v>
      </c>
      <c r="B24103">
        <v>1331042250</v>
      </c>
      <c r="C24103" s="1" t="s">
        <v>13</v>
      </c>
      <c r="D24103">
        <v>20180714</v>
      </c>
      <c r="E24103" s="1" t="s">
        <v>238</v>
      </c>
      <c r="F24103">
        <v>0</v>
      </c>
      <c r="G24103" s="1" t="s">
        <v>19</v>
      </c>
      <c r="H24103" s="1" t="s">
        <v>16</v>
      </c>
      <c r="I24103">
        <v>0</v>
      </c>
      <c r="J24103">
        <v>1</v>
      </c>
      <c r="K24103" s="1" t="s">
        <v>2066</v>
      </c>
      <c r="L24103">
        <v>1331042250</v>
      </c>
      <c r="M24103" s="1" t="s">
        <v>3428</v>
      </c>
    </row>
    <row r="24104" spans="1:13" x14ac:dyDescent="0.2">
      <c r="A24104" s="1" t="s">
        <v>12</v>
      </c>
      <c r="B24104">
        <v>628465053</v>
      </c>
      <c r="C24104" s="1" t="s">
        <v>13</v>
      </c>
      <c r="D24104">
        <v>20180714</v>
      </c>
      <c r="E24104" s="1" t="s">
        <v>186</v>
      </c>
      <c r="F24104">
        <v>0</v>
      </c>
      <c r="G24104" s="1" t="s">
        <v>19</v>
      </c>
      <c r="H24104" s="1" t="s">
        <v>16</v>
      </c>
      <c r="I24104">
        <v>0</v>
      </c>
      <c r="J24104">
        <v>1</v>
      </c>
      <c r="K24104" s="1" t="s">
        <v>2066</v>
      </c>
      <c r="L24104">
        <v>628465053</v>
      </c>
      <c r="M24104" s="1" t="s">
        <v>4558</v>
      </c>
    </row>
    <row r="24105" spans="1:13" x14ac:dyDescent="0.2">
      <c r="A24105" s="1" t="s">
        <v>12</v>
      </c>
      <c r="B24105">
        <v>628465083</v>
      </c>
      <c r="C24105" s="1" t="s">
        <v>13</v>
      </c>
      <c r="D24105">
        <v>20180714</v>
      </c>
      <c r="E24105" s="1" t="s">
        <v>186</v>
      </c>
      <c r="F24105">
        <v>0</v>
      </c>
      <c r="G24105" s="1" t="s">
        <v>19</v>
      </c>
      <c r="H24105" s="1" t="s">
        <v>16</v>
      </c>
      <c r="I24105">
        <v>0</v>
      </c>
      <c r="J24105">
        <v>1</v>
      </c>
      <c r="K24105" s="1" t="s">
        <v>2066</v>
      </c>
      <c r="L24105">
        <v>628465083</v>
      </c>
      <c r="M24105" s="1" t="s">
        <v>4559</v>
      </c>
    </row>
    <row r="24106" spans="1:13" x14ac:dyDescent="0.2">
      <c r="A24106" s="1" t="s">
        <v>12</v>
      </c>
      <c r="B24106">
        <v>296655897</v>
      </c>
      <c r="C24106" s="1" t="s">
        <v>13</v>
      </c>
      <c r="D24106">
        <v>20180714</v>
      </c>
      <c r="E24106" s="1" t="s">
        <v>1065</v>
      </c>
      <c r="F24106">
        <v>0</v>
      </c>
      <c r="G24106" s="1" t="s">
        <v>19</v>
      </c>
      <c r="H24106" s="1" t="s">
        <v>16</v>
      </c>
      <c r="I24106">
        <v>0</v>
      </c>
      <c r="J24106">
        <v>2</v>
      </c>
      <c r="K24106" s="1" t="s">
        <v>2066</v>
      </c>
      <c r="L24106">
        <v>296655897</v>
      </c>
      <c r="M24106" s="1" t="s">
        <v>944</v>
      </c>
    </row>
    <row r="24107" spans="1:13" x14ac:dyDescent="0.2">
      <c r="A24107" s="1" t="s">
        <v>12</v>
      </c>
      <c r="B24107">
        <v>705911010</v>
      </c>
      <c r="C24107" s="1" t="s">
        <v>13</v>
      </c>
      <c r="D24107">
        <v>20180714</v>
      </c>
      <c r="E24107" s="1" t="s">
        <v>92</v>
      </c>
      <c r="F24107">
        <v>0</v>
      </c>
      <c r="G24107" s="1" t="s">
        <v>19</v>
      </c>
      <c r="H24107" s="1" t="s">
        <v>16</v>
      </c>
      <c r="I24107">
        <v>0</v>
      </c>
      <c r="J24107">
        <v>1</v>
      </c>
      <c r="K24107" s="1" t="s">
        <v>2066</v>
      </c>
      <c r="L24107">
        <v>705911010</v>
      </c>
      <c r="M24107" s="1" t="s">
        <v>2556</v>
      </c>
    </row>
    <row r="24108" spans="1:13" x14ac:dyDescent="0.2">
      <c r="A24108" s="1" t="s">
        <v>12</v>
      </c>
      <c r="B24108">
        <v>659219053</v>
      </c>
      <c r="C24108" s="1" t="s">
        <v>13</v>
      </c>
      <c r="D24108">
        <v>20180714</v>
      </c>
      <c r="E24108" s="1" t="s">
        <v>238</v>
      </c>
      <c r="F24108">
        <v>0</v>
      </c>
      <c r="G24108" s="1" t="s">
        <v>25</v>
      </c>
      <c r="H24108" s="1" t="s">
        <v>16</v>
      </c>
      <c r="I24108">
        <v>0</v>
      </c>
      <c r="J24108">
        <v>1</v>
      </c>
      <c r="K24108" s="1" t="s">
        <v>2066</v>
      </c>
      <c r="L24108">
        <v>659219053</v>
      </c>
      <c r="M24108" s="1" t="s">
        <v>129</v>
      </c>
    </row>
    <row r="24109" spans="1:13" x14ac:dyDescent="0.2">
      <c r="A24109" s="1" t="s">
        <v>12</v>
      </c>
      <c r="B24109">
        <v>380937275</v>
      </c>
      <c r="C24109" s="1" t="s">
        <v>13</v>
      </c>
      <c r="D24109">
        <v>20180714</v>
      </c>
      <c r="E24109" s="1" t="s">
        <v>186</v>
      </c>
      <c r="F24109">
        <v>0</v>
      </c>
      <c r="G24109" s="1" t="s">
        <v>19</v>
      </c>
      <c r="H24109" s="1" t="s">
        <v>16</v>
      </c>
      <c r="I24109">
        <v>0</v>
      </c>
      <c r="J24109">
        <v>1</v>
      </c>
      <c r="K24109" s="1" t="s">
        <v>2066</v>
      </c>
      <c r="L24109">
        <v>380937275</v>
      </c>
      <c r="M24109" s="1" t="s">
        <v>196</v>
      </c>
    </row>
    <row r="24110" spans="1:13" x14ac:dyDescent="0.2">
      <c r="A24110" s="1" t="s">
        <v>12</v>
      </c>
      <c r="B24110">
        <v>403968833</v>
      </c>
      <c r="C24110" s="1" t="s">
        <v>13</v>
      </c>
      <c r="D24110">
        <v>20180714</v>
      </c>
      <c r="E24110" s="1" t="s">
        <v>327</v>
      </c>
      <c r="F24110">
        <v>0</v>
      </c>
      <c r="G24110" s="1" t="s">
        <v>19</v>
      </c>
      <c r="H24110" s="1" t="s">
        <v>16</v>
      </c>
      <c r="I24110">
        <v>0</v>
      </c>
      <c r="J24110">
        <v>1</v>
      </c>
      <c r="K24110" s="1" t="s">
        <v>2066</v>
      </c>
      <c r="L24110">
        <v>403968833</v>
      </c>
      <c r="M24110" s="1" t="s">
        <v>1705</v>
      </c>
    </row>
    <row r="24111" spans="1:13" x14ac:dyDescent="0.2">
      <c r="A24111" s="1" t="s">
        <v>12</v>
      </c>
      <c r="B24111">
        <v>628465096</v>
      </c>
      <c r="C24111" s="1" t="s">
        <v>13</v>
      </c>
      <c r="D24111">
        <v>20180714</v>
      </c>
      <c r="E24111" s="1" t="s">
        <v>336</v>
      </c>
      <c r="F24111">
        <v>0</v>
      </c>
      <c r="G24111" s="1" t="s">
        <v>19</v>
      </c>
      <c r="H24111" s="1" t="s">
        <v>16</v>
      </c>
      <c r="I24111">
        <v>0</v>
      </c>
      <c r="J24111">
        <v>4</v>
      </c>
      <c r="K24111" s="1" t="s">
        <v>2066</v>
      </c>
      <c r="L24111">
        <v>628465096</v>
      </c>
      <c r="M24111" s="1" t="s">
        <v>1084</v>
      </c>
    </row>
    <row r="24112" spans="1:13" x14ac:dyDescent="0.2">
      <c r="A24112" s="1" t="s">
        <v>12</v>
      </c>
      <c r="B24112">
        <v>1181455323</v>
      </c>
      <c r="C24112" s="1" t="s">
        <v>13</v>
      </c>
      <c r="D24112">
        <v>20180714</v>
      </c>
      <c r="E24112" s="1" t="s">
        <v>325</v>
      </c>
      <c r="F24112">
        <v>0</v>
      </c>
      <c r="G24112" s="1" t="s">
        <v>19</v>
      </c>
      <c r="H24112" s="1" t="s">
        <v>16</v>
      </c>
      <c r="I24112">
        <v>0</v>
      </c>
      <c r="J24112">
        <v>4</v>
      </c>
      <c r="K24112" s="1" t="s">
        <v>2066</v>
      </c>
      <c r="L24112">
        <v>1181455323</v>
      </c>
      <c r="M24112" s="1" t="s">
        <v>3733</v>
      </c>
    </row>
    <row r="24113" spans="1:13" x14ac:dyDescent="0.2">
      <c r="A24113" s="1" t="s">
        <v>12</v>
      </c>
      <c r="B24113">
        <v>403968827</v>
      </c>
      <c r="C24113" s="1" t="s">
        <v>13</v>
      </c>
      <c r="D24113">
        <v>20180714</v>
      </c>
      <c r="E24113" s="1" t="s">
        <v>327</v>
      </c>
      <c r="F24113">
        <v>0</v>
      </c>
      <c r="G24113" s="1" t="s">
        <v>19</v>
      </c>
      <c r="H24113" s="1" t="s">
        <v>16</v>
      </c>
      <c r="I24113">
        <v>0</v>
      </c>
      <c r="J24113">
        <v>1</v>
      </c>
      <c r="K24113" s="1" t="s">
        <v>2066</v>
      </c>
      <c r="L24113">
        <v>403968827</v>
      </c>
      <c r="M24113" s="1" t="s">
        <v>145</v>
      </c>
    </row>
    <row r="24114" spans="1:13" x14ac:dyDescent="0.2">
      <c r="A24114" s="1" t="s">
        <v>12</v>
      </c>
      <c r="B24114">
        <v>943946671</v>
      </c>
      <c r="C24114" s="1" t="s">
        <v>13</v>
      </c>
      <c r="D24114">
        <v>20180714</v>
      </c>
      <c r="E24114" s="1" t="s">
        <v>132</v>
      </c>
      <c r="F24114">
        <v>0</v>
      </c>
      <c r="G24114" s="1" t="s">
        <v>19</v>
      </c>
      <c r="H24114" s="1" t="s">
        <v>16</v>
      </c>
      <c r="I24114">
        <v>0</v>
      </c>
      <c r="J24114">
        <v>1</v>
      </c>
      <c r="K24114" s="1" t="s">
        <v>2066</v>
      </c>
      <c r="L24114">
        <v>943946671</v>
      </c>
      <c r="M24114" s="1" t="s">
        <v>4560</v>
      </c>
    </row>
    <row r="24115" spans="1:13" x14ac:dyDescent="0.2">
      <c r="A24115" s="1" t="s">
        <v>12</v>
      </c>
      <c r="B24115">
        <v>296655943</v>
      </c>
      <c r="C24115" s="1" t="s">
        <v>13</v>
      </c>
      <c r="D24115">
        <v>20180714</v>
      </c>
      <c r="E24115" s="1" t="s">
        <v>327</v>
      </c>
      <c r="F24115">
        <v>0</v>
      </c>
      <c r="G24115" s="1" t="s">
        <v>19</v>
      </c>
      <c r="H24115" s="1" t="s">
        <v>16</v>
      </c>
      <c r="I24115">
        <v>0</v>
      </c>
      <c r="J24115">
        <v>1</v>
      </c>
      <c r="K24115" s="1" t="s">
        <v>2066</v>
      </c>
      <c r="L24115">
        <v>296655943</v>
      </c>
      <c r="M24115" s="1" t="s">
        <v>955</v>
      </c>
    </row>
    <row r="24116" spans="1:13" x14ac:dyDescent="0.2">
      <c r="A24116" s="1" t="s">
        <v>12</v>
      </c>
      <c r="B24116">
        <v>1331042475</v>
      </c>
      <c r="C24116" s="1" t="s">
        <v>13</v>
      </c>
      <c r="D24116">
        <v>20180714</v>
      </c>
      <c r="E24116" s="1" t="s">
        <v>238</v>
      </c>
      <c r="F24116">
        <v>0</v>
      </c>
      <c r="G24116" s="1" t="s">
        <v>19</v>
      </c>
      <c r="H24116" s="1" t="s">
        <v>16</v>
      </c>
      <c r="I24116">
        <v>0</v>
      </c>
      <c r="J24116">
        <v>1</v>
      </c>
      <c r="K24116" s="1" t="s">
        <v>2066</v>
      </c>
      <c r="L24116">
        <v>1331042475</v>
      </c>
      <c r="M24116" s="1" t="s">
        <v>3433</v>
      </c>
    </row>
    <row r="24117" spans="1:13" x14ac:dyDescent="0.2">
      <c r="A24117" s="1" t="s">
        <v>12</v>
      </c>
      <c r="B24117">
        <v>1041802446</v>
      </c>
      <c r="C24117" s="1" t="s">
        <v>13</v>
      </c>
      <c r="D24117">
        <v>20180714</v>
      </c>
      <c r="E24117" s="1" t="s">
        <v>92</v>
      </c>
      <c r="F24117">
        <v>0</v>
      </c>
      <c r="G24117" s="1" t="s">
        <v>19</v>
      </c>
      <c r="H24117" s="1" t="s">
        <v>16</v>
      </c>
      <c r="I24117">
        <v>0</v>
      </c>
      <c r="J24117">
        <v>2</v>
      </c>
      <c r="K24117" s="1" t="s">
        <v>2066</v>
      </c>
      <c r="L24117">
        <v>1041802446</v>
      </c>
      <c r="M24117" s="1" t="s">
        <v>1497</v>
      </c>
    </row>
    <row r="24118" spans="1:13" x14ac:dyDescent="0.2">
      <c r="A24118" s="1" t="s">
        <v>12</v>
      </c>
      <c r="B24118">
        <v>1331042473</v>
      </c>
      <c r="C24118" s="1" t="s">
        <v>13</v>
      </c>
      <c r="D24118">
        <v>20180714</v>
      </c>
      <c r="E24118" s="1" t="s">
        <v>238</v>
      </c>
      <c r="F24118">
        <v>0</v>
      </c>
      <c r="G24118" s="1" t="s">
        <v>19</v>
      </c>
      <c r="H24118" s="1" t="s">
        <v>16</v>
      </c>
      <c r="I24118">
        <v>0</v>
      </c>
      <c r="J24118">
        <v>1</v>
      </c>
      <c r="K24118" s="1" t="s">
        <v>2066</v>
      </c>
      <c r="L24118">
        <v>1331042473</v>
      </c>
      <c r="M24118" s="1" t="s">
        <v>3437</v>
      </c>
    </row>
    <row r="24119" spans="1:13" x14ac:dyDescent="0.2">
      <c r="A24119" s="1" t="s">
        <v>12</v>
      </c>
      <c r="B24119">
        <v>659219044</v>
      </c>
      <c r="C24119" s="1" t="s">
        <v>13</v>
      </c>
      <c r="D24119">
        <v>20180714</v>
      </c>
      <c r="E24119" s="1" t="s">
        <v>238</v>
      </c>
      <c r="F24119">
        <v>0</v>
      </c>
      <c r="G24119" s="1" t="s">
        <v>25</v>
      </c>
      <c r="H24119" s="1" t="s">
        <v>16</v>
      </c>
      <c r="I24119">
        <v>0</v>
      </c>
      <c r="J24119">
        <v>1</v>
      </c>
      <c r="K24119" s="1" t="s">
        <v>2066</v>
      </c>
      <c r="L24119">
        <v>659219044</v>
      </c>
      <c r="M24119" s="1" t="s">
        <v>147</v>
      </c>
    </row>
    <row r="24120" spans="1:13" x14ac:dyDescent="0.2">
      <c r="A24120" s="1" t="s">
        <v>12</v>
      </c>
      <c r="B24120">
        <v>1108742704</v>
      </c>
      <c r="C24120" s="1" t="s">
        <v>13</v>
      </c>
      <c r="D24120">
        <v>20180714</v>
      </c>
      <c r="E24120" s="1" t="s">
        <v>238</v>
      </c>
      <c r="F24120">
        <v>0</v>
      </c>
      <c r="G24120" s="1" t="s">
        <v>19</v>
      </c>
      <c r="H24120" s="1" t="s">
        <v>16</v>
      </c>
      <c r="I24120">
        <v>0</v>
      </c>
      <c r="J24120">
        <v>1</v>
      </c>
      <c r="K24120" s="1" t="s">
        <v>2066</v>
      </c>
      <c r="L24120">
        <v>1108742704</v>
      </c>
      <c r="M24120" s="1" t="s">
        <v>1402</v>
      </c>
    </row>
    <row r="24121" spans="1:13" x14ac:dyDescent="0.2">
      <c r="A24121" s="1" t="s">
        <v>12</v>
      </c>
      <c r="B24121">
        <v>943955768</v>
      </c>
      <c r="C24121" s="1" t="s">
        <v>13</v>
      </c>
      <c r="D24121">
        <v>20180714</v>
      </c>
      <c r="E24121" s="1" t="s">
        <v>327</v>
      </c>
      <c r="F24121">
        <v>0</v>
      </c>
      <c r="G24121" s="1" t="s">
        <v>19</v>
      </c>
      <c r="H24121" s="1" t="s">
        <v>16</v>
      </c>
      <c r="I24121">
        <v>0</v>
      </c>
      <c r="J24121">
        <v>1</v>
      </c>
      <c r="K24121" s="1" t="s">
        <v>2066</v>
      </c>
      <c r="L24121">
        <v>943955768</v>
      </c>
      <c r="M24121" s="1" t="s">
        <v>4561</v>
      </c>
    </row>
    <row r="24122" spans="1:13" x14ac:dyDescent="0.2">
      <c r="A24122" s="1" t="s">
        <v>12</v>
      </c>
      <c r="B24122">
        <v>1187249177</v>
      </c>
      <c r="C24122" s="1" t="s">
        <v>13</v>
      </c>
      <c r="D24122">
        <v>20180714</v>
      </c>
      <c r="E24122" s="1" t="s">
        <v>186</v>
      </c>
      <c r="F24122">
        <v>0</v>
      </c>
      <c r="G24122" s="1" t="s">
        <v>19</v>
      </c>
      <c r="H24122" s="1" t="s">
        <v>16</v>
      </c>
      <c r="I24122">
        <v>0</v>
      </c>
      <c r="J24122">
        <v>1</v>
      </c>
      <c r="K24122" s="1" t="s">
        <v>2066</v>
      </c>
      <c r="L24122">
        <v>1187249177</v>
      </c>
      <c r="M24122" s="1" t="s">
        <v>1759</v>
      </c>
    </row>
    <row r="24123" spans="1:13" x14ac:dyDescent="0.2">
      <c r="A24123" s="1" t="s">
        <v>12</v>
      </c>
      <c r="B24123">
        <v>1405366968</v>
      </c>
      <c r="C24123" s="1" t="s">
        <v>13</v>
      </c>
      <c r="D24123">
        <v>20180714</v>
      </c>
      <c r="E24123" s="1" t="s">
        <v>92</v>
      </c>
      <c r="F24123">
        <v>0</v>
      </c>
      <c r="G24123" s="1" t="s">
        <v>19</v>
      </c>
      <c r="H24123" s="1" t="s">
        <v>16</v>
      </c>
      <c r="I24123">
        <v>0</v>
      </c>
      <c r="J24123">
        <v>1</v>
      </c>
      <c r="K24123" s="1" t="s">
        <v>2066</v>
      </c>
      <c r="L24123">
        <v>1405366968</v>
      </c>
      <c r="M24123" s="1" t="s">
        <v>4404</v>
      </c>
    </row>
    <row r="24124" spans="1:13" x14ac:dyDescent="0.2">
      <c r="A24124" s="1" t="s">
        <v>12</v>
      </c>
      <c r="B24124">
        <v>662849830</v>
      </c>
      <c r="C24124" s="1" t="s">
        <v>13</v>
      </c>
      <c r="D24124">
        <v>20180714</v>
      </c>
      <c r="E24124" s="1" t="s">
        <v>238</v>
      </c>
      <c r="F24124">
        <v>0</v>
      </c>
      <c r="G24124" s="1" t="s">
        <v>19</v>
      </c>
      <c r="H24124" s="1" t="s">
        <v>16</v>
      </c>
      <c r="I24124">
        <v>0</v>
      </c>
      <c r="J24124">
        <v>1</v>
      </c>
      <c r="K24124" s="1" t="s">
        <v>2066</v>
      </c>
      <c r="L24124">
        <v>662849830</v>
      </c>
      <c r="M24124" s="1" t="s">
        <v>1400</v>
      </c>
    </row>
    <row r="24125" spans="1:13" x14ac:dyDescent="0.2">
      <c r="A24125" s="1" t="s">
        <v>12</v>
      </c>
      <c r="B24125">
        <v>974112082</v>
      </c>
      <c r="C24125" s="1" t="s">
        <v>13</v>
      </c>
      <c r="D24125">
        <v>20180714</v>
      </c>
      <c r="E24125" s="1" t="s">
        <v>178</v>
      </c>
      <c r="F24125">
        <v>0</v>
      </c>
      <c r="G24125" s="1" t="s">
        <v>19</v>
      </c>
      <c r="H24125" s="1" t="s">
        <v>16</v>
      </c>
      <c r="I24125">
        <v>0</v>
      </c>
      <c r="J24125">
        <v>1</v>
      </c>
      <c r="K24125" s="1" t="s">
        <v>2066</v>
      </c>
      <c r="L24125">
        <v>974112082</v>
      </c>
      <c r="M24125" s="1" t="s">
        <v>90</v>
      </c>
    </row>
    <row r="24126" spans="1:13" x14ac:dyDescent="0.2">
      <c r="A24126" s="1" t="s">
        <v>12</v>
      </c>
      <c r="B24126">
        <v>1108742961</v>
      </c>
      <c r="C24126" s="1" t="s">
        <v>13</v>
      </c>
      <c r="D24126">
        <v>20180714</v>
      </c>
      <c r="E24126" s="1" t="s">
        <v>238</v>
      </c>
      <c r="F24126">
        <v>0</v>
      </c>
      <c r="G24126" s="1" t="s">
        <v>19</v>
      </c>
      <c r="H24126" s="1" t="s">
        <v>16</v>
      </c>
      <c r="I24126">
        <v>0</v>
      </c>
      <c r="J24126">
        <v>1</v>
      </c>
      <c r="K24126" s="1" t="s">
        <v>2066</v>
      </c>
      <c r="L24126">
        <v>1108742961</v>
      </c>
      <c r="M24126" s="1" t="s">
        <v>896</v>
      </c>
    </row>
    <row r="24127" spans="1:13" x14ac:dyDescent="0.2">
      <c r="A24127" s="1" t="s">
        <v>12</v>
      </c>
      <c r="B24127">
        <v>296655912</v>
      </c>
      <c r="C24127" s="1" t="s">
        <v>13</v>
      </c>
      <c r="D24127">
        <v>20180714</v>
      </c>
      <c r="E24127" s="1" t="s">
        <v>327</v>
      </c>
      <c r="F24127">
        <v>0</v>
      </c>
      <c r="G24127" s="1" t="s">
        <v>19</v>
      </c>
      <c r="H24127" s="1" t="s">
        <v>16</v>
      </c>
      <c r="I24127">
        <v>0</v>
      </c>
      <c r="J24127">
        <v>2</v>
      </c>
      <c r="K24127" s="1" t="s">
        <v>2066</v>
      </c>
      <c r="L24127">
        <v>296655912</v>
      </c>
      <c r="M24127" s="1" t="s">
        <v>1415</v>
      </c>
    </row>
    <row r="24128" spans="1:13" x14ac:dyDescent="0.2">
      <c r="A24128" s="1" t="s">
        <v>12</v>
      </c>
      <c r="B24128">
        <v>628465069</v>
      </c>
      <c r="C24128" s="1" t="s">
        <v>13</v>
      </c>
      <c r="D24128">
        <v>20180715</v>
      </c>
      <c r="E24128" s="1" t="s">
        <v>4562</v>
      </c>
      <c r="F24128">
        <v>519492</v>
      </c>
      <c r="G24128" s="1" t="s">
        <v>19</v>
      </c>
      <c r="H24128" s="1" t="s">
        <v>16</v>
      </c>
      <c r="I24128">
        <v>4</v>
      </c>
      <c r="J24128">
        <v>5</v>
      </c>
      <c r="K24128" s="1" t="s">
        <v>2066</v>
      </c>
      <c r="L24128">
        <v>628465069</v>
      </c>
      <c r="M24128" s="1" t="s">
        <v>4497</v>
      </c>
    </row>
    <row r="24129" spans="1:13" x14ac:dyDescent="0.2">
      <c r="A24129" s="1" t="s">
        <v>12</v>
      </c>
      <c r="B24129">
        <v>862842437</v>
      </c>
      <c r="C24129" s="1" t="s">
        <v>13</v>
      </c>
      <c r="D24129">
        <v>20180715</v>
      </c>
      <c r="E24129" s="1" t="s">
        <v>14</v>
      </c>
      <c r="F24129">
        <v>271534</v>
      </c>
      <c r="G24129" s="1" t="s">
        <v>15</v>
      </c>
      <c r="H24129" s="1" t="s">
        <v>16</v>
      </c>
      <c r="I24129">
        <v>1</v>
      </c>
      <c r="J24129">
        <v>0</v>
      </c>
      <c r="K24129" s="1" t="s">
        <v>2066</v>
      </c>
      <c r="L24129">
        <v>862842437</v>
      </c>
      <c r="M24129" s="1" t="s">
        <v>3996</v>
      </c>
    </row>
    <row r="24130" spans="1:13" x14ac:dyDescent="0.2">
      <c r="A24130" s="1" t="s">
        <v>12</v>
      </c>
      <c r="B24130">
        <v>659219054</v>
      </c>
      <c r="C24130" s="1" t="s">
        <v>13</v>
      </c>
      <c r="D24130">
        <v>20180715</v>
      </c>
      <c r="E24130" s="1" t="s">
        <v>14</v>
      </c>
      <c r="F24130">
        <v>254913</v>
      </c>
      <c r="G24130" s="1" t="s">
        <v>19</v>
      </c>
      <c r="H24130" s="1" t="s">
        <v>16</v>
      </c>
      <c r="I24130">
        <v>1</v>
      </c>
      <c r="J24130">
        <v>1</v>
      </c>
      <c r="K24130" s="1" t="s">
        <v>2066</v>
      </c>
      <c r="L24130">
        <v>659219054</v>
      </c>
      <c r="M24130" s="1" t="s">
        <v>292</v>
      </c>
    </row>
    <row r="24131" spans="1:13" x14ac:dyDescent="0.2">
      <c r="A24131" s="1" t="s">
        <v>12</v>
      </c>
      <c r="B24131">
        <v>1108742783</v>
      </c>
      <c r="C24131" s="1" t="s">
        <v>13</v>
      </c>
      <c r="D24131">
        <v>20180715</v>
      </c>
      <c r="E24131" s="1" t="s">
        <v>14</v>
      </c>
      <c r="F24131">
        <v>245295</v>
      </c>
      <c r="G24131" s="1" t="s">
        <v>19</v>
      </c>
      <c r="H24131" s="1" t="s">
        <v>16</v>
      </c>
      <c r="I24131">
        <v>1</v>
      </c>
      <c r="J24131">
        <v>1</v>
      </c>
      <c r="K24131" s="1" t="s">
        <v>2066</v>
      </c>
      <c r="L24131">
        <v>1108742783</v>
      </c>
      <c r="M24131" s="1" t="s">
        <v>208</v>
      </c>
    </row>
    <row r="24132" spans="1:13" x14ac:dyDescent="0.2">
      <c r="A24132" s="1" t="s">
        <v>12</v>
      </c>
      <c r="B24132">
        <v>862842440</v>
      </c>
      <c r="C24132" s="1" t="s">
        <v>13</v>
      </c>
      <c r="D24132">
        <v>20180715</v>
      </c>
      <c r="E24132" s="1" t="s">
        <v>14</v>
      </c>
      <c r="F24132">
        <v>242903</v>
      </c>
      <c r="G24132" s="1" t="s">
        <v>15</v>
      </c>
      <c r="H24132" s="1" t="s">
        <v>16</v>
      </c>
      <c r="I24132">
        <v>1</v>
      </c>
      <c r="J24132">
        <v>0</v>
      </c>
      <c r="K24132" s="1" t="s">
        <v>2066</v>
      </c>
      <c r="L24132">
        <v>862842440</v>
      </c>
      <c r="M24132" s="1" t="s">
        <v>3896</v>
      </c>
    </row>
    <row r="24133" spans="1:13" x14ac:dyDescent="0.2">
      <c r="A24133" s="1" t="s">
        <v>12</v>
      </c>
      <c r="B24133">
        <v>15477308</v>
      </c>
      <c r="C24133" s="1" t="s">
        <v>13</v>
      </c>
      <c r="D24133">
        <v>20180715</v>
      </c>
      <c r="E24133" s="1" t="s">
        <v>21</v>
      </c>
      <c r="F24133">
        <v>239735</v>
      </c>
      <c r="G24133" s="1" t="s">
        <v>19</v>
      </c>
      <c r="H24133" s="1" t="s">
        <v>16</v>
      </c>
      <c r="I24133">
        <v>1</v>
      </c>
      <c r="J24133">
        <v>1</v>
      </c>
      <c r="K24133" s="1" t="s">
        <v>2066</v>
      </c>
      <c r="L24133">
        <v>15477308</v>
      </c>
      <c r="M24133" s="1" t="s">
        <v>284</v>
      </c>
    </row>
    <row r="24134" spans="1:13" x14ac:dyDescent="0.2">
      <c r="A24134" s="1" t="s">
        <v>12</v>
      </c>
      <c r="B24134">
        <v>1404892314</v>
      </c>
      <c r="C24134" s="1" t="s">
        <v>13</v>
      </c>
      <c r="D24134">
        <v>20180715</v>
      </c>
      <c r="E24134" s="1" t="s">
        <v>14</v>
      </c>
      <c r="F24134">
        <v>217153</v>
      </c>
      <c r="G24134" s="1" t="s">
        <v>19</v>
      </c>
      <c r="H24134" s="1" t="s">
        <v>16</v>
      </c>
      <c r="I24134">
        <v>1</v>
      </c>
      <c r="J24134">
        <v>1</v>
      </c>
      <c r="K24134" s="1" t="s">
        <v>2066</v>
      </c>
      <c r="L24134">
        <v>1404892314</v>
      </c>
      <c r="M24134" s="1" t="s">
        <v>4563</v>
      </c>
    </row>
    <row r="24135" spans="1:13" x14ac:dyDescent="0.2">
      <c r="A24135" s="1" t="s">
        <v>12</v>
      </c>
      <c r="B24135">
        <v>1400118064</v>
      </c>
      <c r="C24135" s="1" t="s">
        <v>13</v>
      </c>
      <c r="D24135">
        <v>20180715</v>
      </c>
      <c r="E24135" s="1" t="s">
        <v>376</v>
      </c>
      <c r="F24135">
        <v>193445</v>
      </c>
      <c r="G24135" s="1" t="s">
        <v>19</v>
      </c>
      <c r="H24135" s="1" t="s">
        <v>16</v>
      </c>
      <c r="I24135">
        <v>1</v>
      </c>
      <c r="J24135">
        <v>2</v>
      </c>
      <c r="K24135" s="1" t="s">
        <v>2066</v>
      </c>
      <c r="L24135">
        <v>1400118064</v>
      </c>
      <c r="M24135" s="1" t="s">
        <v>4344</v>
      </c>
    </row>
    <row r="24136" spans="1:13" x14ac:dyDescent="0.2">
      <c r="A24136" s="1" t="s">
        <v>12</v>
      </c>
      <c r="B24136">
        <v>15477289</v>
      </c>
      <c r="C24136" s="1" t="s">
        <v>13</v>
      </c>
      <c r="D24136">
        <v>20180715</v>
      </c>
      <c r="E24136" s="1" t="s">
        <v>21</v>
      </c>
      <c r="F24136">
        <v>172647</v>
      </c>
      <c r="G24136" s="1" t="s">
        <v>19</v>
      </c>
      <c r="H24136" s="1" t="s">
        <v>16</v>
      </c>
      <c r="I24136">
        <v>1</v>
      </c>
      <c r="J24136">
        <v>1</v>
      </c>
      <c r="K24136" s="1" t="s">
        <v>2066</v>
      </c>
      <c r="L24136">
        <v>15477289</v>
      </c>
      <c r="M24136" s="1" t="s">
        <v>272</v>
      </c>
    </row>
    <row r="24137" spans="1:13" x14ac:dyDescent="0.2">
      <c r="A24137" s="1" t="s">
        <v>12</v>
      </c>
      <c r="B24137">
        <v>628465092</v>
      </c>
      <c r="C24137" s="1" t="s">
        <v>13</v>
      </c>
      <c r="D24137">
        <v>20180715</v>
      </c>
      <c r="E24137" s="1" t="s">
        <v>4564</v>
      </c>
      <c r="F24137">
        <v>161773</v>
      </c>
      <c r="G24137" s="1" t="s">
        <v>19</v>
      </c>
      <c r="H24137" s="1" t="s">
        <v>16</v>
      </c>
      <c r="I24137">
        <v>3</v>
      </c>
      <c r="J24137">
        <v>2</v>
      </c>
      <c r="K24137" s="1" t="s">
        <v>2066</v>
      </c>
      <c r="L24137">
        <v>628465092</v>
      </c>
      <c r="M24137" s="1" t="s">
        <v>1081</v>
      </c>
    </row>
    <row r="24138" spans="1:13" x14ac:dyDescent="0.2">
      <c r="A24138" s="1" t="s">
        <v>12</v>
      </c>
      <c r="B24138">
        <v>15477298</v>
      </c>
      <c r="C24138" s="1" t="s">
        <v>13</v>
      </c>
      <c r="D24138">
        <v>20180715</v>
      </c>
      <c r="E24138" s="1" t="s">
        <v>21</v>
      </c>
      <c r="F24138">
        <v>153157</v>
      </c>
      <c r="G24138" s="1" t="s">
        <v>19</v>
      </c>
      <c r="H24138" s="1" t="s">
        <v>16</v>
      </c>
      <c r="I24138">
        <v>2</v>
      </c>
      <c r="J24138">
        <v>2</v>
      </c>
      <c r="K24138" s="1" t="s">
        <v>2066</v>
      </c>
      <c r="L24138">
        <v>15477298</v>
      </c>
      <c r="M24138" s="1" t="s">
        <v>279</v>
      </c>
    </row>
    <row r="24139" spans="1:13" x14ac:dyDescent="0.2">
      <c r="A24139" s="1" t="s">
        <v>12</v>
      </c>
      <c r="B24139">
        <v>497252035</v>
      </c>
      <c r="C24139" s="1" t="s">
        <v>13</v>
      </c>
      <c r="D24139">
        <v>20180715</v>
      </c>
      <c r="E24139" s="1" t="s">
        <v>21</v>
      </c>
      <c r="F24139">
        <v>103800</v>
      </c>
      <c r="G24139" s="1" t="s">
        <v>19</v>
      </c>
      <c r="H24139" s="1" t="s">
        <v>16</v>
      </c>
      <c r="I24139">
        <v>1</v>
      </c>
      <c r="J24139">
        <v>1</v>
      </c>
      <c r="K24139" s="1" t="s">
        <v>2066</v>
      </c>
      <c r="L24139">
        <v>497252035</v>
      </c>
      <c r="M24139" s="1" t="s">
        <v>3558</v>
      </c>
    </row>
    <row r="24140" spans="1:13" x14ac:dyDescent="0.2">
      <c r="A24140" s="1" t="s">
        <v>12</v>
      </c>
      <c r="B24140">
        <v>715156572</v>
      </c>
      <c r="C24140" s="1" t="s">
        <v>13</v>
      </c>
      <c r="D24140">
        <v>20180715</v>
      </c>
      <c r="E24140" s="1" t="s">
        <v>238</v>
      </c>
      <c r="F24140">
        <v>98800</v>
      </c>
      <c r="G24140" s="1" t="s">
        <v>19</v>
      </c>
      <c r="H24140" s="1" t="s">
        <v>16</v>
      </c>
      <c r="I24140">
        <v>1</v>
      </c>
      <c r="J24140">
        <v>1</v>
      </c>
      <c r="K24140" s="1" t="s">
        <v>2066</v>
      </c>
      <c r="L24140">
        <v>715156572</v>
      </c>
      <c r="M24140" s="1" t="s">
        <v>3862</v>
      </c>
    </row>
    <row r="24141" spans="1:13" x14ac:dyDescent="0.2">
      <c r="A24141" s="1" t="s">
        <v>12</v>
      </c>
      <c r="B24141">
        <v>1405366968</v>
      </c>
      <c r="C24141" s="1" t="s">
        <v>13</v>
      </c>
      <c r="D24141">
        <v>20180715</v>
      </c>
      <c r="E24141" s="1" t="s">
        <v>917</v>
      </c>
      <c r="F24141">
        <v>95777</v>
      </c>
      <c r="G24141" s="1" t="s">
        <v>19</v>
      </c>
      <c r="H24141" s="1" t="s">
        <v>16</v>
      </c>
      <c r="I24141">
        <v>1</v>
      </c>
      <c r="J24141">
        <v>3</v>
      </c>
      <c r="K24141" s="1" t="s">
        <v>2066</v>
      </c>
      <c r="L24141">
        <v>1405366968</v>
      </c>
      <c r="M24141" s="1" t="s">
        <v>4404</v>
      </c>
    </row>
    <row r="24142" spans="1:13" x14ac:dyDescent="0.2">
      <c r="A24142" s="1" t="s">
        <v>12</v>
      </c>
      <c r="B24142">
        <v>868275251</v>
      </c>
      <c r="C24142" s="1" t="s">
        <v>13</v>
      </c>
      <c r="D24142">
        <v>20180715</v>
      </c>
      <c r="E24142" s="1" t="s">
        <v>21</v>
      </c>
      <c r="F24142">
        <v>87643</v>
      </c>
      <c r="G24142" s="1" t="s">
        <v>19</v>
      </c>
      <c r="H24142" s="1" t="s">
        <v>16</v>
      </c>
      <c r="I24142">
        <v>1</v>
      </c>
      <c r="J24142">
        <v>1</v>
      </c>
      <c r="K24142" s="1" t="s">
        <v>2066</v>
      </c>
      <c r="L24142">
        <v>868275251</v>
      </c>
      <c r="M24142" s="1" t="s">
        <v>4565</v>
      </c>
    </row>
    <row r="24143" spans="1:13" x14ac:dyDescent="0.2">
      <c r="A24143" s="1" t="s">
        <v>12</v>
      </c>
      <c r="B24143">
        <v>1359294066</v>
      </c>
      <c r="C24143" s="1" t="s">
        <v>13</v>
      </c>
      <c r="D24143">
        <v>20180715</v>
      </c>
      <c r="E24143" s="1" t="s">
        <v>21</v>
      </c>
      <c r="F24143">
        <v>79753</v>
      </c>
      <c r="G24143" s="1" t="s">
        <v>19</v>
      </c>
      <c r="H24143" s="1" t="s">
        <v>16</v>
      </c>
      <c r="I24143">
        <v>1</v>
      </c>
      <c r="J24143">
        <v>1</v>
      </c>
      <c r="K24143" s="1" t="s">
        <v>2066</v>
      </c>
      <c r="L24143">
        <v>1359294066</v>
      </c>
      <c r="M24143" s="1" t="s">
        <v>4054</v>
      </c>
    </row>
    <row r="24144" spans="1:13" x14ac:dyDescent="0.2">
      <c r="A24144" s="1" t="s">
        <v>12</v>
      </c>
      <c r="B24144">
        <v>940845267</v>
      </c>
      <c r="C24144" s="1" t="s">
        <v>13</v>
      </c>
      <c r="D24144">
        <v>20180715</v>
      </c>
      <c r="E24144" s="1" t="s">
        <v>238</v>
      </c>
      <c r="F24144">
        <v>71774</v>
      </c>
      <c r="G24144" s="1" t="s">
        <v>19</v>
      </c>
      <c r="H24144" s="1" t="s">
        <v>16</v>
      </c>
      <c r="I24144">
        <v>1</v>
      </c>
      <c r="J24144">
        <v>1</v>
      </c>
      <c r="K24144" s="1" t="s">
        <v>2066</v>
      </c>
      <c r="L24144">
        <v>940845267</v>
      </c>
      <c r="M24144" s="1" t="s">
        <v>3816</v>
      </c>
    </row>
    <row r="24145" spans="1:13" x14ac:dyDescent="0.2">
      <c r="A24145" s="1" t="s">
        <v>12</v>
      </c>
      <c r="B24145">
        <v>1344864773</v>
      </c>
      <c r="C24145" s="1" t="s">
        <v>13</v>
      </c>
      <c r="D24145">
        <v>20180715</v>
      </c>
      <c r="E24145" s="1" t="s">
        <v>14</v>
      </c>
      <c r="F24145">
        <v>62034</v>
      </c>
      <c r="G24145" s="1" t="s">
        <v>19</v>
      </c>
      <c r="H24145" s="1" t="s">
        <v>16</v>
      </c>
      <c r="I24145">
        <v>1</v>
      </c>
      <c r="J24145">
        <v>1</v>
      </c>
      <c r="K24145" s="1" t="s">
        <v>2066</v>
      </c>
      <c r="L24145">
        <v>1344864773</v>
      </c>
      <c r="M24145" s="1" t="s">
        <v>4499</v>
      </c>
    </row>
    <row r="24146" spans="1:13" x14ac:dyDescent="0.2">
      <c r="A24146" s="1" t="s">
        <v>12</v>
      </c>
      <c r="B24146">
        <v>628465088</v>
      </c>
      <c r="C24146" s="1" t="s">
        <v>13</v>
      </c>
      <c r="D24146">
        <v>20180715</v>
      </c>
      <c r="E24146" s="1" t="s">
        <v>4566</v>
      </c>
      <c r="F24146">
        <v>37022</v>
      </c>
      <c r="G24146" s="1" t="s">
        <v>19</v>
      </c>
      <c r="H24146" s="1" t="s">
        <v>16</v>
      </c>
      <c r="I24146">
        <v>1</v>
      </c>
      <c r="J24146">
        <v>5</v>
      </c>
      <c r="K24146" s="1" t="s">
        <v>2066</v>
      </c>
      <c r="L24146">
        <v>628465088</v>
      </c>
      <c r="M24146" s="1" t="s">
        <v>809</v>
      </c>
    </row>
    <row r="24147" spans="1:13" x14ac:dyDescent="0.2">
      <c r="A24147" s="1" t="s">
        <v>12</v>
      </c>
      <c r="B24147">
        <v>585096051</v>
      </c>
      <c r="C24147" s="1" t="s">
        <v>13</v>
      </c>
      <c r="D24147">
        <v>20180715</v>
      </c>
      <c r="E24147" s="1" t="s">
        <v>238</v>
      </c>
      <c r="F24147">
        <v>0</v>
      </c>
      <c r="G24147" s="1" t="s">
        <v>19</v>
      </c>
      <c r="H24147" s="1" t="s">
        <v>16</v>
      </c>
      <c r="I24147">
        <v>0</v>
      </c>
      <c r="J24147">
        <v>1</v>
      </c>
      <c r="K24147" s="1" t="s">
        <v>2066</v>
      </c>
      <c r="L24147">
        <v>585096051</v>
      </c>
      <c r="M24147" s="1" t="s">
        <v>4531</v>
      </c>
    </row>
    <row r="24148" spans="1:13" x14ac:dyDescent="0.2">
      <c r="A24148" s="1" t="s">
        <v>12</v>
      </c>
      <c r="B24148">
        <v>868275114</v>
      </c>
      <c r="C24148" s="1" t="s">
        <v>13</v>
      </c>
      <c r="D24148">
        <v>20180715</v>
      </c>
      <c r="E24148" s="1" t="s">
        <v>21</v>
      </c>
      <c r="F24148">
        <v>0</v>
      </c>
      <c r="G24148" s="1" t="s">
        <v>19</v>
      </c>
      <c r="H24148" s="1" t="s">
        <v>16</v>
      </c>
      <c r="I24148">
        <v>0</v>
      </c>
      <c r="J24148">
        <v>1</v>
      </c>
      <c r="K24148" s="1" t="s">
        <v>2066</v>
      </c>
      <c r="L24148">
        <v>868275114</v>
      </c>
      <c r="M24148" s="1" t="s">
        <v>4567</v>
      </c>
    </row>
    <row r="24149" spans="1:13" x14ac:dyDescent="0.2">
      <c r="A24149" s="1" t="s">
        <v>12</v>
      </c>
      <c r="B24149">
        <v>659219042</v>
      </c>
      <c r="C24149" s="1" t="s">
        <v>13</v>
      </c>
      <c r="D24149">
        <v>20180715</v>
      </c>
      <c r="E24149" s="1" t="s">
        <v>238</v>
      </c>
      <c r="F24149">
        <v>0</v>
      </c>
      <c r="G24149" s="1" t="s">
        <v>19</v>
      </c>
      <c r="H24149" s="1" t="s">
        <v>16</v>
      </c>
      <c r="I24149">
        <v>0</v>
      </c>
      <c r="J24149">
        <v>1</v>
      </c>
      <c r="K24149" s="1" t="s">
        <v>2066</v>
      </c>
      <c r="L24149">
        <v>659219042</v>
      </c>
      <c r="M24149" s="1" t="s">
        <v>36</v>
      </c>
    </row>
    <row r="24150" spans="1:13" x14ac:dyDescent="0.2">
      <c r="A24150" s="1" t="s">
        <v>12</v>
      </c>
      <c r="B24150">
        <v>659219053</v>
      </c>
      <c r="C24150" s="1" t="s">
        <v>13</v>
      </c>
      <c r="D24150">
        <v>20180715</v>
      </c>
      <c r="E24150" s="1" t="s">
        <v>21</v>
      </c>
      <c r="F24150">
        <v>0</v>
      </c>
      <c r="G24150" s="1" t="s">
        <v>19</v>
      </c>
      <c r="H24150" s="1" t="s">
        <v>16</v>
      </c>
      <c r="I24150">
        <v>0</v>
      </c>
      <c r="J24150">
        <v>1</v>
      </c>
      <c r="K24150" s="1" t="s">
        <v>2066</v>
      </c>
      <c r="L24150">
        <v>659219053</v>
      </c>
      <c r="M24150" s="1" t="s">
        <v>129</v>
      </c>
    </row>
    <row r="24151" spans="1:13" x14ac:dyDescent="0.2">
      <c r="A24151" s="1" t="s">
        <v>12</v>
      </c>
      <c r="B24151">
        <v>1359294051</v>
      </c>
      <c r="C24151" s="1" t="s">
        <v>13</v>
      </c>
      <c r="D24151">
        <v>20180715</v>
      </c>
      <c r="E24151" s="1" t="s">
        <v>14</v>
      </c>
      <c r="F24151">
        <v>0</v>
      </c>
      <c r="G24151" s="1" t="s">
        <v>19</v>
      </c>
      <c r="H24151" s="1" t="s">
        <v>16</v>
      </c>
      <c r="I24151">
        <v>0</v>
      </c>
      <c r="J24151">
        <v>1</v>
      </c>
      <c r="K24151" s="1" t="s">
        <v>2066</v>
      </c>
      <c r="L24151">
        <v>1359294051</v>
      </c>
      <c r="M24151" s="1" t="s">
        <v>4052</v>
      </c>
    </row>
    <row r="24152" spans="1:13" x14ac:dyDescent="0.2">
      <c r="A24152" s="1" t="s">
        <v>12</v>
      </c>
      <c r="B24152">
        <v>628465096</v>
      </c>
      <c r="C24152" s="1" t="s">
        <v>13</v>
      </c>
      <c r="D24152">
        <v>20180715</v>
      </c>
      <c r="E24152" s="1" t="s">
        <v>178</v>
      </c>
      <c r="F24152">
        <v>0</v>
      </c>
      <c r="G24152" s="1" t="s">
        <v>19</v>
      </c>
      <c r="H24152" s="1" t="s">
        <v>16</v>
      </c>
      <c r="I24152">
        <v>0</v>
      </c>
      <c r="J24152">
        <v>1</v>
      </c>
      <c r="K24152" s="1" t="s">
        <v>2066</v>
      </c>
      <c r="L24152">
        <v>628465096</v>
      </c>
      <c r="M24152" s="1" t="s">
        <v>1084</v>
      </c>
    </row>
    <row r="24153" spans="1:13" x14ac:dyDescent="0.2">
      <c r="A24153" s="1" t="s">
        <v>12</v>
      </c>
      <c r="B24153">
        <v>15477265</v>
      </c>
      <c r="C24153" s="1" t="s">
        <v>13</v>
      </c>
      <c r="D24153">
        <v>20180715</v>
      </c>
      <c r="E24153" s="1" t="s">
        <v>21</v>
      </c>
      <c r="F24153">
        <v>0</v>
      </c>
      <c r="G24153" s="1" t="s">
        <v>19</v>
      </c>
      <c r="H24153" s="1" t="s">
        <v>16</v>
      </c>
      <c r="I24153">
        <v>0</v>
      </c>
      <c r="J24153">
        <v>1</v>
      </c>
      <c r="K24153" s="1" t="s">
        <v>2066</v>
      </c>
      <c r="L24153">
        <v>15477265</v>
      </c>
      <c r="M24153" s="1" t="s">
        <v>298</v>
      </c>
    </row>
    <row r="24154" spans="1:13" x14ac:dyDescent="0.2">
      <c r="A24154" s="1" t="s">
        <v>12</v>
      </c>
      <c r="B24154">
        <v>1181455099</v>
      </c>
      <c r="C24154" s="1" t="s">
        <v>13</v>
      </c>
      <c r="D24154">
        <v>20180715</v>
      </c>
      <c r="E24154" s="1" t="s">
        <v>21</v>
      </c>
      <c r="F24154">
        <v>0</v>
      </c>
      <c r="G24154" s="1" t="s">
        <v>19</v>
      </c>
      <c r="H24154" s="1" t="s">
        <v>16</v>
      </c>
      <c r="I24154">
        <v>0</v>
      </c>
      <c r="J24154">
        <v>1</v>
      </c>
      <c r="K24154" s="1" t="s">
        <v>2066</v>
      </c>
      <c r="L24154">
        <v>1181455099</v>
      </c>
      <c r="M24154" s="1" t="s">
        <v>3751</v>
      </c>
    </row>
    <row r="24155" spans="1:13" x14ac:dyDescent="0.2">
      <c r="A24155" s="1" t="s">
        <v>12</v>
      </c>
      <c r="B24155">
        <v>715156580</v>
      </c>
      <c r="C24155" s="1" t="s">
        <v>13</v>
      </c>
      <c r="D24155">
        <v>20180715</v>
      </c>
      <c r="E24155" s="1" t="s">
        <v>238</v>
      </c>
      <c r="F24155">
        <v>0</v>
      </c>
      <c r="G24155" s="1" t="s">
        <v>19</v>
      </c>
      <c r="H24155" s="1" t="s">
        <v>16</v>
      </c>
      <c r="I24155">
        <v>0</v>
      </c>
      <c r="J24155">
        <v>1</v>
      </c>
      <c r="K24155" s="1" t="s">
        <v>2066</v>
      </c>
      <c r="L24155">
        <v>715156580</v>
      </c>
      <c r="M24155" s="1" t="s">
        <v>4501</v>
      </c>
    </row>
    <row r="24156" spans="1:13" x14ac:dyDescent="0.2">
      <c r="A24156" s="1" t="s">
        <v>12</v>
      </c>
      <c r="B24156">
        <v>296655897</v>
      </c>
      <c r="C24156" s="1" t="s">
        <v>13</v>
      </c>
      <c r="D24156">
        <v>20180715</v>
      </c>
      <c r="E24156" s="1" t="s">
        <v>21</v>
      </c>
      <c r="F24156">
        <v>0</v>
      </c>
      <c r="G24156" s="1" t="s">
        <v>19</v>
      </c>
      <c r="H24156" s="1" t="s">
        <v>16</v>
      </c>
      <c r="I24156">
        <v>0</v>
      </c>
      <c r="J24156">
        <v>1</v>
      </c>
      <c r="K24156" s="1" t="s">
        <v>2066</v>
      </c>
      <c r="L24156">
        <v>296655897</v>
      </c>
      <c r="M24156" s="1" t="s">
        <v>944</v>
      </c>
    </row>
    <row r="24157" spans="1:13" x14ac:dyDescent="0.2">
      <c r="A24157" s="1" t="s">
        <v>12</v>
      </c>
      <c r="B24157">
        <v>1274653478</v>
      </c>
      <c r="C24157" s="1" t="s">
        <v>13</v>
      </c>
      <c r="D24157">
        <v>20180715</v>
      </c>
      <c r="E24157" s="1" t="s">
        <v>186</v>
      </c>
      <c r="F24157">
        <v>0</v>
      </c>
      <c r="G24157" s="1" t="s">
        <v>19</v>
      </c>
      <c r="H24157" s="1" t="s">
        <v>16</v>
      </c>
      <c r="I24157">
        <v>0</v>
      </c>
      <c r="J24157">
        <v>1</v>
      </c>
      <c r="K24157" s="1" t="s">
        <v>2066</v>
      </c>
      <c r="L24157">
        <v>1274653478</v>
      </c>
      <c r="M24157" s="1" t="s">
        <v>2705</v>
      </c>
    </row>
    <row r="24158" spans="1:13" x14ac:dyDescent="0.2">
      <c r="A24158" s="1" t="s">
        <v>12</v>
      </c>
      <c r="B24158">
        <v>628465064</v>
      </c>
      <c r="C24158" s="1" t="s">
        <v>13</v>
      </c>
      <c r="D24158">
        <v>20180715</v>
      </c>
      <c r="E24158" s="1" t="s">
        <v>178</v>
      </c>
      <c r="F24158">
        <v>0</v>
      </c>
      <c r="G24158" s="1" t="s">
        <v>19</v>
      </c>
      <c r="H24158" s="1" t="s">
        <v>16</v>
      </c>
      <c r="I24158">
        <v>0</v>
      </c>
      <c r="J24158">
        <v>1</v>
      </c>
      <c r="K24158" s="1" t="s">
        <v>2066</v>
      </c>
      <c r="L24158">
        <v>628465064</v>
      </c>
      <c r="M24158" s="1" t="s">
        <v>4234</v>
      </c>
    </row>
    <row r="24159" spans="1:13" x14ac:dyDescent="0.2">
      <c r="A24159" s="1" t="s">
        <v>12</v>
      </c>
      <c r="B24159">
        <v>15477301</v>
      </c>
      <c r="C24159" s="1" t="s">
        <v>13</v>
      </c>
      <c r="D24159">
        <v>20180715</v>
      </c>
      <c r="E24159" s="1" t="s">
        <v>21</v>
      </c>
      <c r="F24159">
        <v>0</v>
      </c>
      <c r="G24159" s="1" t="s">
        <v>19</v>
      </c>
      <c r="H24159" s="1" t="s">
        <v>16</v>
      </c>
      <c r="I24159">
        <v>0</v>
      </c>
      <c r="J24159">
        <v>2</v>
      </c>
      <c r="K24159" s="1" t="s">
        <v>2066</v>
      </c>
      <c r="L24159">
        <v>15477301</v>
      </c>
      <c r="M24159" s="1" t="s">
        <v>256</v>
      </c>
    </row>
    <row r="24160" spans="1:13" x14ac:dyDescent="0.2">
      <c r="A24160" s="1" t="s">
        <v>12</v>
      </c>
      <c r="B24160">
        <v>1359293318</v>
      </c>
      <c r="C24160" s="1" t="s">
        <v>13</v>
      </c>
      <c r="D24160">
        <v>20180715</v>
      </c>
      <c r="E24160" s="1" t="s">
        <v>238</v>
      </c>
      <c r="F24160">
        <v>0</v>
      </c>
      <c r="G24160" s="1" t="s">
        <v>19</v>
      </c>
      <c r="H24160" s="1" t="s">
        <v>16</v>
      </c>
      <c r="I24160">
        <v>0</v>
      </c>
      <c r="J24160">
        <v>1</v>
      </c>
      <c r="K24160" s="1" t="s">
        <v>2066</v>
      </c>
      <c r="L24160">
        <v>1359293318</v>
      </c>
      <c r="M24160" s="1" t="s">
        <v>4049</v>
      </c>
    </row>
    <row r="24161" spans="1:13" x14ac:dyDescent="0.2">
      <c r="A24161" s="1" t="s">
        <v>12</v>
      </c>
      <c r="B24161">
        <v>862842442</v>
      </c>
      <c r="C24161" s="1" t="s">
        <v>13</v>
      </c>
      <c r="D24161">
        <v>20180715</v>
      </c>
      <c r="E24161" s="1" t="s">
        <v>14</v>
      </c>
      <c r="F24161">
        <v>0</v>
      </c>
      <c r="G24161" s="1" t="s">
        <v>19</v>
      </c>
      <c r="H24161" s="1" t="s">
        <v>16</v>
      </c>
      <c r="I24161">
        <v>0</v>
      </c>
      <c r="J24161">
        <v>1</v>
      </c>
      <c r="K24161" s="1" t="s">
        <v>2066</v>
      </c>
      <c r="L24161">
        <v>862842442</v>
      </c>
      <c r="M24161" s="1" t="s">
        <v>3876</v>
      </c>
    </row>
    <row r="24162" spans="1:13" x14ac:dyDescent="0.2">
      <c r="A24162" s="1" t="s">
        <v>12</v>
      </c>
      <c r="B24162">
        <v>659219039</v>
      </c>
      <c r="C24162" s="1" t="s">
        <v>13</v>
      </c>
      <c r="D24162">
        <v>20180715</v>
      </c>
      <c r="E24162" s="1" t="s">
        <v>238</v>
      </c>
      <c r="F24162">
        <v>0</v>
      </c>
      <c r="G24162" s="1" t="s">
        <v>19</v>
      </c>
      <c r="H24162" s="1" t="s">
        <v>16</v>
      </c>
      <c r="I24162">
        <v>0</v>
      </c>
      <c r="J24162">
        <v>1</v>
      </c>
      <c r="K24162" s="1" t="s">
        <v>2066</v>
      </c>
      <c r="L24162">
        <v>659219039</v>
      </c>
      <c r="M24162" s="1" t="s">
        <v>1056</v>
      </c>
    </row>
    <row r="24163" spans="1:13" x14ac:dyDescent="0.2">
      <c r="A24163" s="1" t="s">
        <v>12</v>
      </c>
      <c r="B24163">
        <v>1405366930</v>
      </c>
      <c r="C24163" s="1" t="s">
        <v>13</v>
      </c>
      <c r="D24163">
        <v>20180715</v>
      </c>
      <c r="E24163" s="1" t="s">
        <v>21</v>
      </c>
      <c r="F24163">
        <v>0</v>
      </c>
      <c r="G24163" s="1" t="s">
        <v>19</v>
      </c>
      <c r="H24163" s="1" t="s">
        <v>16</v>
      </c>
      <c r="I24163">
        <v>0</v>
      </c>
      <c r="J24163">
        <v>1</v>
      </c>
      <c r="K24163" s="1" t="s">
        <v>2066</v>
      </c>
      <c r="L24163">
        <v>1405366930</v>
      </c>
      <c r="M24163" s="1" t="s">
        <v>4423</v>
      </c>
    </row>
    <row r="24164" spans="1:13" x14ac:dyDescent="0.2">
      <c r="A24164" s="1" t="s">
        <v>12</v>
      </c>
      <c r="B24164">
        <v>15477268</v>
      </c>
      <c r="C24164" s="1" t="s">
        <v>13</v>
      </c>
      <c r="D24164">
        <v>20180715</v>
      </c>
      <c r="E24164" s="1" t="s">
        <v>21</v>
      </c>
      <c r="F24164">
        <v>0</v>
      </c>
      <c r="G24164" s="1" t="s">
        <v>19</v>
      </c>
      <c r="H24164" s="1" t="s">
        <v>16</v>
      </c>
      <c r="I24164">
        <v>0</v>
      </c>
      <c r="J24164">
        <v>1</v>
      </c>
      <c r="K24164" s="1" t="s">
        <v>2066</v>
      </c>
      <c r="L24164">
        <v>15477268</v>
      </c>
      <c r="M24164" s="1" t="s">
        <v>296</v>
      </c>
    </row>
    <row r="24165" spans="1:13" x14ac:dyDescent="0.2">
      <c r="A24165" s="1" t="s">
        <v>12</v>
      </c>
      <c r="B24165">
        <v>868275122</v>
      </c>
      <c r="C24165" s="1" t="s">
        <v>13</v>
      </c>
      <c r="D24165">
        <v>20180715</v>
      </c>
      <c r="E24165" s="1" t="s">
        <v>21</v>
      </c>
      <c r="F24165">
        <v>0</v>
      </c>
      <c r="G24165" s="1" t="s">
        <v>19</v>
      </c>
      <c r="H24165" s="1" t="s">
        <v>16</v>
      </c>
      <c r="I24165">
        <v>0</v>
      </c>
      <c r="J24165">
        <v>1</v>
      </c>
      <c r="K24165" s="1" t="s">
        <v>2066</v>
      </c>
      <c r="L24165">
        <v>868275122</v>
      </c>
      <c r="M24165" s="1" t="s">
        <v>3560</v>
      </c>
    </row>
    <row r="24166" spans="1:13" x14ac:dyDescent="0.2">
      <c r="A24166" s="1" t="s">
        <v>12</v>
      </c>
      <c r="B24166">
        <v>628465090</v>
      </c>
      <c r="C24166" s="1" t="s">
        <v>13</v>
      </c>
      <c r="D24166">
        <v>20180715</v>
      </c>
      <c r="E24166" s="1" t="s">
        <v>178</v>
      </c>
      <c r="F24166">
        <v>0</v>
      </c>
      <c r="G24166" s="1" t="s">
        <v>19</v>
      </c>
      <c r="H24166" s="1" t="s">
        <v>16</v>
      </c>
      <c r="I24166">
        <v>0</v>
      </c>
      <c r="J24166">
        <v>1</v>
      </c>
      <c r="K24166" s="1" t="s">
        <v>2066</v>
      </c>
      <c r="L24166">
        <v>628465090</v>
      </c>
      <c r="M24166" s="1" t="s">
        <v>1097</v>
      </c>
    </row>
    <row r="24167" spans="1:13" x14ac:dyDescent="0.2">
      <c r="A24167" s="1" t="s">
        <v>12</v>
      </c>
      <c r="B24167">
        <v>715156584</v>
      </c>
      <c r="C24167" s="1" t="s">
        <v>13</v>
      </c>
      <c r="D24167">
        <v>20180715</v>
      </c>
      <c r="E24167" s="1" t="s">
        <v>238</v>
      </c>
      <c r="F24167">
        <v>0</v>
      </c>
      <c r="G24167" s="1" t="s">
        <v>19</v>
      </c>
      <c r="H24167" s="1" t="s">
        <v>16</v>
      </c>
      <c r="I24167">
        <v>0</v>
      </c>
      <c r="J24167">
        <v>1</v>
      </c>
      <c r="K24167" s="1" t="s">
        <v>2066</v>
      </c>
      <c r="L24167">
        <v>715156584</v>
      </c>
      <c r="M24167" s="1" t="s">
        <v>3985</v>
      </c>
    </row>
    <row r="24168" spans="1:13" x14ac:dyDescent="0.2">
      <c r="A24168" s="1" t="s">
        <v>12</v>
      </c>
      <c r="B24168">
        <v>659219044</v>
      </c>
      <c r="C24168" s="1" t="s">
        <v>13</v>
      </c>
      <c r="D24168">
        <v>20180715</v>
      </c>
      <c r="E24168" s="1" t="s">
        <v>376</v>
      </c>
      <c r="F24168">
        <v>0</v>
      </c>
      <c r="G24168" s="1" t="s">
        <v>19</v>
      </c>
      <c r="H24168" s="1" t="s">
        <v>16</v>
      </c>
      <c r="I24168">
        <v>0</v>
      </c>
      <c r="J24168">
        <v>2</v>
      </c>
      <c r="K24168" s="1" t="s">
        <v>2066</v>
      </c>
      <c r="L24168">
        <v>659219044</v>
      </c>
      <c r="M24168" s="1" t="s">
        <v>147</v>
      </c>
    </row>
    <row r="24169" spans="1:13" x14ac:dyDescent="0.2">
      <c r="A24169" s="1" t="s">
        <v>12</v>
      </c>
      <c r="B24169">
        <v>628465078</v>
      </c>
      <c r="C24169" s="1" t="s">
        <v>13</v>
      </c>
      <c r="D24169">
        <v>20180715</v>
      </c>
      <c r="E24169" s="1" t="s">
        <v>1577</v>
      </c>
      <c r="F24169">
        <v>0</v>
      </c>
      <c r="G24169" s="1" t="s">
        <v>19</v>
      </c>
      <c r="H24169" s="1" t="s">
        <v>16</v>
      </c>
      <c r="I24169">
        <v>0</v>
      </c>
      <c r="J24169">
        <v>3</v>
      </c>
      <c r="K24169" s="1" t="s">
        <v>2066</v>
      </c>
      <c r="L24169">
        <v>628465078</v>
      </c>
      <c r="M24169" s="1" t="s">
        <v>1233</v>
      </c>
    </row>
    <row r="24170" spans="1:13" x14ac:dyDescent="0.2">
      <c r="A24170" s="1" t="s">
        <v>12</v>
      </c>
      <c r="B24170">
        <v>1108742700</v>
      </c>
      <c r="C24170" s="1" t="s">
        <v>13</v>
      </c>
      <c r="D24170">
        <v>20180715</v>
      </c>
      <c r="E24170" s="1" t="s">
        <v>238</v>
      </c>
      <c r="F24170">
        <v>0</v>
      </c>
      <c r="G24170" s="1" t="s">
        <v>19</v>
      </c>
      <c r="H24170" s="1" t="s">
        <v>16</v>
      </c>
      <c r="I24170">
        <v>0</v>
      </c>
      <c r="J24170">
        <v>1</v>
      </c>
      <c r="K24170" s="1" t="s">
        <v>2066</v>
      </c>
      <c r="L24170">
        <v>1108742700</v>
      </c>
      <c r="M24170" s="1" t="s">
        <v>696</v>
      </c>
    </row>
    <row r="24171" spans="1:13" x14ac:dyDescent="0.2">
      <c r="A24171" s="1" t="s">
        <v>12</v>
      </c>
      <c r="B24171">
        <v>940845264</v>
      </c>
      <c r="C24171" s="1" t="s">
        <v>13</v>
      </c>
      <c r="D24171">
        <v>20180715</v>
      </c>
      <c r="E24171" s="1" t="s">
        <v>238</v>
      </c>
      <c r="F24171">
        <v>0</v>
      </c>
      <c r="G24171" s="1" t="s">
        <v>19</v>
      </c>
      <c r="H24171" s="1" t="s">
        <v>16</v>
      </c>
      <c r="I24171">
        <v>0</v>
      </c>
      <c r="J24171">
        <v>1</v>
      </c>
      <c r="K24171" s="1" t="s">
        <v>2066</v>
      </c>
      <c r="L24171">
        <v>940845264</v>
      </c>
      <c r="M24171" s="1" t="s">
        <v>3707</v>
      </c>
    </row>
    <row r="24172" spans="1:13" x14ac:dyDescent="0.2">
      <c r="A24172" s="1" t="s">
        <v>12</v>
      </c>
      <c r="B24172">
        <v>1181455059</v>
      </c>
      <c r="C24172" s="1" t="s">
        <v>13</v>
      </c>
      <c r="D24172">
        <v>20180715</v>
      </c>
      <c r="E24172" s="1" t="s">
        <v>21</v>
      </c>
      <c r="F24172">
        <v>0</v>
      </c>
      <c r="G24172" s="1" t="s">
        <v>19</v>
      </c>
      <c r="H24172" s="1" t="s">
        <v>16</v>
      </c>
      <c r="I24172">
        <v>0</v>
      </c>
      <c r="J24172">
        <v>1</v>
      </c>
      <c r="K24172" s="1" t="s">
        <v>2066</v>
      </c>
      <c r="L24172">
        <v>1181455059</v>
      </c>
      <c r="M24172" s="1" t="s">
        <v>350</v>
      </c>
    </row>
    <row r="24173" spans="1:13" x14ac:dyDescent="0.2">
      <c r="A24173" s="1" t="s">
        <v>12</v>
      </c>
      <c r="B24173">
        <v>1303426039</v>
      </c>
      <c r="C24173" s="1" t="s">
        <v>13</v>
      </c>
      <c r="D24173">
        <v>20180716</v>
      </c>
      <c r="E24173" s="1" t="s">
        <v>4568</v>
      </c>
      <c r="F24173">
        <v>702675</v>
      </c>
      <c r="G24173" s="1" t="s">
        <v>19</v>
      </c>
      <c r="H24173" s="1" t="s">
        <v>16</v>
      </c>
      <c r="I24173">
        <v>9</v>
      </c>
      <c r="J24173">
        <v>5</v>
      </c>
      <c r="K24173" s="1" t="s">
        <v>2066</v>
      </c>
      <c r="L24173">
        <v>1303426039</v>
      </c>
      <c r="M24173" s="1" t="s">
        <v>4236</v>
      </c>
    </row>
    <row r="24174" spans="1:13" x14ac:dyDescent="0.2">
      <c r="A24174" s="1" t="s">
        <v>12</v>
      </c>
      <c r="B24174">
        <v>1123242228</v>
      </c>
      <c r="C24174" s="1" t="s">
        <v>13</v>
      </c>
      <c r="D24174">
        <v>20180716</v>
      </c>
      <c r="E24174" s="1" t="s">
        <v>119</v>
      </c>
      <c r="F24174">
        <v>387632</v>
      </c>
      <c r="G24174" s="1" t="s">
        <v>15</v>
      </c>
      <c r="H24174" s="1" t="s">
        <v>16</v>
      </c>
      <c r="I24174">
        <v>2</v>
      </c>
      <c r="J24174">
        <v>0</v>
      </c>
      <c r="K24174" s="1" t="s">
        <v>2066</v>
      </c>
      <c r="L24174">
        <v>1123242228</v>
      </c>
      <c r="M24174" s="1" t="s">
        <v>34</v>
      </c>
    </row>
    <row r="24175" spans="1:13" x14ac:dyDescent="0.2">
      <c r="A24175" s="1" t="s">
        <v>12</v>
      </c>
      <c r="B24175">
        <v>1123242229</v>
      </c>
      <c r="C24175" s="1" t="s">
        <v>13</v>
      </c>
      <c r="D24175">
        <v>20180716</v>
      </c>
      <c r="E24175" s="1" t="s">
        <v>119</v>
      </c>
      <c r="F24175">
        <v>237562</v>
      </c>
      <c r="G24175" s="1" t="s">
        <v>19</v>
      </c>
      <c r="H24175" s="1" t="s">
        <v>16</v>
      </c>
      <c r="I24175">
        <v>2</v>
      </c>
      <c r="J24175">
        <v>2</v>
      </c>
      <c r="K24175" s="1" t="s">
        <v>2066</v>
      </c>
      <c r="L24175">
        <v>1123242229</v>
      </c>
      <c r="M24175" s="1" t="s">
        <v>1305</v>
      </c>
    </row>
    <row r="24176" spans="1:13" x14ac:dyDescent="0.2">
      <c r="A24176" s="1" t="s">
        <v>12</v>
      </c>
      <c r="B24176">
        <v>1275141733</v>
      </c>
      <c r="C24176" s="1" t="s">
        <v>13</v>
      </c>
      <c r="D24176">
        <v>20180716</v>
      </c>
      <c r="E24176" s="1" t="s">
        <v>119</v>
      </c>
      <c r="F24176">
        <v>217014</v>
      </c>
      <c r="G24176" s="1" t="s">
        <v>19</v>
      </c>
      <c r="H24176" s="1" t="s">
        <v>16</v>
      </c>
      <c r="I24176">
        <v>1</v>
      </c>
      <c r="J24176">
        <v>1</v>
      </c>
      <c r="K24176" s="1" t="s">
        <v>2066</v>
      </c>
      <c r="L24176">
        <v>1275141733</v>
      </c>
      <c r="M24176" s="1" t="s">
        <v>3661</v>
      </c>
    </row>
    <row r="24177" spans="1:13" x14ac:dyDescent="0.2">
      <c r="A24177" s="1" t="s">
        <v>12</v>
      </c>
      <c r="B24177">
        <v>715156580</v>
      </c>
      <c r="C24177" s="1" t="s">
        <v>13</v>
      </c>
      <c r="D24177">
        <v>20180716</v>
      </c>
      <c r="E24177" s="1" t="s">
        <v>92</v>
      </c>
      <c r="F24177">
        <v>202803</v>
      </c>
      <c r="G24177" s="1" t="s">
        <v>15</v>
      </c>
      <c r="H24177" s="1" t="s">
        <v>16</v>
      </c>
      <c r="I24177">
        <v>1</v>
      </c>
      <c r="J24177">
        <v>0</v>
      </c>
      <c r="K24177" s="1" t="s">
        <v>2066</v>
      </c>
      <c r="L24177">
        <v>715156580</v>
      </c>
      <c r="M24177" s="1" t="s">
        <v>4501</v>
      </c>
    </row>
    <row r="24178" spans="1:13" x14ac:dyDescent="0.2">
      <c r="A24178" s="1" t="s">
        <v>12</v>
      </c>
      <c r="B24178">
        <v>1123242227</v>
      </c>
      <c r="C24178" s="1" t="s">
        <v>13</v>
      </c>
      <c r="D24178">
        <v>20180716</v>
      </c>
      <c r="E24178" s="1" t="s">
        <v>119</v>
      </c>
      <c r="F24178">
        <v>200782</v>
      </c>
      <c r="G24178" s="1" t="s">
        <v>15</v>
      </c>
      <c r="H24178" s="1" t="s">
        <v>16</v>
      </c>
      <c r="I24178">
        <v>1</v>
      </c>
      <c r="J24178">
        <v>0</v>
      </c>
      <c r="K24178" s="1" t="s">
        <v>2066</v>
      </c>
      <c r="L24178">
        <v>1123242227</v>
      </c>
      <c r="M24178" s="1" t="s">
        <v>1826</v>
      </c>
    </row>
    <row r="24179" spans="1:13" x14ac:dyDescent="0.2">
      <c r="A24179" s="1" t="s">
        <v>12</v>
      </c>
      <c r="B24179">
        <v>1108742784</v>
      </c>
      <c r="C24179" s="1" t="s">
        <v>13</v>
      </c>
      <c r="D24179">
        <v>20180716</v>
      </c>
      <c r="E24179" s="1" t="s">
        <v>92</v>
      </c>
      <c r="F24179">
        <v>174033</v>
      </c>
      <c r="G24179" s="1" t="s">
        <v>15</v>
      </c>
      <c r="H24179" s="1" t="s">
        <v>16</v>
      </c>
      <c r="I24179">
        <v>1</v>
      </c>
      <c r="J24179">
        <v>0</v>
      </c>
      <c r="K24179" s="1" t="s">
        <v>2066</v>
      </c>
      <c r="L24179">
        <v>1108742784</v>
      </c>
      <c r="M24179" s="1" t="s">
        <v>56</v>
      </c>
    </row>
    <row r="24180" spans="1:13" x14ac:dyDescent="0.2">
      <c r="A24180" s="1" t="s">
        <v>12</v>
      </c>
      <c r="B24180">
        <v>1364709436</v>
      </c>
      <c r="C24180" s="1" t="s">
        <v>13</v>
      </c>
      <c r="D24180">
        <v>20180716</v>
      </c>
      <c r="E24180" s="1" t="s">
        <v>140</v>
      </c>
      <c r="F24180">
        <v>168715</v>
      </c>
      <c r="G24180" s="1" t="s">
        <v>19</v>
      </c>
      <c r="H24180" s="1" t="s">
        <v>16</v>
      </c>
      <c r="I24180">
        <v>1</v>
      </c>
      <c r="J24180">
        <v>1</v>
      </c>
      <c r="K24180" s="1" t="s">
        <v>2066</v>
      </c>
      <c r="L24180">
        <v>1364709436</v>
      </c>
      <c r="M24180" s="1" t="s">
        <v>3845</v>
      </c>
    </row>
    <row r="24181" spans="1:13" x14ac:dyDescent="0.2">
      <c r="A24181" s="1" t="s">
        <v>12</v>
      </c>
      <c r="B24181">
        <v>1123242223</v>
      </c>
      <c r="C24181" s="1" t="s">
        <v>13</v>
      </c>
      <c r="D24181">
        <v>20180716</v>
      </c>
      <c r="E24181" s="1" t="s">
        <v>119</v>
      </c>
      <c r="F24181">
        <v>165095</v>
      </c>
      <c r="G24181" s="1" t="s">
        <v>25</v>
      </c>
      <c r="H24181" s="1" t="s">
        <v>16</v>
      </c>
      <c r="I24181">
        <v>1</v>
      </c>
      <c r="J24181">
        <v>1</v>
      </c>
      <c r="K24181" s="1" t="s">
        <v>2066</v>
      </c>
      <c r="L24181">
        <v>1123242223</v>
      </c>
      <c r="M24181" s="1" t="s">
        <v>1838</v>
      </c>
    </row>
    <row r="24182" spans="1:13" x14ac:dyDescent="0.2">
      <c r="A24182" s="1" t="s">
        <v>12</v>
      </c>
      <c r="B24182">
        <v>1359293318</v>
      </c>
      <c r="C24182" s="1" t="s">
        <v>13</v>
      </c>
      <c r="D24182">
        <v>20180716</v>
      </c>
      <c r="E24182" s="1" t="s">
        <v>1113</v>
      </c>
      <c r="F24182">
        <v>161645</v>
      </c>
      <c r="G24182" s="1" t="s">
        <v>19</v>
      </c>
      <c r="H24182" s="1" t="s">
        <v>16</v>
      </c>
      <c r="I24182">
        <v>1</v>
      </c>
      <c r="J24182">
        <v>2</v>
      </c>
      <c r="K24182" s="1" t="s">
        <v>2066</v>
      </c>
      <c r="L24182">
        <v>1359293318</v>
      </c>
      <c r="M24182" s="1" t="s">
        <v>4049</v>
      </c>
    </row>
    <row r="24183" spans="1:13" x14ac:dyDescent="0.2">
      <c r="A24183" s="1" t="s">
        <v>12</v>
      </c>
      <c r="B24183">
        <v>715156584</v>
      </c>
      <c r="C24183" s="1" t="s">
        <v>13</v>
      </c>
      <c r="D24183">
        <v>20180716</v>
      </c>
      <c r="E24183" s="1" t="s">
        <v>1355</v>
      </c>
      <c r="F24183">
        <v>137089</v>
      </c>
      <c r="G24183" s="1" t="s">
        <v>19</v>
      </c>
      <c r="H24183" s="1" t="s">
        <v>16</v>
      </c>
      <c r="I24183">
        <v>1</v>
      </c>
      <c r="J24183">
        <v>2</v>
      </c>
      <c r="K24183" s="1" t="s">
        <v>2066</v>
      </c>
      <c r="L24183">
        <v>715156584</v>
      </c>
      <c r="M24183" s="1" t="s">
        <v>3985</v>
      </c>
    </row>
    <row r="24184" spans="1:13" x14ac:dyDescent="0.2">
      <c r="A24184" s="1" t="s">
        <v>12</v>
      </c>
      <c r="B24184">
        <v>1359294066</v>
      </c>
      <c r="C24184" s="1" t="s">
        <v>13</v>
      </c>
      <c r="D24184">
        <v>20180716</v>
      </c>
      <c r="E24184" s="1" t="s">
        <v>186</v>
      </c>
      <c r="F24184">
        <v>110944</v>
      </c>
      <c r="G24184" s="1" t="s">
        <v>15</v>
      </c>
      <c r="H24184" s="1" t="s">
        <v>16</v>
      </c>
      <c r="I24184">
        <v>1</v>
      </c>
      <c r="J24184">
        <v>0</v>
      </c>
      <c r="K24184" s="1" t="s">
        <v>2066</v>
      </c>
      <c r="L24184">
        <v>1359294066</v>
      </c>
      <c r="M24184" s="1" t="s">
        <v>4054</v>
      </c>
    </row>
    <row r="24185" spans="1:13" x14ac:dyDescent="0.2">
      <c r="A24185" s="1" t="s">
        <v>12</v>
      </c>
      <c r="B24185">
        <v>659219054</v>
      </c>
      <c r="C24185" s="1" t="s">
        <v>13</v>
      </c>
      <c r="D24185">
        <v>20180716</v>
      </c>
      <c r="E24185" s="1" t="s">
        <v>119</v>
      </c>
      <c r="F24185">
        <v>86552</v>
      </c>
      <c r="G24185" s="1" t="s">
        <v>19</v>
      </c>
      <c r="H24185" s="1" t="s">
        <v>16</v>
      </c>
      <c r="I24185">
        <v>1</v>
      </c>
      <c r="J24185">
        <v>1</v>
      </c>
      <c r="K24185" s="1" t="s">
        <v>2066</v>
      </c>
      <c r="L24185">
        <v>659219054</v>
      </c>
      <c r="M24185" s="1" t="s">
        <v>292</v>
      </c>
    </row>
    <row r="24186" spans="1:13" x14ac:dyDescent="0.2">
      <c r="A24186" s="1" t="s">
        <v>12</v>
      </c>
      <c r="B24186">
        <v>1108742793</v>
      </c>
      <c r="C24186" s="1" t="s">
        <v>13</v>
      </c>
      <c r="D24186">
        <v>20180716</v>
      </c>
      <c r="E24186" s="1" t="s">
        <v>119</v>
      </c>
      <c r="F24186">
        <v>41437</v>
      </c>
      <c r="G24186" s="1" t="s">
        <v>19</v>
      </c>
      <c r="H24186" s="1" t="s">
        <v>16</v>
      </c>
      <c r="I24186">
        <v>1</v>
      </c>
      <c r="J24186">
        <v>1</v>
      </c>
      <c r="K24186" s="1" t="s">
        <v>2066</v>
      </c>
      <c r="L24186">
        <v>1108742793</v>
      </c>
      <c r="M24186" s="1" t="s">
        <v>99</v>
      </c>
    </row>
    <row r="24187" spans="1:13" x14ac:dyDescent="0.2">
      <c r="A24187" s="1" t="s">
        <v>12</v>
      </c>
      <c r="B24187">
        <v>1108742790</v>
      </c>
      <c r="C24187" s="1" t="s">
        <v>13</v>
      </c>
      <c r="D24187">
        <v>20180716</v>
      </c>
      <c r="E24187" s="1" t="s">
        <v>92</v>
      </c>
      <c r="F24187">
        <v>31300</v>
      </c>
      <c r="G24187" s="1" t="s">
        <v>19</v>
      </c>
      <c r="H24187" s="1" t="s">
        <v>16</v>
      </c>
      <c r="I24187">
        <v>1</v>
      </c>
      <c r="J24187">
        <v>2</v>
      </c>
      <c r="K24187" s="1" t="s">
        <v>2066</v>
      </c>
      <c r="L24187">
        <v>1108742790</v>
      </c>
      <c r="M24187" s="1" t="s">
        <v>1760</v>
      </c>
    </row>
    <row r="24188" spans="1:13" x14ac:dyDescent="0.2">
      <c r="A24188" s="1" t="s">
        <v>12</v>
      </c>
      <c r="B24188">
        <v>628465096</v>
      </c>
      <c r="C24188" s="1" t="s">
        <v>13</v>
      </c>
      <c r="D24188">
        <v>20180716</v>
      </c>
      <c r="E24188" s="1" t="s">
        <v>186</v>
      </c>
      <c r="F24188">
        <v>0</v>
      </c>
      <c r="G24188" s="1" t="s">
        <v>19</v>
      </c>
      <c r="H24188" s="1" t="s">
        <v>16</v>
      </c>
      <c r="I24188">
        <v>0</v>
      </c>
      <c r="J24188">
        <v>1</v>
      </c>
      <c r="K24188" s="1" t="s">
        <v>2066</v>
      </c>
      <c r="L24188">
        <v>628465096</v>
      </c>
      <c r="M24188" s="1" t="s">
        <v>1084</v>
      </c>
    </row>
    <row r="24189" spans="1:13" x14ac:dyDescent="0.2">
      <c r="A24189" s="1" t="s">
        <v>12</v>
      </c>
      <c r="B24189">
        <v>1344864773</v>
      </c>
      <c r="C24189" s="1" t="s">
        <v>13</v>
      </c>
      <c r="D24189">
        <v>20180716</v>
      </c>
      <c r="E24189" s="1" t="s">
        <v>92</v>
      </c>
      <c r="F24189">
        <v>0</v>
      </c>
      <c r="G24189" s="1" t="s">
        <v>19</v>
      </c>
      <c r="H24189" s="1" t="s">
        <v>16</v>
      </c>
      <c r="I24189">
        <v>0</v>
      </c>
      <c r="J24189">
        <v>1</v>
      </c>
      <c r="K24189" s="1" t="s">
        <v>2066</v>
      </c>
      <c r="L24189">
        <v>1344864773</v>
      </c>
      <c r="M24189" s="1" t="s">
        <v>4499</v>
      </c>
    </row>
    <row r="24190" spans="1:13" x14ac:dyDescent="0.2">
      <c r="A24190" s="1" t="s">
        <v>12</v>
      </c>
      <c r="B24190">
        <v>940845267</v>
      </c>
      <c r="C24190" s="1" t="s">
        <v>13</v>
      </c>
      <c r="D24190">
        <v>20180716</v>
      </c>
      <c r="E24190" s="1" t="s">
        <v>92</v>
      </c>
      <c r="F24190">
        <v>0</v>
      </c>
      <c r="G24190" s="1" t="s">
        <v>19</v>
      </c>
      <c r="H24190" s="1" t="s">
        <v>16</v>
      </c>
      <c r="I24190">
        <v>0</v>
      </c>
      <c r="J24190">
        <v>1</v>
      </c>
      <c r="K24190" s="1" t="s">
        <v>2066</v>
      </c>
      <c r="L24190">
        <v>940845267</v>
      </c>
      <c r="M24190" s="1" t="s">
        <v>3816</v>
      </c>
    </row>
    <row r="24191" spans="1:13" x14ac:dyDescent="0.2">
      <c r="A24191" s="1" t="s">
        <v>12</v>
      </c>
      <c r="B24191">
        <v>1322975248</v>
      </c>
      <c r="C24191" s="1" t="s">
        <v>13</v>
      </c>
      <c r="D24191">
        <v>20180716</v>
      </c>
      <c r="E24191" s="1" t="s">
        <v>1059</v>
      </c>
      <c r="F24191">
        <v>0</v>
      </c>
      <c r="G24191" s="1" t="s">
        <v>19</v>
      </c>
      <c r="H24191" s="1" t="s">
        <v>16</v>
      </c>
      <c r="I24191">
        <v>0</v>
      </c>
      <c r="J24191">
        <v>1</v>
      </c>
      <c r="K24191" s="1" t="s">
        <v>2066</v>
      </c>
      <c r="L24191">
        <v>1322975248</v>
      </c>
      <c r="M24191" s="1" t="s">
        <v>4569</v>
      </c>
    </row>
    <row r="24192" spans="1:13" x14ac:dyDescent="0.2">
      <c r="A24192" s="1" t="s">
        <v>12</v>
      </c>
      <c r="B24192">
        <v>628465092</v>
      </c>
      <c r="C24192" s="1" t="s">
        <v>13</v>
      </c>
      <c r="D24192">
        <v>20180716</v>
      </c>
      <c r="E24192" s="1" t="s">
        <v>1355</v>
      </c>
      <c r="F24192">
        <v>0</v>
      </c>
      <c r="G24192" s="1" t="s">
        <v>19</v>
      </c>
      <c r="H24192" s="1" t="s">
        <v>16</v>
      </c>
      <c r="I24192">
        <v>0</v>
      </c>
      <c r="J24192">
        <v>3</v>
      </c>
      <c r="K24192" s="1" t="s">
        <v>2066</v>
      </c>
      <c r="L24192">
        <v>628465092</v>
      </c>
      <c r="M24192" s="1" t="s">
        <v>1081</v>
      </c>
    </row>
    <row r="24193" spans="1:13" x14ac:dyDescent="0.2">
      <c r="A24193" s="1" t="s">
        <v>12</v>
      </c>
      <c r="B24193">
        <v>1399801101</v>
      </c>
      <c r="C24193" s="1" t="s">
        <v>13</v>
      </c>
      <c r="D24193">
        <v>20180716</v>
      </c>
      <c r="E24193" s="1" t="s">
        <v>132</v>
      </c>
      <c r="F24193">
        <v>0</v>
      </c>
      <c r="G24193" s="1" t="s">
        <v>19</v>
      </c>
      <c r="H24193" s="1" t="s">
        <v>16</v>
      </c>
      <c r="I24193">
        <v>0</v>
      </c>
      <c r="J24193">
        <v>1</v>
      </c>
      <c r="K24193" s="1" t="s">
        <v>2066</v>
      </c>
      <c r="L24193">
        <v>1399801101</v>
      </c>
      <c r="M24193" s="1" t="s">
        <v>4326</v>
      </c>
    </row>
    <row r="24194" spans="1:13" x14ac:dyDescent="0.2">
      <c r="A24194" s="1" t="s">
        <v>12</v>
      </c>
      <c r="B24194">
        <v>1405366968</v>
      </c>
      <c r="C24194" s="1" t="s">
        <v>13</v>
      </c>
      <c r="D24194">
        <v>20180716</v>
      </c>
      <c r="E24194" s="1" t="s">
        <v>92</v>
      </c>
      <c r="F24194">
        <v>0</v>
      </c>
      <c r="G24194" s="1" t="s">
        <v>19</v>
      </c>
      <c r="H24194" s="1" t="s">
        <v>16</v>
      </c>
      <c r="I24194">
        <v>0</v>
      </c>
      <c r="J24194">
        <v>1</v>
      </c>
      <c r="K24194" s="1" t="s">
        <v>2066</v>
      </c>
      <c r="L24194">
        <v>1405366968</v>
      </c>
      <c r="M24194" s="1" t="s">
        <v>4404</v>
      </c>
    </row>
    <row r="24195" spans="1:13" x14ac:dyDescent="0.2">
      <c r="A24195" s="1" t="s">
        <v>12</v>
      </c>
      <c r="B24195">
        <v>1123242224</v>
      </c>
      <c r="C24195" s="1" t="s">
        <v>13</v>
      </c>
      <c r="D24195">
        <v>20180716</v>
      </c>
      <c r="E24195" s="1" t="s">
        <v>119</v>
      </c>
      <c r="F24195">
        <v>0</v>
      </c>
      <c r="G24195" s="1" t="s">
        <v>25</v>
      </c>
      <c r="H24195" s="1" t="s">
        <v>16</v>
      </c>
      <c r="I24195">
        <v>0</v>
      </c>
      <c r="J24195">
        <v>2</v>
      </c>
      <c r="K24195" s="1" t="s">
        <v>2066</v>
      </c>
      <c r="L24195">
        <v>1123242224</v>
      </c>
      <c r="M24195" s="1" t="s">
        <v>1820</v>
      </c>
    </row>
    <row r="24196" spans="1:13" x14ac:dyDescent="0.2">
      <c r="A24196" s="1" t="s">
        <v>12</v>
      </c>
      <c r="B24196">
        <v>1312407359</v>
      </c>
      <c r="C24196" s="1" t="s">
        <v>13</v>
      </c>
      <c r="D24196">
        <v>20180716</v>
      </c>
      <c r="E24196" s="1" t="s">
        <v>226</v>
      </c>
      <c r="F24196">
        <v>0</v>
      </c>
      <c r="G24196" s="1" t="s">
        <v>19</v>
      </c>
      <c r="H24196" s="1" t="s">
        <v>16</v>
      </c>
      <c r="I24196">
        <v>0</v>
      </c>
      <c r="J24196">
        <v>1</v>
      </c>
      <c r="K24196" s="1" t="s">
        <v>2066</v>
      </c>
      <c r="L24196">
        <v>1312407359</v>
      </c>
      <c r="M24196" s="1" t="s">
        <v>4570</v>
      </c>
    </row>
    <row r="24197" spans="1:13" x14ac:dyDescent="0.2">
      <c r="A24197" s="1" t="s">
        <v>12</v>
      </c>
      <c r="B24197">
        <v>1108742785</v>
      </c>
      <c r="C24197" s="1" t="s">
        <v>13</v>
      </c>
      <c r="D24197">
        <v>20180716</v>
      </c>
      <c r="E24197" s="1" t="s">
        <v>92</v>
      </c>
      <c r="F24197">
        <v>0</v>
      </c>
      <c r="G24197" s="1" t="s">
        <v>25</v>
      </c>
      <c r="H24197" s="1" t="s">
        <v>16</v>
      </c>
      <c r="I24197">
        <v>0</v>
      </c>
      <c r="J24197">
        <v>1</v>
      </c>
      <c r="K24197" s="1" t="s">
        <v>2066</v>
      </c>
      <c r="L24197">
        <v>1108742785</v>
      </c>
      <c r="M24197" s="1" t="s">
        <v>2074</v>
      </c>
    </row>
    <row r="24198" spans="1:13" x14ac:dyDescent="0.2">
      <c r="A24198" s="1" t="s">
        <v>12</v>
      </c>
      <c r="B24198">
        <v>1359293315</v>
      </c>
      <c r="C24198" s="1" t="s">
        <v>13</v>
      </c>
      <c r="D24198">
        <v>20180716</v>
      </c>
      <c r="E24198" s="1" t="s">
        <v>186</v>
      </c>
      <c r="F24198">
        <v>0</v>
      </c>
      <c r="G24198" s="1" t="s">
        <v>19</v>
      </c>
      <c r="H24198" s="1" t="s">
        <v>16</v>
      </c>
      <c r="I24198">
        <v>0</v>
      </c>
      <c r="J24198">
        <v>1</v>
      </c>
      <c r="K24198" s="1" t="s">
        <v>2066</v>
      </c>
      <c r="L24198">
        <v>1359293315</v>
      </c>
      <c r="M24198" s="1" t="s">
        <v>4055</v>
      </c>
    </row>
    <row r="24199" spans="1:13" x14ac:dyDescent="0.2">
      <c r="A24199" s="1" t="s">
        <v>12</v>
      </c>
      <c r="B24199">
        <v>1359294051</v>
      </c>
      <c r="C24199" s="1" t="s">
        <v>13</v>
      </c>
      <c r="D24199">
        <v>20180716</v>
      </c>
      <c r="E24199" s="1" t="s">
        <v>352</v>
      </c>
      <c r="F24199">
        <v>0</v>
      </c>
      <c r="G24199" s="1" t="s">
        <v>19</v>
      </c>
      <c r="H24199" s="1" t="s">
        <v>16</v>
      </c>
      <c r="I24199">
        <v>0</v>
      </c>
      <c r="J24199">
        <v>2</v>
      </c>
      <c r="K24199" s="1" t="s">
        <v>2066</v>
      </c>
      <c r="L24199">
        <v>1359294051</v>
      </c>
      <c r="M24199" s="1" t="s">
        <v>4052</v>
      </c>
    </row>
    <row r="24200" spans="1:13" x14ac:dyDescent="0.2">
      <c r="A24200" s="1" t="s">
        <v>12</v>
      </c>
      <c r="B24200">
        <v>940845265</v>
      </c>
      <c r="C24200" s="1" t="s">
        <v>13</v>
      </c>
      <c r="D24200">
        <v>20180716</v>
      </c>
      <c r="E24200" s="1" t="s">
        <v>92</v>
      </c>
      <c r="F24200">
        <v>0</v>
      </c>
      <c r="G24200" s="1" t="s">
        <v>19</v>
      </c>
      <c r="H24200" s="1" t="s">
        <v>16</v>
      </c>
      <c r="I24200">
        <v>0</v>
      </c>
      <c r="J24200">
        <v>1</v>
      </c>
      <c r="K24200" s="1" t="s">
        <v>2066</v>
      </c>
      <c r="L24200">
        <v>940845265</v>
      </c>
      <c r="M24200" s="1" t="s">
        <v>3711</v>
      </c>
    </row>
    <row r="24201" spans="1:13" x14ac:dyDescent="0.2">
      <c r="A24201" s="1" t="s">
        <v>12</v>
      </c>
      <c r="B24201">
        <v>628465078</v>
      </c>
      <c r="C24201" s="1" t="s">
        <v>13</v>
      </c>
      <c r="D24201">
        <v>20180716</v>
      </c>
      <c r="E24201" s="1" t="s">
        <v>186</v>
      </c>
      <c r="F24201">
        <v>0</v>
      </c>
      <c r="G24201" s="1" t="s">
        <v>19</v>
      </c>
      <c r="H24201" s="1" t="s">
        <v>16</v>
      </c>
      <c r="I24201">
        <v>0</v>
      </c>
      <c r="J24201">
        <v>1</v>
      </c>
      <c r="K24201" s="1" t="s">
        <v>2066</v>
      </c>
      <c r="L24201">
        <v>628465078</v>
      </c>
      <c r="M24201" s="1" t="s">
        <v>1233</v>
      </c>
    </row>
    <row r="24202" spans="1:13" x14ac:dyDescent="0.2">
      <c r="A24202" s="1" t="s">
        <v>12</v>
      </c>
      <c r="B24202">
        <v>1405366930</v>
      </c>
      <c r="C24202" s="1" t="s">
        <v>13</v>
      </c>
      <c r="D24202">
        <v>20180716</v>
      </c>
      <c r="E24202" s="1" t="s">
        <v>132</v>
      </c>
      <c r="F24202">
        <v>0</v>
      </c>
      <c r="G24202" s="1" t="s">
        <v>19</v>
      </c>
      <c r="H24202" s="1" t="s">
        <v>16</v>
      </c>
      <c r="I24202">
        <v>0</v>
      </c>
      <c r="J24202">
        <v>1</v>
      </c>
      <c r="K24202" s="1" t="s">
        <v>2066</v>
      </c>
      <c r="L24202">
        <v>1405366930</v>
      </c>
      <c r="M24202" s="1" t="s">
        <v>4423</v>
      </c>
    </row>
    <row r="24203" spans="1:13" x14ac:dyDescent="0.2">
      <c r="A24203" s="1" t="s">
        <v>12</v>
      </c>
      <c r="B24203">
        <v>1359293487</v>
      </c>
      <c r="C24203" s="1" t="s">
        <v>13</v>
      </c>
      <c r="D24203">
        <v>20180716</v>
      </c>
      <c r="E24203" s="1" t="s">
        <v>352</v>
      </c>
      <c r="F24203">
        <v>0</v>
      </c>
      <c r="G24203" s="1" t="s">
        <v>19</v>
      </c>
      <c r="H24203" s="1" t="s">
        <v>16</v>
      </c>
      <c r="I24203">
        <v>0</v>
      </c>
      <c r="J24203">
        <v>4</v>
      </c>
      <c r="K24203" s="1" t="s">
        <v>2066</v>
      </c>
      <c r="L24203">
        <v>1359293487</v>
      </c>
      <c r="M24203" s="1" t="s">
        <v>4141</v>
      </c>
    </row>
    <row r="24204" spans="1:13" x14ac:dyDescent="0.2">
      <c r="A24204" s="1" t="s">
        <v>12</v>
      </c>
      <c r="B24204">
        <v>1361221046</v>
      </c>
      <c r="C24204" s="1" t="s">
        <v>13</v>
      </c>
      <c r="D24204">
        <v>20180716</v>
      </c>
      <c r="E24204" s="1" t="s">
        <v>1059</v>
      </c>
      <c r="F24204">
        <v>0</v>
      </c>
      <c r="G24204" s="1" t="s">
        <v>19</v>
      </c>
      <c r="H24204" s="1" t="s">
        <v>16</v>
      </c>
      <c r="I24204">
        <v>0</v>
      </c>
      <c r="J24204">
        <v>1</v>
      </c>
      <c r="K24204" s="1" t="s">
        <v>2066</v>
      </c>
      <c r="L24204">
        <v>1361221046</v>
      </c>
      <c r="M24204" s="1" t="s">
        <v>4571</v>
      </c>
    </row>
    <row r="24205" spans="1:13" x14ac:dyDescent="0.2">
      <c r="A24205" s="1" t="s">
        <v>12</v>
      </c>
      <c r="B24205">
        <v>628465090</v>
      </c>
      <c r="C24205" s="1" t="s">
        <v>13</v>
      </c>
      <c r="D24205">
        <v>20180716</v>
      </c>
      <c r="E24205" s="1" t="s">
        <v>92</v>
      </c>
      <c r="F24205">
        <v>0</v>
      </c>
      <c r="G24205" s="1" t="s">
        <v>19</v>
      </c>
      <c r="H24205" s="1" t="s">
        <v>16</v>
      </c>
      <c r="I24205">
        <v>0</v>
      </c>
      <c r="J24205">
        <v>1</v>
      </c>
      <c r="K24205" s="1" t="s">
        <v>2066</v>
      </c>
      <c r="L24205">
        <v>628465090</v>
      </c>
      <c r="M24205" s="1" t="s">
        <v>1097</v>
      </c>
    </row>
    <row r="24206" spans="1:13" x14ac:dyDescent="0.2">
      <c r="A24206" s="1" t="s">
        <v>12</v>
      </c>
      <c r="B24206">
        <v>1400118064</v>
      </c>
      <c r="C24206" s="1" t="s">
        <v>13</v>
      </c>
      <c r="D24206">
        <v>20180717</v>
      </c>
      <c r="E24206" s="1" t="s">
        <v>605</v>
      </c>
      <c r="F24206">
        <v>367862</v>
      </c>
      <c r="G24206" s="1" t="s">
        <v>19</v>
      </c>
      <c r="H24206" s="1" t="s">
        <v>16</v>
      </c>
      <c r="I24206">
        <v>2</v>
      </c>
      <c r="J24206">
        <v>2</v>
      </c>
      <c r="K24206" s="1" t="s">
        <v>2066</v>
      </c>
      <c r="L24206">
        <v>1400118064</v>
      </c>
      <c r="M24206" s="1" t="s">
        <v>4344</v>
      </c>
    </row>
    <row r="24207" spans="1:13" x14ac:dyDescent="0.2">
      <c r="A24207" s="1" t="s">
        <v>12</v>
      </c>
      <c r="B24207">
        <v>659219054</v>
      </c>
      <c r="C24207" s="1" t="s">
        <v>13</v>
      </c>
      <c r="D24207">
        <v>20180717</v>
      </c>
      <c r="E24207" s="1" t="s">
        <v>119</v>
      </c>
      <c r="F24207">
        <v>330451</v>
      </c>
      <c r="G24207" s="1" t="s">
        <v>19</v>
      </c>
      <c r="H24207" s="1" t="s">
        <v>16</v>
      </c>
      <c r="I24207">
        <v>4</v>
      </c>
      <c r="J24207">
        <v>1</v>
      </c>
      <c r="K24207" s="1" t="s">
        <v>2066</v>
      </c>
      <c r="L24207">
        <v>659219054</v>
      </c>
      <c r="M24207" s="1" t="s">
        <v>292</v>
      </c>
    </row>
    <row r="24208" spans="1:13" x14ac:dyDescent="0.2">
      <c r="A24208" s="1" t="s">
        <v>12</v>
      </c>
      <c r="B24208">
        <v>260783803</v>
      </c>
      <c r="C24208" s="1" t="s">
        <v>13</v>
      </c>
      <c r="D24208">
        <v>20180717</v>
      </c>
      <c r="E24208" s="1" t="s">
        <v>310</v>
      </c>
      <c r="F24208">
        <v>266082</v>
      </c>
      <c r="G24208" s="1" t="s">
        <v>19</v>
      </c>
      <c r="H24208" s="1" t="s">
        <v>16</v>
      </c>
      <c r="I24208">
        <v>1</v>
      </c>
      <c r="J24208">
        <v>1</v>
      </c>
      <c r="K24208" s="1" t="s">
        <v>2066</v>
      </c>
      <c r="L24208">
        <v>260783803</v>
      </c>
      <c r="M24208" s="1" t="s">
        <v>1807</v>
      </c>
    </row>
    <row r="24209" spans="1:13" x14ac:dyDescent="0.2">
      <c r="A24209" s="1" t="s">
        <v>12</v>
      </c>
      <c r="B24209">
        <v>1123242186</v>
      </c>
      <c r="C24209" s="1" t="s">
        <v>13</v>
      </c>
      <c r="D24209">
        <v>20180717</v>
      </c>
      <c r="E24209" s="1" t="s">
        <v>327</v>
      </c>
      <c r="F24209">
        <v>263568</v>
      </c>
      <c r="G24209" s="1" t="s">
        <v>19</v>
      </c>
      <c r="H24209" s="1" t="s">
        <v>16</v>
      </c>
      <c r="I24209">
        <v>1</v>
      </c>
      <c r="J24209">
        <v>1</v>
      </c>
      <c r="K24209" s="1" t="s">
        <v>2066</v>
      </c>
      <c r="L24209">
        <v>1123242186</v>
      </c>
      <c r="M24209" s="1" t="s">
        <v>1309</v>
      </c>
    </row>
    <row r="24210" spans="1:13" x14ac:dyDescent="0.2">
      <c r="A24210" s="1" t="s">
        <v>12</v>
      </c>
      <c r="B24210">
        <v>380937155</v>
      </c>
      <c r="C24210" s="1" t="s">
        <v>13</v>
      </c>
      <c r="D24210">
        <v>20180717</v>
      </c>
      <c r="E24210" s="1" t="s">
        <v>132</v>
      </c>
      <c r="F24210">
        <v>259818</v>
      </c>
      <c r="G24210" s="1" t="s">
        <v>19</v>
      </c>
      <c r="H24210" s="1" t="s">
        <v>16</v>
      </c>
      <c r="I24210">
        <v>1</v>
      </c>
      <c r="J24210">
        <v>1</v>
      </c>
      <c r="K24210" s="1" t="s">
        <v>2066</v>
      </c>
      <c r="L24210">
        <v>380937155</v>
      </c>
      <c r="M24210" s="1" t="s">
        <v>288</v>
      </c>
    </row>
    <row r="24211" spans="1:13" x14ac:dyDescent="0.2">
      <c r="A24211" s="1" t="s">
        <v>12</v>
      </c>
      <c r="B24211">
        <v>375797767</v>
      </c>
      <c r="C24211" s="1" t="s">
        <v>13</v>
      </c>
      <c r="D24211">
        <v>20180717</v>
      </c>
      <c r="E24211" s="1" t="s">
        <v>24</v>
      </c>
      <c r="F24211">
        <v>234667</v>
      </c>
      <c r="G24211" s="1" t="s">
        <v>103</v>
      </c>
      <c r="H24211" s="1" t="s">
        <v>16</v>
      </c>
      <c r="I24211">
        <v>1</v>
      </c>
      <c r="J24211">
        <v>0</v>
      </c>
      <c r="K24211" s="1" t="s">
        <v>2066</v>
      </c>
      <c r="L24211">
        <v>375797767</v>
      </c>
      <c r="M24211" s="1" t="s">
        <v>2130</v>
      </c>
    </row>
    <row r="24212" spans="1:13" x14ac:dyDescent="0.2">
      <c r="A24212" s="1" t="s">
        <v>12</v>
      </c>
      <c r="B24212">
        <v>1349742253</v>
      </c>
      <c r="C24212" s="1" t="s">
        <v>13</v>
      </c>
      <c r="D24212">
        <v>20180717</v>
      </c>
      <c r="E24212" s="1" t="s">
        <v>132</v>
      </c>
      <c r="F24212">
        <v>229161</v>
      </c>
      <c r="G24212" s="1" t="s">
        <v>19</v>
      </c>
      <c r="H24212" s="1" t="s">
        <v>16</v>
      </c>
      <c r="I24212">
        <v>1</v>
      </c>
      <c r="J24212">
        <v>1</v>
      </c>
      <c r="K24212" s="1" t="s">
        <v>2066</v>
      </c>
      <c r="L24212">
        <v>1349742253</v>
      </c>
      <c r="M24212" s="1" t="s">
        <v>3692</v>
      </c>
    </row>
    <row r="24213" spans="1:13" x14ac:dyDescent="0.2">
      <c r="A24213" s="1" t="s">
        <v>12</v>
      </c>
      <c r="B24213">
        <v>1187249326</v>
      </c>
      <c r="C24213" s="1" t="s">
        <v>13</v>
      </c>
      <c r="D24213">
        <v>20180717</v>
      </c>
      <c r="E24213" s="1" t="s">
        <v>605</v>
      </c>
      <c r="F24213">
        <v>227676</v>
      </c>
      <c r="G24213" s="1" t="s">
        <v>19</v>
      </c>
      <c r="H24213" s="1" t="s">
        <v>16</v>
      </c>
      <c r="I24213">
        <v>4</v>
      </c>
      <c r="J24213">
        <v>2</v>
      </c>
      <c r="K24213" s="1" t="s">
        <v>2066</v>
      </c>
      <c r="L24213">
        <v>1187249326</v>
      </c>
      <c r="M24213" s="1" t="s">
        <v>1940</v>
      </c>
    </row>
    <row r="24214" spans="1:13" x14ac:dyDescent="0.2">
      <c r="A24214" s="1" t="s">
        <v>12</v>
      </c>
      <c r="B24214">
        <v>380937268</v>
      </c>
      <c r="C24214" s="1" t="s">
        <v>13</v>
      </c>
      <c r="D24214">
        <v>20180717</v>
      </c>
      <c r="E24214" s="1" t="s">
        <v>132</v>
      </c>
      <c r="F24214">
        <v>225698</v>
      </c>
      <c r="G24214" s="1" t="s">
        <v>19</v>
      </c>
      <c r="H24214" s="1" t="s">
        <v>16</v>
      </c>
      <c r="I24214">
        <v>1</v>
      </c>
      <c r="J24214">
        <v>1</v>
      </c>
      <c r="K24214" s="1" t="s">
        <v>2066</v>
      </c>
      <c r="L24214">
        <v>380937268</v>
      </c>
      <c r="M24214" s="1" t="s">
        <v>271</v>
      </c>
    </row>
    <row r="24215" spans="1:13" x14ac:dyDescent="0.2">
      <c r="A24215" s="1" t="s">
        <v>12</v>
      </c>
      <c r="B24215">
        <v>963727813</v>
      </c>
      <c r="C24215" s="1" t="s">
        <v>13</v>
      </c>
      <c r="D24215">
        <v>20180717</v>
      </c>
      <c r="E24215" s="1" t="s">
        <v>310</v>
      </c>
      <c r="F24215">
        <v>224444</v>
      </c>
      <c r="G24215" s="1" t="s">
        <v>19</v>
      </c>
      <c r="H24215" s="1" t="s">
        <v>16</v>
      </c>
      <c r="I24215">
        <v>1</v>
      </c>
      <c r="J24215">
        <v>1</v>
      </c>
      <c r="K24215" s="1" t="s">
        <v>2066</v>
      </c>
      <c r="L24215">
        <v>963727813</v>
      </c>
      <c r="M24215" s="1" t="s">
        <v>2619</v>
      </c>
    </row>
    <row r="24216" spans="1:13" x14ac:dyDescent="0.2">
      <c r="A24216" s="1" t="s">
        <v>12</v>
      </c>
      <c r="B24216">
        <v>257562301</v>
      </c>
      <c r="C24216" s="1" t="s">
        <v>13</v>
      </c>
      <c r="D24216">
        <v>20180717</v>
      </c>
      <c r="E24216" s="1" t="s">
        <v>132</v>
      </c>
      <c r="F24216">
        <v>187824</v>
      </c>
      <c r="G24216" s="1" t="s">
        <v>19</v>
      </c>
      <c r="H24216" s="1" t="s">
        <v>16</v>
      </c>
      <c r="I24216">
        <v>1</v>
      </c>
      <c r="J24216">
        <v>1</v>
      </c>
      <c r="K24216" s="1" t="s">
        <v>2066</v>
      </c>
      <c r="L24216">
        <v>257562301</v>
      </c>
      <c r="M24216" s="1" t="s">
        <v>3181</v>
      </c>
    </row>
    <row r="24217" spans="1:13" x14ac:dyDescent="0.2">
      <c r="A24217" s="1" t="s">
        <v>12</v>
      </c>
      <c r="B24217">
        <v>1392975934</v>
      </c>
      <c r="C24217" s="1" t="s">
        <v>13</v>
      </c>
      <c r="D24217">
        <v>20180717</v>
      </c>
      <c r="E24217" s="1" t="s">
        <v>519</v>
      </c>
      <c r="F24217">
        <v>177394</v>
      </c>
      <c r="G24217" s="1" t="s">
        <v>19</v>
      </c>
      <c r="H24217" s="1" t="s">
        <v>16</v>
      </c>
      <c r="I24217">
        <v>2</v>
      </c>
      <c r="J24217">
        <v>2</v>
      </c>
      <c r="K24217" s="1" t="s">
        <v>2066</v>
      </c>
      <c r="L24217">
        <v>1392975934</v>
      </c>
      <c r="M24217" s="1" t="s">
        <v>4148</v>
      </c>
    </row>
    <row r="24218" spans="1:13" x14ac:dyDescent="0.2">
      <c r="A24218" s="1" t="s">
        <v>12</v>
      </c>
      <c r="B24218">
        <v>1078438791</v>
      </c>
      <c r="C24218" s="1" t="s">
        <v>13</v>
      </c>
      <c r="D24218">
        <v>20180717</v>
      </c>
      <c r="E24218" s="1" t="s">
        <v>119</v>
      </c>
      <c r="F24218">
        <v>167058</v>
      </c>
      <c r="G24218" s="1" t="s">
        <v>19</v>
      </c>
      <c r="H24218" s="1" t="s">
        <v>16</v>
      </c>
      <c r="I24218">
        <v>1</v>
      </c>
      <c r="J24218">
        <v>1</v>
      </c>
      <c r="K24218" s="1" t="s">
        <v>2066</v>
      </c>
      <c r="L24218">
        <v>1078438791</v>
      </c>
      <c r="M24218" s="1" t="s">
        <v>993</v>
      </c>
    </row>
    <row r="24219" spans="1:13" x14ac:dyDescent="0.2">
      <c r="A24219" s="1" t="s">
        <v>12</v>
      </c>
      <c r="B24219">
        <v>1399801091</v>
      </c>
      <c r="C24219" s="1" t="s">
        <v>13</v>
      </c>
      <c r="D24219">
        <v>20180717</v>
      </c>
      <c r="E24219" s="1" t="s">
        <v>611</v>
      </c>
      <c r="F24219">
        <v>152798</v>
      </c>
      <c r="G24219" s="1" t="s">
        <v>19</v>
      </c>
      <c r="H24219" s="1" t="s">
        <v>16</v>
      </c>
      <c r="I24219">
        <v>1</v>
      </c>
      <c r="J24219">
        <v>3</v>
      </c>
      <c r="K24219" s="1" t="s">
        <v>2066</v>
      </c>
      <c r="L24219">
        <v>1399801091</v>
      </c>
      <c r="M24219" s="1" t="s">
        <v>4307</v>
      </c>
    </row>
    <row r="24220" spans="1:13" x14ac:dyDescent="0.2">
      <c r="A24220" s="1" t="s">
        <v>12</v>
      </c>
      <c r="B24220">
        <v>940845267</v>
      </c>
      <c r="C24220" s="1" t="s">
        <v>13</v>
      </c>
      <c r="D24220">
        <v>20180717</v>
      </c>
      <c r="E24220" s="1" t="s">
        <v>24</v>
      </c>
      <c r="F24220">
        <v>151472</v>
      </c>
      <c r="G24220" s="1" t="s">
        <v>19</v>
      </c>
      <c r="H24220" s="1" t="s">
        <v>16</v>
      </c>
      <c r="I24220">
        <v>1</v>
      </c>
      <c r="J24220">
        <v>1</v>
      </c>
      <c r="K24220" s="1" t="s">
        <v>2066</v>
      </c>
      <c r="L24220">
        <v>940845267</v>
      </c>
      <c r="M24220" s="1" t="s">
        <v>3816</v>
      </c>
    </row>
    <row r="24221" spans="1:13" x14ac:dyDescent="0.2">
      <c r="A24221" s="1" t="s">
        <v>12</v>
      </c>
      <c r="B24221">
        <v>1392975937</v>
      </c>
      <c r="C24221" s="1" t="s">
        <v>13</v>
      </c>
      <c r="D24221">
        <v>20180717</v>
      </c>
      <c r="E24221" s="1" t="s">
        <v>519</v>
      </c>
      <c r="F24221">
        <v>145565</v>
      </c>
      <c r="G24221" s="1" t="s">
        <v>19</v>
      </c>
      <c r="H24221" s="1" t="s">
        <v>16</v>
      </c>
      <c r="I24221">
        <v>1</v>
      </c>
      <c r="J24221">
        <v>1</v>
      </c>
      <c r="K24221" s="1" t="s">
        <v>2066</v>
      </c>
      <c r="L24221">
        <v>1392975937</v>
      </c>
      <c r="M24221" s="1" t="s">
        <v>4147</v>
      </c>
    </row>
    <row r="24222" spans="1:13" x14ac:dyDescent="0.2">
      <c r="A24222" s="1" t="s">
        <v>12</v>
      </c>
      <c r="B24222">
        <v>940845268</v>
      </c>
      <c r="C24222" s="1" t="s">
        <v>13</v>
      </c>
      <c r="D24222">
        <v>20180717</v>
      </c>
      <c r="E24222" s="1" t="s">
        <v>310</v>
      </c>
      <c r="F24222">
        <v>143675</v>
      </c>
      <c r="G24222" s="1" t="s">
        <v>19</v>
      </c>
      <c r="H24222" s="1" t="s">
        <v>16</v>
      </c>
      <c r="I24222">
        <v>1</v>
      </c>
      <c r="J24222">
        <v>1</v>
      </c>
      <c r="K24222" s="1" t="s">
        <v>2066</v>
      </c>
      <c r="L24222">
        <v>940845268</v>
      </c>
      <c r="M24222" s="1" t="s">
        <v>644</v>
      </c>
    </row>
    <row r="24223" spans="1:13" x14ac:dyDescent="0.2">
      <c r="A24223" s="1" t="s">
        <v>12</v>
      </c>
      <c r="B24223">
        <v>1123242167</v>
      </c>
      <c r="C24223" s="1" t="s">
        <v>13</v>
      </c>
      <c r="D24223">
        <v>20180717</v>
      </c>
      <c r="E24223" s="1" t="s">
        <v>325</v>
      </c>
      <c r="F24223">
        <v>134143</v>
      </c>
      <c r="G24223" s="1" t="s">
        <v>19</v>
      </c>
      <c r="H24223" s="1" t="s">
        <v>16</v>
      </c>
      <c r="I24223">
        <v>2</v>
      </c>
      <c r="J24223">
        <v>12</v>
      </c>
      <c r="K24223" s="1" t="s">
        <v>2066</v>
      </c>
      <c r="L24223">
        <v>1123242167</v>
      </c>
      <c r="M24223" s="1" t="s">
        <v>1316</v>
      </c>
    </row>
    <row r="24224" spans="1:13" x14ac:dyDescent="0.2">
      <c r="A24224" s="1" t="s">
        <v>12</v>
      </c>
      <c r="B24224">
        <v>532325378</v>
      </c>
      <c r="C24224" s="1" t="s">
        <v>13</v>
      </c>
      <c r="D24224">
        <v>20180717</v>
      </c>
      <c r="E24224" s="1" t="s">
        <v>119</v>
      </c>
      <c r="F24224">
        <v>125656</v>
      </c>
      <c r="G24224" s="1" t="s">
        <v>19</v>
      </c>
      <c r="H24224" s="1" t="s">
        <v>16</v>
      </c>
      <c r="I24224">
        <v>2</v>
      </c>
      <c r="J24224">
        <v>1</v>
      </c>
      <c r="K24224" s="1" t="s">
        <v>2066</v>
      </c>
      <c r="L24224">
        <v>532325378</v>
      </c>
      <c r="M24224" s="1" t="s">
        <v>1737</v>
      </c>
    </row>
    <row r="24225" spans="1:13" x14ac:dyDescent="0.2">
      <c r="A24225" s="1" t="s">
        <v>12</v>
      </c>
      <c r="B24225">
        <v>1123242168</v>
      </c>
      <c r="C24225" s="1" t="s">
        <v>13</v>
      </c>
      <c r="D24225">
        <v>20180717</v>
      </c>
      <c r="E24225" s="1" t="s">
        <v>325</v>
      </c>
      <c r="F24225">
        <v>116990</v>
      </c>
      <c r="G24225" s="1" t="s">
        <v>19</v>
      </c>
      <c r="H24225" s="1" t="s">
        <v>16</v>
      </c>
      <c r="I24225">
        <v>1</v>
      </c>
      <c r="J24225">
        <v>14</v>
      </c>
      <c r="K24225" s="1" t="s">
        <v>2066</v>
      </c>
      <c r="L24225">
        <v>1123242168</v>
      </c>
      <c r="M24225" s="1" t="s">
        <v>1313</v>
      </c>
    </row>
    <row r="24226" spans="1:13" x14ac:dyDescent="0.2">
      <c r="A24226" s="1" t="s">
        <v>12</v>
      </c>
      <c r="B24226">
        <v>1303426039</v>
      </c>
      <c r="C24226" s="1" t="s">
        <v>13</v>
      </c>
      <c r="D24226">
        <v>20180717</v>
      </c>
      <c r="E24226" s="1" t="s">
        <v>611</v>
      </c>
      <c r="F24226">
        <v>116596</v>
      </c>
      <c r="G24226" s="1" t="s">
        <v>19</v>
      </c>
      <c r="H24226" s="1" t="s">
        <v>16</v>
      </c>
      <c r="I24226">
        <v>2</v>
      </c>
      <c r="J24226">
        <v>3</v>
      </c>
      <c r="K24226" s="1" t="s">
        <v>2066</v>
      </c>
      <c r="L24226">
        <v>1303426039</v>
      </c>
      <c r="M24226" s="1" t="s">
        <v>4236</v>
      </c>
    </row>
    <row r="24227" spans="1:13" x14ac:dyDescent="0.2">
      <c r="A24227" s="1" t="s">
        <v>12</v>
      </c>
      <c r="B24227">
        <v>1359293487</v>
      </c>
      <c r="C24227" s="1" t="s">
        <v>13</v>
      </c>
      <c r="D24227">
        <v>20180717</v>
      </c>
      <c r="E24227" s="1" t="s">
        <v>24</v>
      </c>
      <c r="F24227">
        <v>106820</v>
      </c>
      <c r="G24227" s="1" t="s">
        <v>19</v>
      </c>
      <c r="H24227" s="1" t="s">
        <v>16</v>
      </c>
      <c r="I24227">
        <v>1</v>
      </c>
      <c r="J24227">
        <v>1</v>
      </c>
      <c r="K24227" s="1" t="s">
        <v>2066</v>
      </c>
      <c r="L24227">
        <v>1359293487</v>
      </c>
      <c r="M24227" s="1" t="s">
        <v>4141</v>
      </c>
    </row>
    <row r="24228" spans="1:13" x14ac:dyDescent="0.2">
      <c r="A24228" s="1" t="s">
        <v>12</v>
      </c>
      <c r="B24228">
        <v>400667139</v>
      </c>
      <c r="C24228" s="1" t="s">
        <v>13</v>
      </c>
      <c r="D24228">
        <v>20180717</v>
      </c>
      <c r="E24228" s="1" t="s">
        <v>132</v>
      </c>
      <c r="F24228">
        <v>96478</v>
      </c>
      <c r="G24228" s="1" t="s">
        <v>19</v>
      </c>
      <c r="H24228" s="1" t="s">
        <v>16</v>
      </c>
      <c r="I24228">
        <v>1</v>
      </c>
      <c r="J24228">
        <v>1</v>
      </c>
      <c r="K24228" s="1" t="s">
        <v>2066</v>
      </c>
      <c r="L24228">
        <v>400667139</v>
      </c>
      <c r="M24228" s="1" t="s">
        <v>184</v>
      </c>
    </row>
    <row r="24229" spans="1:13" x14ac:dyDescent="0.2">
      <c r="A24229" s="1" t="s">
        <v>12</v>
      </c>
      <c r="B24229">
        <v>662849835</v>
      </c>
      <c r="C24229" s="1" t="s">
        <v>13</v>
      </c>
      <c r="D24229">
        <v>20180717</v>
      </c>
      <c r="E24229" s="1" t="s">
        <v>327</v>
      </c>
      <c r="F24229">
        <v>87609</v>
      </c>
      <c r="G24229" s="1" t="s">
        <v>19</v>
      </c>
      <c r="H24229" s="1" t="s">
        <v>16</v>
      </c>
      <c r="I24229">
        <v>1</v>
      </c>
      <c r="J24229">
        <v>1</v>
      </c>
      <c r="K24229" s="1" t="s">
        <v>2066</v>
      </c>
      <c r="L24229">
        <v>662849835</v>
      </c>
      <c r="M24229" s="1" t="s">
        <v>1662</v>
      </c>
    </row>
    <row r="24230" spans="1:13" x14ac:dyDescent="0.2">
      <c r="A24230" s="1" t="s">
        <v>12</v>
      </c>
      <c r="B24230">
        <v>79222850</v>
      </c>
      <c r="C24230" s="1" t="s">
        <v>13</v>
      </c>
      <c r="D24230">
        <v>20180717</v>
      </c>
      <c r="E24230" s="1" t="s">
        <v>327</v>
      </c>
      <c r="F24230">
        <v>86516</v>
      </c>
      <c r="G24230" s="1" t="s">
        <v>19</v>
      </c>
      <c r="H24230" s="1" t="s">
        <v>16</v>
      </c>
      <c r="I24230">
        <v>1</v>
      </c>
      <c r="J24230">
        <v>1</v>
      </c>
      <c r="K24230" s="1" t="s">
        <v>2066</v>
      </c>
      <c r="L24230">
        <v>79222850</v>
      </c>
      <c r="M24230" s="1" t="s">
        <v>468</v>
      </c>
    </row>
    <row r="24231" spans="1:13" x14ac:dyDescent="0.2">
      <c r="A24231" s="1" t="s">
        <v>12</v>
      </c>
      <c r="B24231">
        <v>79222430</v>
      </c>
      <c r="C24231" s="1" t="s">
        <v>13</v>
      </c>
      <c r="D24231">
        <v>20180717</v>
      </c>
      <c r="E24231" s="1" t="s">
        <v>132</v>
      </c>
      <c r="F24231">
        <v>70952</v>
      </c>
      <c r="G24231" s="1" t="s">
        <v>19</v>
      </c>
      <c r="H24231" s="1" t="s">
        <v>16</v>
      </c>
      <c r="I24231">
        <v>1</v>
      </c>
      <c r="J24231">
        <v>1</v>
      </c>
      <c r="K24231" s="1" t="s">
        <v>2066</v>
      </c>
      <c r="L24231">
        <v>79222430</v>
      </c>
      <c r="M24231" s="1" t="s">
        <v>2602</v>
      </c>
    </row>
    <row r="24232" spans="1:13" x14ac:dyDescent="0.2">
      <c r="A24232" s="1" t="s">
        <v>12</v>
      </c>
      <c r="B24232">
        <v>79222413</v>
      </c>
      <c r="C24232" s="1" t="s">
        <v>13</v>
      </c>
      <c r="D24232">
        <v>20180717</v>
      </c>
      <c r="E24232" s="1" t="s">
        <v>132</v>
      </c>
      <c r="F24232">
        <v>45998</v>
      </c>
      <c r="G24232" s="1" t="s">
        <v>19</v>
      </c>
      <c r="H24232" s="1" t="s">
        <v>16</v>
      </c>
      <c r="I24232">
        <v>1</v>
      </c>
      <c r="J24232">
        <v>1</v>
      </c>
      <c r="K24232" s="1" t="s">
        <v>2066</v>
      </c>
      <c r="L24232">
        <v>79222413</v>
      </c>
      <c r="M24232" s="1" t="s">
        <v>50</v>
      </c>
    </row>
    <row r="24233" spans="1:13" x14ac:dyDescent="0.2">
      <c r="A24233" s="1" t="s">
        <v>12</v>
      </c>
      <c r="B24233">
        <v>1399801101</v>
      </c>
      <c r="C24233" s="1" t="s">
        <v>13</v>
      </c>
      <c r="D24233">
        <v>20180717</v>
      </c>
      <c r="E24233" s="1" t="s">
        <v>24</v>
      </c>
      <c r="F24233">
        <v>0</v>
      </c>
      <c r="G24233" s="1" t="s">
        <v>19</v>
      </c>
      <c r="H24233" s="1" t="s">
        <v>16</v>
      </c>
      <c r="I24233">
        <v>0</v>
      </c>
      <c r="J24233">
        <v>1</v>
      </c>
      <c r="K24233" s="1" t="s">
        <v>2066</v>
      </c>
      <c r="L24233">
        <v>1399801101</v>
      </c>
      <c r="M24233" s="1" t="s">
        <v>4326</v>
      </c>
    </row>
    <row r="24234" spans="1:13" x14ac:dyDescent="0.2">
      <c r="A24234" s="1" t="s">
        <v>12</v>
      </c>
      <c r="B24234">
        <v>296655908</v>
      </c>
      <c r="C24234" s="1" t="s">
        <v>13</v>
      </c>
      <c r="D24234">
        <v>20180717</v>
      </c>
      <c r="E24234" s="1" t="s">
        <v>132</v>
      </c>
      <c r="F24234">
        <v>0</v>
      </c>
      <c r="G24234" s="1" t="s">
        <v>19</v>
      </c>
      <c r="H24234" s="1" t="s">
        <v>16</v>
      </c>
      <c r="I24234">
        <v>0</v>
      </c>
      <c r="J24234">
        <v>1</v>
      </c>
      <c r="K24234" s="1" t="s">
        <v>2066</v>
      </c>
      <c r="L24234">
        <v>296655908</v>
      </c>
      <c r="M24234" s="1" t="s">
        <v>266</v>
      </c>
    </row>
    <row r="24235" spans="1:13" x14ac:dyDescent="0.2">
      <c r="A24235" s="1" t="s">
        <v>12</v>
      </c>
      <c r="B24235">
        <v>659219065</v>
      </c>
      <c r="C24235" s="1" t="s">
        <v>13</v>
      </c>
      <c r="D24235">
        <v>20180717</v>
      </c>
      <c r="E24235" s="1" t="s">
        <v>310</v>
      </c>
      <c r="F24235">
        <v>0</v>
      </c>
      <c r="G24235" s="1" t="s">
        <v>19</v>
      </c>
      <c r="H24235" s="1" t="s">
        <v>16</v>
      </c>
      <c r="I24235">
        <v>0</v>
      </c>
      <c r="J24235">
        <v>1</v>
      </c>
      <c r="K24235" s="1" t="s">
        <v>2066</v>
      </c>
      <c r="L24235">
        <v>659219065</v>
      </c>
      <c r="M24235" s="1" t="s">
        <v>1087</v>
      </c>
    </row>
    <row r="24236" spans="1:13" x14ac:dyDescent="0.2">
      <c r="A24236" s="1" t="s">
        <v>12</v>
      </c>
      <c r="B24236">
        <v>1150135924</v>
      </c>
      <c r="C24236" s="1" t="s">
        <v>13</v>
      </c>
      <c r="D24236">
        <v>20180717</v>
      </c>
      <c r="E24236" s="1" t="s">
        <v>119</v>
      </c>
      <c r="F24236">
        <v>0</v>
      </c>
      <c r="G24236" s="1" t="s">
        <v>19</v>
      </c>
      <c r="H24236" s="1" t="s">
        <v>16</v>
      </c>
      <c r="I24236">
        <v>0</v>
      </c>
      <c r="J24236">
        <v>1</v>
      </c>
      <c r="K24236" s="1" t="s">
        <v>2066</v>
      </c>
      <c r="L24236">
        <v>1150135924</v>
      </c>
      <c r="M24236" s="1" t="s">
        <v>49</v>
      </c>
    </row>
    <row r="24237" spans="1:13" x14ac:dyDescent="0.2">
      <c r="A24237" s="1" t="s">
        <v>12</v>
      </c>
      <c r="B24237">
        <v>662849828</v>
      </c>
      <c r="C24237" s="1" t="s">
        <v>13</v>
      </c>
      <c r="D24237">
        <v>20180717</v>
      </c>
      <c r="E24237" s="1" t="s">
        <v>327</v>
      </c>
      <c r="F24237">
        <v>0</v>
      </c>
      <c r="G24237" s="1" t="s">
        <v>19</v>
      </c>
      <c r="H24237" s="1" t="s">
        <v>16</v>
      </c>
      <c r="I24237">
        <v>0</v>
      </c>
      <c r="J24237">
        <v>1</v>
      </c>
      <c r="K24237" s="1" t="s">
        <v>2066</v>
      </c>
      <c r="L24237">
        <v>662849828</v>
      </c>
      <c r="M24237" s="1" t="s">
        <v>1654</v>
      </c>
    </row>
    <row r="24238" spans="1:13" x14ac:dyDescent="0.2">
      <c r="A24238" s="1" t="s">
        <v>12</v>
      </c>
      <c r="B24238">
        <v>1123242161</v>
      </c>
      <c r="C24238" s="1" t="s">
        <v>13</v>
      </c>
      <c r="D24238">
        <v>20180717</v>
      </c>
      <c r="E24238" s="1" t="s">
        <v>178</v>
      </c>
      <c r="F24238">
        <v>0</v>
      </c>
      <c r="G24238" s="1" t="s">
        <v>19</v>
      </c>
      <c r="H24238" s="1" t="s">
        <v>16</v>
      </c>
      <c r="I24238">
        <v>0</v>
      </c>
      <c r="J24238">
        <v>28</v>
      </c>
      <c r="K24238" s="1" t="s">
        <v>2066</v>
      </c>
      <c r="L24238">
        <v>1123242161</v>
      </c>
      <c r="M24238" s="1" t="s">
        <v>1317</v>
      </c>
    </row>
    <row r="24239" spans="1:13" x14ac:dyDescent="0.2">
      <c r="A24239" s="1" t="s">
        <v>12</v>
      </c>
      <c r="B24239">
        <v>1392975938</v>
      </c>
      <c r="C24239" s="1" t="s">
        <v>13</v>
      </c>
      <c r="D24239">
        <v>20180717</v>
      </c>
      <c r="E24239" s="1" t="s">
        <v>119</v>
      </c>
      <c r="F24239">
        <v>0</v>
      </c>
      <c r="G24239" s="1" t="s">
        <v>19</v>
      </c>
      <c r="H24239" s="1" t="s">
        <v>16</v>
      </c>
      <c r="I24239">
        <v>0</v>
      </c>
      <c r="J24239">
        <v>1</v>
      </c>
      <c r="K24239" s="1" t="s">
        <v>2066</v>
      </c>
      <c r="L24239">
        <v>1392975938</v>
      </c>
      <c r="M24239" s="1" t="s">
        <v>4146</v>
      </c>
    </row>
    <row r="24240" spans="1:13" x14ac:dyDescent="0.2">
      <c r="A24240" s="1" t="s">
        <v>12</v>
      </c>
      <c r="B24240">
        <v>79222420</v>
      </c>
      <c r="C24240" s="1" t="s">
        <v>13</v>
      </c>
      <c r="D24240">
        <v>20180717</v>
      </c>
      <c r="E24240" s="1" t="s">
        <v>132</v>
      </c>
      <c r="F24240">
        <v>0</v>
      </c>
      <c r="G24240" s="1" t="s">
        <v>19</v>
      </c>
      <c r="H24240" s="1" t="s">
        <v>16</v>
      </c>
      <c r="I24240">
        <v>0</v>
      </c>
      <c r="J24240">
        <v>1</v>
      </c>
      <c r="K24240" s="1" t="s">
        <v>2066</v>
      </c>
      <c r="L24240">
        <v>79222420</v>
      </c>
      <c r="M24240" s="1" t="s">
        <v>2604</v>
      </c>
    </row>
    <row r="24241" spans="1:13" x14ac:dyDescent="0.2">
      <c r="A24241" s="1" t="s">
        <v>12</v>
      </c>
      <c r="B24241">
        <v>296655912</v>
      </c>
      <c r="C24241" s="1" t="s">
        <v>13</v>
      </c>
      <c r="D24241">
        <v>20180717</v>
      </c>
      <c r="E24241" s="1" t="s">
        <v>132</v>
      </c>
      <c r="F24241">
        <v>0</v>
      </c>
      <c r="G24241" s="1" t="s">
        <v>19</v>
      </c>
      <c r="H24241" s="1" t="s">
        <v>16</v>
      </c>
      <c r="I24241">
        <v>0</v>
      </c>
      <c r="J24241">
        <v>1</v>
      </c>
      <c r="K24241" s="1" t="s">
        <v>2066</v>
      </c>
      <c r="L24241">
        <v>296655912</v>
      </c>
      <c r="M24241" s="1" t="s">
        <v>1415</v>
      </c>
    </row>
    <row r="24242" spans="1:13" x14ac:dyDescent="0.2">
      <c r="A24242" s="1" t="s">
        <v>12</v>
      </c>
      <c r="B24242">
        <v>296655943</v>
      </c>
      <c r="C24242" s="1" t="s">
        <v>13</v>
      </c>
      <c r="D24242">
        <v>20180717</v>
      </c>
      <c r="E24242" s="1" t="s">
        <v>132</v>
      </c>
      <c r="F24242">
        <v>0</v>
      </c>
      <c r="G24242" s="1" t="s">
        <v>19</v>
      </c>
      <c r="H24242" s="1" t="s">
        <v>16</v>
      </c>
      <c r="I24242">
        <v>0</v>
      </c>
      <c r="J24242">
        <v>1</v>
      </c>
      <c r="K24242" s="1" t="s">
        <v>2066</v>
      </c>
      <c r="L24242">
        <v>296655943</v>
      </c>
      <c r="M24242" s="1" t="s">
        <v>955</v>
      </c>
    </row>
    <row r="24243" spans="1:13" x14ac:dyDescent="0.2">
      <c r="A24243" s="1" t="s">
        <v>12</v>
      </c>
      <c r="B24243">
        <v>1123242224</v>
      </c>
      <c r="C24243" s="1" t="s">
        <v>13</v>
      </c>
      <c r="D24243">
        <v>20180717</v>
      </c>
      <c r="E24243" s="1" t="s">
        <v>325</v>
      </c>
      <c r="F24243">
        <v>0</v>
      </c>
      <c r="G24243" s="1" t="s">
        <v>19</v>
      </c>
      <c r="H24243" s="1" t="s">
        <v>16</v>
      </c>
      <c r="I24243">
        <v>0</v>
      </c>
      <c r="J24243">
        <v>2</v>
      </c>
      <c r="K24243" s="1" t="s">
        <v>2066</v>
      </c>
      <c r="L24243">
        <v>1123242224</v>
      </c>
      <c r="M24243" s="1" t="s">
        <v>1820</v>
      </c>
    </row>
    <row r="24244" spans="1:13" x14ac:dyDescent="0.2">
      <c r="A24244" s="1" t="s">
        <v>12</v>
      </c>
      <c r="B24244">
        <v>79222788</v>
      </c>
      <c r="C24244" s="1" t="s">
        <v>13</v>
      </c>
      <c r="D24244">
        <v>20180717</v>
      </c>
      <c r="E24244" s="1" t="s">
        <v>327</v>
      </c>
      <c r="F24244">
        <v>0</v>
      </c>
      <c r="G24244" s="1" t="s">
        <v>19</v>
      </c>
      <c r="H24244" s="1" t="s">
        <v>16</v>
      </c>
      <c r="I24244">
        <v>0</v>
      </c>
      <c r="J24244">
        <v>1</v>
      </c>
      <c r="K24244" s="1" t="s">
        <v>2066</v>
      </c>
      <c r="L24244">
        <v>79222788</v>
      </c>
      <c r="M24244" s="1" t="s">
        <v>948</v>
      </c>
    </row>
    <row r="24245" spans="1:13" x14ac:dyDescent="0.2">
      <c r="A24245" s="1" t="s">
        <v>12</v>
      </c>
      <c r="B24245">
        <v>1123242166</v>
      </c>
      <c r="C24245" s="1" t="s">
        <v>13</v>
      </c>
      <c r="D24245">
        <v>20180717</v>
      </c>
      <c r="E24245" s="1" t="s">
        <v>178</v>
      </c>
      <c r="F24245">
        <v>0</v>
      </c>
      <c r="G24245" s="1" t="s">
        <v>19</v>
      </c>
      <c r="H24245" s="1" t="s">
        <v>16</v>
      </c>
      <c r="I24245">
        <v>0</v>
      </c>
      <c r="J24245">
        <v>1</v>
      </c>
      <c r="K24245" s="1" t="s">
        <v>2066</v>
      </c>
      <c r="L24245">
        <v>1123242166</v>
      </c>
      <c r="M24245" s="1" t="s">
        <v>1310</v>
      </c>
    </row>
    <row r="24246" spans="1:13" x14ac:dyDescent="0.2">
      <c r="A24246" s="1" t="s">
        <v>12</v>
      </c>
      <c r="B24246">
        <v>1123242164</v>
      </c>
      <c r="C24246" s="1" t="s">
        <v>13</v>
      </c>
      <c r="D24246">
        <v>20180717</v>
      </c>
      <c r="E24246" s="1" t="s">
        <v>178</v>
      </c>
      <c r="F24246">
        <v>0</v>
      </c>
      <c r="G24246" s="1" t="s">
        <v>19</v>
      </c>
      <c r="H24246" s="1" t="s">
        <v>16</v>
      </c>
      <c r="I24246">
        <v>0</v>
      </c>
      <c r="J24246">
        <v>3</v>
      </c>
      <c r="K24246" s="1" t="s">
        <v>2066</v>
      </c>
      <c r="L24246">
        <v>1123242164</v>
      </c>
      <c r="M24246" s="1" t="s">
        <v>1311</v>
      </c>
    </row>
    <row r="24247" spans="1:13" x14ac:dyDescent="0.2">
      <c r="A24247" s="1" t="s">
        <v>12</v>
      </c>
      <c r="B24247">
        <v>659219057</v>
      </c>
      <c r="C24247" s="1" t="s">
        <v>13</v>
      </c>
      <c r="D24247">
        <v>20180717</v>
      </c>
      <c r="E24247" s="1" t="s">
        <v>310</v>
      </c>
      <c r="F24247">
        <v>0</v>
      </c>
      <c r="G24247" s="1" t="s">
        <v>19</v>
      </c>
      <c r="H24247" s="1" t="s">
        <v>16</v>
      </c>
      <c r="I24247">
        <v>0</v>
      </c>
      <c r="J24247">
        <v>1</v>
      </c>
      <c r="K24247" s="1" t="s">
        <v>2066</v>
      </c>
      <c r="L24247">
        <v>659219057</v>
      </c>
      <c r="M24247" s="1" t="s">
        <v>264</v>
      </c>
    </row>
    <row r="24248" spans="1:13" x14ac:dyDescent="0.2">
      <c r="A24248" s="1" t="s">
        <v>12</v>
      </c>
      <c r="B24248">
        <v>296655936</v>
      </c>
      <c r="C24248" s="1" t="s">
        <v>13</v>
      </c>
      <c r="D24248">
        <v>20180717</v>
      </c>
      <c r="E24248" s="1" t="s">
        <v>132</v>
      </c>
      <c r="F24248">
        <v>0</v>
      </c>
      <c r="G24248" s="1" t="s">
        <v>19</v>
      </c>
      <c r="H24248" s="1" t="s">
        <v>16</v>
      </c>
      <c r="I24248">
        <v>0</v>
      </c>
      <c r="J24248">
        <v>2</v>
      </c>
      <c r="K24248" s="1" t="s">
        <v>2066</v>
      </c>
      <c r="L24248">
        <v>296655936</v>
      </c>
      <c r="M24248" s="1" t="s">
        <v>1467</v>
      </c>
    </row>
    <row r="24249" spans="1:13" x14ac:dyDescent="0.2">
      <c r="A24249" s="1" t="s">
        <v>12</v>
      </c>
      <c r="B24249">
        <v>940845262</v>
      </c>
      <c r="C24249" s="1" t="s">
        <v>13</v>
      </c>
      <c r="D24249">
        <v>20180717</v>
      </c>
      <c r="E24249" s="1" t="s">
        <v>24</v>
      </c>
      <c r="F24249">
        <v>0</v>
      </c>
      <c r="G24249" s="1" t="s">
        <v>19</v>
      </c>
      <c r="H24249" s="1" t="s">
        <v>16</v>
      </c>
      <c r="I24249">
        <v>0</v>
      </c>
      <c r="J24249">
        <v>1</v>
      </c>
      <c r="K24249" s="1" t="s">
        <v>2066</v>
      </c>
      <c r="L24249">
        <v>940845262</v>
      </c>
      <c r="M24249" s="1" t="s">
        <v>3710</v>
      </c>
    </row>
    <row r="24250" spans="1:13" x14ac:dyDescent="0.2">
      <c r="A24250" s="1" t="s">
        <v>12</v>
      </c>
      <c r="B24250">
        <v>1359294066</v>
      </c>
      <c r="C24250" s="1" t="s">
        <v>13</v>
      </c>
      <c r="D24250">
        <v>20180717</v>
      </c>
      <c r="E24250" s="1" t="s">
        <v>24</v>
      </c>
      <c r="F24250">
        <v>0</v>
      </c>
      <c r="G24250" s="1" t="s">
        <v>19</v>
      </c>
      <c r="H24250" s="1" t="s">
        <v>16</v>
      </c>
      <c r="I24250">
        <v>0</v>
      </c>
      <c r="J24250">
        <v>1</v>
      </c>
      <c r="K24250" s="1" t="s">
        <v>2066</v>
      </c>
      <c r="L24250">
        <v>1359294066</v>
      </c>
      <c r="M24250" s="1" t="s">
        <v>4054</v>
      </c>
    </row>
    <row r="24251" spans="1:13" x14ac:dyDescent="0.2">
      <c r="A24251" s="1" t="s">
        <v>12</v>
      </c>
      <c r="B24251">
        <v>659219066</v>
      </c>
      <c r="C24251" s="1" t="s">
        <v>13</v>
      </c>
      <c r="D24251">
        <v>20180717</v>
      </c>
      <c r="E24251" s="1" t="s">
        <v>310</v>
      </c>
      <c r="F24251">
        <v>0</v>
      </c>
      <c r="G24251" s="1" t="s">
        <v>19</v>
      </c>
      <c r="H24251" s="1" t="s">
        <v>16</v>
      </c>
      <c r="I24251">
        <v>0</v>
      </c>
      <c r="J24251">
        <v>1</v>
      </c>
      <c r="K24251" s="1" t="s">
        <v>2066</v>
      </c>
      <c r="L24251">
        <v>659219066</v>
      </c>
      <c r="M24251" s="1" t="s">
        <v>227</v>
      </c>
    </row>
    <row r="24252" spans="1:13" x14ac:dyDescent="0.2">
      <c r="A24252" s="1" t="s">
        <v>12</v>
      </c>
      <c r="B24252">
        <v>1123242163</v>
      </c>
      <c r="C24252" s="1" t="s">
        <v>13</v>
      </c>
      <c r="D24252">
        <v>20180717</v>
      </c>
      <c r="E24252" s="1" t="s">
        <v>178</v>
      </c>
      <c r="F24252">
        <v>0</v>
      </c>
      <c r="G24252" s="1" t="s">
        <v>19</v>
      </c>
      <c r="H24252" s="1" t="s">
        <v>16</v>
      </c>
      <c r="I24252">
        <v>0</v>
      </c>
      <c r="J24252">
        <v>3</v>
      </c>
      <c r="K24252" s="1" t="s">
        <v>2066</v>
      </c>
      <c r="L24252">
        <v>1123242163</v>
      </c>
      <c r="M24252" s="1" t="s">
        <v>1312</v>
      </c>
    </row>
    <row r="24253" spans="1:13" x14ac:dyDescent="0.2">
      <c r="A24253" s="1" t="s">
        <v>12</v>
      </c>
      <c r="B24253">
        <v>1123242162</v>
      </c>
      <c r="C24253" s="1" t="s">
        <v>13</v>
      </c>
      <c r="D24253">
        <v>20180717</v>
      </c>
      <c r="E24253" s="1" t="s">
        <v>178</v>
      </c>
      <c r="F24253">
        <v>0</v>
      </c>
      <c r="G24253" s="1" t="s">
        <v>19</v>
      </c>
      <c r="H24253" s="1" t="s">
        <v>16</v>
      </c>
      <c r="I24253">
        <v>0</v>
      </c>
      <c r="J24253">
        <v>4</v>
      </c>
      <c r="K24253" s="1" t="s">
        <v>2066</v>
      </c>
      <c r="L24253">
        <v>1123242162</v>
      </c>
      <c r="M24253" s="1" t="s">
        <v>1307</v>
      </c>
    </row>
    <row r="24254" spans="1:13" x14ac:dyDescent="0.2">
      <c r="A24254" s="1" t="s">
        <v>12</v>
      </c>
      <c r="B24254">
        <v>1274653781</v>
      </c>
      <c r="C24254" s="1" t="s">
        <v>13</v>
      </c>
      <c r="D24254">
        <v>20180717</v>
      </c>
      <c r="E24254" s="1" t="s">
        <v>24</v>
      </c>
      <c r="F24254">
        <v>0</v>
      </c>
      <c r="G24254" s="1" t="s">
        <v>19</v>
      </c>
      <c r="H24254" s="1" t="s">
        <v>16</v>
      </c>
      <c r="I24254">
        <v>0</v>
      </c>
      <c r="J24254">
        <v>1</v>
      </c>
      <c r="K24254" s="1" t="s">
        <v>2066</v>
      </c>
      <c r="L24254">
        <v>1274653781</v>
      </c>
      <c r="M24254" s="1" t="s">
        <v>1121</v>
      </c>
    </row>
    <row r="24255" spans="1:13" x14ac:dyDescent="0.2">
      <c r="A24255" s="1" t="s">
        <v>12</v>
      </c>
      <c r="B24255">
        <v>940845257</v>
      </c>
      <c r="C24255" s="1" t="s">
        <v>13</v>
      </c>
      <c r="D24255">
        <v>20180717</v>
      </c>
      <c r="E24255" s="1" t="s">
        <v>24</v>
      </c>
      <c r="F24255">
        <v>0</v>
      </c>
      <c r="G24255" s="1" t="s">
        <v>19</v>
      </c>
      <c r="H24255" s="1" t="s">
        <v>16</v>
      </c>
      <c r="I24255">
        <v>0</v>
      </c>
      <c r="J24255">
        <v>1</v>
      </c>
      <c r="K24255" s="1" t="s">
        <v>2066</v>
      </c>
      <c r="L24255">
        <v>940845257</v>
      </c>
      <c r="M24255" s="1" t="s">
        <v>20</v>
      </c>
    </row>
    <row r="24256" spans="1:13" x14ac:dyDescent="0.2">
      <c r="A24256" s="1" t="s">
        <v>12</v>
      </c>
      <c r="B24256">
        <v>1399801162</v>
      </c>
      <c r="C24256" s="1" t="s">
        <v>13</v>
      </c>
      <c r="D24256">
        <v>20180717</v>
      </c>
      <c r="E24256" s="1" t="s">
        <v>24</v>
      </c>
      <c r="F24256">
        <v>0</v>
      </c>
      <c r="G24256" s="1" t="s">
        <v>19</v>
      </c>
      <c r="H24256" s="1" t="s">
        <v>16</v>
      </c>
      <c r="I24256">
        <v>0</v>
      </c>
      <c r="J24256">
        <v>1</v>
      </c>
      <c r="K24256" s="1" t="s">
        <v>2066</v>
      </c>
      <c r="L24256">
        <v>1399801162</v>
      </c>
      <c r="M24256" s="1" t="s">
        <v>4315</v>
      </c>
    </row>
    <row r="24257" spans="1:13" x14ac:dyDescent="0.2">
      <c r="A24257" s="1" t="s">
        <v>12</v>
      </c>
      <c r="B24257">
        <v>1123242223</v>
      </c>
      <c r="C24257" s="1" t="s">
        <v>13</v>
      </c>
      <c r="D24257">
        <v>20180717</v>
      </c>
      <c r="E24257" s="1" t="s">
        <v>178</v>
      </c>
      <c r="F24257">
        <v>0</v>
      </c>
      <c r="G24257" s="1" t="s">
        <v>19</v>
      </c>
      <c r="H24257" s="1" t="s">
        <v>16</v>
      </c>
      <c r="I24257">
        <v>0</v>
      </c>
      <c r="J24257">
        <v>1</v>
      </c>
      <c r="K24257" s="1" t="s">
        <v>2066</v>
      </c>
      <c r="L24257">
        <v>1123242223</v>
      </c>
      <c r="M24257" s="1" t="s">
        <v>1838</v>
      </c>
    </row>
    <row r="24258" spans="1:13" x14ac:dyDescent="0.2">
      <c r="A24258" s="1" t="s">
        <v>12</v>
      </c>
      <c r="B24258">
        <v>296655940</v>
      </c>
      <c r="C24258" s="1" t="s">
        <v>13</v>
      </c>
      <c r="D24258">
        <v>20180717</v>
      </c>
      <c r="E24258" s="1" t="s">
        <v>132</v>
      </c>
      <c r="F24258">
        <v>0</v>
      </c>
      <c r="G24258" s="1" t="s">
        <v>19</v>
      </c>
      <c r="H24258" s="1" t="s">
        <v>16</v>
      </c>
      <c r="I24258">
        <v>0</v>
      </c>
      <c r="J24258">
        <v>1</v>
      </c>
      <c r="K24258" s="1" t="s">
        <v>2066</v>
      </c>
      <c r="L24258">
        <v>296655940</v>
      </c>
      <c r="M24258" s="1" t="s">
        <v>1763</v>
      </c>
    </row>
    <row r="24259" spans="1:13" x14ac:dyDescent="0.2">
      <c r="A24259" s="1" t="s">
        <v>12</v>
      </c>
      <c r="B24259">
        <v>296655897</v>
      </c>
      <c r="C24259" s="1" t="s">
        <v>13</v>
      </c>
      <c r="D24259">
        <v>20180717</v>
      </c>
      <c r="E24259" s="1" t="s">
        <v>132</v>
      </c>
      <c r="F24259">
        <v>0</v>
      </c>
      <c r="G24259" s="1" t="s">
        <v>19</v>
      </c>
      <c r="H24259" s="1" t="s">
        <v>16</v>
      </c>
      <c r="I24259">
        <v>0</v>
      </c>
      <c r="J24259">
        <v>1</v>
      </c>
      <c r="K24259" s="1" t="s">
        <v>2066</v>
      </c>
      <c r="L24259">
        <v>296655897</v>
      </c>
      <c r="M24259" s="1" t="s">
        <v>944</v>
      </c>
    </row>
    <row r="24260" spans="1:13" x14ac:dyDescent="0.2">
      <c r="A24260" s="1" t="s">
        <v>12</v>
      </c>
      <c r="B24260">
        <v>1392975939</v>
      </c>
      <c r="C24260" s="1" t="s">
        <v>13</v>
      </c>
      <c r="D24260">
        <v>20180717</v>
      </c>
      <c r="E24260" s="1" t="s">
        <v>132</v>
      </c>
      <c r="F24260">
        <v>0</v>
      </c>
      <c r="G24260" s="1" t="s">
        <v>19</v>
      </c>
      <c r="H24260" s="1" t="s">
        <v>16</v>
      </c>
      <c r="I24260">
        <v>0</v>
      </c>
      <c r="J24260">
        <v>1</v>
      </c>
      <c r="K24260" s="1" t="s">
        <v>2066</v>
      </c>
      <c r="L24260">
        <v>1392975939</v>
      </c>
      <c r="M24260" s="1" t="s">
        <v>4151</v>
      </c>
    </row>
    <row r="24261" spans="1:13" x14ac:dyDescent="0.2">
      <c r="A24261" s="1" t="s">
        <v>12</v>
      </c>
      <c r="B24261">
        <v>662849826</v>
      </c>
      <c r="C24261" s="1" t="s">
        <v>13</v>
      </c>
      <c r="D24261">
        <v>20180717</v>
      </c>
      <c r="E24261" s="1" t="s">
        <v>327</v>
      </c>
      <c r="F24261">
        <v>0</v>
      </c>
      <c r="G24261" s="1" t="s">
        <v>19</v>
      </c>
      <c r="H24261" s="1" t="s">
        <v>16</v>
      </c>
      <c r="I24261">
        <v>0</v>
      </c>
      <c r="J24261">
        <v>1</v>
      </c>
      <c r="K24261" s="1" t="s">
        <v>2066</v>
      </c>
      <c r="L24261">
        <v>662849826</v>
      </c>
      <c r="M24261" s="1" t="s">
        <v>1655</v>
      </c>
    </row>
    <row r="24262" spans="1:13" x14ac:dyDescent="0.2">
      <c r="A24262" s="1" t="s">
        <v>12</v>
      </c>
      <c r="B24262">
        <v>403968802</v>
      </c>
      <c r="C24262" s="1" t="s">
        <v>13</v>
      </c>
      <c r="D24262">
        <v>20180718</v>
      </c>
      <c r="E24262" s="1" t="s">
        <v>573</v>
      </c>
      <c r="F24262">
        <v>1123735</v>
      </c>
      <c r="G24262" s="1" t="s">
        <v>15</v>
      </c>
      <c r="H24262" s="1" t="s">
        <v>16</v>
      </c>
      <c r="I24262">
        <v>7</v>
      </c>
      <c r="J24262">
        <v>1</v>
      </c>
      <c r="K24262" s="1" t="s">
        <v>2066</v>
      </c>
      <c r="L24262">
        <v>403968802</v>
      </c>
      <c r="M24262" s="1" t="s">
        <v>1480</v>
      </c>
    </row>
    <row r="24263" spans="1:13" x14ac:dyDescent="0.2">
      <c r="A24263" s="1" t="s">
        <v>12</v>
      </c>
      <c r="B24263">
        <v>662849830</v>
      </c>
      <c r="C24263" s="1" t="s">
        <v>13</v>
      </c>
      <c r="D24263">
        <v>20180718</v>
      </c>
      <c r="E24263" s="1" t="s">
        <v>455</v>
      </c>
      <c r="F24263">
        <v>454976</v>
      </c>
      <c r="G24263" s="1" t="s">
        <v>19</v>
      </c>
      <c r="H24263" s="1" t="s">
        <v>16</v>
      </c>
      <c r="I24263">
        <v>4</v>
      </c>
      <c r="J24263">
        <v>1</v>
      </c>
      <c r="K24263" s="1" t="s">
        <v>2066</v>
      </c>
      <c r="L24263">
        <v>662849830</v>
      </c>
      <c r="M24263" s="1" t="s">
        <v>1400</v>
      </c>
    </row>
    <row r="24264" spans="1:13" x14ac:dyDescent="0.2">
      <c r="A24264" s="1" t="s">
        <v>12</v>
      </c>
      <c r="B24264">
        <v>1400118064</v>
      </c>
      <c r="C24264" s="1" t="s">
        <v>13</v>
      </c>
      <c r="D24264">
        <v>20180718</v>
      </c>
      <c r="E24264" s="1" t="s">
        <v>344</v>
      </c>
      <c r="F24264">
        <v>442857</v>
      </c>
      <c r="G24264" s="1" t="s">
        <v>19</v>
      </c>
      <c r="H24264" s="1" t="s">
        <v>16</v>
      </c>
      <c r="I24264">
        <v>4</v>
      </c>
      <c r="J24264">
        <v>1</v>
      </c>
      <c r="K24264" s="1" t="s">
        <v>2066</v>
      </c>
      <c r="L24264">
        <v>1400118064</v>
      </c>
      <c r="M24264" s="1" t="s">
        <v>4344</v>
      </c>
    </row>
    <row r="24265" spans="1:13" x14ac:dyDescent="0.2">
      <c r="A24265" s="1" t="s">
        <v>12</v>
      </c>
      <c r="B24265">
        <v>296655912</v>
      </c>
      <c r="C24265" s="1" t="s">
        <v>13</v>
      </c>
      <c r="D24265">
        <v>20180718</v>
      </c>
      <c r="E24265" s="1" t="s">
        <v>1049</v>
      </c>
      <c r="F24265">
        <v>431456</v>
      </c>
      <c r="G24265" s="1" t="s">
        <v>81</v>
      </c>
      <c r="H24265" s="1" t="s">
        <v>16</v>
      </c>
      <c r="I24265">
        <v>2</v>
      </c>
      <c r="J24265">
        <v>4</v>
      </c>
      <c r="K24265" s="1" t="s">
        <v>2066</v>
      </c>
      <c r="L24265">
        <v>296655912</v>
      </c>
      <c r="M24265" s="1" t="s">
        <v>1415</v>
      </c>
    </row>
    <row r="24266" spans="1:13" x14ac:dyDescent="0.2">
      <c r="A24266" s="1" t="s">
        <v>12</v>
      </c>
      <c r="B24266">
        <v>15477308</v>
      </c>
      <c r="C24266" s="1" t="s">
        <v>13</v>
      </c>
      <c r="D24266">
        <v>20180718</v>
      </c>
      <c r="E24266" s="1" t="s">
        <v>455</v>
      </c>
      <c r="F24266">
        <v>419206</v>
      </c>
      <c r="G24266" s="1" t="s">
        <v>19</v>
      </c>
      <c r="H24266" s="1" t="s">
        <v>16</v>
      </c>
      <c r="I24266">
        <v>3</v>
      </c>
      <c r="J24266">
        <v>1</v>
      </c>
      <c r="K24266" s="1" t="s">
        <v>2066</v>
      </c>
      <c r="L24266">
        <v>15477308</v>
      </c>
      <c r="M24266" s="1" t="s">
        <v>284</v>
      </c>
    </row>
    <row r="24267" spans="1:13" x14ac:dyDescent="0.2">
      <c r="A24267" s="1" t="s">
        <v>12</v>
      </c>
      <c r="B24267">
        <v>1359293318</v>
      </c>
      <c r="C24267" s="1" t="s">
        <v>13</v>
      </c>
      <c r="D24267">
        <v>20180718</v>
      </c>
      <c r="E24267" s="1" t="s">
        <v>4572</v>
      </c>
      <c r="F24267">
        <v>281109</v>
      </c>
      <c r="G24267" s="1" t="s">
        <v>19</v>
      </c>
      <c r="H24267" s="1" t="s">
        <v>16</v>
      </c>
      <c r="I24267">
        <v>3</v>
      </c>
      <c r="J24267">
        <v>3</v>
      </c>
      <c r="K24267" s="1" t="s">
        <v>2066</v>
      </c>
      <c r="L24267">
        <v>1359293318</v>
      </c>
      <c r="M24267" s="1" t="s">
        <v>4049</v>
      </c>
    </row>
    <row r="24268" spans="1:13" x14ac:dyDescent="0.2">
      <c r="A24268" s="1" t="s">
        <v>12</v>
      </c>
      <c r="B24268">
        <v>1181455176</v>
      </c>
      <c r="C24268" s="1" t="s">
        <v>13</v>
      </c>
      <c r="D24268">
        <v>20180718</v>
      </c>
      <c r="E24268" s="1" t="s">
        <v>455</v>
      </c>
      <c r="F24268">
        <v>278964</v>
      </c>
      <c r="G24268" s="1" t="s">
        <v>15</v>
      </c>
      <c r="H24268" s="1" t="s">
        <v>16</v>
      </c>
      <c r="I24268">
        <v>1</v>
      </c>
      <c r="J24268">
        <v>0</v>
      </c>
      <c r="K24268" s="1" t="s">
        <v>2066</v>
      </c>
      <c r="L24268">
        <v>1181455176</v>
      </c>
      <c r="M24268" s="1" t="s">
        <v>3756</v>
      </c>
    </row>
    <row r="24269" spans="1:13" x14ac:dyDescent="0.2">
      <c r="A24269" s="1" t="s">
        <v>12</v>
      </c>
      <c r="B24269">
        <v>403968826</v>
      </c>
      <c r="C24269" s="1" t="s">
        <v>13</v>
      </c>
      <c r="D24269">
        <v>20180718</v>
      </c>
      <c r="E24269" s="1" t="s">
        <v>455</v>
      </c>
      <c r="F24269">
        <v>263032</v>
      </c>
      <c r="G24269" s="1" t="s">
        <v>19</v>
      </c>
      <c r="H24269" s="1" t="s">
        <v>16</v>
      </c>
      <c r="I24269">
        <v>2</v>
      </c>
      <c r="J24269">
        <v>1</v>
      </c>
      <c r="K24269" s="1" t="s">
        <v>2066</v>
      </c>
      <c r="L24269">
        <v>403968826</v>
      </c>
      <c r="M24269" s="1" t="s">
        <v>161</v>
      </c>
    </row>
    <row r="24270" spans="1:13" x14ac:dyDescent="0.2">
      <c r="A24270" s="1" t="s">
        <v>12</v>
      </c>
      <c r="B24270">
        <v>1156443639</v>
      </c>
      <c r="C24270" s="1" t="s">
        <v>13</v>
      </c>
      <c r="D24270">
        <v>20180718</v>
      </c>
      <c r="E24270" s="1" t="s">
        <v>238</v>
      </c>
      <c r="F24270">
        <v>218940</v>
      </c>
      <c r="G24270" s="1" t="s">
        <v>19</v>
      </c>
      <c r="H24270" s="1" t="s">
        <v>16</v>
      </c>
      <c r="I24270">
        <v>1</v>
      </c>
      <c r="J24270">
        <v>1</v>
      </c>
      <c r="K24270" s="1" t="s">
        <v>2066</v>
      </c>
      <c r="L24270">
        <v>1156443639</v>
      </c>
      <c r="M24270" s="1" t="s">
        <v>1679</v>
      </c>
    </row>
    <row r="24271" spans="1:13" x14ac:dyDescent="0.2">
      <c r="A24271" s="1" t="s">
        <v>12</v>
      </c>
      <c r="B24271">
        <v>13651253</v>
      </c>
      <c r="C24271" s="1" t="s">
        <v>13</v>
      </c>
      <c r="D24271">
        <v>20180718</v>
      </c>
      <c r="E24271" s="1" t="s">
        <v>455</v>
      </c>
      <c r="F24271">
        <v>212519</v>
      </c>
      <c r="G24271" s="1" t="s">
        <v>19</v>
      </c>
      <c r="H24271" s="1" t="s">
        <v>16</v>
      </c>
      <c r="I24271">
        <v>1</v>
      </c>
      <c r="J24271">
        <v>1</v>
      </c>
      <c r="K24271" s="1" t="s">
        <v>2066</v>
      </c>
      <c r="L24271">
        <v>13651253</v>
      </c>
      <c r="M24271" s="1" t="s">
        <v>409</v>
      </c>
    </row>
    <row r="24272" spans="1:13" x14ac:dyDescent="0.2">
      <c r="A24272" s="1" t="s">
        <v>12</v>
      </c>
      <c r="B24272">
        <v>628465096</v>
      </c>
      <c r="C24272" s="1" t="s">
        <v>13</v>
      </c>
      <c r="D24272">
        <v>20180718</v>
      </c>
      <c r="E24272" s="1" t="s">
        <v>455</v>
      </c>
      <c r="F24272">
        <v>208345</v>
      </c>
      <c r="G24272" s="1" t="s">
        <v>19</v>
      </c>
      <c r="H24272" s="1" t="s">
        <v>16</v>
      </c>
      <c r="I24272">
        <v>1</v>
      </c>
      <c r="J24272">
        <v>1</v>
      </c>
      <c r="K24272" s="1" t="s">
        <v>2066</v>
      </c>
      <c r="L24272">
        <v>628465096</v>
      </c>
      <c r="M24272" s="1" t="s">
        <v>1084</v>
      </c>
    </row>
    <row r="24273" spans="1:13" x14ac:dyDescent="0.2">
      <c r="A24273" s="1" t="s">
        <v>12</v>
      </c>
      <c r="B24273">
        <v>940845267</v>
      </c>
      <c r="C24273" s="1" t="s">
        <v>13</v>
      </c>
      <c r="D24273">
        <v>20180718</v>
      </c>
      <c r="E24273" s="1" t="s">
        <v>21</v>
      </c>
      <c r="F24273">
        <v>206304</v>
      </c>
      <c r="G24273" s="1" t="s">
        <v>19</v>
      </c>
      <c r="H24273" s="1" t="s">
        <v>16</v>
      </c>
      <c r="I24273">
        <v>1</v>
      </c>
      <c r="J24273">
        <v>1</v>
      </c>
      <c r="K24273" s="1" t="s">
        <v>2066</v>
      </c>
      <c r="L24273">
        <v>940845267</v>
      </c>
      <c r="M24273" s="1" t="s">
        <v>3816</v>
      </c>
    </row>
    <row r="24274" spans="1:13" x14ac:dyDescent="0.2">
      <c r="A24274" s="1" t="s">
        <v>12</v>
      </c>
      <c r="B24274">
        <v>1273913011</v>
      </c>
      <c r="C24274" s="1" t="s">
        <v>13</v>
      </c>
      <c r="D24274">
        <v>20180718</v>
      </c>
      <c r="E24274" s="1" t="s">
        <v>21</v>
      </c>
      <c r="F24274">
        <v>206229</v>
      </c>
      <c r="G24274" s="1" t="s">
        <v>19</v>
      </c>
      <c r="H24274" s="1" t="s">
        <v>16</v>
      </c>
      <c r="I24274">
        <v>1</v>
      </c>
      <c r="J24274">
        <v>1</v>
      </c>
      <c r="K24274" s="1" t="s">
        <v>2066</v>
      </c>
      <c r="L24274">
        <v>1273913011</v>
      </c>
      <c r="M24274" s="1" t="s">
        <v>3036</v>
      </c>
    </row>
    <row r="24275" spans="1:13" x14ac:dyDescent="0.2">
      <c r="A24275" s="1" t="s">
        <v>12</v>
      </c>
      <c r="B24275">
        <v>669458252</v>
      </c>
      <c r="C24275" s="1" t="s">
        <v>13</v>
      </c>
      <c r="D24275">
        <v>20180718</v>
      </c>
      <c r="E24275" s="1" t="s">
        <v>344</v>
      </c>
      <c r="F24275">
        <v>192860</v>
      </c>
      <c r="G24275" s="1" t="s">
        <v>19</v>
      </c>
      <c r="H24275" s="1" t="s">
        <v>16</v>
      </c>
      <c r="I24275">
        <v>1</v>
      </c>
      <c r="J24275">
        <v>1</v>
      </c>
      <c r="K24275" s="1" t="s">
        <v>2066</v>
      </c>
      <c r="L24275">
        <v>669458252</v>
      </c>
      <c r="M24275" s="1" t="s">
        <v>182</v>
      </c>
    </row>
    <row r="24276" spans="1:13" x14ac:dyDescent="0.2">
      <c r="A24276" s="1" t="s">
        <v>12</v>
      </c>
      <c r="B24276">
        <v>1303426039</v>
      </c>
      <c r="C24276" s="1" t="s">
        <v>13</v>
      </c>
      <c r="D24276">
        <v>20180718</v>
      </c>
      <c r="E24276" s="1" t="s">
        <v>4573</v>
      </c>
      <c r="F24276">
        <v>187840</v>
      </c>
      <c r="G24276" s="1" t="s">
        <v>19</v>
      </c>
      <c r="H24276" s="1" t="s">
        <v>16</v>
      </c>
      <c r="I24276">
        <v>3</v>
      </c>
      <c r="J24276">
        <v>4</v>
      </c>
      <c r="K24276" s="1" t="s">
        <v>2066</v>
      </c>
      <c r="L24276">
        <v>1303426039</v>
      </c>
      <c r="M24276" s="1" t="s">
        <v>4236</v>
      </c>
    </row>
    <row r="24277" spans="1:13" x14ac:dyDescent="0.2">
      <c r="A24277" s="1" t="s">
        <v>12</v>
      </c>
      <c r="B24277">
        <v>585096051</v>
      </c>
      <c r="C24277" s="1" t="s">
        <v>13</v>
      </c>
      <c r="D24277">
        <v>20180718</v>
      </c>
      <c r="E24277" s="1" t="s">
        <v>455</v>
      </c>
      <c r="F24277">
        <v>184923</v>
      </c>
      <c r="G24277" s="1" t="s">
        <v>19</v>
      </c>
      <c r="H24277" s="1" t="s">
        <v>16</v>
      </c>
      <c r="I24277">
        <v>1</v>
      </c>
      <c r="J24277">
        <v>1</v>
      </c>
      <c r="K24277" s="1" t="s">
        <v>2066</v>
      </c>
      <c r="L24277">
        <v>585096051</v>
      </c>
      <c r="M24277" s="1" t="s">
        <v>4531</v>
      </c>
    </row>
    <row r="24278" spans="1:13" x14ac:dyDescent="0.2">
      <c r="A24278" s="1" t="s">
        <v>12</v>
      </c>
      <c r="B24278">
        <v>1399801091</v>
      </c>
      <c r="C24278" s="1" t="s">
        <v>13</v>
      </c>
      <c r="D24278">
        <v>20180718</v>
      </c>
      <c r="E24278" s="1" t="s">
        <v>344</v>
      </c>
      <c r="F24278">
        <v>167973</v>
      </c>
      <c r="G24278" s="1" t="s">
        <v>15</v>
      </c>
      <c r="H24278" s="1" t="s">
        <v>16</v>
      </c>
      <c r="I24278">
        <v>1</v>
      </c>
      <c r="J24278">
        <v>0</v>
      </c>
      <c r="K24278" s="1" t="s">
        <v>2066</v>
      </c>
      <c r="L24278">
        <v>1399801091</v>
      </c>
      <c r="M24278" s="1" t="s">
        <v>4307</v>
      </c>
    </row>
    <row r="24279" spans="1:13" x14ac:dyDescent="0.2">
      <c r="A24279" s="1" t="s">
        <v>12</v>
      </c>
      <c r="B24279">
        <v>955056377</v>
      </c>
      <c r="C24279" s="1" t="s">
        <v>13</v>
      </c>
      <c r="D24279">
        <v>20180718</v>
      </c>
      <c r="E24279" s="1" t="s">
        <v>455</v>
      </c>
      <c r="F24279">
        <v>157081</v>
      </c>
      <c r="G24279" s="1" t="s">
        <v>19</v>
      </c>
      <c r="H24279" s="1" t="s">
        <v>16</v>
      </c>
      <c r="I24279">
        <v>1</v>
      </c>
      <c r="J24279">
        <v>1</v>
      </c>
      <c r="K24279" s="1" t="s">
        <v>2066</v>
      </c>
      <c r="L24279">
        <v>955056377</v>
      </c>
      <c r="M24279" s="1" t="s">
        <v>1792</v>
      </c>
    </row>
    <row r="24280" spans="1:13" x14ac:dyDescent="0.2">
      <c r="A24280" s="1" t="s">
        <v>12</v>
      </c>
      <c r="B24280">
        <v>705910983</v>
      </c>
      <c r="C24280" s="1" t="s">
        <v>13</v>
      </c>
      <c r="D24280">
        <v>20180718</v>
      </c>
      <c r="E24280" s="1" t="s">
        <v>455</v>
      </c>
      <c r="F24280">
        <v>155355</v>
      </c>
      <c r="G24280" s="1" t="s">
        <v>19</v>
      </c>
      <c r="H24280" s="1" t="s">
        <v>16</v>
      </c>
      <c r="I24280">
        <v>1</v>
      </c>
      <c r="J24280">
        <v>1</v>
      </c>
      <c r="K24280" s="1" t="s">
        <v>2066</v>
      </c>
      <c r="L24280">
        <v>705910983</v>
      </c>
      <c r="M24280" s="1" t="s">
        <v>88</v>
      </c>
    </row>
    <row r="24281" spans="1:13" x14ac:dyDescent="0.2">
      <c r="A24281" s="1" t="s">
        <v>12</v>
      </c>
      <c r="B24281">
        <v>1130537444</v>
      </c>
      <c r="C24281" s="1" t="s">
        <v>13</v>
      </c>
      <c r="D24281">
        <v>20180718</v>
      </c>
      <c r="E24281" s="1" t="s">
        <v>1013</v>
      </c>
      <c r="F24281">
        <v>132863</v>
      </c>
      <c r="G24281" s="1" t="s">
        <v>19</v>
      </c>
      <c r="H24281" s="1" t="s">
        <v>16</v>
      </c>
      <c r="I24281">
        <v>2</v>
      </c>
      <c r="J24281">
        <v>2</v>
      </c>
      <c r="K24281" s="1" t="s">
        <v>2066</v>
      </c>
      <c r="L24281">
        <v>1130537444</v>
      </c>
      <c r="M24281" s="1" t="s">
        <v>199</v>
      </c>
    </row>
    <row r="24282" spans="1:13" x14ac:dyDescent="0.2">
      <c r="A24282" s="1" t="s">
        <v>12</v>
      </c>
      <c r="B24282">
        <v>1141606549</v>
      </c>
      <c r="C24282" s="1" t="s">
        <v>13</v>
      </c>
      <c r="D24282">
        <v>20180718</v>
      </c>
      <c r="E24282" s="1" t="s">
        <v>21</v>
      </c>
      <c r="F24282">
        <v>111445</v>
      </c>
      <c r="G24282" s="1" t="s">
        <v>19</v>
      </c>
      <c r="H24282" s="1" t="s">
        <v>16</v>
      </c>
      <c r="I24282">
        <v>1</v>
      </c>
      <c r="J24282">
        <v>1</v>
      </c>
      <c r="K24282" s="1" t="s">
        <v>2066</v>
      </c>
      <c r="L24282">
        <v>1141606549</v>
      </c>
      <c r="M24282" s="1" t="s">
        <v>1789</v>
      </c>
    </row>
    <row r="24283" spans="1:13" x14ac:dyDescent="0.2">
      <c r="A24283" s="1" t="s">
        <v>12</v>
      </c>
      <c r="B24283">
        <v>1405366930</v>
      </c>
      <c r="C24283" s="1" t="s">
        <v>13</v>
      </c>
      <c r="D24283">
        <v>20180718</v>
      </c>
      <c r="E24283" s="1" t="s">
        <v>1231</v>
      </c>
      <c r="F24283">
        <v>107360</v>
      </c>
      <c r="G24283" s="1" t="s">
        <v>19</v>
      </c>
      <c r="H24283" s="1" t="s">
        <v>16</v>
      </c>
      <c r="I24283">
        <v>1</v>
      </c>
      <c r="J24283">
        <v>2</v>
      </c>
      <c r="K24283" s="1" t="s">
        <v>2066</v>
      </c>
      <c r="L24283">
        <v>1405366930</v>
      </c>
      <c r="M24283" s="1" t="s">
        <v>4423</v>
      </c>
    </row>
    <row r="24284" spans="1:13" x14ac:dyDescent="0.2">
      <c r="A24284" s="1" t="s">
        <v>12</v>
      </c>
      <c r="B24284">
        <v>1274653781</v>
      </c>
      <c r="C24284" s="1" t="s">
        <v>13</v>
      </c>
      <c r="D24284">
        <v>20180718</v>
      </c>
      <c r="E24284" s="1" t="s">
        <v>3548</v>
      </c>
      <c r="F24284">
        <v>101796</v>
      </c>
      <c r="G24284" s="1" t="s">
        <v>19</v>
      </c>
      <c r="H24284" s="1" t="s">
        <v>16</v>
      </c>
      <c r="I24284">
        <v>1</v>
      </c>
      <c r="J24284">
        <v>2</v>
      </c>
      <c r="K24284" s="1" t="s">
        <v>2066</v>
      </c>
      <c r="L24284">
        <v>1274653781</v>
      </c>
      <c r="M24284" s="1" t="s">
        <v>1121</v>
      </c>
    </row>
    <row r="24285" spans="1:13" x14ac:dyDescent="0.2">
      <c r="A24285" s="1" t="s">
        <v>12</v>
      </c>
      <c r="B24285">
        <v>715156572</v>
      </c>
      <c r="C24285" s="1" t="s">
        <v>13</v>
      </c>
      <c r="D24285">
        <v>20180718</v>
      </c>
      <c r="E24285" s="1" t="s">
        <v>455</v>
      </c>
      <c r="F24285">
        <v>97867</v>
      </c>
      <c r="G24285" s="1" t="s">
        <v>19</v>
      </c>
      <c r="H24285" s="1" t="s">
        <v>16</v>
      </c>
      <c r="I24285">
        <v>1</v>
      </c>
      <c r="J24285">
        <v>1</v>
      </c>
      <c r="K24285" s="1" t="s">
        <v>2066</v>
      </c>
      <c r="L24285">
        <v>715156572</v>
      </c>
      <c r="M24285" s="1" t="s">
        <v>3862</v>
      </c>
    </row>
    <row r="24286" spans="1:13" x14ac:dyDescent="0.2">
      <c r="A24286" s="1" t="s">
        <v>12</v>
      </c>
      <c r="B24286">
        <v>590012290</v>
      </c>
      <c r="C24286" s="1" t="s">
        <v>13</v>
      </c>
      <c r="D24286">
        <v>20180718</v>
      </c>
      <c r="E24286" s="1" t="s">
        <v>344</v>
      </c>
      <c r="F24286">
        <v>64195</v>
      </c>
      <c r="G24286" s="1" t="s">
        <v>19</v>
      </c>
      <c r="H24286" s="1" t="s">
        <v>16</v>
      </c>
      <c r="I24286">
        <v>1</v>
      </c>
      <c r="J24286">
        <v>1</v>
      </c>
      <c r="K24286" s="1" t="s">
        <v>2066</v>
      </c>
      <c r="L24286">
        <v>590012290</v>
      </c>
      <c r="M24286" s="1" t="s">
        <v>446</v>
      </c>
    </row>
    <row r="24287" spans="1:13" x14ac:dyDescent="0.2">
      <c r="A24287" s="1" t="s">
        <v>12</v>
      </c>
      <c r="B24287">
        <v>1123242162</v>
      </c>
      <c r="C24287" s="1" t="s">
        <v>13</v>
      </c>
      <c r="D24287">
        <v>20180718</v>
      </c>
      <c r="E24287" s="1" t="s">
        <v>455</v>
      </c>
      <c r="F24287">
        <v>60521</v>
      </c>
      <c r="G24287" s="1" t="s">
        <v>19</v>
      </c>
      <c r="H24287" s="1" t="s">
        <v>16</v>
      </c>
      <c r="I24287">
        <v>1</v>
      </c>
      <c r="J24287">
        <v>1</v>
      </c>
      <c r="K24287" s="1" t="s">
        <v>2066</v>
      </c>
      <c r="L24287">
        <v>1123242162</v>
      </c>
      <c r="M24287" s="1" t="s">
        <v>1307</v>
      </c>
    </row>
    <row r="24288" spans="1:13" x14ac:dyDescent="0.2">
      <c r="A24288" s="1" t="s">
        <v>12</v>
      </c>
      <c r="B24288">
        <v>1359293487</v>
      </c>
      <c r="C24288" s="1" t="s">
        <v>13</v>
      </c>
      <c r="D24288">
        <v>20180718</v>
      </c>
      <c r="E24288" s="1" t="s">
        <v>317</v>
      </c>
      <c r="F24288">
        <v>57593</v>
      </c>
      <c r="G24288" s="1" t="s">
        <v>19</v>
      </c>
      <c r="H24288" s="1" t="s">
        <v>16</v>
      </c>
      <c r="I24288">
        <v>1</v>
      </c>
      <c r="J24288">
        <v>2</v>
      </c>
      <c r="K24288" s="1" t="s">
        <v>2066</v>
      </c>
      <c r="L24288">
        <v>1359293487</v>
      </c>
      <c r="M24288" s="1" t="s">
        <v>4141</v>
      </c>
    </row>
    <row r="24289" spans="1:13" x14ac:dyDescent="0.2">
      <c r="A24289" s="1" t="s">
        <v>12</v>
      </c>
      <c r="B24289">
        <v>1181455323</v>
      </c>
      <c r="C24289" s="1" t="s">
        <v>13</v>
      </c>
      <c r="D24289">
        <v>20180718</v>
      </c>
      <c r="E24289" s="1" t="s">
        <v>856</v>
      </c>
      <c r="F24289">
        <v>51580</v>
      </c>
      <c r="G24289" s="1" t="s">
        <v>19</v>
      </c>
      <c r="H24289" s="1" t="s">
        <v>16</v>
      </c>
      <c r="I24289">
        <v>1</v>
      </c>
      <c r="J24289">
        <v>4</v>
      </c>
      <c r="K24289" s="1" t="s">
        <v>2066</v>
      </c>
      <c r="L24289">
        <v>1181455323</v>
      </c>
      <c r="M24289" s="1" t="s">
        <v>3733</v>
      </c>
    </row>
    <row r="24290" spans="1:13" x14ac:dyDescent="0.2">
      <c r="A24290" s="1" t="s">
        <v>12</v>
      </c>
      <c r="B24290">
        <v>1181455093</v>
      </c>
      <c r="C24290" s="1" t="s">
        <v>13</v>
      </c>
      <c r="D24290">
        <v>20180718</v>
      </c>
      <c r="E24290" s="1" t="s">
        <v>344</v>
      </c>
      <c r="F24290">
        <v>48711</v>
      </c>
      <c r="G24290" s="1" t="s">
        <v>19</v>
      </c>
      <c r="H24290" s="1" t="s">
        <v>16</v>
      </c>
      <c r="I24290">
        <v>1</v>
      </c>
      <c r="J24290">
        <v>1</v>
      </c>
      <c r="K24290" s="1" t="s">
        <v>2066</v>
      </c>
      <c r="L24290">
        <v>1181455093</v>
      </c>
      <c r="M24290" s="1" t="s">
        <v>361</v>
      </c>
    </row>
    <row r="24291" spans="1:13" x14ac:dyDescent="0.2">
      <c r="A24291" s="1" t="s">
        <v>12</v>
      </c>
      <c r="B24291">
        <v>15477279</v>
      </c>
      <c r="C24291" s="1" t="s">
        <v>13</v>
      </c>
      <c r="D24291">
        <v>20180718</v>
      </c>
      <c r="E24291" s="1" t="s">
        <v>455</v>
      </c>
      <c r="F24291">
        <v>42969</v>
      </c>
      <c r="G24291" s="1" t="s">
        <v>19</v>
      </c>
      <c r="H24291" s="1" t="s">
        <v>16</v>
      </c>
      <c r="I24291">
        <v>1</v>
      </c>
      <c r="J24291">
        <v>1</v>
      </c>
      <c r="K24291" s="1" t="s">
        <v>2066</v>
      </c>
      <c r="L24291">
        <v>15477279</v>
      </c>
      <c r="M24291" s="1" t="s">
        <v>275</v>
      </c>
    </row>
    <row r="24292" spans="1:13" x14ac:dyDescent="0.2">
      <c r="A24292" s="1" t="s">
        <v>12</v>
      </c>
      <c r="B24292">
        <v>1364709436</v>
      </c>
      <c r="C24292" s="1" t="s">
        <v>13</v>
      </c>
      <c r="D24292">
        <v>20180718</v>
      </c>
      <c r="E24292" s="1" t="s">
        <v>344</v>
      </c>
      <c r="F24292">
        <v>42377</v>
      </c>
      <c r="G24292" s="1" t="s">
        <v>19</v>
      </c>
      <c r="H24292" s="1" t="s">
        <v>16</v>
      </c>
      <c r="I24292">
        <v>1</v>
      </c>
      <c r="J24292">
        <v>1</v>
      </c>
      <c r="K24292" s="1" t="s">
        <v>2066</v>
      </c>
      <c r="L24292">
        <v>1364709436</v>
      </c>
      <c r="M24292" s="1" t="s">
        <v>3845</v>
      </c>
    </row>
    <row r="24293" spans="1:13" x14ac:dyDescent="0.2">
      <c r="A24293" s="1" t="s">
        <v>12</v>
      </c>
      <c r="B24293">
        <v>400667139</v>
      </c>
      <c r="C24293" s="1" t="s">
        <v>13</v>
      </c>
      <c r="D24293">
        <v>20180718</v>
      </c>
      <c r="E24293" s="1" t="s">
        <v>21</v>
      </c>
      <c r="F24293">
        <v>36532</v>
      </c>
      <c r="G24293" s="1" t="s">
        <v>19</v>
      </c>
      <c r="H24293" s="1" t="s">
        <v>16</v>
      </c>
      <c r="I24293">
        <v>1</v>
      </c>
      <c r="J24293">
        <v>1</v>
      </c>
      <c r="K24293" s="1" t="s">
        <v>2066</v>
      </c>
      <c r="L24293">
        <v>400667139</v>
      </c>
      <c r="M24293" s="1" t="s">
        <v>184</v>
      </c>
    </row>
    <row r="24294" spans="1:13" x14ac:dyDescent="0.2">
      <c r="A24294" s="1" t="s">
        <v>12</v>
      </c>
      <c r="B24294">
        <v>1410534109</v>
      </c>
      <c r="C24294" s="1" t="s">
        <v>434</v>
      </c>
      <c r="D24294">
        <v>20180718</v>
      </c>
      <c r="E24294" s="1" t="s">
        <v>344</v>
      </c>
      <c r="F24294">
        <v>0</v>
      </c>
      <c r="G24294" s="1" t="s">
        <v>19</v>
      </c>
      <c r="H24294" s="1" t="s">
        <v>16</v>
      </c>
      <c r="I24294">
        <v>0</v>
      </c>
      <c r="J24294">
        <v>1</v>
      </c>
      <c r="K24294" s="1" t="s">
        <v>2066</v>
      </c>
      <c r="L24294">
        <v>1410534109</v>
      </c>
      <c r="M24294" s="1" t="s">
        <v>4574</v>
      </c>
    </row>
    <row r="24295" spans="1:13" x14ac:dyDescent="0.2">
      <c r="A24295" s="1" t="s">
        <v>12</v>
      </c>
      <c r="B24295">
        <v>1274653478</v>
      </c>
      <c r="C24295" s="1" t="s">
        <v>13</v>
      </c>
      <c r="D24295">
        <v>20180718</v>
      </c>
      <c r="E24295" s="1" t="s">
        <v>1049</v>
      </c>
      <c r="F24295">
        <v>0</v>
      </c>
      <c r="G24295" s="1" t="s">
        <v>25</v>
      </c>
      <c r="H24295" s="1" t="s">
        <v>16</v>
      </c>
      <c r="I24295">
        <v>0</v>
      </c>
      <c r="J24295">
        <v>2</v>
      </c>
      <c r="K24295" s="1" t="s">
        <v>2066</v>
      </c>
      <c r="L24295">
        <v>1274653478</v>
      </c>
      <c r="M24295" s="1" t="s">
        <v>2705</v>
      </c>
    </row>
    <row r="24296" spans="1:13" x14ac:dyDescent="0.2">
      <c r="A24296" s="1" t="s">
        <v>12</v>
      </c>
      <c r="B24296">
        <v>669458387</v>
      </c>
      <c r="C24296" s="1" t="s">
        <v>13</v>
      </c>
      <c r="D24296">
        <v>20180718</v>
      </c>
      <c r="E24296" s="1" t="s">
        <v>344</v>
      </c>
      <c r="F24296">
        <v>0</v>
      </c>
      <c r="G24296" s="1" t="s">
        <v>19</v>
      </c>
      <c r="H24296" s="1" t="s">
        <v>16</v>
      </c>
      <c r="I24296">
        <v>0</v>
      </c>
      <c r="J24296">
        <v>1</v>
      </c>
      <c r="K24296" s="1" t="s">
        <v>2066</v>
      </c>
      <c r="L24296">
        <v>669458387</v>
      </c>
      <c r="M24296" s="1" t="s">
        <v>512</v>
      </c>
    </row>
    <row r="24297" spans="1:13" x14ac:dyDescent="0.2">
      <c r="A24297" s="1" t="s">
        <v>12</v>
      </c>
      <c r="B24297">
        <v>1181455119</v>
      </c>
      <c r="C24297" s="1" t="s">
        <v>13</v>
      </c>
      <c r="D24297">
        <v>20180718</v>
      </c>
      <c r="E24297" s="1" t="s">
        <v>455</v>
      </c>
      <c r="F24297">
        <v>0</v>
      </c>
      <c r="G24297" s="1" t="s">
        <v>19</v>
      </c>
      <c r="H24297" s="1" t="s">
        <v>16</v>
      </c>
      <c r="I24297">
        <v>0</v>
      </c>
      <c r="J24297">
        <v>1</v>
      </c>
      <c r="K24297" s="1" t="s">
        <v>2066</v>
      </c>
      <c r="L24297">
        <v>1181455119</v>
      </c>
      <c r="M24297" s="1" t="s">
        <v>3752</v>
      </c>
    </row>
    <row r="24298" spans="1:13" x14ac:dyDescent="0.2">
      <c r="A24298" s="1" t="s">
        <v>12</v>
      </c>
      <c r="B24298">
        <v>940845257</v>
      </c>
      <c r="C24298" s="1" t="s">
        <v>13</v>
      </c>
      <c r="D24298">
        <v>20180718</v>
      </c>
      <c r="E24298" s="1" t="s">
        <v>21</v>
      </c>
      <c r="F24298">
        <v>0</v>
      </c>
      <c r="G24298" s="1" t="s">
        <v>19</v>
      </c>
      <c r="H24298" s="1" t="s">
        <v>16</v>
      </c>
      <c r="I24298">
        <v>0</v>
      </c>
      <c r="J24298">
        <v>1</v>
      </c>
      <c r="K24298" s="1" t="s">
        <v>2066</v>
      </c>
      <c r="L24298">
        <v>940845257</v>
      </c>
      <c r="M24298" s="1" t="s">
        <v>20</v>
      </c>
    </row>
    <row r="24299" spans="1:13" x14ac:dyDescent="0.2">
      <c r="A24299" s="1" t="s">
        <v>12</v>
      </c>
      <c r="B24299">
        <v>296655929</v>
      </c>
      <c r="C24299" s="1" t="s">
        <v>13</v>
      </c>
      <c r="D24299">
        <v>20180718</v>
      </c>
      <c r="E24299" s="1" t="s">
        <v>344</v>
      </c>
      <c r="F24299">
        <v>0</v>
      </c>
      <c r="G24299" s="1" t="s">
        <v>19</v>
      </c>
      <c r="H24299" s="1" t="s">
        <v>16</v>
      </c>
      <c r="I24299">
        <v>0</v>
      </c>
      <c r="J24299">
        <v>1</v>
      </c>
      <c r="K24299" s="1" t="s">
        <v>2066</v>
      </c>
      <c r="L24299">
        <v>296655929</v>
      </c>
      <c r="M24299" s="1" t="s">
        <v>946</v>
      </c>
    </row>
    <row r="24300" spans="1:13" x14ac:dyDescent="0.2">
      <c r="A24300" s="1" t="s">
        <v>12</v>
      </c>
      <c r="B24300">
        <v>1321895377</v>
      </c>
      <c r="C24300" s="1" t="s">
        <v>13</v>
      </c>
      <c r="D24300">
        <v>20180718</v>
      </c>
      <c r="E24300" s="1" t="s">
        <v>455</v>
      </c>
      <c r="F24300">
        <v>0</v>
      </c>
      <c r="G24300" s="1" t="s">
        <v>19</v>
      </c>
      <c r="H24300" s="1" t="s">
        <v>16</v>
      </c>
      <c r="I24300">
        <v>0</v>
      </c>
      <c r="J24300">
        <v>1</v>
      </c>
      <c r="K24300" s="1" t="s">
        <v>2066</v>
      </c>
      <c r="L24300">
        <v>1321895377</v>
      </c>
      <c r="M24300" s="1" t="s">
        <v>2867</v>
      </c>
    </row>
    <row r="24301" spans="1:13" x14ac:dyDescent="0.2">
      <c r="A24301" s="1" t="s">
        <v>12</v>
      </c>
      <c r="B24301">
        <v>940845265</v>
      </c>
      <c r="C24301" s="1" t="s">
        <v>13</v>
      </c>
      <c r="D24301">
        <v>20180718</v>
      </c>
      <c r="E24301" s="1" t="s">
        <v>1049</v>
      </c>
      <c r="F24301">
        <v>0</v>
      </c>
      <c r="G24301" s="1" t="s">
        <v>19</v>
      </c>
      <c r="H24301" s="1" t="s">
        <v>16</v>
      </c>
      <c r="I24301">
        <v>0</v>
      </c>
      <c r="J24301">
        <v>2</v>
      </c>
      <c r="K24301" s="1" t="s">
        <v>2066</v>
      </c>
      <c r="L24301">
        <v>940845265</v>
      </c>
      <c r="M24301" s="1" t="s">
        <v>3711</v>
      </c>
    </row>
    <row r="24302" spans="1:13" x14ac:dyDescent="0.2">
      <c r="A24302" s="1" t="s">
        <v>12</v>
      </c>
      <c r="B24302">
        <v>1308387097</v>
      </c>
      <c r="C24302" s="1" t="s">
        <v>13</v>
      </c>
      <c r="D24302">
        <v>20180718</v>
      </c>
      <c r="E24302" s="1" t="s">
        <v>178</v>
      </c>
      <c r="F24302">
        <v>0</v>
      </c>
      <c r="G24302" s="1" t="s">
        <v>19</v>
      </c>
      <c r="H24302" s="1" t="s">
        <v>16</v>
      </c>
      <c r="I24302">
        <v>0</v>
      </c>
      <c r="J24302">
        <v>1</v>
      </c>
      <c r="K24302" s="1" t="s">
        <v>2066</v>
      </c>
      <c r="L24302">
        <v>1308387097</v>
      </c>
      <c r="M24302" s="1" t="s">
        <v>2755</v>
      </c>
    </row>
    <row r="24303" spans="1:13" x14ac:dyDescent="0.2">
      <c r="A24303" s="1" t="s">
        <v>12</v>
      </c>
      <c r="B24303">
        <v>403968777</v>
      </c>
      <c r="C24303" s="1" t="s">
        <v>13</v>
      </c>
      <c r="D24303">
        <v>20180718</v>
      </c>
      <c r="E24303" s="1" t="s">
        <v>21</v>
      </c>
      <c r="F24303">
        <v>0</v>
      </c>
      <c r="G24303" s="1" t="s">
        <v>19</v>
      </c>
      <c r="H24303" s="1" t="s">
        <v>16</v>
      </c>
      <c r="I24303">
        <v>0</v>
      </c>
      <c r="J24303">
        <v>2</v>
      </c>
      <c r="K24303" s="1" t="s">
        <v>2066</v>
      </c>
      <c r="L24303">
        <v>403968777</v>
      </c>
      <c r="M24303" s="1" t="s">
        <v>1700</v>
      </c>
    </row>
    <row r="24304" spans="1:13" x14ac:dyDescent="0.2">
      <c r="A24304" s="1" t="s">
        <v>12</v>
      </c>
      <c r="B24304">
        <v>1359293315</v>
      </c>
      <c r="C24304" s="1" t="s">
        <v>13</v>
      </c>
      <c r="D24304">
        <v>20180718</v>
      </c>
      <c r="E24304" s="1" t="s">
        <v>344</v>
      </c>
      <c r="F24304">
        <v>0</v>
      </c>
      <c r="G24304" s="1" t="s">
        <v>19</v>
      </c>
      <c r="H24304" s="1" t="s">
        <v>16</v>
      </c>
      <c r="I24304">
        <v>0</v>
      </c>
      <c r="J24304">
        <v>1</v>
      </c>
      <c r="K24304" s="1" t="s">
        <v>2066</v>
      </c>
      <c r="L24304">
        <v>1359293315</v>
      </c>
      <c r="M24304" s="1" t="s">
        <v>4055</v>
      </c>
    </row>
    <row r="24305" spans="1:13" x14ac:dyDescent="0.2">
      <c r="A24305" s="1" t="s">
        <v>12</v>
      </c>
      <c r="B24305">
        <v>296655925</v>
      </c>
      <c r="C24305" s="1" t="s">
        <v>13</v>
      </c>
      <c r="D24305">
        <v>20180718</v>
      </c>
      <c r="E24305" s="1" t="s">
        <v>1049</v>
      </c>
      <c r="F24305">
        <v>0</v>
      </c>
      <c r="G24305" s="1" t="s">
        <v>81</v>
      </c>
      <c r="H24305" s="1" t="s">
        <v>16</v>
      </c>
      <c r="I24305">
        <v>0</v>
      </c>
      <c r="J24305">
        <v>2</v>
      </c>
      <c r="K24305" s="1" t="s">
        <v>2066</v>
      </c>
      <c r="L24305">
        <v>296655925</v>
      </c>
      <c r="M24305" s="1" t="s">
        <v>954</v>
      </c>
    </row>
    <row r="24306" spans="1:13" x14ac:dyDescent="0.2">
      <c r="A24306" s="1" t="s">
        <v>12</v>
      </c>
      <c r="B24306">
        <v>296655936</v>
      </c>
      <c r="C24306" s="1" t="s">
        <v>13</v>
      </c>
      <c r="D24306">
        <v>20180718</v>
      </c>
      <c r="E24306" s="1" t="s">
        <v>344</v>
      </c>
      <c r="F24306">
        <v>0</v>
      </c>
      <c r="G24306" s="1" t="s">
        <v>19</v>
      </c>
      <c r="H24306" s="1" t="s">
        <v>16</v>
      </c>
      <c r="I24306">
        <v>0</v>
      </c>
      <c r="J24306">
        <v>2</v>
      </c>
      <c r="K24306" s="1" t="s">
        <v>2066</v>
      </c>
      <c r="L24306">
        <v>296655936</v>
      </c>
      <c r="M24306" s="1" t="s">
        <v>1467</v>
      </c>
    </row>
    <row r="24307" spans="1:13" x14ac:dyDescent="0.2">
      <c r="A24307" s="1" t="s">
        <v>12</v>
      </c>
      <c r="B24307">
        <v>1405366968</v>
      </c>
      <c r="C24307" s="1" t="s">
        <v>13</v>
      </c>
      <c r="D24307">
        <v>20180718</v>
      </c>
      <c r="E24307" s="1" t="s">
        <v>478</v>
      </c>
      <c r="F24307">
        <v>0</v>
      </c>
      <c r="G24307" s="1" t="s">
        <v>19</v>
      </c>
      <c r="H24307" s="1" t="s">
        <v>16</v>
      </c>
      <c r="I24307">
        <v>0</v>
      </c>
      <c r="J24307">
        <v>3</v>
      </c>
      <c r="K24307" s="1" t="s">
        <v>2066</v>
      </c>
      <c r="L24307">
        <v>1405366968</v>
      </c>
      <c r="M24307" s="1" t="s">
        <v>4404</v>
      </c>
    </row>
    <row r="24308" spans="1:13" x14ac:dyDescent="0.2">
      <c r="A24308" s="1" t="s">
        <v>12</v>
      </c>
      <c r="B24308">
        <v>1274653786</v>
      </c>
      <c r="C24308" s="1" t="s">
        <v>13</v>
      </c>
      <c r="D24308">
        <v>20180718</v>
      </c>
      <c r="E24308" s="1" t="s">
        <v>1133</v>
      </c>
      <c r="F24308">
        <v>0</v>
      </c>
      <c r="G24308" s="1" t="s">
        <v>19</v>
      </c>
      <c r="H24308" s="1" t="s">
        <v>16</v>
      </c>
      <c r="I24308">
        <v>0</v>
      </c>
      <c r="J24308">
        <v>2</v>
      </c>
      <c r="K24308" s="1" t="s">
        <v>2066</v>
      </c>
      <c r="L24308">
        <v>1274653786</v>
      </c>
      <c r="M24308" s="1" t="s">
        <v>3178</v>
      </c>
    </row>
    <row r="24309" spans="1:13" x14ac:dyDescent="0.2">
      <c r="A24309" s="1" t="s">
        <v>12</v>
      </c>
      <c r="B24309">
        <v>628465092</v>
      </c>
      <c r="C24309" s="1" t="s">
        <v>13</v>
      </c>
      <c r="D24309">
        <v>20180718</v>
      </c>
      <c r="E24309" s="1" t="s">
        <v>455</v>
      </c>
      <c r="F24309">
        <v>0</v>
      </c>
      <c r="G24309" s="1" t="s">
        <v>19</v>
      </c>
      <c r="H24309" s="1" t="s">
        <v>16</v>
      </c>
      <c r="I24309">
        <v>0</v>
      </c>
      <c r="J24309">
        <v>1</v>
      </c>
      <c r="K24309" s="1" t="s">
        <v>2066</v>
      </c>
      <c r="L24309">
        <v>628465092</v>
      </c>
      <c r="M24309" s="1" t="s">
        <v>1081</v>
      </c>
    </row>
    <row r="24310" spans="1:13" x14ac:dyDescent="0.2">
      <c r="A24310" s="1" t="s">
        <v>12</v>
      </c>
      <c r="B24310">
        <v>940845268</v>
      </c>
      <c r="C24310" s="1" t="s">
        <v>13</v>
      </c>
      <c r="D24310">
        <v>20180718</v>
      </c>
      <c r="E24310" s="1" t="s">
        <v>344</v>
      </c>
      <c r="F24310">
        <v>0</v>
      </c>
      <c r="G24310" s="1" t="s">
        <v>19</v>
      </c>
      <c r="H24310" s="1" t="s">
        <v>16</v>
      </c>
      <c r="I24310">
        <v>0</v>
      </c>
      <c r="J24310">
        <v>1</v>
      </c>
      <c r="K24310" s="1" t="s">
        <v>2066</v>
      </c>
      <c r="L24310">
        <v>940845268</v>
      </c>
      <c r="M24310" s="1" t="s">
        <v>644</v>
      </c>
    </row>
    <row r="24311" spans="1:13" x14ac:dyDescent="0.2">
      <c r="A24311" s="1" t="s">
        <v>12</v>
      </c>
      <c r="B24311">
        <v>296655908</v>
      </c>
      <c r="C24311" s="1" t="s">
        <v>13</v>
      </c>
      <c r="D24311">
        <v>20180718</v>
      </c>
      <c r="E24311" s="1" t="s">
        <v>1049</v>
      </c>
      <c r="F24311">
        <v>0</v>
      </c>
      <c r="G24311" s="1" t="s">
        <v>81</v>
      </c>
      <c r="H24311" s="1" t="s">
        <v>16</v>
      </c>
      <c r="I24311">
        <v>0</v>
      </c>
      <c r="J24311">
        <v>2</v>
      </c>
      <c r="K24311" s="1" t="s">
        <v>2066</v>
      </c>
      <c r="L24311">
        <v>296655908</v>
      </c>
      <c r="M24311" s="1" t="s">
        <v>266</v>
      </c>
    </row>
    <row r="24312" spans="1:13" x14ac:dyDescent="0.2">
      <c r="A24312" s="1" t="s">
        <v>12</v>
      </c>
      <c r="B24312">
        <v>715156580</v>
      </c>
      <c r="C24312" s="1" t="s">
        <v>13</v>
      </c>
      <c r="D24312">
        <v>20180718</v>
      </c>
      <c r="E24312" s="1" t="s">
        <v>455</v>
      </c>
      <c r="F24312">
        <v>0</v>
      </c>
      <c r="G24312" s="1" t="s">
        <v>19</v>
      </c>
      <c r="H24312" s="1" t="s">
        <v>16</v>
      </c>
      <c r="I24312">
        <v>0</v>
      </c>
      <c r="J24312">
        <v>1</v>
      </c>
      <c r="K24312" s="1" t="s">
        <v>2066</v>
      </c>
      <c r="L24312">
        <v>715156580</v>
      </c>
      <c r="M24312" s="1" t="s">
        <v>4501</v>
      </c>
    </row>
    <row r="24313" spans="1:13" x14ac:dyDescent="0.2">
      <c r="A24313" s="1" t="s">
        <v>12</v>
      </c>
      <c r="B24313">
        <v>715156584</v>
      </c>
      <c r="C24313" s="1" t="s">
        <v>13</v>
      </c>
      <c r="D24313">
        <v>20180718</v>
      </c>
      <c r="E24313" s="1" t="s">
        <v>455</v>
      </c>
      <c r="F24313">
        <v>0</v>
      </c>
      <c r="G24313" s="1" t="s">
        <v>19</v>
      </c>
      <c r="H24313" s="1" t="s">
        <v>16</v>
      </c>
      <c r="I24313">
        <v>0</v>
      </c>
      <c r="J24313">
        <v>1</v>
      </c>
      <c r="K24313" s="1" t="s">
        <v>2066</v>
      </c>
      <c r="L24313">
        <v>715156584</v>
      </c>
      <c r="M24313" s="1" t="s">
        <v>3985</v>
      </c>
    </row>
    <row r="24314" spans="1:13" x14ac:dyDescent="0.2">
      <c r="A24314" s="1" t="s">
        <v>12</v>
      </c>
      <c r="B24314">
        <v>659219043</v>
      </c>
      <c r="C24314" s="1" t="s">
        <v>13</v>
      </c>
      <c r="D24314">
        <v>20180718</v>
      </c>
      <c r="E24314" s="1" t="s">
        <v>21</v>
      </c>
      <c r="F24314">
        <v>0</v>
      </c>
      <c r="G24314" s="1" t="s">
        <v>19</v>
      </c>
      <c r="H24314" s="1" t="s">
        <v>16</v>
      </c>
      <c r="I24314">
        <v>0</v>
      </c>
      <c r="J24314">
        <v>1</v>
      </c>
      <c r="K24314" s="1" t="s">
        <v>2066</v>
      </c>
      <c r="L24314">
        <v>659219043</v>
      </c>
      <c r="M24314" s="1" t="s">
        <v>128</v>
      </c>
    </row>
    <row r="24315" spans="1:13" x14ac:dyDescent="0.2">
      <c r="A24315" s="1" t="s">
        <v>12</v>
      </c>
      <c r="B24315">
        <v>99021906</v>
      </c>
      <c r="C24315" s="1" t="s">
        <v>13</v>
      </c>
      <c r="D24315">
        <v>20180718</v>
      </c>
      <c r="E24315" s="1" t="s">
        <v>455</v>
      </c>
      <c r="F24315">
        <v>0</v>
      </c>
      <c r="G24315" s="1" t="s">
        <v>19</v>
      </c>
      <c r="H24315" s="1" t="s">
        <v>16</v>
      </c>
      <c r="I24315">
        <v>0</v>
      </c>
      <c r="J24315">
        <v>1</v>
      </c>
      <c r="K24315" s="1" t="s">
        <v>2066</v>
      </c>
      <c r="L24315">
        <v>99021906</v>
      </c>
      <c r="M24315" s="1" t="s">
        <v>209</v>
      </c>
    </row>
    <row r="24316" spans="1:13" x14ac:dyDescent="0.2">
      <c r="A24316" s="1" t="s">
        <v>12</v>
      </c>
      <c r="B24316">
        <v>1275141733</v>
      </c>
      <c r="C24316" s="1" t="s">
        <v>13</v>
      </c>
      <c r="D24316">
        <v>20180718</v>
      </c>
      <c r="E24316" s="1" t="s">
        <v>178</v>
      </c>
      <c r="F24316">
        <v>0</v>
      </c>
      <c r="G24316" s="1" t="s">
        <v>19</v>
      </c>
      <c r="H24316" s="1" t="s">
        <v>16</v>
      </c>
      <c r="I24316">
        <v>0</v>
      </c>
      <c r="J24316">
        <v>1</v>
      </c>
      <c r="K24316" s="1" t="s">
        <v>2066</v>
      </c>
      <c r="L24316">
        <v>1275141733</v>
      </c>
      <c r="M24316" s="1" t="s">
        <v>3661</v>
      </c>
    </row>
    <row r="24317" spans="1:13" x14ac:dyDescent="0.2">
      <c r="A24317" s="1" t="s">
        <v>12</v>
      </c>
      <c r="B24317">
        <v>29100104</v>
      </c>
      <c r="C24317" s="1" t="s">
        <v>13</v>
      </c>
      <c r="D24317">
        <v>20180718</v>
      </c>
      <c r="E24317" s="1" t="s">
        <v>455</v>
      </c>
      <c r="F24317">
        <v>0</v>
      </c>
      <c r="G24317" s="1" t="s">
        <v>19</v>
      </c>
      <c r="H24317" s="1" t="s">
        <v>16</v>
      </c>
      <c r="I24317">
        <v>0</v>
      </c>
      <c r="J24317">
        <v>1</v>
      </c>
      <c r="K24317" s="1" t="s">
        <v>2066</v>
      </c>
      <c r="L24317">
        <v>29100104</v>
      </c>
      <c r="M24317" s="1" t="s">
        <v>381</v>
      </c>
    </row>
    <row r="24318" spans="1:13" x14ac:dyDescent="0.2">
      <c r="A24318" s="1" t="s">
        <v>12</v>
      </c>
      <c r="B24318">
        <v>1399202954</v>
      </c>
      <c r="C24318" s="1" t="s">
        <v>13</v>
      </c>
      <c r="D24318">
        <v>20180718</v>
      </c>
      <c r="E24318" s="1" t="s">
        <v>178</v>
      </c>
      <c r="F24318">
        <v>0</v>
      </c>
      <c r="G24318" s="1" t="s">
        <v>19</v>
      </c>
      <c r="H24318" s="1" t="s">
        <v>16</v>
      </c>
      <c r="I24318">
        <v>0</v>
      </c>
      <c r="J24318">
        <v>1</v>
      </c>
      <c r="K24318" s="1" t="s">
        <v>2066</v>
      </c>
      <c r="L24318">
        <v>1399202954</v>
      </c>
      <c r="M24318" s="1" t="s">
        <v>4575</v>
      </c>
    </row>
    <row r="24319" spans="1:13" x14ac:dyDescent="0.2">
      <c r="A24319" s="1" t="s">
        <v>12</v>
      </c>
      <c r="B24319">
        <v>380937213</v>
      </c>
      <c r="C24319" s="1" t="s">
        <v>13</v>
      </c>
      <c r="D24319">
        <v>20180718</v>
      </c>
      <c r="E24319" s="1" t="s">
        <v>455</v>
      </c>
      <c r="F24319">
        <v>0</v>
      </c>
      <c r="G24319" s="1" t="s">
        <v>19</v>
      </c>
      <c r="H24319" s="1" t="s">
        <v>16</v>
      </c>
      <c r="I24319">
        <v>0</v>
      </c>
      <c r="J24319">
        <v>1</v>
      </c>
      <c r="K24319" s="1" t="s">
        <v>2066</v>
      </c>
      <c r="L24319">
        <v>380937213</v>
      </c>
      <c r="M24319" s="1" t="s">
        <v>43</v>
      </c>
    </row>
    <row r="24320" spans="1:13" x14ac:dyDescent="0.2">
      <c r="A24320" s="1" t="s">
        <v>12</v>
      </c>
      <c r="B24320">
        <v>1181455152</v>
      </c>
      <c r="C24320" s="1" t="s">
        <v>13</v>
      </c>
      <c r="D24320">
        <v>20180718</v>
      </c>
      <c r="E24320" s="1" t="s">
        <v>344</v>
      </c>
      <c r="F24320">
        <v>0</v>
      </c>
      <c r="G24320" s="1" t="s">
        <v>19</v>
      </c>
      <c r="H24320" s="1" t="s">
        <v>16</v>
      </c>
      <c r="I24320">
        <v>0</v>
      </c>
      <c r="J24320">
        <v>1</v>
      </c>
      <c r="K24320" s="1" t="s">
        <v>2066</v>
      </c>
      <c r="L24320">
        <v>1181455152</v>
      </c>
      <c r="M24320" s="1" t="s">
        <v>3719</v>
      </c>
    </row>
    <row r="24321" spans="1:13" x14ac:dyDescent="0.2">
      <c r="A24321" s="1" t="s">
        <v>12</v>
      </c>
      <c r="B24321">
        <v>1399801101</v>
      </c>
      <c r="C24321" s="1" t="s">
        <v>13</v>
      </c>
      <c r="D24321">
        <v>20180718</v>
      </c>
      <c r="E24321" s="1" t="s">
        <v>1049</v>
      </c>
      <c r="F24321">
        <v>0</v>
      </c>
      <c r="G24321" s="1" t="s">
        <v>19</v>
      </c>
      <c r="H24321" s="1" t="s">
        <v>16</v>
      </c>
      <c r="I24321">
        <v>0</v>
      </c>
      <c r="J24321">
        <v>2</v>
      </c>
      <c r="K24321" s="1" t="s">
        <v>2066</v>
      </c>
      <c r="L24321">
        <v>1399801101</v>
      </c>
      <c r="M24321" s="1" t="s">
        <v>4326</v>
      </c>
    </row>
    <row r="24322" spans="1:13" x14ac:dyDescent="0.2">
      <c r="A24322" s="1" t="s">
        <v>12</v>
      </c>
      <c r="B24322">
        <v>1383679113</v>
      </c>
      <c r="C24322" s="1" t="s">
        <v>13</v>
      </c>
      <c r="D24322">
        <v>20180718</v>
      </c>
      <c r="E24322" s="1" t="s">
        <v>178</v>
      </c>
      <c r="F24322">
        <v>0</v>
      </c>
      <c r="G24322" s="1" t="s">
        <v>19</v>
      </c>
      <c r="H24322" s="1" t="s">
        <v>16</v>
      </c>
      <c r="I24322">
        <v>0</v>
      </c>
      <c r="J24322">
        <v>2</v>
      </c>
      <c r="K24322" s="1" t="s">
        <v>2066</v>
      </c>
      <c r="L24322">
        <v>1383679113</v>
      </c>
      <c r="M24322" s="1" t="s">
        <v>4328</v>
      </c>
    </row>
    <row r="24323" spans="1:13" x14ac:dyDescent="0.2">
      <c r="A24323" s="1" t="s">
        <v>12</v>
      </c>
      <c r="B24323">
        <v>1359293319</v>
      </c>
      <c r="C24323" s="1" t="s">
        <v>13</v>
      </c>
      <c r="D24323">
        <v>20180718</v>
      </c>
      <c r="E24323" s="1" t="s">
        <v>344</v>
      </c>
      <c r="F24323">
        <v>0</v>
      </c>
      <c r="G24323" s="1" t="s">
        <v>19</v>
      </c>
      <c r="H24323" s="1" t="s">
        <v>16</v>
      </c>
      <c r="I24323">
        <v>0</v>
      </c>
      <c r="J24323">
        <v>1</v>
      </c>
      <c r="K24323" s="1" t="s">
        <v>2066</v>
      </c>
      <c r="L24323">
        <v>1359293319</v>
      </c>
      <c r="M24323" s="1" t="s">
        <v>4163</v>
      </c>
    </row>
    <row r="24324" spans="1:13" x14ac:dyDescent="0.2">
      <c r="A24324" s="1" t="s">
        <v>12</v>
      </c>
      <c r="B24324">
        <v>940845262</v>
      </c>
      <c r="C24324" s="1" t="s">
        <v>13</v>
      </c>
      <c r="D24324">
        <v>20180718</v>
      </c>
      <c r="E24324" s="1" t="s">
        <v>21</v>
      </c>
      <c r="F24324">
        <v>0</v>
      </c>
      <c r="G24324" s="1" t="s">
        <v>19</v>
      </c>
      <c r="H24324" s="1" t="s">
        <v>16</v>
      </c>
      <c r="I24324">
        <v>0</v>
      </c>
      <c r="J24324">
        <v>1</v>
      </c>
      <c r="K24324" s="1" t="s">
        <v>2066</v>
      </c>
      <c r="L24324">
        <v>940845262</v>
      </c>
      <c r="M24324" s="1" t="s">
        <v>3710</v>
      </c>
    </row>
    <row r="24325" spans="1:13" x14ac:dyDescent="0.2">
      <c r="A24325" s="1" t="s">
        <v>12</v>
      </c>
      <c r="B24325">
        <v>375797767</v>
      </c>
      <c r="C24325" s="1" t="s">
        <v>13</v>
      </c>
      <c r="D24325">
        <v>20180718</v>
      </c>
      <c r="E24325" s="1" t="s">
        <v>226</v>
      </c>
      <c r="F24325">
        <v>0</v>
      </c>
      <c r="G24325" s="1" t="s">
        <v>19</v>
      </c>
      <c r="H24325" s="1" t="s">
        <v>16</v>
      </c>
      <c r="I24325">
        <v>0</v>
      </c>
      <c r="J24325">
        <v>1</v>
      </c>
      <c r="K24325" s="1" t="s">
        <v>2066</v>
      </c>
      <c r="L24325">
        <v>375797767</v>
      </c>
      <c r="M24325" s="1" t="s">
        <v>2130</v>
      </c>
    </row>
    <row r="24326" spans="1:13" x14ac:dyDescent="0.2">
      <c r="A24326" s="1" t="s">
        <v>12</v>
      </c>
      <c r="B24326">
        <v>628465101</v>
      </c>
      <c r="C24326" s="1" t="s">
        <v>13</v>
      </c>
      <c r="D24326">
        <v>20180718</v>
      </c>
      <c r="E24326" s="1" t="s">
        <v>455</v>
      </c>
      <c r="F24326">
        <v>0</v>
      </c>
      <c r="G24326" s="1" t="s">
        <v>19</v>
      </c>
      <c r="H24326" s="1" t="s">
        <v>16</v>
      </c>
      <c r="I24326">
        <v>0</v>
      </c>
      <c r="J24326">
        <v>1</v>
      </c>
      <c r="K24326" s="1" t="s">
        <v>2066</v>
      </c>
      <c r="L24326">
        <v>628465101</v>
      </c>
      <c r="M24326" s="1" t="s">
        <v>2497</v>
      </c>
    </row>
    <row r="24327" spans="1:13" x14ac:dyDescent="0.2">
      <c r="A24327" s="1" t="s">
        <v>12</v>
      </c>
      <c r="B24327">
        <v>1321895632</v>
      </c>
      <c r="C24327" s="1" t="s">
        <v>13</v>
      </c>
      <c r="D24327">
        <v>20180719</v>
      </c>
      <c r="E24327" s="1" t="s">
        <v>1823</v>
      </c>
      <c r="F24327">
        <v>549476</v>
      </c>
      <c r="G24327" s="1" t="s">
        <v>15</v>
      </c>
      <c r="H24327" s="1" t="s">
        <v>16</v>
      </c>
      <c r="I24327">
        <v>2</v>
      </c>
      <c r="J24327">
        <v>2</v>
      </c>
      <c r="K24327" s="1" t="s">
        <v>2066</v>
      </c>
      <c r="L24327">
        <v>1321895632</v>
      </c>
      <c r="M24327" s="1" t="s">
        <v>2873</v>
      </c>
    </row>
    <row r="24328" spans="1:13" x14ac:dyDescent="0.2">
      <c r="A24328" s="1" t="s">
        <v>12</v>
      </c>
      <c r="B24328">
        <v>375797504</v>
      </c>
      <c r="C24328" s="1" t="s">
        <v>13</v>
      </c>
      <c r="D24328">
        <v>20180719</v>
      </c>
      <c r="E24328" s="1" t="s">
        <v>814</v>
      </c>
      <c r="F24328">
        <v>315173</v>
      </c>
      <c r="G24328" s="1" t="s">
        <v>19</v>
      </c>
      <c r="H24328" s="1" t="s">
        <v>16</v>
      </c>
      <c r="I24328">
        <v>2</v>
      </c>
      <c r="J24328">
        <v>1</v>
      </c>
      <c r="K24328" s="1" t="s">
        <v>2066</v>
      </c>
      <c r="L24328">
        <v>375797504</v>
      </c>
      <c r="M24328" s="1" t="s">
        <v>42</v>
      </c>
    </row>
    <row r="24329" spans="1:13" x14ac:dyDescent="0.2">
      <c r="A24329" s="1" t="s">
        <v>12</v>
      </c>
      <c r="B24329">
        <v>401126527</v>
      </c>
      <c r="C24329" s="1" t="s">
        <v>13</v>
      </c>
      <c r="D24329">
        <v>20180719</v>
      </c>
      <c r="E24329" s="1" t="s">
        <v>21</v>
      </c>
      <c r="F24329">
        <v>268421</v>
      </c>
      <c r="G24329" s="1" t="s">
        <v>19</v>
      </c>
      <c r="H24329" s="1" t="s">
        <v>16</v>
      </c>
      <c r="I24329">
        <v>1</v>
      </c>
      <c r="J24329">
        <v>1</v>
      </c>
      <c r="K24329" s="1" t="s">
        <v>2066</v>
      </c>
      <c r="L24329">
        <v>401126527</v>
      </c>
      <c r="M24329" s="1" t="s">
        <v>3765</v>
      </c>
    </row>
    <row r="24330" spans="1:13" x14ac:dyDescent="0.2">
      <c r="A24330" s="1" t="s">
        <v>12</v>
      </c>
      <c r="B24330">
        <v>1321895631</v>
      </c>
      <c r="C24330" s="1" t="s">
        <v>13</v>
      </c>
      <c r="D24330">
        <v>20180719</v>
      </c>
      <c r="E24330" s="1" t="s">
        <v>178</v>
      </c>
      <c r="F24330">
        <v>254815</v>
      </c>
      <c r="G24330" s="1" t="s">
        <v>15</v>
      </c>
      <c r="H24330" s="1" t="s">
        <v>16</v>
      </c>
      <c r="I24330">
        <v>1</v>
      </c>
      <c r="J24330">
        <v>0</v>
      </c>
      <c r="K24330" s="1" t="s">
        <v>2066</v>
      </c>
      <c r="L24330">
        <v>1321895631</v>
      </c>
      <c r="M24330" s="1" t="s">
        <v>2862</v>
      </c>
    </row>
    <row r="24331" spans="1:13" x14ac:dyDescent="0.2">
      <c r="A24331" s="1" t="s">
        <v>12</v>
      </c>
      <c r="B24331">
        <v>1388851636</v>
      </c>
      <c r="C24331" s="1" t="s">
        <v>13</v>
      </c>
      <c r="D24331">
        <v>20180719</v>
      </c>
      <c r="E24331" s="1" t="s">
        <v>970</v>
      </c>
      <c r="F24331">
        <v>228668</v>
      </c>
      <c r="G24331" s="1" t="s">
        <v>19</v>
      </c>
      <c r="H24331" s="1" t="s">
        <v>16</v>
      </c>
      <c r="I24331">
        <v>4</v>
      </c>
      <c r="J24331">
        <v>1</v>
      </c>
      <c r="K24331" s="1" t="s">
        <v>2066</v>
      </c>
      <c r="L24331">
        <v>1388851636</v>
      </c>
      <c r="M24331" s="1" t="s">
        <v>4094</v>
      </c>
    </row>
    <row r="24332" spans="1:13" x14ac:dyDescent="0.2">
      <c r="A24332" s="1" t="s">
        <v>12</v>
      </c>
      <c r="B24332">
        <v>1078437474</v>
      </c>
      <c r="C24332" s="1" t="s">
        <v>13</v>
      </c>
      <c r="D24332">
        <v>20180719</v>
      </c>
      <c r="E24332" s="1" t="s">
        <v>540</v>
      </c>
      <c r="F24332">
        <v>167258</v>
      </c>
      <c r="G24332" s="1" t="s">
        <v>19</v>
      </c>
      <c r="H24332" s="1" t="s">
        <v>16</v>
      </c>
      <c r="I24332">
        <v>1</v>
      </c>
      <c r="J24332">
        <v>1</v>
      </c>
      <c r="K24332" s="1" t="s">
        <v>2066</v>
      </c>
      <c r="L24332">
        <v>1078437474</v>
      </c>
      <c r="M24332" s="1" t="s">
        <v>71</v>
      </c>
    </row>
    <row r="24333" spans="1:13" x14ac:dyDescent="0.2">
      <c r="A24333" s="1" t="s">
        <v>12</v>
      </c>
      <c r="B24333">
        <v>1252806642</v>
      </c>
      <c r="C24333" s="1" t="s">
        <v>13</v>
      </c>
      <c r="D24333">
        <v>20180719</v>
      </c>
      <c r="E24333" s="1" t="s">
        <v>21</v>
      </c>
      <c r="F24333">
        <v>161701</v>
      </c>
      <c r="G24333" s="1" t="s">
        <v>15</v>
      </c>
      <c r="H24333" s="1" t="s">
        <v>16</v>
      </c>
      <c r="I24333">
        <v>1</v>
      </c>
      <c r="J24333">
        <v>0</v>
      </c>
      <c r="K24333" s="1" t="s">
        <v>2066</v>
      </c>
      <c r="L24333">
        <v>1252806642</v>
      </c>
      <c r="M24333" s="1" t="s">
        <v>1237</v>
      </c>
    </row>
    <row r="24334" spans="1:13" x14ac:dyDescent="0.2">
      <c r="A24334" s="1" t="s">
        <v>12</v>
      </c>
      <c r="B24334">
        <v>479852369</v>
      </c>
      <c r="C24334" s="1" t="s">
        <v>13</v>
      </c>
      <c r="D24334">
        <v>20180719</v>
      </c>
      <c r="E24334" s="1" t="s">
        <v>814</v>
      </c>
      <c r="F24334">
        <v>152604</v>
      </c>
      <c r="G24334" s="1" t="s">
        <v>19</v>
      </c>
      <c r="H24334" s="1" t="s">
        <v>16</v>
      </c>
      <c r="I24334">
        <v>1</v>
      </c>
      <c r="J24334">
        <v>1</v>
      </c>
      <c r="K24334" s="1" t="s">
        <v>2066</v>
      </c>
      <c r="L24334">
        <v>479852369</v>
      </c>
      <c r="M24334" s="1" t="s">
        <v>876</v>
      </c>
    </row>
    <row r="24335" spans="1:13" x14ac:dyDescent="0.2">
      <c r="A24335" s="1" t="s">
        <v>12</v>
      </c>
      <c r="B24335">
        <v>714103274</v>
      </c>
      <c r="C24335" s="1" t="s">
        <v>13</v>
      </c>
      <c r="D24335">
        <v>20180719</v>
      </c>
      <c r="E24335" s="1" t="s">
        <v>814</v>
      </c>
      <c r="F24335">
        <v>132067</v>
      </c>
      <c r="G24335" s="1" t="s">
        <v>19</v>
      </c>
      <c r="H24335" s="1" t="s">
        <v>16</v>
      </c>
      <c r="I24335">
        <v>1</v>
      </c>
      <c r="J24335">
        <v>1</v>
      </c>
      <c r="K24335" s="1" t="s">
        <v>2066</v>
      </c>
      <c r="L24335">
        <v>714103274</v>
      </c>
      <c r="M24335" s="1" t="s">
        <v>3874</v>
      </c>
    </row>
    <row r="24336" spans="1:13" x14ac:dyDescent="0.2">
      <c r="A24336" s="1" t="s">
        <v>12</v>
      </c>
      <c r="B24336">
        <v>1405366930</v>
      </c>
      <c r="C24336" s="1" t="s">
        <v>13</v>
      </c>
      <c r="D24336">
        <v>20180719</v>
      </c>
      <c r="E24336" s="1" t="s">
        <v>21</v>
      </c>
      <c r="F24336">
        <v>127948</v>
      </c>
      <c r="G24336" s="1" t="s">
        <v>19</v>
      </c>
      <c r="H24336" s="1" t="s">
        <v>16</v>
      </c>
      <c r="I24336">
        <v>1</v>
      </c>
      <c r="J24336">
        <v>1</v>
      </c>
      <c r="K24336" s="1" t="s">
        <v>2066</v>
      </c>
      <c r="L24336">
        <v>1405366930</v>
      </c>
      <c r="M24336" s="1" t="s">
        <v>4423</v>
      </c>
    </row>
    <row r="24337" spans="1:13" x14ac:dyDescent="0.2">
      <c r="A24337" s="1" t="s">
        <v>12</v>
      </c>
      <c r="B24337">
        <v>1363310482</v>
      </c>
      <c r="C24337" s="1" t="s">
        <v>13</v>
      </c>
      <c r="D24337">
        <v>20180719</v>
      </c>
      <c r="E24337" s="1" t="s">
        <v>814</v>
      </c>
      <c r="F24337">
        <v>112476</v>
      </c>
      <c r="G24337" s="1" t="s">
        <v>19</v>
      </c>
      <c r="H24337" s="1" t="s">
        <v>16</v>
      </c>
      <c r="I24337">
        <v>1</v>
      </c>
      <c r="J24337">
        <v>1</v>
      </c>
      <c r="K24337" s="1" t="s">
        <v>2066</v>
      </c>
      <c r="L24337">
        <v>1363310482</v>
      </c>
      <c r="M24337" s="1" t="s">
        <v>3749</v>
      </c>
    </row>
    <row r="24338" spans="1:13" x14ac:dyDescent="0.2">
      <c r="A24338" s="1" t="s">
        <v>12</v>
      </c>
      <c r="B24338">
        <v>1400118055</v>
      </c>
      <c r="C24338" s="1" t="s">
        <v>13</v>
      </c>
      <c r="D24338">
        <v>20180719</v>
      </c>
      <c r="E24338" s="1" t="s">
        <v>286</v>
      </c>
      <c r="F24338">
        <v>86820</v>
      </c>
      <c r="G24338" s="1" t="s">
        <v>19</v>
      </c>
      <c r="H24338" s="1" t="s">
        <v>16</v>
      </c>
      <c r="I24338">
        <v>1</v>
      </c>
      <c r="J24338">
        <v>2</v>
      </c>
      <c r="K24338" s="1" t="s">
        <v>2066</v>
      </c>
      <c r="L24338">
        <v>1400118055</v>
      </c>
      <c r="M24338" s="1" t="s">
        <v>4349</v>
      </c>
    </row>
    <row r="24339" spans="1:13" x14ac:dyDescent="0.2">
      <c r="A24339" s="1" t="s">
        <v>12</v>
      </c>
      <c r="B24339">
        <v>659219054</v>
      </c>
      <c r="C24339" s="1" t="s">
        <v>13</v>
      </c>
      <c r="D24339">
        <v>20180719</v>
      </c>
      <c r="E24339" s="1" t="s">
        <v>21</v>
      </c>
      <c r="F24339">
        <v>66455</v>
      </c>
      <c r="G24339" s="1" t="s">
        <v>19</v>
      </c>
      <c r="H24339" s="1" t="s">
        <v>16</v>
      </c>
      <c r="I24339">
        <v>1</v>
      </c>
      <c r="J24339">
        <v>3</v>
      </c>
      <c r="K24339" s="1" t="s">
        <v>2066</v>
      </c>
      <c r="L24339">
        <v>659219054</v>
      </c>
      <c r="M24339" s="1" t="s">
        <v>292</v>
      </c>
    </row>
    <row r="24340" spans="1:13" x14ac:dyDescent="0.2">
      <c r="A24340" s="1" t="s">
        <v>12</v>
      </c>
      <c r="B24340">
        <v>1303426039</v>
      </c>
      <c r="C24340" s="1" t="s">
        <v>13</v>
      </c>
      <c r="D24340">
        <v>20180719</v>
      </c>
      <c r="E24340" s="1" t="s">
        <v>2703</v>
      </c>
      <c r="F24340">
        <v>62519</v>
      </c>
      <c r="G24340" s="1" t="s">
        <v>19</v>
      </c>
      <c r="H24340" s="1" t="s">
        <v>16</v>
      </c>
      <c r="I24340">
        <v>1</v>
      </c>
      <c r="J24340">
        <v>2</v>
      </c>
      <c r="K24340" s="1" t="s">
        <v>2066</v>
      </c>
      <c r="L24340">
        <v>1303426039</v>
      </c>
      <c r="M24340" s="1" t="s">
        <v>4236</v>
      </c>
    </row>
    <row r="24341" spans="1:13" x14ac:dyDescent="0.2">
      <c r="A24341" s="1" t="s">
        <v>12</v>
      </c>
      <c r="B24341">
        <v>1156443639</v>
      </c>
      <c r="C24341" s="1" t="s">
        <v>13</v>
      </c>
      <c r="D24341">
        <v>20180719</v>
      </c>
      <c r="E24341" s="1" t="s">
        <v>814</v>
      </c>
      <c r="F24341">
        <v>52487</v>
      </c>
      <c r="G24341" s="1" t="s">
        <v>25</v>
      </c>
      <c r="H24341" s="1" t="s">
        <v>16</v>
      </c>
      <c r="I24341">
        <v>1</v>
      </c>
      <c r="J24341">
        <v>1</v>
      </c>
      <c r="K24341" s="1" t="s">
        <v>2066</v>
      </c>
      <c r="L24341">
        <v>1156443639</v>
      </c>
      <c r="M24341" s="1" t="s">
        <v>1679</v>
      </c>
    </row>
    <row r="24342" spans="1:13" x14ac:dyDescent="0.2">
      <c r="A24342" s="1" t="s">
        <v>12</v>
      </c>
      <c r="B24342">
        <v>1321895627</v>
      </c>
      <c r="C24342" s="1" t="s">
        <v>13</v>
      </c>
      <c r="D24342">
        <v>20180719</v>
      </c>
      <c r="E24342" s="1" t="s">
        <v>1195</v>
      </c>
      <c r="F24342">
        <v>51949</v>
      </c>
      <c r="G24342" s="1" t="s">
        <v>25</v>
      </c>
      <c r="H24342" s="1" t="s">
        <v>16</v>
      </c>
      <c r="I24342">
        <v>1</v>
      </c>
      <c r="J24342">
        <v>1</v>
      </c>
      <c r="K24342" s="1" t="s">
        <v>2066</v>
      </c>
      <c r="L24342">
        <v>1321895627</v>
      </c>
      <c r="M24342" s="1" t="s">
        <v>2866</v>
      </c>
    </row>
    <row r="24343" spans="1:13" x14ac:dyDescent="0.2">
      <c r="A24343" s="1" t="s">
        <v>12</v>
      </c>
      <c r="B24343">
        <v>1321895630</v>
      </c>
      <c r="C24343" s="1" t="s">
        <v>13</v>
      </c>
      <c r="D24343">
        <v>20180719</v>
      </c>
      <c r="E24343" s="1" t="s">
        <v>1584</v>
      </c>
      <c r="F24343">
        <v>47234</v>
      </c>
      <c r="G24343" s="1" t="s">
        <v>19</v>
      </c>
      <c r="H24343" s="1" t="s">
        <v>16</v>
      </c>
      <c r="I24343">
        <v>1</v>
      </c>
      <c r="J24343">
        <v>2</v>
      </c>
      <c r="K24343" s="1" t="s">
        <v>2066</v>
      </c>
      <c r="L24343">
        <v>1321895630</v>
      </c>
      <c r="M24343" s="1" t="s">
        <v>2868</v>
      </c>
    </row>
    <row r="24344" spans="1:13" x14ac:dyDescent="0.2">
      <c r="A24344" s="1" t="s">
        <v>12</v>
      </c>
      <c r="B24344">
        <v>1321895629</v>
      </c>
      <c r="C24344" s="1" t="s">
        <v>13</v>
      </c>
      <c r="D24344">
        <v>20180719</v>
      </c>
      <c r="E24344" s="1" t="s">
        <v>4395</v>
      </c>
      <c r="F24344">
        <v>41236</v>
      </c>
      <c r="G24344" s="1" t="s">
        <v>19</v>
      </c>
      <c r="H24344" s="1" t="s">
        <v>16</v>
      </c>
      <c r="I24344">
        <v>1</v>
      </c>
      <c r="J24344">
        <v>2</v>
      </c>
      <c r="K24344" s="1" t="s">
        <v>2066</v>
      </c>
      <c r="L24344">
        <v>1321895629</v>
      </c>
      <c r="M24344" s="1" t="s">
        <v>2863</v>
      </c>
    </row>
    <row r="24345" spans="1:13" x14ac:dyDescent="0.2">
      <c r="A24345" s="1" t="s">
        <v>12</v>
      </c>
      <c r="B24345">
        <v>1215748573</v>
      </c>
      <c r="C24345" s="1" t="s">
        <v>13</v>
      </c>
      <c r="D24345">
        <v>20180719</v>
      </c>
      <c r="E24345" s="1" t="s">
        <v>814</v>
      </c>
      <c r="F24345">
        <v>40058</v>
      </c>
      <c r="G24345" s="1" t="s">
        <v>19</v>
      </c>
      <c r="H24345" s="1" t="s">
        <v>16</v>
      </c>
      <c r="I24345">
        <v>1</v>
      </c>
      <c r="J24345">
        <v>1</v>
      </c>
      <c r="K24345" s="1" t="s">
        <v>2066</v>
      </c>
      <c r="L24345">
        <v>1215748573</v>
      </c>
      <c r="M24345" s="1" t="s">
        <v>1021</v>
      </c>
    </row>
    <row r="24346" spans="1:13" x14ac:dyDescent="0.2">
      <c r="A24346" s="1" t="s">
        <v>12</v>
      </c>
      <c r="B24346">
        <v>1359293487</v>
      </c>
      <c r="C24346" s="1" t="s">
        <v>13</v>
      </c>
      <c r="D24346">
        <v>20180719</v>
      </c>
      <c r="E24346" s="1" t="s">
        <v>186</v>
      </c>
      <c r="F24346">
        <v>35948</v>
      </c>
      <c r="G24346" s="1" t="s">
        <v>19</v>
      </c>
      <c r="H24346" s="1" t="s">
        <v>16</v>
      </c>
      <c r="I24346">
        <v>1</v>
      </c>
      <c r="J24346">
        <v>2</v>
      </c>
      <c r="K24346" s="1" t="s">
        <v>2066</v>
      </c>
      <c r="L24346">
        <v>1359293487</v>
      </c>
      <c r="M24346" s="1" t="s">
        <v>4141</v>
      </c>
    </row>
    <row r="24347" spans="1:13" x14ac:dyDescent="0.2">
      <c r="A24347" s="1" t="s">
        <v>12</v>
      </c>
      <c r="B24347">
        <v>1321895374</v>
      </c>
      <c r="C24347" s="1" t="s">
        <v>13</v>
      </c>
      <c r="D24347">
        <v>20180719</v>
      </c>
      <c r="E24347" s="1" t="s">
        <v>186</v>
      </c>
      <c r="F24347">
        <v>31939</v>
      </c>
      <c r="G24347" s="1" t="s">
        <v>19</v>
      </c>
      <c r="H24347" s="1" t="s">
        <v>16</v>
      </c>
      <c r="I24347">
        <v>1</v>
      </c>
      <c r="J24347">
        <v>1</v>
      </c>
      <c r="K24347" s="1" t="s">
        <v>2066</v>
      </c>
      <c r="L24347">
        <v>1321895374</v>
      </c>
      <c r="M24347" s="1" t="s">
        <v>2870</v>
      </c>
    </row>
    <row r="24348" spans="1:13" x14ac:dyDescent="0.2">
      <c r="A24348" s="1" t="s">
        <v>12</v>
      </c>
      <c r="B24348">
        <v>1123242167</v>
      </c>
      <c r="C24348" s="1" t="s">
        <v>13</v>
      </c>
      <c r="D24348">
        <v>20180719</v>
      </c>
      <c r="E24348" s="1" t="s">
        <v>814</v>
      </c>
      <c r="F24348">
        <v>31630</v>
      </c>
      <c r="G24348" s="1" t="s">
        <v>19</v>
      </c>
      <c r="H24348" s="1" t="s">
        <v>16</v>
      </c>
      <c r="I24348">
        <v>1</v>
      </c>
      <c r="J24348">
        <v>1</v>
      </c>
      <c r="K24348" s="1" t="s">
        <v>2066</v>
      </c>
      <c r="L24348">
        <v>1123242167</v>
      </c>
      <c r="M24348" s="1" t="s">
        <v>1316</v>
      </c>
    </row>
    <row r="24349" spans="1:13" x14ac:dyDescent="0.2">
      <c r="A24349" s="1" t="s">
        <v>12</v>
      </c>
      <c r="B24349">
        <v>1200868875</v>
      </c>
      <c r="C24349" s="1" t="s">
        <v>13</v>
      </c>
      <c r="D24349">
        <v>20180719</v>
      </c>
      <c r="E24349" s="1" t="s">
        <v>814</v>
      </c>
      <c r="F24349">
        <v>31281</v>
      </c>
      <c r="G24349" s="1" t="s">
        <v>19</v>
      </c>
      <c r="H24349" s="1" t="s">
        <v>16</v>
      </c>
      <c r="I24349">
        <v>1</v>
      </c>
      <c r="J24349">
        <v>1</v>
      </c>
      <c r="K24349" s="1" t="s">
        <v>2066</v>
      </c>
      <c r="L24349">
        <v>1200868875</v>
      </c>
      <c r="M24349" s="1" t="s">
        <v>3995</v>
      </c>
    </row>
    <row r="24350" spans="1:13" x14ac:dyDescent="0.2">
      <c r="A24350" s="1" t="s">
        <v>12</v>
      </c>
      <c r="B24350">
        <v>1156443745</v>
      </c>
      <c r="C24350" s="1" t="s">
        <v>13</v>
      </c>
      <c r="D24350">
        <v>20180719</v>
      </c>
      <c r="E24350" s="1" t="s">
        <v>814</v>
      </c>
      <c r="F24350">
        <v>0</v>
      </c>
      <c r="G24350" s="1" t="s">
        <v>19</v>
      </c>
      <c r="H24350" s="1" t="s">
        <v>16</v>
      </c>
      <c r="I24350">
        <v>0</v>
      </c>
      <c r="J24350">
        <v>1</v>
      </c>
      <c r="K24350" s="1" t="s">
        <v>2066</v>
      </c>
      <c r="L24350">
        <v>1156443745</v>
      </c>
      <c r="M24350" s="1" t="s">
        <v>254</v>
      </c>
    </row>
    <row r="24351" spans="1:13" x14ac:dyDescent="0.2">
      <c r="A24351" s="1" t="s">
        <v>12</v>
      </c>
      <c r="B24351">
        <v>1359293315</v>
      </c>
      <c r="C24351" s="1" t="s">
        <v>13</v>
      </c>
      <c r="D24351">
        <v>20180719</v>
      </c>
      <c r="E24351" s="1" t="s">
        <v>186</v>
      </c>
      <c r="F24351">
        <v>0</v>
      </c>
      <c r="G24351" s="1" t="s">
        <v>19</v>
      </c>
      <c r="H24351" s="1" t="s">
        <v>16</v>
      </c>
      <c r="I24351">
        <v>0</v>
      </c>
      <c r="J24351">
        <v>2</v>
      </c>
      <c r="K24351" s="1" t="s">
        <v>2066</v>
      </c>
      <c r="L24351">
        <v>1359293315</v>
      </c>
      <c r="M24351" s="1" t="s">
        <v>4055</v>
      </c>
    </row>
    <row r="24352" spans="1:13" x14ac:dyDescent="0.2">
      <c r="A24352" s="1" t="s">
        <v>12</v>
      </c>
      <c r="B24352">
        <v>1252807074</v>
      </c>
      <c r="C24352" s="1" t="s">
        <v>13</v>
      </c>
      <c r="D24352">
        <v>20180719</v>
      </c>
      <c r="E24352" s="1" t="s">
        <v>21</v>
      </c>
      <c r="F24352">
        <v>0</v>
      </c>
      <c r="G24352" s="1" t="s">
        <v>19</v>
      </c>
      <c r="H24352" s="1" t="s">
        <v>16</v>
      </c>
      <c r="I24352">
        <v>0</v>
      </c>
      <c r="J24352">
        <v>2</v>
      </c>
      <c r="K24352" s="1" t="s">
        <v>2066</v>
      </c>
      <c r="L24352">
        <v>1252807074</v>
      </c>
      <c r="M24352" s="1" t="s">
        <v>394</v>
      </c>
    </row>
    <row r="24353" spans="1:13" x14ac:dyDescent="0.2">
      <c r="A24353" s="1" t="s">
        <v>12</v>
      </c>
      <c r="B24353">
        <v>1321895377</v>
      </c>
      <c r="C24353" s="1" t="s">
        <v>13</v>
      </c>
      <c r="D24353">
        <v>20180719</v>
      </c>
      <c r="E24353" s="1" t="s">
        <v>186</v>
      </c>
      <c r="F24353">
        <v>0</v>
      </c>
      <c r="G24353" s="1" t="s">
        <v>19</v>
      </c>
      <c r="H24353" s="1" t="s">
        <v>16</v>
      </c>
      <c r="I24353">
        <v>0</v>
      </c>
      <c r="J24353">
        <v>2</v>
      </c>
      <c r="K24353" s="1" t="s">
        <v>2066</v>
      </c>
      <c r="L24353">
        <v>1321895377</v>
      </c>
      <c r="M24353" s="1" t="s">
        <v>2867</v>
      </c>
    </row>
    <row r="24354" spans="1:13" x14ac:dyDescent="0.2">
      <c r="A24354" s="1" t="s">
        <v>12</v>
      </c>
      <c r="B24354">
        <v>1400118064</v>
      </c>
      <c r="C24354" s="1" t="s">
        <v>13</v>
      </c>
      <c r="D24354">
        <v>20180719</v>
      </c>
      <c r="E24354" s="1" t="s">
        <v>21</v>
      </c>
      <c r="F24354">
        <v>0</v>
      </c>
      <c r="G24354" s="1" t="s">
        <v>19</v>
      </c>
      <c r="H24354" s="1" t="s">
        <v>16</v>
      </c>
      <c r="I24354">
        <v>0</v>
      </c>
      <c r="J24354">
        <v>1</v>
      </c>
      <c r="K24354" s="1" t="s">
        <v>2066</v>
      </c>
      <c r="L24354">
        <v>1400118064</v>
      </c>
      <c r="M24354" s="1" t="s">
        <v>4344</v>
      </c>
    </row>
    <row r="24355" spans="1:13" x14ac:dyDescent="0.2">
      <c r="A24355" s="1" t="s">
        <v>12</v>
      </c>
      <c r="B24355">
        <v>659219044</v>
      </c>
      <c r="C24355" s="1" t="s">
        <v>13</v>
      </c>
      <c r="D24355">
        <v>20180719</v>
      </c>
      <c r="E24355" s="1" t="s">
        <v>21</v>
      </c>
      <c r="F24355">
        <v>0</v>
      </c>
      <c r="G24355" s="1" t="s">
        <v>19</v>
      </c>
      <c r="H24355" s="1" t="s">
        <v>16</v>
      </c>
      <c r="I24355">
        <v>0</v>
      </c>
      <c r="J24355">
        <v>2</v>
      </c>
      <c r="K24355" s="1" t="s">
        <v>2066</v>
      </c>
      <c r="L24355">
        <v>659219044</v>
      </c>
      <c r="M24355" s="1" t="s">
        <v>147</v>
      </c>
    </row>
    <row r="24356" spans="1:13" x14ac:dyDescent="0.2">
      <c r="A24356" s="1" t="s">
        <v>12</v>
      </c>
      <c r="B24356">
        <v>1321895375</v>
      </c>
      <c r="C24356" s="1" t="s">
        <v>13</v>
      </c>
      <c r="D24356">
        <v>20180719</v>
      </c>
      <c r="E24356" s="1" t="s">
        <v>968</v>
      </c>
      <c r="F24356">
        <v>0</v>
      </c>
      <c r="G24356" s="1" t="s">
        <v>19</v>
      </c>
      <c r="H24356" s="1" t="s">
        <v>16</v>
      </c>
      <c r="I24356">
        <v>0</v>
      </c>
      <c r="J24356">
        <v>1</v>
      </c>
      <c r="K24356" s="1" t="s">
        <v>2066</v>
      </c>
      <c r="L24356">
        <v>1321895375</v>
      </c>
      <c r="M24356" s="1" t="s">
        <v>2871</v>
      </c>
    </row>
    <row r="24357" spans="1:13" x14ac:dyDescent="0.2">
      <c r="A24357" s="1" t="s">
        <v>12</v>
      </c>
      <c r="B24357">
        <v>1399801101</v>
      </c>
      <c r="C24357" s="1" t="s">
        <v>13</v>
      </c>
      <c r="D24357">
        <v>20180719</v>
      </c>
      <c r="E24357" s="1" t="s">
        <v>21</v>
      </c>
      <c r="F24357">
        <v>0</v>
      </c>
      <c r="G24357" s="1" t="s">
        <v>19</v>
      </c>
      <c r="H24357" s="1" t="s">
        <v>16</v>
      </c>
      <c r="I24357">
        <v>0</v>
      </c>
      <c r="J24357">
        <v>1</v>
      </c>
      <c r="K24357" s="1" t="s">
        <v>2066</v>
      </c>
      <c r="L24357">
        <v>1399801101</v>
      </c>
      <c r="M24357" s="1" t="s">
        <v>4326</v>
      </c>
    </row>
    <row r="24358" spans="1:13" x14ac:dyDescent="0.2">
      <c r="A24358" s="1" t="s">
        <v>12</v>
      </c>
      <c r="B24358">
        <v>1359293318</v>
      </c>
      <c r="C24358" s="1" t="s">
        <v>13</v>
      </c>
      <c r="D24358">
        <v>20180719</v>
      </c>
      <c r="E24358" s="1" t="s">
        <v>186</v>
      </c>
      <c r="F24358">
        <v>0</v>
      </c>
      <c r="G24358" s="1" t="s">
        <v>19</v>
      </c>
      <c r="H24358" s="1" t="s">
        <v>16</v>
      </c>
      <c r="I24358">
        <v>0</v>
      </c>
      <c r="J24358">
        <v>6</v>
      </c>
      <c r="K24358" s="1" t="s">
        <v>2066</v>
      </c>
      <c r="L24358">
        <v>1359293318</v>
      </c>
      <c r="M24358" s="1" t="s">
        <v>4049</v>
      </c>
    </row>
    <row r="24359" spans="1:13" x14ac:dyDescent="0.2">
      <c r="A24359" s="1" t="s">
        <v>12</v>
      </c>
      <c r="B24359">
        <v>659219053</v>
      </c>
      <c r="C24359" s="1" t="s">
        <v>13</v>
      </c>
      <c r="D24359">
        <v>20180719</v>
      </c>
      <c r="E24359" s="1" t="s">
        <v>21</v>
      </c>
      <c r="F24359">
        <v>0</v>
      </c>
      <c r="G24359" s="1" t="s">
        <v>19</v>
      </c>
      <c r="H24359" s="1" t="s">
        <v>16</v>
      </c>
      <c r="I24359">
        <v>0</v>
      </c>
      <c r="J24359">
        <v>2</v>
      </c>
      <c r="K24359" s="1" t="s">
        <v>2066</v>
      </c>
      <c r="L24359">
        <v>659219053</v>
      </c>
      <c r="M24359" s="1" t="s">
        <v>129</v>
      </c>
    </row>
    <row r="24360" spans="1:13" x14ac:dyDescent="0.2">
      <c r="A24360" s="1" t="s">
        <v>12</v>
      </c>
      <c r="B24360">
        <v>1412108985</v>
      </c>
      <c r="C24360" s="1" t="s">
        <v>13</v>
      </c>
      <c r="D24360">
        <v>20180719</v>
      </c>
      <c r="E24360" s="1" t="s">
        <v>814</v>
      </c>
      <c r="F24360">
        <v>0</v>
      </c>
      <c r="G24360" s="1" t="s">
        <v>19</v>
      </c>
      <c r="H24360" s="1" t="s">
        <v>16</v>
      </c>
      <c r="I24360">
        <v>0</v>
      </c>
      <c r="J24360">
        <v>1</v>
      </c>
      <c r="K24360" s="1" t="s">
        <v>2066</v>
      </c>
      <c r="L24360">
        <v>1412108985</v>
      </c>
      <c r="M24360" s="1" t="s">
        <v>4094</v>
      </c>
    </row>
    <row r="24361" spans="1:13" x14ac:dyDescent="0.2">
      <c r="A24361" s="1" t="s">
        <v>12</v>
      </c>
      <c r="B24361">
        <v>715155500</v>
      </c>
      <c r="C24361" s="1" t="s">
        <v>13</v>
      </c>
      <c r="D24361">
        <v>20180719</v>
      </c>
      <c r="E24361" s="1" t="s">
        <v>814</v>
      </c>
      <c r="F24361">
        <v>0</v>
      </c>
      <c r="G24361" s="1" t="s">
        <v>19</v>
      </c>
      <c r="H24361" s="1" t="s">
        <v>16</v>
      </c>
      <c r="I24361">
        <v>0</v>
      </c>
      <c r="J24361">
        <v>1</v>
      </c>
      <c r="K24361" s="1" t="s">
        <v>2066</v>
      </c>
      <c r="L24361">
        <v>715155500</v>
      </c>
      <c r="M24361" s="1" t="s">
        <v>2116</v>
      </c>
    </row>
    <row r="24362" spans="1:13" x14ac:dyDescent="0.2">
      <c r="A24362" s="1" t="s">
        <v>12</v>
      </c>
      <c r="B24362">
        <v>1033226839</v>
      </c>
      <c r="C24362" s="1" t="s">
        <v>13</v>
      </c>
      <c r="D24362">
        <v>20180719</v>
      </c>
      <c r="E24362" s="1" t="s">
        <v>814</v>
      </c>
      <c r="F24362">
        <v>0</v>
      </c>
      <c r="G24362" s="1" t="s">
        <v>19</v>
      </c>
      <c r="H24362" s="1" t="s">
        <v>16</v>
      </c>
      <c r="I24362">
        <v>0</v>
      </c>
      <c r="J24362">
        <v>1</v>
      </c>
      <c r="K24362" s="1" t="s">
        <v>2066</v>
      </c>
      <c r="L24362">
        <v>1033226839</v>
      </c>
      <c r="M24362" s="1" t="s">
        <v>1755</v>
      </c>
    </row>
    <row r="24363" spans="1:13" x14ac:dyDescent="0.2">
      <c r="A24363" s="1" t="s">
        <v>12</v>
      </c>
      <c r="B24363">
        <v>1405366968</v>
      </c>
      <c r="C24363" s="1" t="s">
        <v>13</v>
      </c>
      <c r="D24363">
        <v>20180719</v>
      </c>
      <c r="E24363" s="1" t="s">
        <v>814</v>
      </c>
      <c r="F24363">
        <v>0</v>
      </c>
      <c r="G24363" s="1" t="s">
        <v>19</v>
      </c>
      <c r="H24363" s="1" t="s">
        <v>16</v>
      </c>
      <c r="I24363">
        <v>0</v>
      </c>
      <c r="J24363">
        <v>1</v>
      </c>
      <c r="K24363" s="1" t="s">
        <v>2066</v>
      </c>
      <c r="L24363">
        <v>1405366968</v>
      </c>
      <c r="M24363" s="1" t="s">
        <v>4404</v>
      </c>
    </row>
    <row r="24364" spans="1:13" x14ac:dyDescent="0.2">
      <c r="A24364" s="1" t="s">
        <v>12</v>
      </c>
      <c r="B24364">
        <v>1321895622</v>
      </c>
      <c r="C24364" s="1" t="s">
        <v>13</v>
      </c>
      <c r="D24364">
        <v>20180719</v>
      </c>
      <c r="E24364" s="1" t="s">
        <v>968</v>
      </c>
      <c r="F24364">
        <v>0</v>
      </c>
      <c r="G24364" s="1" t="s">
        <v>19</v>
      </c>
      <c r="H24364" s="1" t="s">
        <v>16</v>
      </c>
      <c r="I24364">
        <v>0</v>
      </c>
      <c r="J24364">
        <v>1</v>
      </c>
      <c r="K24364" s="1" t="s">
        <v>2066</v>
      </c>
      <c r="L24364">
        <v>1321895622</v>
      </c>
      <c r="M24364" s="1" t="s">
        <v>2876</v>
      </c>
    </row>
    <row r="24365" spans="1:13" x14ac:dyDescent="0.2">
      <c r="A24365" s="1" t="s">
        <v>12</v>
      </c>
      <c r="B24365">
        <v>955056377</v>
      </c>
      <c r="C24365" s="1" t="s">
        <v>13</v>
      </c>
      <c r="D24365">
        <v>20180719</v>
      </c>
      <c r="E24365" s="1" t="s">
        <v>186</v>
      </c>
      <c r="F24365">
        <v>0</v>
      </c>
      <c r="G24365" s="1" t="s">
        <v>19</v>
      </c>
      <c r="H24365" s="1" t="s">
        <v>16</v>
      </c>
      <c r="I24365">
        <v>0</v>
      </c>
      <c r="J24365">
        <v>2</v>
      </c>
      <c r="K24365" s="1" t="s">
        <v>2066</v>
      </c>
      <c r="L24365">
        <v>955056377</v>
      </c>
      <c r="M24365" s="1" t="s">
        <v>1792</v>
      </c>
    </row>
    <row r="24366" spans="1:13" x14ac:dyDescent="0.2">
      <c r="A24366" s="1" t="s">
        <v>12</v>
      </c>
      <c r="B24366">
        <v>659219039</v>
      </c>
      <c r="C24366" s="1" t="s">
        <v>13</v>
      </c>
      <c r="D24366">
        <v>20180719</v>
      </c>
      <c r="E24366" s="1" t="s">
        <v>21</v>
      </c>
      <c r="F24366">
        <v>0</v>
      </c>
      <c r="G24366" s="1" t="s">
        <v>19</v>
      </c>
      <c r="H24366" s="1" t="s">
        <v>16</v>
      </c>
      <c r="I24366">
        <v>0</v>
      </c>
      <c r="J24366">
        <v>1</v>
      </c>
      <c r="K24366" s="1" t="s">
        <v>2066</v>
      </c>
      <c r="L24366">
        <v>659219039</v>
      </c>
      <c r="M24366" s="1" t="s">
        <v>1056</v>
      </c>
    </row>
    <row r="24367" spans="1:13" x14ac:dyDescent="0.2">
      <c r="A24367" s="1" t="s">
        <v>12</v>
      </c>
      <c r="B24367">
        <v>1321895373</v>
      </c>
      <c r="C24367" s="1" t="s">
        <v>13</v>
      </c>
      <c r="D24367">
        <v>20180719</v>
      </c>
      <c r="E24367" s="1" t="s">
        <v>178</v>
      </c>
      <c r="F24367">
        <v>0</v>
      </c>
      <c r="G24367" s="1" t="s">
        <v>19</v>
      </c>
      <c r="H24367" s="1" t="s">
        <v>16</v>
      </c>
      <c r="I24367">
        <v>0</v>
      </c>
      <c r="J24367">
        <v>2</v>
      </c>
      <c r="K24367" s="1" t="s">
        <v>2066</v>
      </c>
      <c r="L24367">
        <v>1321895373</v>
      </c>
      <c r="M24367" s="1" t="s">
        <v>2610</v>
      </c>
    </row>
    <row r="24368" spans="1:13" x14ac:dyDescent="0.2">
      <c r="A24368" s="1" t="s">
        <v>12</v>
      </c>
      <c r="B24368">
        <v>1321895628</v>
      </c>
      <c r="C24368" s="1" t="s">
        <v>13</v>
      </c>
      <c r="D24368">
        <v>20180719</v>
      </c>
      <c r="E24368" s="1" t="s">
        <v>226</v>
      </c>
      <c r="F24368">
        <v>0</v>
      </c>
      <c r="G24368" s="1" t="s">
        <v>25</v>
      </c>
      <c r="H24368" s="1" t="s">
        <v>16</v>
      </c>
      <c r="I24368">
        <v>0</v>
      </c>
      <c r="J24368">
        <v>1</v>
      </c>
      <c r="K24368" s="1" t="s">
        <v>2066</v>
      </c>
      <c r="L24368">
        <v>1321895628</v>
      </c>
      <c r="M24368" s="1" t="s">
        <v>2877</v>
      </c>
    </row>
    <row r="24369" spans="1:13" x14ac:dyDescent="0.2">
      <c r="A24369" s="1" t="s">
        <v>12</v>
      </c>
      <c r="B24369">
        <v>1400118103</v>
      </c>
      <c r="C24369" s="1" t="s">
        <v>13</v>
      </c>
      <c r="D24369">
        <v>20180719</v>
      </c>
      <c r="E24369" s="1" t="s">
        <v>21</v>
      </c>
      <c r="F24369">
        <v>0</v>
      </c>
      <c r="G24369" s="1" t="s">
        <v>19</v>
      </c>
      <c r="H24369" s="1" t="s">
        <v>16</v>
      </c>
      <c r="I24369">
        <v>0</v>
      </c>
      <c r="J24369">
        <v>1</v>
      </c>
      <c r="K24369" s="1" t="s">
        <v>2066</v>
      </c>
      <c r="L24369">
        <v>1400118103</v>
      </c>
      <c r="M24369" s="1" t="s">
        <v>4345</v>
      </c>
    </row>
    <row r="24370" spans="1:13" x14ac:dyDescent="0.2">
      <c r="A24370" s="1" t="s">
        <v>12</v>
      </c>
      <c r="B24370">
        <v>1321895624</v>
      </c>
      <c r="C24370" s="1" t="s">
        <v>13</v>
      </c>
      <c r="D24370">
        <v>20180719</v>
      </c>
      <c r="E24370" s="1" t="s">
        <v>178</v>
      </c>
      <c r="F24370">
        <v>0</v>
      </c>
      <c r="G24370" s="1" t="s">
        <v>19</v>
      </c>
      <c r="H24370" s="1" t="s">
        <v>16</v>
      </c>
      <c r="I24370">
        <v>0</v>
      </c>
      <c r="J24370">
        <v>1</v>
      </c>
      <c r="K24370" s="1" t="s">
        <v>2066</v>
      </c>
      <c r="L24370">
        <v>1321895624</v>
      </c>
      <c r="M24370" s="1" t="s">
        <v>2865</v>
      </c>
    </row>
    <row r="24371" spans="1:13" x14ac:dyDescent="0.2">
      <c r="A24371" s="1" t="s">
        <v>12</v>
      </c>
      <c r="B24371">
        <v>1170616712</v>
      </c>
      <c r="C24371" s="1" t="s">
        <v>13</v>
      </c>
      <c r="D24371">
        <v>20180720</v>
      </c>
      <c r="E24371" s="1" t="s">
        <v>2625</v>
      </c>
      <c r="F24371">
        <v>690459</v>
      </c>
      <c r="G24371" s="1" t="s">
        <v>19</v>
      </c>
      <c r="H24371" s="1" t="s">
        <v>16</v>
      </c>
      <c r="I24371">
        <v>6</v>
      </c>
      <c r="J24371">
        <v>3</v>
      </c>
      <c r="K24371" s="1" t="s">
        <v>2066</v>
      </c>
      <c r="L24371">
        <v>1170616712</v>
      </c>
      <c r="M24371" s="1" t="s">
        <v>4576</v>
      </c>
    </row>
    <row r="24372" spans="1:13" x14ac:dyDescent="0.2">
      <c r="A24372" s="1" t="s">
        <v>12</v>
      </c>
      <c r="B24372">
        <v>1108742784</v>
      </c>
      <c r="C24372" s="1" t="s">
        <v>13</v>
      </c>
      <c r="D24372">
        <v>20180720</v>
      </c>
      <c r="E24372" s="1" t="s">
        <v>673</v>
      </c>
      <c r="F24372">
        <v>291743</v>
      </c>
      <c r="G24372" s="1" t="s">
        <v>19</v>
      </c>
      <c r="H24372" s="1" t="s">
        <v>16</v>
      </c>
      <c r="I24372">
        <v>2</v>
      </c>
      <c r="J24372">
        <v>1</v>
      </c>
      <c r="K24372" s="1" t="s">
        <v>2066</v>
      </c>
      <c r="L24372">
        <v>1108742784</v>
      </c>
      <c r="M24372" s="1" t="s">
        <v>56</v>
      </c>
    </row>
    <row r="24373" spans="1:13" x14ac:dyDescent="0.2">
      <c r="A24373" s="1" t="s">
        <v>12</v>
      </c>
      <c r="B24373">
        <v>1170616920</v>
      </c>
      <c r="C24373" s="1" t="s">
        <v>13</v>
      </c>
      <c r="D24373">
        <v>20180720</v>
      </c>
      <c r="E24373" s="1" t="s">
        <v>674</v>
      </c>
      <c r="F24373">
        <v>215338</v>
      </c>
      <c r="G24373" s="1" t="s">
        <v>19</v>
      </c>
      <c r="H24373" s="1" t="s">
        <v>16</v>
      </c>
      <c r="I24373">
        <v>3</v>
      </c>
      <c r="J24373">
        <v>2</v>
      </c>
      <c r="K24373" s="1" t="s">
        <v>2066</v>
      </c>
      <c r="L24373">
        <v>1170616920</v>
      </c>
      <c r="M24373" s="1" t="s">
        <v>4292</v>
      </c>
    </row>
    <row r="24374" spans="1:13" x14ac:dyDescent="0.2">
      <c r="A24374" s="1" t="s">
        <v>12</v>
      </c>
      <c r="B24374">
        <v>1108742785</v>
      </c>
      <c r="C24374" s="1" t="s">
        <v>13</v>
      </c>
      <c r="D24374">
        <v>20180720</v>
      </c>
      <c r="E24374" s="1" t="s">
        <v>336</v>
      </c>
      <c r="F24374">
        <v>205945</v>
      </c>
      <c r="G24374" s="1" t="s">
        <v>19</v>
      </c>
      <c r="H24374" s="1" t="s">
        <v>16</v>
      </c>
      <c r="I24374">
        <v>1</v>
      </c>
      <c r="J24374">
        <v>1</v>
      </c>
      <c r="K24374" s="1" t="s">
        <v>2066</v>
      </c>
      <c r="L24374">
        <v>1108742785</v>
      </c>
      <c r="M24374" s="1" t="s">
        <v>2074</v>
      </c>
    </row>
    <row r="24375" spans="1:13" x14ac:dyDescent="0.2">
      <c r="A24375" s="1" t="s">
        <v>12</v>
      </c>
      <c r="B24375">
        <v>1405366930</v>
      </c>
      <c r="C24375" s="1" t="s">
        <v>13</v>
      </c>
      <c r="D24375">
        <v>20180720</v>
      </c>
      <c r="E24375" s="1" t="s">
        <v>763</v>
      </c>
      <c r="F24375">
        <v>205158</v>
      </c>
      <c r="G24375" s="1" t="s">
        <v>19</v>
      </c>
      <c r="H24375" s="1" t="s">
        <v>16</v>
      </c>
      <c r="I24375">
        <v>3</v>
      </c>
      <c r="J24375">
        <v>2</v>
      </c>
      <c r="K24375" s="1" t="s">
        <v>2066</v>
      </c>
      <c r="L24375">
        <v>1405366930</v>
      </c>
      <c r="M24375" s="1" t="s">
        <v>4423</v>
      </c>
    </row>
    <row r="24376" spans="1:13" x14ac:dyDescent="0.2">
      <c r="A24376" s="1" t="s">
        <v>12</v>
      </c>
      <c r="B24376">
        <v>1078438791</v>
      </c>
      <c r="C24376" s="1" t="s">
        <v>13</v>
      </c>
      <c r="D24376">
        <v>20180720</v>
      </c>
      <c r="E24376" s="1" t="s">
        <v>119</v>
      </c>
      <c r="F24376">
        <v>201383</v>
      </c>
      <c r="G24376" s="1" t="s">
        <v>19</v>
      </c>
      <c r="H24376" s="1" t="s">
        <v>16</v>
      </c>
      <c r="I24376">
        <v>1</v>
      </c>
      <c r="J24376">
        <v>2</v>
      </c>
      <c r="K24376" s="1" t="s">
        <v>2066</v>
      </c>
      <c r="L24376">
        <v>1078438791</v>
      </c>
      <c r="M24376" s="1" t="s">
        <v>993</v>
      </c>
    </row>
    <row r="24377" spans="1:13" x14ac:dyDescent="0.2">
      <c r="A24377" s="1" t="s">
        <v>12</v>
      </c>
      <c r="B24377">
        <v>260783803</v>
      </c>
      <c r="C24377" s="1" t="s">
        <v>13</v>
      </c>
      <c r="D24377">
        <v>20180720</v>
      </c>
      <c r="E24377" s="1" t="s">
        <v>514</v>
      </c>
      <c r="F24377">
        <v>107213</v>
      </c>
      <c r="G24377" s="1" t="s">
        <v>19</v>
      </c>
      <c r="H24377" s="1" t="s">
        <v>16</v>
      </c>
      <c r="I24377">
        <v>1</v>
      </c>
      <c r="J24377">
        <v>1</v>
      </c>
      <c r="K24377" s="1" t="s">
        <v>2066</v>
      </c>
      <c r="L24377">
        <v>260783803</v>
      </c>
      <c r="M24377" s="1" t="s">
        <v>1807</v>
      </c>
    </row>
    <row r="24378" spans="1:13" x14ac:dyDescent="0.2">
      <c r="A24378" s="1" t="s">
        <v>12</v>
      </c>
      <c r="B24378">
        <v>1170616906</v>
      </c>
      <c r="C24378" s="1" t="s">
        <v>13</v>
      </c>
      <c r="D24378">
        <v>20180720</v>
      </c>
      <c r="E24378" s="1" t="s">
        <v>92</v>
      </c>
      <c r="F24378">
        <v>105911</v>
      </c>
      <c r="G24378" s="1" t="s">
        <v>19</v>
      </c>
      <c r="H24378" s="1" t="s">
        <v>16</v>
      </c>
      <c r="I24378">
        <v>1</v>
      </c>
      <c r="J24378">
        <v>1</v>
      </c>
      <c r="K24378" s="1" t="s">
        <v>2066</v>
      </c>
      <c r="L24378">
        <v>1170616906</v>
      </c>
      <c r="M24378" s="1" t="s">
        <v>4577</v>
      </c>
    </row>
    <row r="24379" spans="1:13" x14ac:dyDescent="0.2">
      <c r="A24379" s="1" t="s">
        <v>12</v>
      </c>
      <c r="B24379">
        <v>1321895377</v>
      </c>
      <c r="C24379" s="1" t="s">
        <v>13</v>
      </c>
      <c r="D24379">
        <v>20180720</v>
      </c>
      <c r="E24379" s="1" t="s">
        <v>697</v>
      </c>
      <c r="F24379">
        <v>64840</v>
      </c>
      <c r="G24379" s="1" t="s">
        <v>103</v>
      </c>
      <c r="H24379" s="1" t="s">
        <v>16</v>
      </c>
      <c r="I24379">
        <v>1</v>
      </c>
      <c r="J24379">
        <v>2</v>
      </c>
      <c r="K24379" s="1" t="s">
        <v>2066</v>
      </c>
      <c r="L24379">
        <v>1321895377</v>
      </c>
      <c r="M24379" s="1" t="s">
        <v>2867</v>
      </c>
    </row>
    <row r="24380" spans="1:13" x14ac:dyDescent="0.2">
      <c r="A24380" s="1" t="s">
        <v>12</v>
      </c>
      <c r="B24380">
        <v>1405366968</v>
      </c>
      <c r="C24380" s="1" t="s">
        <v>13</v>
      </c>
      <c r="D24380">
        <v>20180720</v>
      </c>
      <c r="E24380" s="1" t="s">
        <v>178</v>
      </c>
      <c r="F24380">
        <v>55630</v>
      </c>
      <c r="G24380" s="1" t="s">
        <v>19</v>
      </c>
      <c r="H24380" s="1" t="s">
        <v>16</v>
      </c>
      <c r="I24380">
        <v>1</v>
      </c>
      <c r="J24380">
        <v>1</v>
      </c>
      <c r="K24380" s="1" t="s">
        <v>2066</v>
      </c>
      <c r="L24380">
        <v>1405366968</v>
      </c>
      <c r="M24380" s="1" t="s">
        <v>4404</v>
      </c>
    </row>
    <row r="24381" spans="1:13" x14ac:dyDescent="0.2">
      <c r="A24381" s="1" t="s">
        <v>12</v>
      </c>
      <c r="B24381">
        <v>1303426039</v>
      </c>
      <c r="C24381" s="1" t="s">
        <v>13</v>
      </c>
      <c r="D24381">
        <v>20180720</v>
      </c>
      <c r="E24381" s="1" t="s">
        <v>4578</v>
      </c>
      <c r="F24381">
        <v>51096</v>
      </c>
      <c r="G24381" s="1" t="s">
        <v>19</v>
      </c>
      <c r="H24381" s="1" t="s">
        <v>16</v>
      </c>
      <c r="I24381">
        <v>1</v>
      </c>
      <c r="J24381">
        <v>3</v>
      </c>
      <c r="K24381" s="1" t="s">
        <v>2066</v>
      </c>
      <c r="L24381">
        <v>1303426039</v>
      </c>
      <c r="M24381" s="1" t="s">
        <v>4236</v>
      </c>
    </row>
    <row r="24382" spans="1:13" x14ac:dyDescent="0.2">
      <c r="A24382" s="1" t="s">
        <v>12</v>
      </c>
      <c r="B24382">
        <v>1373516920</v>
      </c>
      <c r="C24382" s="1" t="s">
        <v>13</v>
      </c>
      <c r="D24382">
        <v>20180720</v>
      </c>
      <c r="E24382" s="1" t="s">
        <v>132</v>
      </c>
      <c r="F24382">
        <v>0</v>
      </c>
      <c r="G24382" s="1" t="s">
        <v>19</v>
      </c>
      <c r="H24382" s="1" t="s">
        <v>16</v>
      </c>
      <c r="I24382">
        <v>0</v>
      </c>
      <c r="J24382">
        <v>1</v>
      </c>
      <c r="K24382" s="1" t="s">
        <v>2066</v>
      </c>
      <c r="L24382">
        <v>1373516920</v>
      </c>
      <c r="M24382" s="1" t="s">
        <v>2158</v>
      </c>
    </row>
    <row r="24383" spans="1:13" x14ac:dyDescent="0.2">
      <c r="A24383" s="1" t="s">
        <v>12</v>
      </c>
      <c r="B24383">
        <v>1108742783</v>
      </c>
      <c r="C24383" s="1" t="s">
        <v>13</v>
      </c>
      <c r="D24383">
        <v>20180720</v>
      </c>
      <c r="E24383" s="1" t="s">
        <v>310</v>
      </c>
      <c r="F24383">
        <v>0</v>
      </c>
      <c r="G24383" s="1" t="s">
        <v>19</v>
      </c>
      <c r="H24383" s="1" t="s">
        <v>16</v>
      </c>
      <c r="I24383">
        <v>0</v>
      </c>
      <c r="J24383">
        <v>1</v>
      </c>
      <c r="K24383" s="1" t="s">
        <v>2066</v>
      </c>
      <c r="L24383">
        <v>1108742783</v>
      </c>
      <c r="M24383" s="1" t="s">
        <v>208</v>
      </c>
    </row>
    <row r="24384" spans="1:13" x14ac:dyDescent="0.2">
      <c r="A24384" s="1" t="s">
        <v>12</v>
      </c>
      <c r="B24384">
        <v>1373517312</v>
      </c>
      <c r="C24384" s="1" t="s">
        <v>13</v>
      </c>
      <c r="D24384">
        <v>20180720</v>
      </c>
      <c r="E24384" s="1" t="s">
        <v>92</v>
      </c>
      <c r="F24384">
        <v>0</v>
      </c>
      <c r="G24384" s="1" t="s">
        <v>19</v>
      </c>
      <c r="H24384" s="1" t="s">
        <v>16</v>
      </c>
      <c r="I24384">
        <v>0</v>
      </c>
      <c r="J24384">
        <v>1</v>
      </c>
      <c r="K24384" s="1" t="s">
        <v>2066</v>
      </c>
      <c r="L24384">
        <v>1373517312</v>
      </c>
      <c r="M24384" s="1" t="s">
        <v>4579</v>
      </c>
    </row>
    <row r="24385" spans="1:13" x14ac:dyDescent="0.2">
      <c r="A24385" s="1" t="s">
        <v>12</v>
      </c>
      <c r="B24385">
        <v>1170616718</v>
      </c>
      <c r="C24385" s="1" t="s">
        <v>13</v>
      </c>
      <c r="D24385">
        <v>20180720</v>
      </c>
      <c r="E24385" s="1" t="s">
        <v>310</v>
      </c>
      <c r="F24385">
        <v>0</v>
      </c>
      <c r="G24385" s="1" t="s">
        <v>19</v>
      </c>
      <c r="H24385" s="1" t="s">
        <v>16</v>
      </c>
      <c r="I24385">
        <v>0</v>
      </c>
      <c r="J24385">
        <v>2</v>
      </c>
      <c r="K24385" s="1" t="s">
        <v>2066</v>
      </c>
      <c r="L24385">
        <v>1170616718</v>
      </c>
      <c r="M24385" s="1" t="s">
        <v>4580</v>
      </c>
    </row>
    <row r="24386" spans="1:13" x14ac:dyDescent="0.2">
      <c r="A24386" s="1" t="s">
        <v>12</v>
      </c>
      <c r="B24386">
        <v>1359293318</v>
      </c>
      <c r="C24386" s="1" t="s">
        <v>13</v>
      </c>
      <c r="D24386">
        <v>20180720</v>
      </c>
      <c r="E24386" s="1" t="s">
        <v>178</v>
      </c>
      <c r="F24386">
        <v>0</v>
      </c>
      <c r="G24386" s="1" t="s">
        <v>19</v>
      </c>
      <c r="H24386" s="1" t="s">
        <v>16</v>
      </c>
      <c r="I24386">
        <v>0</v>
      </c>
      <c r="J24386">
        <v>1</v>
      </c>
      <c r="K24386" s="1" t="s">
        <v>2066</v>
      </c>
      <c r="L24386">
        <v>1359293318</v>
      </c>
      <c r="M24386" s="1" t="s">
        <v>4049</v>
      </c>
    </row>
    <row r="24387" spans="1:13" x14ac:dyDescent="0.2">
      <c r="A24387" s="1" t="s">
        <v>12</v>
      </c>
      <c r="B24387">
        <v>1373517334</v>
      </c>
      <c r="C24387" s="1" t="s">
        <v>13</v>
      </c>
      <c r="D24387">
        <v>20180720</v>
      </c>
      <c r="E24387" s="1" t="s">
        <v>132</v>
      </c>
      <c r="F24387">
        <v>0</v>
      </c>
      <c r="G24387" s="1" t="s">
        <v>19</v>
      </c>
      <c r="H24387" s="1" t="s">
        <v>16</v>
      </c>
      <c r="I24387">
        <v>0</v>
      </c>
      <c r="J24387">
        <v>1</v>
      </c>
      <c r="K24387" s="1" t="s">
        <v>2066</v>
      </c>
      <c r="L24387">
        <v>1373517334</v>
      </c>
      <c r="M24387" s="1" t="s">
        <v>4581</v>
      </c>
    </row>
    <row r="24388" spans="1:13" x14ac:dyDescent="0.2">
      <c r="A24388" s="1" t="s">
        <v>12</v>
      </c>
      <c r="B24388">
        <v>1359293487</v>
      </c>
      <c r="C24388" s="1" t="s">
        <v>13</v>
      </c>
      <c r="D24388">
        <v>20180720</v>
      </c>
      <c r="E24388" s="1" t="s">
        <v>178</v>
      </c>
      <c r="F24388">
        <v>0</v>
      </c>
      <c r="G24388" s="1" t="s">
        <v>19</v>
      </c>
      <c r="H24388" s="1" t="s">
        <v>16</v>
      </c>
      <c r="I24388">
        <v>0</v>
      </c>
      <c r="J24388">
        <v>1</v>
      </c>
      <c r="K24388" s="1" t="s">
        <v>2066</v>
      </c>
      <c r="L24388">
        <v>1359293487</v>
      </c>
      <c r="M24388" s="1" t="s">
        <v>4141</v>
      </c>
    </row>
    <row r="24389" spans="1:13" x14ac:dyDescent="0.2">
      <c r="A24389" s="1" t="s">
        <v>12</v>
      </c>
      <c r="B24389">
        <v>1359294051</v>
      </c>
      <c r="C24389" s="1" t="s">
        <v>13</v>
      </c>
      <c r="D24389">
        <v>20180720</v>
      </c>
      <c r="E24389" s="1" t="s">
        <v>178</v>
      </c>
      <c r="F24389">
        <v>0</v>
      </c>
      <c r="G24389" s="1" t="s">
        <v>19</v>
      </c>
      <c r="H24389" s="1" t="s">
        <v>16</v>
      </c>
      <c r="I24389">
        <v>0</v>
      </c>
      <c r="J24389">
        <v>1</v>
      </c>
      <c r="K24389" s="1" t="s">
        <v>2066</v>
      </c>
      <c r="L24389">
        <v>1359294051</v>
      </c>
      <c r="M24389" s="1" t="s">
        <v>4052</v>
      </c>
    </row>
    <row r="24390" spans="1:13" x14ac:dyDescent="0.2">
      <c r="A24390" s="1" t="s">
        <v>12</v>
      </c>
      <c r="B24390">
        <v>1252806642</v>
      </c>
      <c r="C24390" s="1" t="s">
        <v>13</v>
      </c>
      <c r="D24390">
        <v>20180720</v>
      </c>
      <c r="E24390" s="1" t="s">
        <v>116</v>
      </c>
      <c r="F24390">
        <v>0</v>
      </c>
      <c r="G24390" s="1" t="s">
        <v>19</v>
      </c>
      <c r="H24390" s="1" t="s">
        <v>16</v>
      </c>
      <c r="I24390">
        <v>0</v>
      </c>
      <c r="J24390">
        <v>1</v>
      </c>
      <c r="K24390" s="1" t="s">
        <v>2066</v>
      </c>
      <c r="L24390">
        <v>1252806642</v>
      </c>
      <c r="M24390" s="1" t="s">
        <v>1237</v>
      </c>
    </row>
    <row r="24391" spans="1:13" x14ac:dyDescent="0.2">
      <c r="A24391" s="1" t="s">
        <v>12</v>
      </c>
      <c r="B24391">
        <v>1359294066</v>
      </c>
      <c r="C24391" s="1" t="s">
        <v>13</v>
      </c>
      <c r="D24391">
        <v>20180720</v>
      </c>
      <c r="E24391" s="1" t="s">
        <v>178</v>
      </c>
      <c r="F24391">
        <v>0</v>
      </c>
      <c r="G24391" s="1" t="s">
        <v>19</v>
      </c>
      <c r="H24391" s="1" t="s">
        <v>16</v>
      </c>
      <c r="I24391">
        <v>0</v>
      </c>
      <c r="J24391">
        <v>1</v>
      </c>
      <c r="K24391" s="1" t="s">
        <v>2066</v>
      </c>
      <c r="L24391">
        <v>1359294066</v>
      </c>
      <c r="M24391" s="1" t="s">
        <v>4054</v>
      </c>
    </row>
    <row r="24392" spans="1:13" x14ac:dyDescent="0.2">
      <c r="A24392" s="1" t="s">
        <v>12</v>
      </c>
      <c r="B24392">
        <v>1170616901</v>
      </c>
      <c r="C24392" s="1" t="s">
        <v>13</v>
      </c>
      <c r="D24392">
        <v>20180720</v>
      </c>
      <c r="E24392" s="1" t="s">
        <v>310</v>
      </c>
      <c r="F24392">
        <v>0</v>
      </c>
      <c r="G24392" s="1" t="s">
        <v>19</v>
      </c>
      <c r="H24392" s="1" t="s">
        <v>16</v>
      </c>
      <c r="I24392">
        <v>0</v>
      </c>
      <c r="J24392">
        <v>1</v>
      </c>
      <c r="K24392" s="1" t="s">
        <v>2066</v>
      </c>
      <c r="L24392">
        <v>1170616901</v>
      </c>
      <c r="M24392" s="1" t="s">
        <v>4582</v>
      </c>
    </row>
    <row r="24393" spans="1:13" x14ac:dyDescent="0.2">
      <c r="A24393" s="1" t="s">
        <v>12</v>
      </c>
      <c r="B24393">
        <v>1405366930</v>
      </c>
      <c r="C24393" s="1" t="s">
        <v>13</v>
      </c>
      <c r="D24393">
        <v>20180721</v>
      </c>
      <c r="E24393" s="1" t="s">
        <v>4583</v>
      </c>
      <c r="F24393">
        <v>1285447</v>
      </c>
      <c r="G24393" s="1" t="s">
        <v>15</v>
      </c>
      <c r="H24393" s="1" t="s">
        <v>16</v>
      </c>
      <c r="I24393">
        <v>6</v>
      </c>
      <c r="J24393">
        <v>1</v>
      </c>
      <c r="K24393" s="1" t="s">
        <v>2066</v>
      </c>
      <c r="L24393">
        <v>1405366930</v>
      </c>
      <c r="M24393" s="1" t="s">
        <v>4423</v>
      </c>
    </row>
    <row r="24394" spans="1:13" x14ac:dyDescent="0.2">
      <c r="A24394" s="1" t="s">
        <v>12</v>
      </c>
      <c r="B24394">
        <v>1170616712</v>
      </c>
      <c r="C24394" s="1" t="s">
        <v>13</v>
      </c>
      <c r="D24394">
        <v>20180721</v>
      </c>
      <c r="E24394" s="1" t="s">
        <v>4584</v>
      </c>
      <c r="F24394">
        <v>980071</v>
      </c>
      <c r="G24394" s="1" t="s">
        <v>19</v>
      </c>
      <c r="H24394" s="1" t="s">
        <v>16</v>
      </c>
      <c r="I24394">
        <v>7</v>
      </c>
      <c r="J24394">
        <v>5</v>
      </c>
      <c r="K24394" s="1" t="s">
        <v>2066</v>
      </c>
      <c r="L24394">
        <v>1170616712</v>
      </c>
      <c r="M24394" s="1" t="s">
        <v>4576</v>
      </c>
    </row>
    <row r="24395" spans="1:13" x14ac:dyDescent="0.2">
      <c r="A24395" s="1" t="s">
        <v>12</v>
      </c>
      <c r="B24395">
        <v>1405366968</v>
      </c>
      <c r="C24395" s="1" t="s">
        <v>13</v>
      </c>
      <c r="D24395">
        <v>20180721</v>
      </c>
      <c r="E24395" s="1" t="s">
        <v>234</v>
      </c>
      <c r="F24395">
        <v>977644</v>
      </c>
      <c r="G24395" s="1" t="s">
        <v>15</v>
      </c>
      <c r="H24395" s="1" t="s">
        <v>16</v>
      </c>
      <c r="I24395">
        <v>5</v>
      </c>
      <c r="J24395">
        <v>1</v>
      </c>
      <c r="K24395" s="1" t="s">
        <v>2066</v>
      </c>
      <c r="L24395">
        <v>1405366968</v>
      </c>
      <c r="M24395" s="1" t="s">
        <v>4404</v>
      </c>
    </row>
    <row r="24396" spans="1:13" x14ac:dyDescent="0.2">
      <c r="A24396" s="1" t="s">
        <v>12</v>
      </c>
      <c r="B24396">
        <v>15477305</v>
      </c>
      <c r="C24396" s="1" t="s">
        <v>13</v>
      </c>
      <c r="D24396">
        <v>20180721</v>
      </c>
      <c r="E24396" s="1" t="s">
        <v>138</v>
      </c>
      <c r="F24396">
        <v>696812</v>
      </c>
      <c r="G24396" s="1" t="s">
        <v>19</v>
      </c>
      <c r="H24396" s="1" t="s">
        <v>16</v>
      </c>
      <c r="I24396">
        <v>4</v>
      </c>
      <c r="J24396">
        <v>1</v>
      </c>
      <c r="K24396" s="1" t="s">
        <v>2066</v>
      </c>
      <c r="L24396">
        <v>15477305</v>
      </c>
      <c r="M24396" s="1" t="s">
        <v>259</v>
      </c>
    </row>
    <row r="24397" spans="1:13" x14ac:dyDescent="0.2">
      <c r="A24397" s="1" t="s">
        <v>12</v>
      </c>
      <c r="B24397">
        <v>380937269</v>
      </c>
      <c r="C24397" s="1" t="s">
        <v>13</v>
      </c>
      <c r="D24397">
        <v>20180721</v>
      </c>
      <c r="E24397" s="1" t="s">
        <v>1693</v>
      </c>
      <c r="F24397">
        <v>496779</v>
      </c>
      <c r="G24397" s="1" t="s">
        <v>19</v>
      </c>
      <c r="H24397" s="1" t="s">
        <v>16</v>
      </c>
      <c r="I24397">
        <v>2</v>
      </c>
      <c r="J24397">
        <v>3</v>
      </c>
      <c r="K24397" s="1" t="s">
        <v>2066</v>
      </c>
      <c r="L24397">
        <v>380937269</v>
      </c>
      <c r="M24397" s="1" t="s">
        <v>282</v>
      </c>
    </row>
    <row r="24398" spans="1:13" x14ac:dyDescent="0.2">
      <c r="A24398" s="1" t="s">
        <v>12</v>
      </c>
      <c r="B24398">
        <v>1047617278</v>
      </c>
      <c r="C24398" s="1" t="s">
        <v>13</v>
      </c>
      <c r="D24398">
        <v>20180721</v>
      </c>
      <c r="E24398" s="1" t="s">
        <v>4585</v>
      </c>
      <c r="F24398">
        <v>396100</v>
      </c>
      <c r="G24398" s="1" t="s">
        <v>19</v>
      </c>
      <c r="H24398" s="1" t="s">
        <v>16</v>
      </c>
      <c r="I24398">
        <v>2</v>
      </c>
      <c r="J24398">
        <v>2</v>
      </c>
      <c r="K24398" s="1" t="s">
        <v>2066</v>
      </c>
      <c r="L24398">
        <v>1047617278</v>
      </c>
      <c r="M24398" s="1" t="s">
        <v>1368</v>
      </c>
    </row>
    <row r="24399" spans="1:13" x14ac:dyDescent="0.2">
      <c r="A24399" s="1" t="s">
        <v>12</v>
      </c>
      <c r="B24399">
        <v>1400118064</v>
      </c>
      <c r="C24399" s="1" t="s">
        <v>13</v>
      </c>
      <c r="D24399">
        <v>20180721</v>
      </c>
      <c r="E24399" s="1" t="s">
        <v>344</v>
      </c>
      <c r="F24399">
        <v>363552</v>
      </c>
      <c r="G24399" s="1" t="s">
        <v>19</v>
      </c>
      <c r="H24399" s="1" t="s">
        <v>16</v>
      </c>
      <c r="I24399">
        <v>3</v>
      </c>
      <c r="J24399">
        <v>1</v>
      </c>
      <c r="K24399" s="1" t="s">
        <v>2066</v>
      </c>
      <c r="L24399">
        <v>1400118064</v>
      </c>
      <c r="M24399" s="1" t="s">
        <v>4344</v>
      </c>
    </row>
    <row r="24400" spans="1:13" x14ac:dyDescent="0.2">
      <c r="A24400" s="1" t="s">
        <v>12</v>
      </c>
      <c r="B24400">
        <v>15477259</v>
      </c>
      <c r="C24400" s="1" t="s">
        <v>13</v>
      </c>
      <c r="D24400">
        <v>20180721</v>
      </c>
      <c r="E24400" s="1" t="s">
        <v>119</v>
      </c>
      <c r="F24400">
        <v>297981</v>
      </c>
      <c r="G24400" s="1" t="s">
        <v>19</v>
      </c>
      <c r="H24400" s="1" t="s">
        <v>16</v>
      </c>
      <c r="I24400">
        <v>1</v>
      </c>
      <c r="J24400">
        <v>1</v>
      </c>
      <c r="K24400" s="1" t="s">
        <v>2066</v>
      </c>
      <c r="L24400">
        <v>15477259</v>
      </c>
      <c r="M24400" s="1" t="s">
        <v>237</v>
      </c>
    </row>
    <row r="24401" spans="1:13" x14ac:dyDescent="0.2">
      <c r="A24401" s="1" t="s">
        <v>12</v>
      </c>
      <c r="B24401">
        <v>1405366184</v>
      </c>
      <c r="C24401" s="1" t="s">
        <v>13</v>
      </c>
      <c r="D24401">
        <v>20180721</v>
      </c>
      <c r="E24401" s="1" t="s">
        <v>234</v>
      </c>
      <c r="F24401">
        <v>291550</v>
      </c>
      <c r="G24401" s="1" t="s">
        <v>19</v>
      </c>
      <c r="H24401" s="1" t="s">
        <v>16</v>
      </c>
      <c r="I24401">
        <v>3</v>
      </c>
      <c r="J24401">
        <v>4</v>
      </c>
      <c r="K24401" s="1" t="s">
        <v>2066</v>
      </c>
      <c r="L24401">
        <v>1405366184</v>
      </c>
      <c r="M24401" s="1" t="s">
        <v>4407</v>
      </c>
    </row>
    <row r="24402" spans="1:13" x14ac:dyDescent="0.2">
      <c r="A24402" s="1" t="s">
        <v>12</v>
      </c>
      <c r="B24402">
        <v>15477279</v>
      </c>
      <c r="C24402" s="1" t="s">
        <v>13</v>
      </c>
      <c r="D24402">
        <v>20180721</v>
      </c>
      <c r="E24402" s="1" t="s">
        <v>344</v>
      </c>
      <c r="F24402">
        <v>290295</v>
      </c>
      <c r="G24402" s="1" t="s">
        <v>15</v>
      </c>
      <c r="H24402" s="1" t="s">
        <v>16</v>
      </c>
      <c r="I24402">
        <v>2</v>
      </c>
      <c r="J24402">
        <v>0</v>
      </c>
      <c r="K24402" s="1" t="s">
        <v>2066</v>
      </c>
      <c r="L24402">
        <v>15477279</v>
      </c>
      <c r="M24402" s="1" t="s">
        <v>275</v>
      </c>
    </row>
    <row r="24403" spans="1:13" x14ac:dyDescent="0.2">
      <c r="A24403" s="1" t="s">
        <v>12</v>
      </c>
      <c r="B24403">
        <v>417289494</v>
      </c>
      <c r="C24403" s="1" t="s">
        <v>13</v>
      </c>
      <c r="D24403">
        <v>20180721</v>
      </c>
      <c r="E24403" s="1" t="s">
        <v>119</v>
      </c>
      <c r="F24403">
        <v>283794</v>
      </c>
      <c r="G24403" s="1" t="s">
        <v>19</v>
      </c>
      <c r="H24403" s="1" t="s">
        <v>16</v>
      </c>
      <c r="I24403">
        <v>1</v>
      </c>
      <c r="J24403">
        <v>1</v>
      </c>
      <c r="K24403" s="1" t="s">
        <v>2066</v>
      </c>
      <c r="L24403">
        <v>417289494</v>
      </c>
      <c r="M24403" s="1" t="s">
        <v>745</v>
      </c>
    </row>
    <row r="24404" spans="1:13" x14ac:dyDescent="0.2">
      <c r="A24404" s="1" t="s">
        <v>12</v>
      </c>
      <c r="B24404">
        <v>1303426039</v>
      </c>
      <c r="C24404" s="1" t="s">
        <v>13</v>
      </c>
      <c r="D24404">
        <v>20180721</v>
      </c>
      <c r="E24404" s="1" t="s">
        <v>4586</v>
      </c>
      <c r="F24404">
        <v>274515</v>
      </c>
      <c r="G24404" s="1" t="s">
        <v>19</v>
      </c>
      <c r="H24404" s="1" t="s">
        <v>16</v>
      </c>
      <c r="I24404">
        <v>2</v>
      </c>
      <c r="J24404">
        <v>3</v>
      </c>
      <c r="K24404" s="1" t="s">
        <v>2066</v>
      </c>
      <c r="L24404">
        <v>1303426039</v>
      </c>
      <c r="M24404" s="1" t="s">
        <v>4236</v>
      </c>
    </row>
    <row r="24405" spans="1:13" x14ac:dyDescent="0.2">
      <c r="A24405" s="1" t="s">
        <v>12</v>
      </c>
      <c r="B24405">
        <v>1364709436</v>
      </c>
      <c r="C24405" s="1" t="s">
        <v>13</v>
      </c>
      <c r="D24405">
        <v>20180721</v>
      </c>
      <c r="E24405" s="1" t="s">
        <v>344</v>
      </c>
      <c r="F24405">
        <v>214900</v>
      </c>
      <c r="G24405" s="1" t="s">
        <v>19</v>
      </c>
      <c r="H24405" s="1" t="s">
        <v>16</v>
      </c>
      <c r="I24405">
        <v>1</v>
      </c>
      <c r="J24405">
        <v>1</v>
      </c>
      <c r="K24405" s="1" t="s">
        <v>2066</v>
      </c>
      <c r="L24405">
        <v>1364709436</v>
      </c>
      <c r="M24405" s="1" t="s">
        <v>3845</v>
      </c>
    </row>
    <row r="24406" spans="1:13" x14ac:dyDescent="0.2">
      <c r="A24406" s="1" t="s">
        <v>12</v>
      </c>
      <c r="B24406">
        <v>590012181</v>
      </c>
      <c r="C24406" s="1" t="s">
        <v>13</v>
      </c>
      <c r="D24406">
        <v>20180721</v>
      </c>
      <c r="E24406" s="1" t="s">
        <v>344</v>
      </c>
      <c r="F24406">
        <v>174425</v>
      </c>
      <c r="G24406" s="1" t="s">
        <v>19</v>
      </c>
      <c r="H24406" s="1" t="s">
        <v>16</v>
      </c>
      <c r="I24406">
        <v>1</v>
      </c>
      <c r="J24406">
        <v>1</v>
      </c>
      <c r="K24406" s="1" t="s">
        <v>2066</v>
      </c>
      <c r="L24406">
        <v>590012181</v>
      </c>
      <c r="M24406" s="1" t="s">
        <v>883</v>
      </c>
    </row>
    <row r="24407" spans="1:13" x14ac:dyDescent="0.2">
      <c r="A24407" s="1" t="s">
        <v>12</v>
      </c>
      <c r="B24407">
        <v>1090420362</v>
      </c>
      <c r="C24407" s="1" t="s">
        <v>13</v>
      </c>
      <c r="D24407">
        <v>20180721</v>
      </c>
      <c r="E24407" s="1" t="s">
        <v>119</v>
      </c>
      <c r="F24407">
        <v>157260</v>
      </c>
      <c r="G24407" s="1" t="s">
        <v>103</v>
      </c>
      <c r="H24407" s="1" t="s">
        <v>16</v>
      </c>
      <c r="I24407">
        <v>1</v>
      </c>
      <c r="J24407">
        <v>0</v>
      </c>
      <c r="K24407" s="1" t="s">
        <v>2066</v>
      </c>
      <c r="L24407">
        <v>1090420362</v>
      </c>
      <c r="M24407" s="1" t="s">
        <v>1807</v>
      </c>
    </row>
    <row r="24408" spans="1:13" x14ac:dyDescent="0.2">
      <c r="A24408" s="1" t="s">
        <v>12</v>
      </c>
      <c r="B24408">
        <v>1399801091</v>
      </c>
      <c r="C24408" s="1" t="s">
        <v>13</v>
      </c>
      <c r="D24408">
        <v>20180721</v>
      </c>
      <c r="E24408" s="1" t="s">
        <v>226</v>
      </c>
      <c r="F24408">
        <v>155252</v>
      </c>
      <c r="G24408" s="1" t="s">
        <v>19</v>
      </c>
      <c r="H24408" s="1" t="s">
        <v>16</v>
      </c>
      <c r="I24408">
        <v>1</v>
      </c>
      <c r="J24408">
        <v>1</v>
      </c>
      <c r="K24408" s="1" t="s">
        <v>2066</v>
      </c>
      <c r="L24408">
        <v>1399801091</v>
      </c>
      <c r="M24408" s="1" t="s">
        <v>4307</v>
      </c>
    </row>
    <row r="24409" spans="1:13" x14ac:dyDescent="0.2">
      <c r="A24409" s="1" t="s">
        <v>12</v>
      </c>
      <c r="B24409">
        <v>662849819</v>
      </c>
      <c r="C24409" s="1" t="s">
        <v>13</v>
      </c>
      <c r="D24409">
        <v>20180721</v>
      </c>
      <c r="E24409" s="1" t="s">
        <v>344</v>
      </c>
      <c r="F24409">
        <v>131427</v>
      </c>
      <c r="G24409" s="1" t="s">
        <v>19</v>
      </c>
      <c r="H24409" s="1" t="s">
        <v>16</v>
      </c>
      <c r="I24409">
        <v>1</v>
      </c>
      <c r="J24409">
        <v>1</v>
      </c>
      <c r="K24409" s="1" t="s">
        <v>2066</v>
      </c>
      <c r="L24409">
        <v>662849819</v>
      </c>
      <c r="M24409" s="1" t="s">
        <v>1410</v>
      </c>
    </row>
    <row r="24410" spans="1:13" x14ac:dyDescent="0.2">
      <c r="A24410" s="1" t="s">
        <v>12</v>
      </c>
      <c r="B24410">
        <v>972825562</v>
      </c>
      <c r="C24410" s="1" t="s">
        <v>13</v>
      </c>
      <c r="D24410">
        <v>20180721</v>
      </c>
      <c r="E24410" s="1" t="s">
        <v>344</v>
      </c>
      <c r="F24410">
        <v>72152</v>
      </c>
      <c r="G24410" s="1" t="s">
        <v>19</v>
      </c>
      <c r="H24410" s="1" t="s">
        <v>16</v>
      </c>
      <c r="I24410">
        <v>1</v>
      </c>
      <c r="J24410">
        <v>1</v>
      </c>
      <c r="K24410" s="1" t="s">
        <v>2066</v>
      </c>
      <c r="L24410">
        <v>972825562</v>
      </c>
      <c r="M24410" s="1" t="s">
        <v>1727</v>
      </c>
    </row>
    <row r="24411" spans="1:13" x14ac:dyDescent="0.2">
      <c r="A24411" s="1" t="s">
        <v>12</v>
      </c>
      <c r="B24411">
        <v>1207987881</v>
      </c>
      <c r="C24411" s="1" t="s">
        <v>13</v>
      </c>
      <c r="D24411">
        <v>20180721</v>
      </c>
      <c r="E24411" s="1" t="s">
        <v>226</v>
      </c>
      <c r="F24411">
        <v>66974</v>
      </c>
      <c r="G24411" s="1" t="s">
        <v>19</v>
      </c>
      <c r="H24411" s="1" t="s">
        <v>16</v>
      </c>
      <c r="I24411">
        <v>1</v>
      </c>
      <c r="J24411">
        <v>2</v>
      </c>
      <c r="K24411" s="1" t="s">
        <v>2066</v>
      </c>
      <c r="L24411">
        <v>1207987881</v>
      </c>
      <c r="M24411" s="1" t="s">
        <v>502</v>
      </c>
    </row>
    <row r="24412" spans="1:13" x14ac:dyDescent="0.2">
      <c r="A24412" s="1" t="s">
        <v>12</v>
      </c>
      <c r="B24412">
        <v>296655929</v>
      </c>
      <c r="C24412" s="1" t="s">
        <v>13</v>
      </c>
      <c r="D24412">
        <v>20180721</v>
      </c>
      <c r="E24412" s="1" t="s">
        <v>344</v>
      </c>
      <c r="F24412">
        <v>44754</v>
      </c>
      <c r="G24412" s="1" t="s">
        <v>19</v>
      </c>
      <c r="H24412" s="1" t="s">
        <v>16</v>
      </c>
      <c r="I24412">
        <v>1</v>
      </c>
      <c r="J24412">
        <v>1</v>
      </c>
      <c r="K24412" s="1" t="s">
        <v>2066</v>
      </c>
      <c r="L24412">
        <v>296655929</v>
      </c>
      <c r="M24412" s="1" t="s">
        <v>946</v>
      </c>
    </row>
    <row r="24413" spans="1:13" x14ac:dyDescent="0.2">
      <c r="A24413" s="1" t="s">
        <v>12</v>
      </c>
      <c r="B24413">
        <v>1130537444</v>
      </c>
      <c r="C24413" s="1" t="s">
        <v>13</v>
      </c>
      <c r="D24413">
        <v>20180721</v>
      </c>
      <c r="E24413" s="1" t="s">
        <v>344</v>
      </c>
      <c r="F24413">
        <v>36275</v>
      </c>
      <c r="G24413" s="1" t="s">
        <v>19</v>
      </c>
      <c r="H24413" s="1" t="s">
        <v>16</v>
      </c>
      <c r="I24413">
        <v>1</v>
      </c>
      <c r="J24413">
        <v>1</v>
      </c>
      <c r="K24413" s="1" t="s">
        <v>2066</v>
      </c>
      <c r="L24413">
        <v>1130537444</v>
      </c>
      <c r="M24413" s="1" t="s">
        <v>199</v>
      </c>
    </row>
    <row r="24414" spans="1:13" x14ac:dyDescent="0.2">
      <c r="A24414" s="1" t="s">
        <v>12</v>
      </c>
      <c r="B24414">
        <v>1359293318</v>
      </c>
      <c r="C24414" s="1" t="s">
        <v>13</v>
      </c>
      <c r="D24414">
        <v>20180721</v>
      </c>
      <c r="E24414" s="1" t="s">
        <v>226</v>
      </c>
      <c r="F24414">
        <v>0</v>
      </c>
      <c r="G24414" s="1" t="s">
        <v>19</v>
      </c>
      <c r="H24414" s="1" t="s">
        <v>16</v>
      </c>
      <c r="I24414">
        <v>0</v>
      </c>
      <c r="J24414">
        <v>1</v>
      </c>
      <c r="K24414" s="1" t="s">
        <v>2066</v>
      </c>
      <c r="L24414">
        <v>1359293318</v>
      </c>
      <c r="M24414" s="1" t="s">
        <v>4049</v>
      </c>
    </row>
    <row r="24415" spans="1:13" x14ac:dyDescent="0.2">
      <c r="A24415" s="1" t="s">
        <v>12</v>
      </c>
      <c r="B24415">
        <v>1321895377</v>
      </c>
      <c r="C24415" s="1" t="s">
        <v>13</v>
      </c>
      <c r="D24415">
        <v>20180721</v>
      </c>
      <c r="E24415" s="1" t="s">
        <v>226</v>
      </c>
      <c r="F24415">
        <v>0</v>
      </c>
      <c r="G24415" s="1" t="s">
        <v>19</v>
      </c>
      <c r="H24415" s="1" t="s">
        <v>16</v>
      </c>
      <c r="I24415">
        <v>0</v>
      </c>
      <c r="J24415">
        <v>1</v>
      </c>
      <c r="K24415" s="1" t="s">
        <v>2066</v>
      </c>
      <c r="L24415">
        <v>1321895377</v>
      </c>
      <c r="M24415" s="1" t="s">
        <v>2867</v>
      </c>
    </row>
    <row r="24416" spans="1:13" x14ac:dyDescent="0.2">
      <c r="A24416" s="1" t="s">
        <v>12</v>
      </c>
      <c r="B24416">
        <v>1274653783</v>
      </c>
      <c r="C24416" s="1" t="s">
        <v>13</v>
      </c>
      <c r="D24416">
        <v>20180721</v>
      </c>
      <c r="E24416" s="1" t="s">
        <v>226</v>
      </c>
      <c r="F24416">
        <v>0</v>
      </c>
      <c r="G24416" s="1" t="s">
        <v>19</v>
      </c>
      <c r="H24416" s="1" t="s">
        <v>16</v>
      </c>
      <c r="I24416">
        <v>0</v>
      </c>
      <c r="J24416">
        <v>1</v>
      </c>
      <c r="K24416" s="1" t="s">
        <v>2066</v>
      </c>
      <c r="L24416">
        <v>1274653783</v>
      </c>
      <c r="M24416" s="1" t="s">
        <v>3169</v>
      </c>
    </row>
    <row r="24417" spans="1:13" x14ac:dyDescent="0.2">
      <c r="A24417" s="1" t="s">
        <v>12</v>
      </c>
      <c r="B24417">
        <v>1383679113</v>
      </c>
      <c r="C24417" s="1" t="s">
        <v>13</v>
      </c>
      <c r="D24417">
        <v>20180721</v>
      </c>
      <c r="E24417" s="1" t="s">
        <v>327</v>
      </c>
      <c r="F24417">
        <v>0</v>
      </c>
      <c r="G24417" s="1" t="s">
        <v>19</v>
      </c>
      <c r="H24417" s="1" t="s">
        <v>16</v>
      </c>
      <c r="I24417">
        <v>0</v>
      </c>
      <c r="J24417">
        <v>1</v>
      </c>
      <c r="K24417" s="1" t="s">
        <v>2066</v>
      </c>
      <c r="L24417">
        <v>1383679113</v>
      </c>
      <c r="M24417" s="1" t="s">
        <v>4328</v>
      </c>
    </row>
    <row r="24418" spans="1:13" x14ac:dyDescent="0.2">
      <c r="A24418" s="1" t="s">
        <v>12</v>
      </c>
      <c r="B24418">
        <v>1274653781</v>
      </c>
      <c r="C24418" s="1" t="s">
        <v>13</v>
      </c>
      <c r="D24418">
        <v>20180721</v>
      </c>
      <c r="E24418" s="1" t="s">
        <v>226</v>
      </c>
      <c r="F24418">
        <v>0</v>
      </c>
      <c r="G24418" s="1" t="s">
        <v>19</v>
      </c>
      <c r="H24418" s="1" t="s">
        <v>16</v>
      </c>
      <c r="I24418">
        <v>0</v>
      </c>
      <c r="J24418">
        <v>1</v>
      </c>
      <c r="K24418" s="1" t="s">
        <v>2066</v>
      </c>
      <c r="L24418">
        <v>1274653781</v>
      </c>
      <c r="M24418" s="1" t="s">
        <v>1121</v>
      </c>
    </row>
    <row r="24419" spans="1:13" x14ac:dyDescent="0.2">
      <c r="A24419" s="1" t="s">
        <v>12</v>
      </c>
      <c r="B24419">
        <v>1141606549</v>
      </c>
      <c r="C24419" s="1" t="s">
        <v>13</v>
      </c>
      <c r="D24419">
        <v>20180721</v>
      </c>
      <c r="E24419" s="1" t="s">
        <v>344</v>
      </c>
      <c r="F24419">
        <v>0</v>
      </c>
      <c r="G24419" s="1" t="s">
        <v>19</v>
      </c>
      <c r="H24419" s="1" t="s">
        <v>16</v>
      </c>
      <c r="I24419">
        <v>0</v>
      </c>
      <c r="J24419">
        <v>1</v>
      </c>
      <c r="K24419" s="1" t="s">
        <v>2066</v>
      </c>
      <c r="L24419">
        <v>1141606549</v>
      </c>
      <c r="M24419" s="1" t="s">
        <v>1789</v>
      </c>
    </row>
    <row r="24420" spans="1:13" x14ac:dyDescent="0.2">
      <c r="A24420" s="1" t="s">
        <v>12</v>
      </c>
      <c r="B24420">
        <v>1274653782</v>
      </c>
      <c r="C24420" s="1" t="s">
        <v>13</v>
      </c>
      <c r="D24420">
        <v>20180721</v>
      </c>
      <c r="E24420" s="1" t="s">
        <v>226</v>
      </c>
      <c r="F24420">
        <v>0</v>
      </c>
      <c r="G24420" s="1" t="s">
        <v>19</v>
      </c>
      <c r="H24420" s="1" t="s">
        <v>16</v>
      </c>
      <c r="I24420">
        <v>0</v>
      </c>
      <c r="J24420">
        <v>1</v>
      </c>
      <c r="K24420" s="1" t="s">
        <v>2066</v>
      </c>
      <c r="L24420">
        <v>1274653782</v>
      </c>
      <c r="M24420" s="1" t="s">
        <v>3163</v>
      </c>
    </row>
    <row r="24421" spans="1:13" x14ac:dyDescent="0.2">
      <c r="A24421" s="1" t="s">
        <v>12</v>
      </c>
      <c r="B24421">
        <v>955056377</v>
      </c>
      <c r="C24421" s="1" t="s">
        <v>13</v>
      </c>
      <c r="D24421">
        <v>20180721</v>
      </c>
      <c r="E24421" s="1" t="s">
        <v>226</v>
      </c>
      <c r="F24421">
        <v>0</v>
      </c>
      <c r="G24421" s="1" t="s">
        <v>19</v>
      </c>
      <c r="H24421" s="1" t="s">
        <v>16</v>
      </c>
      <c r="I24421">
        <v>0</v>
      </c>
      <c r="J24421">
        <v>1</v>
      </c>
      <c r="K24421" s="1" t="s">
        <v>2066</v>
      </c>
      <c r="L24421">
        <v>955056377</v>
      </c>
      <c r="M24421" s="1" t="s">
        <v>1792</v>
      </c>
    </row>
    <row r="24422" spans="1:13" x14ac:dyDescent="0.2">
      <c r="A24422" s="1" t="s">
        <v>12</v>
      </c>
      <c r="B24422">
        <v>1184984775</v>
      </c>
      <c r="C24422" s="1" t="s">
        <v>13</v>
      </c>
      <c r="D24422">
        <v>20180721</v>
      </c>
      <c r="E24422" s="1" t="s">
        <v>327</v>
      </c>
      <c r="F24422">
        <v>0</v>
      </c>
      <c r="G24422" s="1" t="s">
        <v>19</v>
      </c>
      <c r="H24422" s="1" t="s">
        <v>16</v>
      </c>
      <c r="I24422">
        <v>0</v>
      </c>
      <c r="J24422">
        <v>1</v>
      </c>
      <c r="K24422" s="1" t="s">
        <v>2066</v>
      </c>
      <c r="L24422">
        <v>1184984775</v>
      </c>
      <c r="M24422" s="1" t="s">
        <v>259</v>
      </c>
    </row>
    <row r="24423" spans="1:13" x14ac:dyDescent="0.2">
      <c r="A24423" s="1" t="s">
        <v>12</v>
      </c>
      <c r="B24423">
        <v>296655925</v>
      </c>
      <c r="C24423" s="1" t="s">
        <v>13</v>
      </c>
      <c r="D24423">
        <v>20180721</v>
      </c>
      <c r="E24423" s="1" t="s">
        <v>344</v>
      </c>
      <c r="F24423">
        <v>0</v>
      </c>
      <c r="G24423" s="1" t="s">
        <v>19</v>
      </c>
      <c r="H24423" s="1" t="s">
        <v>16</v>
      </c>
      <c r="I24423">
        <v>0</v>
      </c>
      <c r="J24423">
        <v>1</v>
      </c>
      <c r="K24423" s="1" t="s">
        <v>2066</v>
      </c>
      <c r="L24423">
        <v>296655925</v>
      </c>
      <c r="M24423" s="1" t="s">
        <v>954</v>
      </c>
    </row>
    <row r="24424" spans="1:13" x14ac:dyDescent="0.2">
      <c r="A24424" s="1" t="s">
        <v>12</v>
      </c>
      <c r="B24424">
        <v>29100079</v>
      </c>
      <c r="C24424" s="1" t="s">
        <v>13</v>
      </c>
      <c r="D24424">
        <v>20180721</v>
      </c>
      <c r="E24424" s="1" t="s">
        <v>327</v>
      </c>
      <c r="F24424">
        <v>0</v>
      </c>
      <c r="G24424" s="1" t="s">
        <v>19</v>
      </c>
      <c r="H24424" s="1" t="s">
        <v>16</v>
      </c>
      <c r="I24424">
        <v>0</v>
      </c>
      <c r="J24424">
        <v>1</v>
      </c>
      <c r="K24424" s="1" t="s">
        <v>2066</v>
      </c>
      <c r="L24424">
        <v>29100079</v>
      </c>
      <c r="M24424" s="1" t="s">
        <v>1203</v>
      </c>
    </row>
    <row r="24425" spans="1:13" x14ac:dyDescent="0.2">
      <c r="A24425" s="1" t="s">
        <v>12</v>
      </c>
      <c r="B24425">
        <v>99021906</v>
      </c>
      <c r="C24425" s="1" t="s">
        <v>13</v>
      </c>
      <c r="D24425">
        <v>20180721</v>
      </c>
      <c r="E24425" s="1" t="s">
        <v>471</v>
      </c>
      <c r="F24425">
        <v>0</v>
      </c>
      <c r="G24425" s="1" t="s">
        <v>19</v>
      </c>
      <c r="H24425" s="1" t="s">
        <v>16</v>
      </c>
      <c r="I24425">
        <v>0</v>
      </c>
      <c r="J24425">
        <v>2</v>
      </c>
      <c r="K24425" s="1" t="s">
        <v>2066</v>
      </c>
      <c r="L24425">
        <v>99021906</v>
      </c>
      <c r="M24425" s="1" t="s">
        <v>209</v>
      </c>
    </row>
    <row r="24426" spans="1:13" x14ac:dyDescent="0.2">
      <c r="A24426" s="1" t="s">
        <v>12</v>
      </c>
      <c r="B24426">
        <v>380937213</v>
      </c>
      <c r="C24426" s="1" t="s">
        <v>13</v>
      </c>
      <c r="D24426">
        <v>20180721</v>
      </c>
      <c r="E24426" s="1" t="s">
        <v>344</v>
      </c>
      <c r="F24426">
        <v>0</v>
      </c>
      <c r="G24426" s="1" t="s">
        <v>19</v>
      </c>
      <c r="H24426" s="1" t="s">
        <v>16</v>
      </c>
      <c r="I24426">
        <v>0</v>
      </c>
      <c r="J24426">
        <v>1</v>
      </c>
      <c r="K24426" s="1" t="s">
        <v>2066</v>
      </c>
      <c r="L24426">
        <v>380937213</v>
      </c>
      <c r="M24426" s="1" t="s">
        <v>43</v>
      </c>
    </row>
    <row r="24427" spans="1:13" x14ac:dyDescent="0.2">
      <c r="A24427" s="1" t="s">
        <v>12</v>
      </c>
      <c r="B24427">
        <v>1078437461</v>
      </c>
      <c r="C24427" s="1" t="s">
        <v>13</v>
      </c>
      <c r="D24427">
        <v>20180721</v>
      </c>
      <c r="E24427" s="1" t="s">
        <v>132</v>
      </c>
      <c r="F24427">
        <v>0</v>
      </c>
      <c r="G24427" s="1" t="s">
        <v>19</v>
      </c>
      <c r="H24427" s="1" t="s">
        <v>897</v>
      </c>
      <c r="I24427">
        <v>0</v>
      </c>
      <c r="J24427">
        <v>1</v>
      </c>
      <c r="K24427" s="1" t="s">
        <v>2066</v>
      </c>
      <c r="L24427">
        <v>1078437461</v>
      </c>
      <c r="M24427" s="1" t="s">
        <v>67</v>
      </c>
    </row>
    <row r="24428" spans="1:13" x14ac:dyDescent="0.2">
      <c r="A24428" s="1" t="s">
        <v>12</v>
      </c>
      <c r="B24428">
        <v>669458364</v>
      </c>
      <c r="C24428" s="1" t="s">
        <v>13</v>
      </c>
      <c r="D24428">
        <v>20180722</v>
      </c>
      <c r="E24428" s="1" t="s">
        <v>4587</v>
      </c>
      <c r="F24428">
        <v>1975181</v>
      </c>
      <c r="G24428" s="1" t="s">
        <v>19</v>
      </c>
      <c r="H24428" s="1" t="s">
        <v>16</v>
      </c>
      <c r="I24428">
        <v>12</v>
      </c>
      <c r="J24428">
        <v>8</v>
      </c>
      <c r="K24428" s="1" t="s">
        <v>2066</v>
      </c>
      <c r="L24428">
        <v>669458364</v>
      </c>
      <c r="M24428" s="1" t="s">
        <v>2679</v>
      </c>
    </row>
    <row r="24429" spans="1:13" x14ac:dyDescent="0.2">
      <c r="A24429" s="1" t="s">
        <v>12</v>
      </c>
      <c r="B24429">
        <v>99021874</v>
      </c>
      <c r="C24429" s="1" t="s">
        <v>13</v>
      </c>
      <c r="D24429">
        <v>20180722</v>
      </c>
      <c r="E24429" s="1" t="s">
        <v>251</v>
      </c>
      <c r="F24429">
        <v>892846</v>
      </c>
      <c r="G24429" s="1" t="s">
        <v>19</v>
      </c>
      <c r="H24429" s="1" t="s">
        <v>16</v>
      </c>
      <c r="I24429">
        <v>4</v>
      </c>
      <c r="J24429">
        <v>1</v>
      </c>
      <c r="K24429" s="1" t="s">
        <v>2066</v>
      </c>
      <c r="L24429">
        <v>99021874</v>
      </c>
      <c r="M24429" s="1" t="s">
        <v>377</v>
      </c>
    </row>
    <row r="24430" spans="1:13" x14ac:dyDescent="0.2">
      <c r="A24430" s="1" t="s">
        <v>12</v>
      </c>
      <c r="B24430">
        <v>1181455323</v>
      </c>
      <c r="C24430" s="1" t="s">
        <v>13</v>
      </c>
      <c r="D24430">
        <v>20180722</v>
      </c>
      <c r="E24430" s="1" t="s">
        <v>186</v>
      </c>
      <c r="F24430">
        <v>755123</v>
      </c>
      <c r="G24430" s="1" t="s">
        <v>15</v>
      </c>
      <c r="H24430" s="1" t="s">
        <v>16</v>
      </c>
      <c r="I24430">
        <v>3</v>
      </c>
      <c r="J24430">
        <v>0</v>
      </c>
      <c r="K24430" s="1" t="s">
        <v>2066</v>
      </c>
      <c r="L24430">
        <v>1181455323</v>
      </c>
      <c r="M24430" s="1" t="s">
        <v>3733</v>
      </c>
    </row>
    <row r="24431" spans="1:13" x14ac:dyDescent="0.2">
      <c r="A24431" s="1" t="s">
        <v>12</v>
      </c>
      <c r="B24431">
        <v>15477305</v>
      </c>
      <c r="C24431" s="1" t="s">
        <v>13</v>
      </c>
      <c r="D24431">
        <v>20180722</v>
      </c>
      <c r="E24431" s="1" t="s">
        <v>344</v>
      </c>
      <c r="F24431">
        <v>595596</v>
      </c>
      <c r="G24431" s="1" t="s">
        <v>19</v>
      </c>
      <c r="H24431" s="1" t="s">
        <v>16</v>
      </c>
      <c r="I24431">
        <v>3</v>
      </c>
      <c r="J24431">
        <v>2</v>
      </c>
      <c r="K24431" s="1" t="s">
        <v>2066</v>
      </c>
      <c r="L24431">
        <v>15477305</v>
      </c>
      <c r="M24431" s="1" t="s">
        <v>259</v>
      </c>
    </row>
    <row r="24432" spans="1:13" x14ac:dyDescent="0.2">
      <c r="A24432" s="1" t="s">
        <v>12</v>
      </c>
      <c r="B24432">
        <v>1405366968</v>
      </c>
      <c r="C24432" s="1" t="s">
        <v>13</v>
      </c>
      <c r="D24432">
        <v>20180722</v>
      </c>
      <c r="E24432" s="1" t="s">
        <v>963</v>
      </c>
      <c r="F24432">
        <v>401955</v>
      </c>
      <c r="G24432" s="1" t="s">
        <v>19</v>
      </c>
      <c r="H24432" s="1" t="s">
        <v>16</v>
      </c>
      <c r="I24432">
        <v>2</v>
      </c>
      <c r="J24432">
        <v>1</v>
      </c>
      <c r="K24432" s="1" t="s">
        <v>2066</v>
      </c>
      <c r="L24432">
        <v>1405366968</v>
      </c>
      <c r="M24432" s="1" t="s">
        <v>4404</v>
      </c>
    </row>
    <row r="24433" spans="1:13" x14ac:dyDescent="0.2">
      <c r="A24433" s="1" t="s">
        <v>12</v>
      </c>
      <c r="B24433">
        <v>419238081</v>
      </c>
      <c r="C24433" s="1" t="s">
        <v>13</v>
      </c>
      <c r="D24433">
        <v>20180722</v>
      </c>
      <c r="E24433" s="1" t="s">
        <v>327</v>
      </c>
      <c r="F24433">
        <v>339449</v>
      </c>
      <c r="G24433" s="1" t="s">
        <v>19</v>
      </c>
      <c r="H24433" s="1" t="s">
        <v>16</v>
      </c>
      <c r="I24433">
        <v>3</v>
      </c>
      <c r="J24433">
        <v>2</v>
      </c>
      <c r="K24433" s="1" t="s">
        <v>2066</v>
      </c>
      <c r="L24433">
        <v>419238081</v>
      </c>
      <c r="M24433" s="1" t="s">
        <v>2011</v>
      </c>
    </row>
    <row r="24434" spans="1:13" x14ac:dyDescent="0.2">
      <c r="A24434" s="1" t="s">
        <v>12</v>
      </c>
      <c r="B24434">
        <v>693996306</v>
      </c>
      <c r="C24434" s="1" t="s">
        <v>13</v>
      </c>
      <c r="D24434">
        <v>20180722</v>
      </c>
      <c r="E24434" s="1" t="s">
        <v>344</v>
      </c>
      <c r="F24434">
        <v>304685</v>
      </c>
      <c r="G24434" s="1" t="s">
        <v>19</v>
      </c>
      <c r="H24434" s="1" t="s">
        <v>16</v>
      </c>
      <c r="I24434">
        <v>1</v>
      </c>
      <c r="J24434">
        <v>1</v>
      </c>
      <c r="K24434" s="1" t="s">
        <v>2066</v>
      </c>
      <c r="L24434">
        <v>693996306</v>
      </c>
      <c r="M24434" s="1" t="s">
        <v>550</v>
      </c>
    </row>
    <row r="24435" spans="1:13" x14ac:dyDescent="0.2">
      <c r="A24435" s="1" t="s">
        <v>12</v>
      </c>
      <c r="B24435">
        <v>1405366930</v>
      </c>
      <c r="C24435" s="1" t="s">
        <v>13</v>
      </c>
      <c r="D24435">
        <v>20180722</v>
      </c>
      <c r="E24435" s="1" t="s">
        <v>4588</v>
      </c>
      <c r="F24435">
        <v>291666</v>
      </c>
      <c r="G24435" s="1" t="s">
        <v>19</v>
      </c>
      <c r="H24435" s="1" t="s">
        <v>16</v>
      </c>
      <c r="I24435">
        <v>2</v>
      </c>
      <c r="J24435">
        <v>3</v>
      </c>
      <c r="K24435" s="1" t="s">
        <v>2066</v>
      </c>
      <c r="L24435">
        <v>1405366930</v>
      </c>
      <c r="M24435" s="1" t="s">
        <v>4423</v>
      </c>
    </row>
    <row r="24436" spans="1:13" x14ac:dyDescent="0.2">
      <c r="A24436" s="1" t="s">
        <v>12</v>
      </c>
      <c r="B24436">
        <v>1049108515</v>
      </c>
      <c r="C24436" s="1" t="s">
        <v>13</v>
      </c>
      <c r="D24436">
        <v>20180722</v>
      </c>
      <c r="E24436" s="1" t="s">
        <v>327</v>
      </c>
      <c r="F24436">
        <v>281658</v>
      </c>
      <c r="G24436" s="1" t="s">
        <v>19</v>
      </c>
      <c r="H24436" s="1" t="s">
        <v>16</v>
      </c>
      <c r="I24436">
        <v>1</v>
      </c>
      <c r="J24436">
        <v>1</v>
      </c>
      <c r="K24436" s="1" t="s">
        <v>2066</v>
      </c>
      <c r="L24436">
        <v>1049108515</v>
      </c>
      <c r="M24436" s="1" t="s">
        <v>2342</v>
      </c>
    </row>
    <row r="24437" spans="1:13" x14ac:dyDescent="0.2">
      <c r="A24437" s="1" t="s">
        <v>12</v>
      </c>
      <c r="B24437">
        <v>1181455176</v>
      </c>
      <c r="C24437" s="1" t="s">
        <v>13</v>
      </c>
      <c r="D24437">
        <v>20180722</v>
      </c>
      <c r="E24437" s="1" t="s">
        <v>186</v>
      </c>
      <c r="F24437">
        <v>276765</v>
      </c>
      <c r="G24437" s="1" t="s">
        <v>19</v>
      </c>
      <c r="H24437" s="1" t="s">
        <v>16</v>
      </c>
      <c r="I24437">
        <v>1</v>
      </c>
      <c r="J24437">
        <v>1</v>
      </c>
      <c r="K24437" s="1" t="s">
        <v>2066</v>
      </c>
      <c r="L24437">
        <v>1181455176</v>
      </c>
      <c r="M24437" s="1" t="s">
        <v>3756</v>
      </c>
    </row>
    <row r="24438" spans="1:13" x14ac:dyDescent="0.2">
      <c r="A24438" s="1" t="s">
        <v>12</v>
      </c>
      <c r="B24438">
        <v>669458361</v>
      </c>
      <c r="C24438" s="1" t="s">
        <v>13</v>
      </c>
      <c r="D24438">
        <v>20180722</v>
      </c>
      <c r="E24438" s="1" t="s">
        <v>140</v>
      </c>
      <c r="F24438">
        <v>273972</v>
      </c>
      <c r="G24438" s="1" t="s">
        <v>15</v>
      </c>
      <c r="H24438" s="1" t="s">
        <v>16</v>
      </c>
      <c r="I24438">
        <v>2</v>
      </c>
      <c r="J24438">
        <v>3</v>
      </c>
      <c r="K24438" s="1" t="s">
        <v>2066</v>
      </c>
      <c r="L24438">
        <v>669458361</v>
      </c>
      <c r="M24438" s="1" t="s">
        <v>781</v>
      </c>
    </row>
    <row r="24439" spans="1:13" x14ac:dyDescent="0.2">
      <c r="A24439" s="1" t="s">
        <v>12</v>
      </c>
      <c r="B24439">
        <v>1193701400</v>
      </c>
      <c r="C24439" s="1" t="s">
        <v>13</v>
      </c>
      <c r="D24439">
        <v>20180722</v>
      </c>
      <c r="E24439" s="1" t="s">
        <v>327</v>
      </c>
      <c r="F24439">
        <v>263546</v>
      </c>
      <c r="G24439" s="1" t="s">
        <v>19</v>
      </c>
      <c r="H24439" s="1" t="s">
        <v>16</v>
      </c>
      <c r="I24439">
        <v>1</v>
      </c>
      <c r="J24439">
        <v>2</v>
      </c>
      <c r="K24439" s="1" t="s">
        <v>2066</v>
      </c>
      <c r="L24439">
        <v>1193701400</v>
      </c>
      <c r="M24439" s="1" t="s">
        <v>3647</v>
      </c>
    </row>
    <row r="24440" spans="1:13" x14ac:dyDescent="0.2">
      <c r="A24440" s="1" t="s">
        <v>12</v>
      </c>
      <c r="B24440">
        <v>1148112679</v>
      </c>
      <c r="C24440" s="1" t="s">
        <v>13</v>
      </c>
      <c r="D24440">
        <v>20180722</v>
      </c>
      <c r="E24440" s="1" t="s">
        <v>327</v>
      </c>
      <c r="F24440">
        <v>256441</v>
      </c>
      <c r="G24440" s="1" t="s">
        <v>19</v>
      </c>
      <c r="H24440" s="1" t="s">
        <v>16</v>
      </c>
      <c r="I24440">
        <v>1</v>
      </c>
      <c r="J24440">
        <v>1</v>
      </c>
      <c r="K24440" s="1" t="s">
        <v>2066</v>
      </c>
      <c r="L24440">
        <v>1148112679</v>
      </c>
      <c r="M24440" s="1" t="s">
        <v>808</v>
      </c>
    </row>
    <row r="24441" spans="1:13" x14ac:dyDescent="0.2">
      <c r="A24441" s="1" t="s">
        <v>12</v>
      </c>
      <c r="B24441">
        <v>628465088</v>
      </c>
      <c r="C24441" s="1" t="s">
        <v>13</v>
      </c>
      <c r="D24441">
        <v>20180722</v>
      </c>
      <c r="E24441" s="1" t="s">
        <v>344</v>
      </c>
      <c r="F24441">
        <v>235287</v>
      </c>
      <c r="G24441" s="1" t="s">
        <v>19</v>
      </c>
      <c r="H24441" s="1" t="s">
        <v>16</v>
      </c>
      <c r="I24441">
        <v>1</v>
      </c>
      <c r="J24441">
        <v>1</v>
      </c>
      <c r="K24441" s="1" t="s">
        <v>2066</v>
      </c>
      <c r="L24441">
        <v>628465088</v>
      </c>
      <c r="M24441" s="1" t="s">
        <v>809</v>
      </c>
    </row>
    <row r="24442" spans="1:13" x14ac:dyDescent="0.2">
      <c r="A24442" s="1" t="s">
        <v>12</v>
      </c>
      <c r="B24442">
        <v>1254555499</v>
      </c>
      <c r="C24442" s="1" t="s">
        <v>13</v>
      </c>
      <c r="D24442">
        <v>20180722</v>
      </c>
      <c r="E24442" s="1" t="s">
        <v>178</v>
      </c>
      <c r="F24442">
        <v>233964</v>
      </c>
      <c r="G24442" s="1" t="s">
        <v>15</v>
      </c>
      <c r="H24442" s="1" t="s">
        <v>16</v>
      </c>
      <c r="I24442">
        <v>1</v>
      </c>
      <c r="J24442">
        <v>0</v>
      </c>
      <c r="K24442" s="1" t="s">
        <v>2066</v>
      </c>
      <c r="L24442">
        <v>1254555499</v>
      </c>
      <c r="M24442" s="1" t="s">
        <v>1622</v>
      </c>
    </row>
    <row r="24443" spans="1:13" x14ac:dyDescent="0.2">
      <c r="A24443" s="1" t="s">
        <v>12</v>
      </c>
      <c r="B24443">
        <v>1344864773</v>
      </c>
      <c r="C24443" s="1" t="s">
        <v>13</v>
      </c>
      <c r="D24443">
        <v>20180722</v>
      </c>
      <c r="E24443" s="1" t="s">
        <v>344</v>
      </c>
      <c r="F24443">
        <v>233871</v>
      </c>
      <c r="G24443" s="1" t="s">
        <v>19</v>
      </c>
      <c r="H24443" s="1" t="s">
        <v>16</v>
      </c>
      <c r="I24443">
        <v>1</v>
      </c>
      <c r="J24443">
        <v>1</v>
      </c>
      <c r="K24443" s="1" t="s">
        <v>2066</v>
      </c>
      <c r="L24443">
        <v>1344864773</v>
      </c>
      <c r="M24443" s="1" t="s">
        <v>4499</v>
      </c>
    </row>
    <row r="24444" spans="1:13" x14ac:dyDescent="0.2">
      <c r="A24444" s="1" t="s">
        <v>12</v>
      </c>
      <c r="B24444">
        <v>1193701392</v>
      </c>
      <c r="C24444" s="1" t="s">
        <v>13</v>
      </c>
      <c r="D24444">
        <v>20180722</v>
      </c>
      <c r="E24444" s="1" t="s">
        <v>327</v>
      </c>
      <c r="F24444">
        <v>232158</v>
      </c>
      <c r="G24444" s="1" t="s">
        <v>19</v>
      </c>
      <c r="H24444" s="1" t="s">
        <v>16</v>
      </c>
      <c r="I24444">
        <v>1</v>
      </c>
      <c r="J24444">
        <v>1</v>
      </c>
      <c r="K24444" s="1" t="s">
        <v>2066</v>
      </c>
      <c r="L24444">
        <v>1193701392</v>
      </c>
      <c r="M24444" s="1" t="s">
        <v>898</v>
      </c>
    </row>
    <row r="24445" spans="1:13" x14ac:dyDescent="0.2">
      <c r="A24445" s="1" t="s">
        <v>12</v>
      </c>
      <c r="B24445">
        <v>1321217032</v>
      </c>
      <c r="C24445" s="1" t="s">
        <v>13</v>
      </c>
      <c r="D24445">
        <v>20180722</v>
      </c>
      <c r="E24445" s="1" t="s">
        <v>327</v>
      </c>
      <c r="F24445">
        <v>217431</v>
      </c>
      <c r="G24445" s="1" t="s">
        <v>19</v>
      </c>
      <c r="H24445" s="1" t="s">
        <v>16</v>
      </c>
      <c r="I24445">
        <v>1</v>
      </c>
      <c r="J24445">
        <v>1</v>
      </c>
      <c r="K24445" s="1" t="s">
        <v>2066</v>
      </c>
      <c r="L24445">
        <v>1321217032</v>
      </c>
      <c r="M24445" s="1" t="s">
        <v>2589</v>
      </c>
    </row>
    <row r="24446" spans="1:13" x14ac:dyDescent="0.2">
      <c r="A24446" s="1" t="s">
        <v>12</v>
      </c>
      <c r="B24446">
        <v>1181455152</v>
      </c>
      <c r="C24446" s="1" t="s">
        <v>13</v>
      </c>
      <c r="D24446">
        <v>20180722</v>
      </c>
      <c r="E24446" s="1" t="s">
        <v>186</v>
      </c>
      <c r="F24446">
        <v>216572</v>
      </c>
      <c r="G24446" s="1" t="s">
        <v>15</v>
      </c>
      <c r="H24446" s="1" t="s">
        <v>16</v>
      </c>
      <c r="I24446">
        <v>1</v>
      </c>
      <c r="J24446">
        <v>0</v>
      </c>
      <c r="K24446" s="1" t="s">
        <v>2066</v>
      </c>
      <c r="L24446">
        <v>1181455152</v>
      </c>
      <c r="M24446" s="1" t="s">
        <v>3719</v>
      </c>
    </row>
    <row r="24447" spans="1:13" x14ac:dyDescent="0.2">
      <c r="A24447" s="1" t="s">
        <v>12</v>
      </c>
      <c r="B24447">
        <v>715156572</v>
      </c>
      <c r="C24447" s="1" t="s">
        <v>13</v>
      </c>
      <c r="D24447">
        <v>20180722</v>
      </c>
      <c r="E24447" s="1" t="s">
        <v>344</v>
      </c>
      <c r="F24447">
        <v>215202</v>
      </c>
      <c r="G24447" s="1" t="s">
        <v>15</v>
      </c>
      <c r="H24447" s="1" t="s">
        <v>16</v>
      </c>
      <c r="I24447">
        <v>1</v>
      </c>
      <c r="J24447">
        <v>0</v>
      </c>
      <c r="K24447" s="1" t="s">
        <v>2066</v>
      </c>
      <c r="L24447">
        <v>715156572</v>
      </c>
      <c r="M24447" s="1" t="s">
        <v>3862</v>
      </c>
    </row>
    <row r="24448" spans="1:13" x14ac:dyDescent="0.2">
      <c r="A24448" s="1" t="s">
        <v>12</v>
      </c>
      <c r="B24448">
        <v>1364709436</v>
      </c>
      <c r="C24448" s="1" t="s">
        <v>13</v>
      </c>
      <c r="D24448">
        <v>20180722</v>
      </c>
      <c r="E24448" s="1" t="s">
        <v>178</v>
      </c>
      <c r="F24448">
        <v>214900</v>
      </c>
      <c r="G24448" s="1" t="s">
        <v>19</v>
      </c>
      <c r="H24448" s="1" t="s">
        <v>16</v>
      </c>
      <c r="I24448">
        <v>1</v>
      </c>
      <c r="J24448">
        <v>1</v>
      </c>
      <c r="K24448" s="1" t="s">
        <v>2066</v>
      </c>
      <c r="L24448">
        <v>1364709436</v>
      </c>
      <c r="M24448" s="1" t="s">
        <v>3845</v>
      </c>
    </row>
    <row r="24449" spans="1:13" x14ac:dyDescent="0.2">
      <c r="A24449" s="1" t="s">
        <v>12</v>
      </c>
      <c r="B24449">
        <v>635770202</v>
      </c>
      <c r="C24449" s="1" t="s">
        <v>13</v>
      </c>
      <c r="D24449">
        <v>20180722</v>
      </c>
      <c r="E24449" s="1" t="s">
        <v>336</v>
      </c>
      <c r="F24449">
        <v>214471</v>
      </c>
      <c r="G24449" s="1" t="s">
        <v>19</v>
      </c>
      <c r="H24449" s="1" t="s">
        <v>16</v>
      </c>
      <c r="I24449">
        <v>1</v>
      </c>
      <c r="J24449">
        <v>1</v>
      </c>
      <c r="K24449" s="1" t="s">
        <v>2066</v>
      </c>
      <c r="L24449">
        <v>635770202</v>
      </c>
      <c r="M24449" s="1" t="s">
        <v>417</v>
      </c>
    </row>
    <row r="24450" spans="1:13" x14ac:dyDescent="0.2">
      <c r="A24450" s="1" t="s">
        <v>12</v>
      </c>
      <c r="B24450">
        <v>1047617278</v>
      </c>
      <c r="C24450" s="1" t="s">
        <v>13</v>
      </c>
      <c r="D24450">
        <v>20180722</v>
      </c>
      <c r="E24450" s="1" t="s">
        <v>344</v>
      </c>
      <c r="F24450">
        <v>214157</v>
      </c>
      <c r="G24450" s="1" t="s">
        <v>19</v>
      </c>
      <c r="H24450" s="1" t="s">
        <v>16</v>
      </c>
      <c r="I24450">
        <v>1</v>
      </c>
      <c r="J24450">
        <v>1</v>
      </c>
      <c r="K24450" s="1" t="s">
        <v>2066</v>
      </c>
      <c r="L24450">
        <v>1047617278</v>
      </c>
      <c r="M24450" s="1" t="s">
        <v>1368</v>
      </c>
    </row>
    <row r="24451" spans="1:13" x14ac:dyDescent="0.2">
      <c r="A24451" s="1" t="s">
        <v>12</v>
      </c>
      <c r="B24451">
        <v>1405366743</v>
      </c>
      <c r="C24451" s="1" t="s">
        <v>13</v>
      </c>
      <c r="D24451">
        <v>20180722</v>
      </c>
      <c r="E24451" s="1" t="s">
        <v>159</v>
      </c>
      <c r="F24451">
        <v>210813</v>
      </c>
      <c r="G24451" s="1" t="s">
        <v>19</v>
      </c>
      <c r="H24451" s="1" t="s">
        <v>16</v>
      </c>
      <c r="I24451">
        <v>1</v>
      </c>
      <c r="J24451">
        <v>2</v>
      </c>
      <c r="K24451" s="1" t="s">
        <v>2066</v>
      </c>
      <c r="L24451">
        <v>1405366743</v>
      </c>
      <c r="M24451" s="1" t="s">
        <v>4032</v>
      </c>
    </row>
    <row r="24452" spans="1:13" x14ac:dyDescent="0.2">
      <c r="A24452" s="1" t="s">
        <v>12</v>
      </c>
      <c r="B24452">
        <v>192812560</v>
      </c>
      <c r="C24452" s="1" t="s">
        <v>13</v>
      </c>
      <c r="D24452">
        <v>20180722</v>
      </c>
      <c r="E24452" s="1" t="s">
        <v>327</v>
      </c>
      <c r="F24452">
        <v>180194</v>
      </c>
      <c r="G24452" s="1" t="s">
        <v>19</v>
      </c>
      <c r="H24452" s="1" t="s">
        <v>16</v>
      </c>
      <c r="I24452">
        <v>1</v>
      </c>
      <c r="J24452">
        <v>1</v>
      </c>
      <c r="K24452" s="1" t="s">
        <v>2066</v>
      </c>
      <c r="L24452">
        <v>192812560</v>
      </c>
      <c r="M24452" s="1" t="s">
        <v>4589</v>
      </c>
    </row>
    <row r="24453" spans="1:13" x14ac:dyDescent="0.2">
      <c r="A24453" s="1" t="s">
        <v>12</v>
      </c>
      <c r="B24453">
        <v>669458347</v>
      </c>
      <c r="C24453" s="1" t="s">
        <v>13</v>
      </c>
      <c r="D24453">
        <v>20180722</v>
      </c>
      <c r="E24453" s="1" t="s">
        <v>455</v>
      </c>
      <c r="F24453">
        <v>172459</v>
      </c>
      <c r="G24453" s="1" t="s">
        <v>19</v>
      </c>
      <c r="H24453" s="1" t="s">
        <v>16</v>
      </c>
      <c r="I24453">
        <v>1</v>
      </c>
      <c r="J24453">
        <v>2</v>
      </c>
      <c r="K24453" s="1" t="s">
        <v>2066</v>
      </c>
      <c r="L24453">
        <v>669458347</v>
      </c>
      <c r="M24453" s="1" t="s">
        <v>516</v>
      </c>
    </row>
    <row r="24454" spans="1:13" x14ac:dyDescent="0.2">
      <c r="A24454" s="1" t="s">
        <v>12</v>
      </c>
      <c r="B24454">
        <v>1303426039</v>
      </c>
      <c r="C24454" s="1" t="s">
        <v>13</v>
      </c>
      <c r="D24454">
        <v>20180722</v>
      </c>
      <c r="E24454" s="1" t="s">
        <v>251</v>
      </c>
      <c r="F24454">
        <v>168735</v>
      </c>
      <c r="G24454" s="1" t="s">
        <v>19</v>
      </c>
      <c r="H24454" s="1" t="s">
        <v>16</v>
      </c>
      <c r="I24454">
        <v>2</v>
      </c>
      <c r="J24454">
        <v>1</v>
      </c>
      <c r="K24454" s="1" t="s">
        <v>2066</v>
      </c>
      <c r="L24454">
        <v>1303426039</v>
      </c>
      <c r="M24454" s="1" t="s">
        <v>4236</v>
      </c>
    </row>
    <row r="24455" spans="1:13" x14ac:dyDescent="0.2">
      <c r="A24455" s="1" t="s">
        <v>12</v>
      </c>
      <c r="B24455">
        <v>669458357</v>
      </c>
      <c r="C24455" s="1" t="s">
        <v>13</v>
      </c>
      <c r="D24455">
        <v>20180722</v>
      </c>
      <c r="E24455" s="1" t="s">
        <v>1171</v>
      </c>
      <c r="F24455">
        <v>148189</v>
      </c>
      <c r="G24455" s="1" t="s">
        <v>19</v>
      </c>
      <c r="H24455" s="1" t="s">
        <v>16</v>
      </c>
      <c r="I24455">
        <v>1</v>
      </c>
      <c r="J24455">
        <v>2</v>
      </c>
      <c r="K24455" s="1" t="s">
        <v>2066</v>
      </c>
      <c r="L24455">
        <v>669458357</v>
      </c>
      <c r="M24455" s="1" t="s">
        <v>38</v>
      </c>
    </row>
    <row r="24456" spans="1:13" x14ac:dyDescent="0.2">
      <c r="A24456" s="1" t="s">
        <v>12</v>
      </c>
      <c r="B24456">
        <v>1275141733</v>
      </c>
      <c r="C24456" s="1" t="s">
        <v>13</v>
      </c>
      <c r="D24456">
        <v>20180722</v>
      </c>
      <c r="E24456" s="1" t="s">
        <v>327</v>
      </c>
      <c r="F24456">
        <v>135782</v>
      </c>
      <c r="G24456" s="1" t="s">
        <v>19</v>
      </c>
      <c r="H24456" s="1" t="s">
        <v>16</v>
      </c>
      <c r="I24456">
        <v>1</v>
      </c>
      <c r="J24456">
        <v>1</v>
      </c>
      <c r="K24456" s="1" t="s">
        <v>2066</v>
      </c>
      <c r="L24456">
        <v>1275141733</v>
      </c>
      <c r="M24456" s="1" t="s">
        <v>3661</v>
      </c>
    </row>
    <row r="24457" spans="1:13" x14ac:dyDescent="0.2">
      <c r="A24457" s="1" t="s">
        <v>12</v>
      </c>
      <c r="B24457">
        <v>497252046</v>
      </c>
      <c r="C24457" s="1" t="s">
        <v>13</v>
      </c>
      <c r="D24457">
        <v>20180722</v>
      </c>
      <c r="E24457" s="1" t="s">
        <v>351</v>
      </c>
      <c r="F24457">
        <v>133202</v>
      </c>
      <c r="G24457" s="1" t="s">
        <v>19</v>
      </c>
      <c r="H24457" s="1" t="s">
        <v>16</v>
      </c>
      <c r="I24457">
        <v>1</v>
      </c>
      <c r="J24457">
        <v>2</v>
      </c>
      <c r="K24457" s="1" t="s">
        <v>2066</v>
      </c>
      <c r="L24457">
        <v>497252046</v>
      </c>
      <c r="M24457" s="1" t="s">
        <v>1420</v>
      </c>
    </row>
    <row r="24458" spans="1:13" x14ac:dyDescent="0.2">
      <c r="A24458" s="1" t="s">
        <v>12</v>
      </c>
      <c r="B24458">
        <v>1170616712</v>
      </c>
      <c r="C24458" s="1" t="s">
        <v>13</v>
      </c>
      <c r="D24458">
        <v>20180722</v>
      </c>
      <c r="E24458" s="1" t="s">
        <v>455</v>
      </c>
      <c r="F24458">
        <v>111931</v>
      </c>
      <c r="G24458" s="1" t="s">
        <v>19</v>
      </c>
      <c r="H24458" s="1" t="s">
        <v>16</v>
      </c>
      <c r="I24458">
        <v>1</v>
      </c>
      <c r="J24458">
        <v>1</v>
      </c>
      <c r="K24458" s="1" t="s">
        <v>2066</v>
      </c>
      <c r="L24458">
        <v>1170616712</v>
      </c>
      <c r="M24458" s="1" t="s">
        <v>4576</v>
      </c>
    </row>
    <row r="24459" spans="1:13" x14ac:dyDescent="0.2">
      <c r="A24459" s="1" t="s">
        <v>12</v>
      </c>
      <c r="B24459">
        <v>15477308</v>
      </c>
      <c r="C24459" s="1" t="s">
        <v>13</v>
      </c>
      <c r="D24459">
        <v>20180722</v>
      </c>
      <c r="E24459" s="1" t="s">
        <v>344</v>
      </c>
      <c r="F24459">
        <v>110668</v>
      </c>
      <c r="G24459" s="1" t="s">
        <v>19</v>
      </c>
      <c r="H24459" s="1" t="s">
        <v>16</v>
      </c>
      <c r="I24459">
        <v>1</v>
      </c>
      <c r="J24459">
        <v>1</v>
      </c>
      <c r="K24459" s="1" t="s">
        <v>2066</v>
      </c>
      <c r="L24459">
        <v>15477308</v>
      </c>
      <c r="M24459" s="1" t="s">
        <v>284</v>
      </c>
    </row>
    <row r="24460" spans="1:13" x14ac:dyDescent="0.2">
      <c r="A24460" s="1" t="s">
        <v>12</v>
      </c>
      <c r="B24460">
        <v>1108742784</v>
      </c>
      <c r="C24460" s="1" t="s">
        <v>13</v>
      </c>
      <c r="D24460">
        <v>20180722</v>
      </c>
      <c r="E24460" s="1" t="s">
        <v>178</v>
      </c>
      <c r="F24460">
        <v>102588</v>
      </c>
      <c r="G24460" s="1" t="s">
        <v>19</v>
      </c>
      <c r="H24460" s="1" t="s">
        <v>16</v>
      </c>
      <c r="I24460">
        <v>1</v>
      </c>
      <c r="J24460">
        <v>1</v>
      </c>
      <c r="K24460" s="1" t="s">
        <v>2066</v>
      </c>
      <c r="L24460">
        <v>1108742784</v>
      </c>
      <c r="M24460" s="1" t="s">
        <v>56</v>
      </c>
    </row>
    <row r="24461" spans="1:13" x14ac:dyDescent="0.2">
      <c r="A24461" s="1" t="s">
        <v>12</v>
      </c>
      <c r="B24461">
        <v>1399801091</v>
      </c>
      <c r="C24461" s="1" t="s">
        <v>13</v>
      </c>
      <c r="D24461">
        <v>20180722</v>
      </c>
      <c r="E24461" s="1" t="s">
        <v>379</v>
      </c>
      <c r="F24461">
        <v>102427</v>
      </c>
      <c r="G24461" s="1" t="s">
        <v>19</v>
      </c>
      <c r="H24461" s="1" t="s">
        <v>16</v>
      </c>
      <c r="I24461">
        <v>1</v>
      </c>
      <c r="J24461">
        <v>1</v>
      </c>
      <c r="K24461" s="1" t="s">
        <v>2066</v>
      </c>
      <c r="L24461">
        <v>1399801091</v>
      </c>
      <c r="M24461" s="1" t="s">
        <v>4307</v>
      </c>
    </row>
    <row r="24462" spans="1:13" x14ac:dyDescent="0.2">
      <c r="A24462" s="1" t="s">
        <v>12</v>
      </c>
      <c r="B24462">
        <v>403968802</v>
      </c>
      <c r="C24462" s="1" t="s">
        <v>13</v>
      </c>
      <c r="D24462">
        <v>20180722</v>
      </c>
      <c r="E24462" s="1" t="s">
        <v>220</v>
      </c>
      <c r="F24462">
        <v>84865</v>
      </c>
      <c r="G24462" s="1" t="s">
        <v>19</v>
      </c>
      <c r="H24462" s="1" t="s">
        <v>16</v>
      </c>
      <c r="I24462">
        <v>1</v>
      </c>
      <c r="J24462">
        <v>1</v>
      </c>
      <c r="K24462" s="1" t="s">
        <v>2066</v>
      </c>
      <c r="L24462">
        <v>403968802</v>
      </c>
      <c r="M24462" s="1" t="s">
        <v>1480</v>
      </c>
    </row>
    <row r="24463" spans="1:13" x14ac:dyDescent="0.2">
      <c r="A24463" s="1" t="s">
        <v>12</v>
      </c>
      <c r="B24463">
        <v>731948030</v>
      </c>
      <c r="C24463" s="1" t="s">
        <v>13</v>
      </c>
      <c r="D24463">
        <v>20180722</v>
      </c>
      <c r="E24463" s="1" t="s">
        <v>327</v>
      </c>
      <c r="F24463">
        <v>82753</v>
      </c>
      <c r="G24463" s="1" t="s">
        <v>19</v>
      </c>
      <c r="H24463" s="1" t="s">
        <v>16</v>
      </c>
      <c r="I24463">
        <v>1</v>
      </c>
      <c r="J24463">
        <v>1</v>
      </c>
      <c r="K24463" s="1" t="s">
        <v>2066</v>
      </c>
      <c r="L24463">
        <v>731948030</v>
      </c>
      <c r="M24463" s="1" t="s">
        <v>301</v>
      </c>
    </row>
    <row r="24464" spans="1:13" x14ac:dyDescent="0.2">
      <c r="A24464" s="1" t="s">
        <v>12</v>
      </c>
      <c r="B24464">
        <v>862842456</v>
      </c>
      <c r="C24464" s="1" t="s">
        <v>13</v>
      </c>
      <c r="D24464">
        <v>20180722</v>
      </c>
      <c r="E24464" s="1" t="s">
        <v>317</v>
      </c>
      <c r="F24464">
        <v>76548</v>
      </c>
      <c r="G24464" s="1" t="s">
        <v>19</v>
      </c>
      <c r="H24464" s="1" t="s">
        <v>16</v>
      </c>
      <c r="I24464">
        <v>1</v>
      </c>
      <c r="J24464">
        <v>1</v>
      </c>
      <c r="K24464" s="1" t="s">
        <v>2066</v>
      </c>
      <c r="L24464">
        <v>862842456</v>
      </c>
      <c r="M24464" s="1" t="s">
        <v>3873</v>
      </c>
    </row>
    <row r="24465" spans="1:13" x14ac:dyDescent="0.2">
      <c r="A24465" s="1" t="s">
        <v>12</v>
      </c>
      <c r="B24465">
        <v>1410114808</v>
      </c>
      <c r="C24465" s="1" t="s">
        <v>13</v>
      </c>
      <c r="D24465">
        <v>20180722</v>
      </c>
      <c r="E24465" s="1" t="s">
        <v>327</v>
      </c>
      <c r="F24465">
        <v>67474</v>
      </c>
      <c r="G24465" s="1" t="s">
        <v>19</v>
      </c>
      <c r="H24465" s="1" t="s">
        <v>16</v>
      </c>
      <c r="I24465">
        <v>1</v>
      </c>
      <c r="J24465">
        <v>2</v>
      </c>
      <c r="K24465" s="1" t="s">
        <v>2066</v>
      </c>
      <c r="L24465">
        <v>1410114808</v>
      </c>
      <c r="M24465" s="1" t="s">
        <v>4590</v>
      </c>
    </row>
    <row r="24466" spans="1:13" x14ac:dyDescent="0.2">
      <c r="A24466" s="1" t="s">
        <v>12</v>
      </c>
      <c r="B24466">
        <v>669458387</v>
      </c>
      <c r="C24466" s="1" t="s">
        <v>13</v>
      </c>
      <c r="D24466">
        <v>20180722</v>
      </c>
      <c r="E24466" s="1" t="s">
        <v>132</v>
      </c>
      <c r="F24466">
        <v>64977</v>
      </c>
      <c r="G24466" s="1" t="s">
        <v>19</v>
      </c>
      <c r="H24466" s="1" t="s">
        <v>16</v>
      </c>
      <c r="I24466">
        <v>1</v>
      </c>
      <c r="J24466">
        <v>1</v>
      </c>
      <c r="K24466" s="1" t="s">
        <v>2066</v>
      </c>
      <c r="L24466">
        <v>669458387</v>
      </c>
      <c r="M24466" s="1" t="s">
        <v>512</v>
      </c>
    </row>
    <row r="24467" spans="1:13" x14ac:dyDescent="0.2">
      <c r="A24467" s="1" t="s">
        <v>12</v>
      </c>
      <c r="B24467">
        <v>907106383</v>
      </c>
      <c r="C24467" s="1" t="s">
        <v>13</v>
      </c>
      <c r="D24467">
        <v>20180722</v>
      </c>
      <c r="E24467" s="1" t="s">
        <v>327</v>
      </c>
      <c r="F24467">
        <v>33591</v>
      </c>
      <c r="G24467" s="1" t="s">
        <v>19</v>
      </c>
      <c r="H24467" s="1" t="s">
        <v>16</v>
      </c>
      <c r="I24467">
        <v>1</v>
      </c>
      <c r="J24467">
        <v>1</v>
      </c>
      <c r="K24467" s="1" t="s">
        <v>2066</v>
      </c>
      <c r="L24467">
        <v>907106383</v>
      </c>
      <c r="M24467" s="1" t="s">
        <v>4591</v>
      </c>
    </row>
    <row r="24468" spans="1:13" x14ac:dyDescent="0.2">
      <c r="A24468" s="1" t="s">
        <v>12</v>
      </c>
      <c r="B24468">
        <v>669458374</v>
      </c>
      <c r="C24468" s="1" t="s">
        <v>13</v>
      </c>
      <c r="D24468">
        <v>20180722</v>
      </c>
      <c r="E24468" s="1" t="s">
        <v>132</v>
      </c>
      <c r="F24468">
        <v>30031</v>
      </c>
      <c r="G24468" s="1" t="s">
        <v>19</v>
      </c>
      <c r="H24468" s="1" t="s">
        <v>16</v>
      </c>
      <c r="I24468">
        <v>1</v>
      </c>
      <c r="J24468">
        <v>1</v>
      </c>
      <c r="K24468" s="1" t="s">
        <v>2066</v>
      </c>
      <c r="L24468">
        <v>669458374</v>
      </c>
      <c r="M24468" s="1" t="s">
        <v>2680</v>
      </c>
    </row>
    <row r="24469" spans="1:13" x14ac:dyDescent="0.2">
      <c r="A24469" s="1" t="s">
        <v>12</v>
      </c>
      <c r="B24469">
        <v>1405366695</v>
      </c>
      <c r="C24469" s="1" t="s">
        <v>13</v>
      </c>
      <c r="D24469">
        <v>20180722</v>
      </c>
      <c r="E24469" s="1" t="s">
        <v>186</v>
      </c>
      <c r="F24469">
        <v>0</v>
      </c>
      <c r="G24469" s="1" t="s">
        <v>19</v>
      </c>
      <c r="H24469" s="1" t="s">
        <v>16</v>
      </c>
      <c r="I24469">
        <v>0</v>
      </c>
      <c r="J24469">
        <v>1</v>
      </c>
      <c r="K24469" s="1" t="s">
        <v>2066</v>
      </c>
      <c r="L24469">
        <v>1405366695</v>
      </c>
      <c r="M24469" s="1" t="s">
        <v>4416</v>
      </c>
    </row>
    <row r="24470" spans="1:13" x14ac:dyDescent="0.2">
      <c r="A24470" s="1" t="s">
        <v>12</v>
      </c>
      <c r="B24470">
        <v>1400118064</v>
      </c>
      <c r="C24470" s="1" t="s">
        <v>13</v>
      </c>
      <c r="D24470">
        <v>20180722</v>
      </c>
      <c r="E24470" s="1" t="s">
        <v>186</v>
      </c>
      <c r="F24470">
        <v>0</v>
      </c>
      <c r="G24470" s="1" t="s">
        <v>19</v>
      </c>
      <c r="H24470" s="1" t="s">
        <v>16</v>
      </c>
      <c r="I24470">
        <v>0</v>
      </c>
      <c r="J24470">
        <v>1</v>
      </c>
      <c r="K24470" s="1" t="s">
        <v>2066</v>
      </c>
      <c r="L24470">
        <v>1400118064</v>
      </c>
      <c r="M24470" s="1" t="s">
        <v>4344</v>
      </c>
    </row>
    <row r="24471" spans="1:13" x14ac:dyDescent="0.2">
      <c r="A24471" s="1" t="s">
        <v>12</v>
      </c>
      <c r="B24471">
        <v>724243587</v>
      </c>
      <c r="C24471" s="1" t="s">
        <v>13</v>
      </c>
      <c r="D24471">
        <v>20180722</v>
      </c>
      <c r="E24471" s="1" t="s">
        <v>238</v>
      </c>
      <c r="F24471">
        <v>0</v>
      </c>
      <c r="G24471" s="1" t="s">
        <v>19</v>
      </c>
      <c r="H24471" s="1" t="s">
        <v>16</v>
      </c>
      <c r="I24471">
        <v>0</v>
      </c>
      <c r="J24471">
        <v>1</v>
      </c>
      <c r="K24471" s="1" t="s">
        <v>2066</v>
      </c>
      <c r="L24471">
        <v>724243587</v>
      </c>
      <c r="M24471" s="1" t="s">
        <v>4592</v>
      </c>
    </row>
    <row r="24472" spans="1:13" x14ac:dyDescent="0.2">
      <c r="A24472" s="1" t="s">
        <v>12</v>
      </c>
      <c r="B24472">
        <v>715156580</v>
      </c>
      <c r="C24472" s="1" t="s">
        <v>13</v>
      </c>
      <c r="D24472">
        <v>20180722</v>
      </c>
      <c r="E24472" s="1" t="s">
        <v>344</v>
      </c>
      <c r="F24472">
        <v>0</v>
      </c>
      <c r="G24472" s="1" t="s">
        <v>19</v>
      </c>
      <c r="H24472" s="1" t="s">
        <v>16</v>
      </c>
      <c r="I24472">
        <v>0</v>
      </c>
      <c r="J24472">
        <v>1</v>
      </c>
      <c r="K24472" s="1" t="s">
        <v>2066</v>
      </c>
      <c r="L24472">
        <v>715156580</v>
      </c>
      <c r="M24472" s="1" t="s">
        <v>4501</v>
      </c>
    </row>
    <row r="24473" spans="1:13" x14ac:dyDescent="0.2">
      <c r="A24473" s="1" t="s">
        <v>12</v>
      </c>
      <c r="B24473">
        <v>1181455059</v>
      </c>
      <c r="C24473" s="1" t="s">
        <v>13</v>
      </c>
      <c r="D24473">
        <v>20180722</v>
      </c>
      <c r="E24473" s="1" t="s">
        <v>238</v>
      </c>
      <c r="F24473">
        <v>0</v>
      </c>
      <c r="G24473" s="1" t="s">
        <v>19</v>
      </c>
      <c r="H24473" s="1" t="s">
        <v>16</v>
      </c>
      <c r="I24473">
        <v>0</v>
      </c>
      <c r="J24473">
        <v>1</v>
      </c>
      <c r="K24473" s="1" t="s">
        <v>2066</v>
      </c>
      <c r="L24473">
        <v>1181455059</v>
      </c>
      <c r="M24473" s="1" t="s">
        <v>350</v>
      </c>
    </row>
    <row r="24474" spans="1:13" x14ac:dyDescent="0.2">
      <c r="A24474" s="1" t="s">
        <v>12</v>
      </c>
      <c r="B24474">
        <v>979577419</v>
      </c>
      <c r="C24474" s="1" t="s">
        <v>13</v>
      </c>
      <c r="D24474">
        <v>20180722</v>
      </c>
      <c r="E24474" s="1" t="s">
        <v>238</v>
      </c>
      <c r="F24474">
        <v>0</v>
      </c>
      <c r="G24474" s="1" t="s">
        <v>19</v>
      </c>
      <c r="H24474" s="1" t="s">
        <v>16</v>
      </c>
      <c r="I24474">
        <v>0</v>
      </c>
      <c r="J24474">
        <v>1</v>
      </c>
      <c r="K24474" s="1" t="s">
        <v>2066</v>
      </c>
      <c r="L24474">
        <v>979577419</v>
      </c>
      <c r="M24474" s="1" t="s">
        <v>4593</v>
      </c>
    </row>
    <row r="24475" spans="1:13" x14ac:dyDescent="0.2">
      <c r="A24475" s="1" t="s">
        <v>12</v>
      </c>
      <c r="B24475">
        <v>669458252</v>
      </c>
      <c r="C24475" s="1" t="s">
        <v>13</v>
      </c>
      <c r="D24475">
        <v>20180722</v>
      </c>
      <c r="E24475" s="1" t="s">
        <v>455</v>
      </c>
      <c r="F24475">
        <v>0</v>
      </c>
      <c r="G24475" s="1" t="s">
        <v>19</v>
      </c>
      <c r="H24475" s="1" t="s">
        <v>16</v>
      </c>
      <c r="I24475">
        <v>0</v>
      </c>
      <c r="J24475">
        <v>1</v>
      </c>
      <c r="K24475" s="1" t="s">
        <v>2066</v>
      </c>
      <c r="L24475">
        <v>669458252</v>
      </c>
      <c r="M24475" s="1" t="s">
        <v>182</v>
      </c>
    </row>
    <row r="24476" spans="1:13" x14ac:dyDescent="0.2">
      <c r="A24476" s="1" t="s">
        <v>12</v>
      </c>
      <c r="B24476">
        <v>669458427</v>
      </c>
      <c r="C24476" s="1" t="s">
        <v>13</v>
      </c>
      <c r="D24476">
        <v>20180722</v>
      </c>
      <c r="E24476" s="1" t="s">
        <v>132</v>
      </c>
      <c r="F24476">
        <v>0</v>
      </c>
      <c r="G24476" s="1" t="s">
        <v>19</v>
      </c>
      <c r="H24476" s="1" t="s">
        <v>16</v>
      </c>
      <c r="I24476">
        <v>0</v>
      </c>
      <c r="J24476">
        <v>1</v>
      </c>
      <c r="K24476" s="1" t="s">
        <v>2066</v>
      </c>
      <c r="L24476">
        <v>669458427</v>
      </c>
      <c r="M24476" s="1" t="s">
        <v>521</v>
      </c>
    </row>
    <row r="24477" spans="1:13" x14ac:dyDescent="0.2">
      <c r="A24477" s="1" t="s">
        <v>12</v>
      </c>
      <c r="B24477">
        <v>1156443639</v>
      </c>
      <c r="C24477" s="1" t="s">
        <v>13</v>
      </c>
      <c r="D24477">
        <v>20180722</v>
      </c>
      <c r="E24477" s="1" t="s">
        <v>327</v>
      </c>
      <c r="F24477">
        <v>0</v>
      </c>
      <c r="G24477" s="1" t="s">
        <v>19</v>
      </c>
      <c r="H24477" s="1" t="s">
        <v>16</v>
      </c>
      <c r="I24477">
        <v>0</v>
      </c>
      <c r="J24477">
        <v>1</v>
      </c>
      <c r="K24477" s="1" t="s">
        <v>2066</v>
      </c>
      <c r="L24477">
        <v>1156443639</v>
      </c>
      <c r="M24477" s="1" t="s">
        <v>1679</v>
      </c>
    </row>
    <row r="24478" spans="1:13" x14ac:dyDescent="0.2">
      <c r="A24478" s="1" t="s">
        <v>12</v>
      </c>
      <c r="B24478">
        <v>628465092</v>
      </c>
      <c r="C24478" s="1" t="s">
        <v>13</v>
      </c>
      <c r="D24478">
        <v>20180722</v>
      </c>
      <c r="E24478" s="1" t="s">
        <v>344</v>
      </c>
      <c r="F24478">
        <v>0</v>
      </c>
      <c r="G24478" s="1" t="s">
        <v>19</v>
      </c>
      <c r="H24478" s="1" t="s">
        <v>16</v>
      </c>
      <c r="I24478">
        <v>0</v>
      </c>
      <c r="J24478">
        <v>1</v>
      </c>
      <c r="K24478" s="1" t="s">
        <v>2066</v>
      </c>
      <c r="L24478">
        <v>628465092</v>
      </c>
      <c r="M24478" s="1" t="s">
        <v>1081</v>
      </c>
    </row>
    <row r="24479" spans="1:13" x14ac:dyDescent="0.2">
      <c r="A24479" s="1" t="s">
        <v>12</v>
      </c>
      <c r="B24479">
        <v>1254556006</v>
      </c>
      <c r="C24479" s="1" t="s">
        <v>13</v>
      </c>
      <c r="D24479">
        <v>20180722</v>
      </c>
      <c r="E24479" s="1" t="s">
        <v>178</v>
      </c>
      <c r="F24479">
        <v>0</v>
      </c>
      <c r="G24479" s="1" t="s">
        <v>19</v>
      </c>
      <c r="H24479" s="1" t="s">
        <v>16</v>
      </c>
      <c r="I24479">
        <v>0</v>
      </c>
      <c r="J24479">
        <v>1</v>
      </c>
      <c r="K24479" s="1" t="s">
        <v>2066</v>
      </c>
      <c r="L24479">
        <v>1254556006</v>
      </c>
      <c r="M24479" s="1" t="s">
        <v>4068</v>
      </c>
    </row>
    <row r="24480" spans="1:13" x14ac:dyDescent="0.2">
      <c r="A24480" s="1" t="s">
        <v>12</v>
      </c>
      <c r="B24480">
        <v>1405366184</v>
      </c>
      <c r="C24480" s="1" t="s">
        <v>13</v>
      </c>
      <c r="D24480">
        <v>20180722</v>
      </c>
      <c r="E24480" s="1" t="s">
        <v>1133</v>
      </c>
      <c r="F24480">
        <v>0</v>
      </c>
      <c r="G24480" s="1" t="s">
        <v>19</v>
      </c>
      <c r="H24480" s="1" t="s">
        <v>16</v>
      </c>
      <c r="I24480">
        <v>0</v>
      </c>
      <c r="J24480">
        <v>3</v>
      </c>
      <c r="K24480" s="1" t="s">
        <v>2066</v>
      </c>
      <c r="L24480">
        <v>1405366184</v>
      </c>
      <c r="M24480" s="1" t="s">
        <v>4407</v>
      </c>
    </row>
    <row r="24481" spans="1:13" x14ac:dyDescent="0.2">
      <c r="A24481" s="1" t="s">
        <v>12</v>
      </c>
      <c r="B24481">
        <v>296655897</v>
      </c>
      <c r="C24481" s="1" t="s">
        <v>13</v>
      </c>
      <c r="D24481">
        <v>20180722</v>
      </c>
      <c r="E24481" s="1" t="s">
        <v>238</v>
      </c>
      <c r="F24481">
        <v>0</v>
      </c>
      <c r="G24481" s="1" t="s">
        <v>19</v>
      </c>
      <c r="H24481" s="1" t="s">
        <v>16</v>
      </c>
      <c r="I24481">
        <v>0</v>
      </c>
      <c r="J24481">
        <v>1</v>
      </c>
      <c r="K24481" s="1" t="s">
        <v>2066</v>
      </c>
      <c r="L24481">
        <v>296655897</v>
      </c>
      <c r="M24481" s="1" t="s">
        <v>944</v>
      </c>
    </row>
    <row r="24482" spans="1:13" x14ac:dyDescent="0.2">
      <c r="A24482" s="1" t="s">
        <v>12</v>
      </c>
      <c r="B24482">
        <v>974112212</v>
      </c>
      <c r="C24482" s="1" t="s">
        <v>13</v>
      </c>
      <c r="D24482">
        <v>20180722</v>
      </c>
      <c r="E24482" s="1" t="s">
        <v>251</v>
      </c>
      <c r="F24482">
        <v>0</v>
      </c>
      <c r="G24482" s="1" t="s">
        <v>19</v>
      </c>
      <c r="H24482" s="1" t="s">
        <v>16</v>
      </c>
      <c r="I24482">
        <v>0</v>
      </c>
      <c r="J24482">
        <v>1</v>
      </c>
      <c r="K24482" s="1" t="s">
        <v>2066</v>
      </c>
      <c r="L24482">
        <v>974112212</v>
      </c>
      <c r="M24482" s="1" t="s">
        <v>22</v>
      </c>
    </row>
    <row r="24483" spans="1:13" x14ac:dyDescent="0.2">
      <c r="A24483" s="1" t="s">
        <v>12</v>
      </c>
      <c r="B24483">
        <v>1181455047</v>
      </c>
      <c r="C24483" s="1" t="s">
        <v>13</v>
      </c>
      <c r="D24483">
        <v>20180722</v>
      </c>
      <c r="E24483" s="1" t="s">
        <v>234</v>
      </c>
      <c r="F24483">
        <v>0</v>
      </c>
      <c r="G24483" s="1" t="s">
        <v>19</v>
      </c>
      <c r="H24483" s="1" t="s">
        <v>16</v>
      </c>
      <c r="I24483">
        <v>0</v>
      </c>
      <c r="J24483">
        <v>2</v>
      </c>
      <c r="K24483" s="1" t="s">
        <v>2066</v>
      </c>
      <c r="L24483">
        <v>1181455047</v>
      </c>
      <c r="M24483" s="1" t="s">
        <v>3806</v>
      </c>
    </row>
    <row r="24484" spans="1:13" x14ac:dyDescent="0.2">
      <c r="A24484" s="1" t="s">
        <v>12</v>
      </c>
      <c r="B24484">
        <v>1123242128</v>
      </c>
      <c r="C24484" s="1" t="s">
        <v>13</v>
      </c>
      <c r="D24484">
        <v>20180722</v>
      </c>
      <c r="E24484" s="1" t="s">
        <v>92</v>
      </c>
      <c r="F24484">
        <v>0</v>
      </c>
      <c r="G24484" s="1" t="s">
        <v>19</v>
      </c>
      <c r="H24484" s="1" t="s">
        <v>16</v>
      </c>
      <c r="I24484">
        <v>0</v>
      </c>
      <c r="J24484">
        <v>1</v>
      </c>
      <c r="K24484" s="1" t="s">
        <v>2066</v>
      </c>
      <c r="L24484">
        <v>1123242128</v>
      </c>
      <c r="M24484" s="1" t="s">
        <v>281</v>
      </c>
    </row>
    <row r="24485" spans="1:13" x14ac:dyDescent="0.2">
      <c r="A24485" s="1" t="s">
        <v>12</v>
      </c>
      <c r="B24485">
        <v>669458371</v>
      </c>
      <c r="C24485" s="1" t="s">
        <v>13</v>
      </c>
      <c r="D24485">
        <v>20180722</v>
      </c>
      <c r="E24485" s="1" t="s">
        <v>1171</v>
      </c>
      <c r="F24485">
        <v>0</v>
      </c>
      <c r="G24485" s="1" t="s">
        <v>19</v>
      </c>
      <c r="H24485" s="1" t="s">
        <v>16</v>
      </c>
      <c r="I24485">
        <v>0</v>
      </c>
      <c r="J24485">
        <v>2</v>
      </c>
      <c r="K24485" s="1" t="s">
        <v>2066</v>
      </c>
      <c r="L24485">
        <v>669458371</v>
      </c>
      <c r="M24485" s="1" t="s">
        <v>3670</v>
      </c>
    </row>
    <row r="24486" spans="1:13" x14ac:dyDescent="0.2">
      <c r="A24486" s="1" t="s">
        <v>12</v>
      </c>
      <c r="B24486">
        <v>1404892314</v>
      </c>
      <c r="C24486" s="1" t="s">
        <v>13</v>
      </c>
      <c r="D24486">
        <v>20180722</v>
      </c>
      <c r="E24486" s="1" t="s">
        <v>238</v>
      </c>
      <c r="F24486">
        <v>0</v>
      </c>
      <c r="G24486" s="1" t="s">
        <v>19</v>
      </c>
      <c r="H24486" s="1" t="s">
        <v>16</v>
      </c>
      <c r="I24486">
        <v>0</v>
      </c>
      <c r="J24486">
        <v>1</v>
      </c>
      <c r="K24486" s="1" t="s">
        <v>2066</v>
      </c>
      <c r="L24486">
        <v>1404892314</v>
      </c>
      <c r="M24486" s="1" t="s">
        <v>4563</v>
      </c>
    </row>
    <row r="24487" spans="1:13" x14ac:dyDescent="0.2">
      <c r="A24487" s="1" t="s">
        <v>12</v>
      </c>
      <c r="B24487">
        <v>1123242161</v>
      </c>
      <c r="C24487" s="1" t="s">
        <v>13</v>
      </c>
      <c r="D24487">
        <v>20180722</v>
      </c>
      <c r="E24487" s="1" t="s">
        <v>140</v>
      </c>
      <c r="F24487">
        <v>0</v>
      </c>
      <c r="G24487" s="1" t="s">
        <v>19</v>
      </c>
      <c r="H24487" s="1" t="s">
        <v>16</v>
      </c>
      <c r="I24487">
        <v>0</v>
      </c>
      <c r="J24487">
        <v>2</v>
      </c>
      <c r="K24487" s="1" t="s">
        <v>2066</v>
      </c>
      <c r="L24487">
        <v>1123242161</v>
      </c>
      <c r="M24487" s="1" t="s">
        <v>1317</v>
      </c>
    </row>
    <row r="24488" spans="1:13" x14ac:dyDescent="0.2">
      <c r="A24488" s="1" t="s">
        <v>12</v>
      </c>
      <c r="B24488">
        <v>715156584</v>
      </c>
      <c r="C24488" s="1" t="s">
        <v>13</v>
      </c>
      <c r="D24488">
        <v>20180722</v>
      </c>
      <c r="E24488" s="1" t="s">
        <v>327</v>
      </c>
      <c r="F24488">
        <v>0</v>
      </c>
      <c r="G24488" s="1" t="s">
        <v>19</v>
      </c>
      <c r="H24488" s="1" t="s">
        <v>16</v>
      </c>
      <c r="I24488">
        <v>0</v>
      </c>
      <c r="J24488">
        <v>1</v>
      </c>
      <c r="K24488" s="1" t="s">
        <v>2066</v>
      </c>
      <c r="L24488">
        <v>715156584</v>
      </c>
      <c r="M24488" s="1" t="s">
        <v>3985</v>
      </c>
    </row>
    <row r="24489" spans="1:13" x14ac:dyDescent="0.2">
      <c r="A24489" s="1" t="s">
        <v>12</v>
      </c>
      <c r="B24489">
        <v>1198364917</v>
      </c>
      <c r="C24489" s="1" t="s">
        <v>13</v>
      </c>
      <c r="D24489">
        <v>20180722</v>
      </c>
      <c r="E24489" s="1" t="s">
        <v>238</v>
      </c>
      <c r="F24489">
        <v>0</v>
      </c>
      <c r="G24489" s="1" t="s">
        <v>19</v>
      </c>
      <c r="H24489" s="1" t="s">
        <v>16</v>
      </c>
      <c r="I24489">
        <v>0</v>
      </c>
      <c r="J24489">
        <v>1</v>
      </c>
      <c r="K24489" s="1" t="s">
        <v>2066</v>
      </c>
      <c r="L24489">
        <v>1198364917</v>
      </c>
      <c r="M24489" s="1" t="s">
        <v>4594</v>
      </c>
    </row>
    <row r="24490" spans="1:13" x14ac:dyDescent="0.2">
      <c r="A24490" s="1" t="s">
        <v>12</v>
      </c>
      <c r="B24490">
        <v>1123242162</v>
      </c>
      <c r="C24490" s="1" t="s">
        <v>13</v>
      </c>
      <c r="D24490">
        <v>20180722</v>
      </c>
      <c r="E24490" s="1" t="s">
        <v>92</v>
      </c>
      <c r="F24490">
        <v>0</v>
      </c>
      <c r="G24490" s="1" t="s">
        <v>19</v>
      </c>
      <c r="H24490" s="1" t="s">
        <v>16</v>
      </c>
      <c r="I24490">
        <v>0</v>
      </c>
      <c r="J24490">
        <v>1</v>
      </c>
      <c r="K24490" s="1" t="s">
        <v>2066</v>
      </c>
      <c r="L24490">
        <v>1123242162</v>
      </c>
      <c r="M24490" s="1" t="s">
        <v>1307</v>
      </c>
    </row>
    <row r="24491" spans="1:13" x14ac:dyDescent="0.2">
      <c r="A24491" s="1" t="s">
        <v>12</v>
      </c>
      <c r="B24491">
        <v>1405366735</v>
      </c>
      <c r="C24491" s="1" t="s">
        <v>13</v>
      </c>
      <c r="D24491">
        <v>20180722</v>
      </c>
      <c r="E24491" s="1" t="s">
        <v>186</v>
      </c>
      <c r="F24491">
        <v>0</v>
      </c>
      <c r="G24491" s="1" t="s">
        <v>19</v>
      </c>
      <c r="H24491" s="1" t="s">
        <v>16</v>
      </c>
      <c r="I24491">
        <v>0</v>
      </c>
      <c r="J24491">
        <v>1</v>
      </c>
      <c r="K24491" s="1" t="s">
        <v>2066</v>
      </c>
      <c r="L24491">
        <v>1405366735</v>
      </c>
      <c r="M24491" s="1" t="s">
        <v>4425</v>
      </c>
    </row>
    <row r="24492" spans="1:13" x14ac:dyDescent="0.2">
      <c r="A24492" s="1" t="s">
        <v>12</v>
      </c>
      <c r="B24492">
        <v>669458341</v>
      </c>
      <c r="C24492" s="1" t="s">
        <v>13</v>
      </c>
      <c r="D24492">
        <v>20180722</v>
      </c>
      <c r="E24492" s="1" t="s">
        <v>455</v>
      </c>
      <c r="F24492">
        <v>0</v>
      </c>
      <c r="G24492" s="1" t="s">
        <v>19</v>
      </c>
      <c r="H24492" s="1" t="s">
        <v>16</v>
      </c>
      <c r="I24492">
        <v>0</v>
      </c>
      <c r="J24492">
        <v>1</v>
      </c>
      <c r="K24492" s="1" t="s">
        <v>2066</v>
      </c>
      <c r="L24492">
        <v>669458341</v>
      </c>
      <c r="M24492" s="1" t="s">
        <v>48</v>
      </c>
    </row>
    <row r="24493" spans="1:13" x14ac:dyDescent="0.2">
      <c r="A24493" s="1" t="s">
        <v>12</v>
      </c>
      <c r="B24493">
        <v>1123242186</v>
      </c>
      <c r="C24493" s="1" t="s">
        <v>13</v>
      </c>
      <c r="D24493">
        <v>20180722</v>
      </c>
      <c r="E24493" s="1" t="s">
        <v>92</v>
      </c>
      <c r="F24493">
        <v>0</v>
      </c>
      <c r="G24493" s="1" t="s">
        <v>19</v>
      </c>
      <c r="H24493" s="1" t="s">
        <v>16</v>
      </c>
      <c r="I24493">
        <v>0</v>
      </c>
      <c r="J24493">
        <v>1</v>
      </c>
      <c r="K24493" s="1" t="s">
        <v>2066</v>
      </c>
      <c r="L24493">
        <v>1123242186</v>
      </c>
      <c r="M24493" s="1" t="s">
        <v>1309</v>
      </c>
    </row>
    <row r="24494" spans="1:13" x14ac:dyDescent="0.2">
      <c r="A24494" s="1" t="s">
        <v>12</v>
      </c>
      <c r="B24494">
        <v>1395237331</v>
      </c>
      <c r="C24494" s="1" t="s">
        <v>13</v>
      </c>
      <c r="D24494">
        <v>20180722</v>
      </c>
      <c r="E24494" s="1" t="s">
        <v>238</v>
      </c>
      <c r="F24494">
        <v>0</v>
      </c>
      <c r="G24494" s="1" t="s">
        <v>19</v>
      </c>
      <c r="H24494" s="1" t="s">
        <v>16</v>
      </c>
      <c r="I24494">
        <v>0</v>
      </c>
      <c r="J24494">
        <v>2</v>
      </c>
      <c r="K24494" s="1" t="s">
        <v>2066</v>
      </c>
      <c r="L24494">
        <v>1395237331</v>
      </c>
      <c r="M24494" s="1" t="s">
        <v>4595</v>
      </c>
    </row>
    <row r="24495" spans="1:13" x14ac:dyDescent="0.2">
      <c r="A24495" s="1" t="s">
        <v>12</v>
      </c>
      <c r="B24495">
        <v>1123242163</v>
      </c>
      <c r="C24495" s="1" t="s">
        <v>13</v>
      </c>
      <c r="D24495">
        <v>20180722</v>
      </c>
      <c r="E24495" s="1" t="s">
        <v>92</v>
      </c>
      <c r="F24495">
        <v>0</v>
      </c>
      <c r="G24495" s="1" t="s">
        <v>19</v>
      </c>
      <c r="H24495" s="1" t="s">
        <v>16</v>
      </c>
      <c r="I24495">
        <v>0</v>
      </c>
      <c r="J24495">
        <v>1</v>
      </c>
      <c r="K24495" s="1" t="s">
        <v>2066</v>
      </c>
      <c r="L24495">
        <v>1123242163</v>
      </c>
      <c r="M24495" s="1" t="s">
        <v>1312</v>
      </c>
    </row>
    <row r="24496" spans="1:13" x14ac:dyDescent="0.2">
      <c r="A24496" s="1" t="s">
        <v>12</v>
      </c>
      <c r="B24496">
        <v>669458364</v>
      </c>
      <c r="C24496" s="1" t="s">
        <v>13</v>
      </c>
      <c r="D24496">
        <v>20180723</v>
      </c>
      <c r="E24496" s="1" t="s">
        <v>4596</v>
      </c>
      <c r="F24496">
        <v>1253990</v>
      </c>
      <c r="G24496" s="1" t="s">
        <v>19</v>
      </c>
      <c r="H24496" s="1" t="s">
        <v>16</v>
      </c>
      <c r="I24496">
        <v>7</v>
      </c>
      <c r="J24496">
        <v>8</v>
      </c>
      <c r="K24496" s="1" t="s">
        <v>2066</v>
      </c>
      <c r="L24496">
        <v>669458364</v>
      </c>
      <c r="M24496" s="1" t="s">
        <v>2679</v>
      </c>
    </row>
    <row r="24497" spans="1:13" x14ac:dyDescent="0.2">
      <c r="A24497" s="1" t="s">
        <v>12</v>
      </c>
      <c r="B24497">
        <v>669458347</v>
      </c>
      <c r="C24497" s="1" t="s">
        <v>13</v>
      </c>
      <c r="D24497">
        <v>20180723</v>
      </c>
      <c r="E24497" s="1" t="s">
        <v>2564</v>
      </c>
      <c r="F24497">
        <v>660297</v>
      </c>
      <c r="G24497" s="1" t="s">
        <v>81</v>
      </c>
      <c r="H24497" s="1" t="s">
        <v>16</v>
      </c>
      <c r="I24497">
        <v>3</v>
      </c>
      <c r="J24497">
        <v>5</v>
      </c>
      <c r="K24497" s="1" t="s">
        <v>2066</v>
      </c>
      <c r="L24497">
        <v>669458347</v>
      </c>
      <c r="M24497" s="1" t="s">
        <v>516</v>
      </c>
    </row>
    <row r="24498" spans="1:13" x14ac:dyDescent="0.2">
      <c r="A24498" s="1" t="s">
        <v>12</v>
      </c>
      <c r="B24498">
        <v>1181455323</v>
      </c>
      <c r="C24498" s="1" t="s">
        <v>13</v>
      </c>
      <c r="D24498">
        <v>20180723</v>
      </c>
      <c r="E24498" s="1" t="s">
        <v>24</v>
      </c>
      <c r="F24498">
        <v>530297</v>
      </c>
      <c r="G24498" s="1" t="s">
        <v>15</v>
      </c>
      <c r="H24498" s="1" t="s">
        <v>16</v>
      </c>
      <c r="I24498">
        <v>1</v>
      </c>
      <c r="J24498">
        <v>0</v>
      </c>
      <c r="K24498" s="1" t="s">
        <v>2066</v>
      </c>
      <c r="L24498">
        <v>1181455323</v>
      </c>
      <c r="M24498" s="1" t="s">
        <v>3733</v>
      </c>
    </row>
    <row r="24499" spans="1:13" x14ac:dyDescent="0.2">
      <c r="A24499" s="1" t="s">
        <v>12</v>
      </c>
      <c r="B24499">
        <v>669458351</v>
      </c>
      <c r="C24499" s="1" t="s">
        <v>13</v>
      </c>
      <c r="D24499">
        <v>20180723</v>
      </c>
      <c r="E24499" s="1" t="s">
        <v>479</v>
      </c>
      <c r="F24499">
        <v>326010</v>
      </c>
      <c r="G24499" s="1" t="s">
        <v>15</v>
      </c>
      <c r="H24499" s="1" t="s">
        <v>16</v>
      </c>
      <c r="I24499">
        <v>3</v>
      </c>
      <c r="J24499">
        <v>3</v>
      </c>
      <c r="K24499" s="1" t="s">
        <v>2066</v>
      </c>
      <c r="L24499">
        <v>669458351</v>
      </c>
      <c r="M24499" s="1" t="s">
        <v>30</v>
      </c>
    </row>
    <row r="24500" spans="1:13" x14ac:dyDescent="0.2">
      <c r="A24500" s="1" t="s">
        <v>12</v>
      </c>
      <c r="B24500">
        <v>1181455176</v>
      </c>
      <c r="C24500" s="1" t="s">
        <v>13</v>
      </c>
      <c r="D24500">
        <v>20180723</v>
      </c>
      <c r="E24500" s="1" t="s">
        <v>24</v>
      </c>
      <c r="F24500">
        <v>278964</v>
      </c>
      <c r="G24500" s="1" t="s">
        <v>15</v>
      </c>
      <c r="H24500" s="1" t="s">
        <v>16</v>
      </c>
      <c r="I24500">
        <v>1</v>
      </c>
      <c r="J24500">
        <v>0</v>
      </c>
      <c r="K24500" s="1" t="s">
        <v>2066</v>
      </c>
      <c r="L24500">
        <v>1181455176</v>
      </c>
      <c r="M24500" s="1" t="s">
        <v>3756</v>
      </c>
    </row>
    <row r="24501" spans="1:13" x14ac:dyDescent="0.2">
      <c r="A24501" s="1" t="s">
        <v>12</v>
      </c>
      <c r="B24501">
        <v>669458361</v>
      </c>
      <c r="C24501" s="1" t="s">
        <v>13</v>
      </c>
      <c r="D24501">
        <v>20180723</v>
      </c>
      <c r="E24501" s="1" t="s">
        <v>344</v>
      </c>
      <c r="F24501">
        <v>273972</v>
      </c>
      <c r="G24501" s="1" t="s">
        <v>15</v>
      </c>
      <c r="H24501" s="1" t="s">
        <v>16</v>
      </c>
      <c r="I24501">
        <v>1</v>
      </c>
      <c r="J24501">
        <v>1</v>
      </c>
      <c r="K24501" s="1" t="s">
        <v>2066</v>
      </c>
      <c r="L24501">
        <v>669458361</v>
      </c>
      <c r="M24501" s="1" t="s">
        <v>781</v>
      </c>
    </row>
    <row r="24502" spans="1:13" x14ac:dyDescent="0.2">
      <c r="A24502" s="1" t="s">
        <v>12</v>
      </c>
      <c r="B24502">
        <v>1303426039</v>
      </c>
      <c r="C24502" s="1" t="s">
        <v>13</v>
      </c>
      <c r="D24502">
        <v>20180723</v>
      </c>
      <c r="E24502" s="1" t="s">
        <v>4597</v>
      </c>
      <c r="F24502">
        <v>271060</v>
      </c>
      <c r="G24502" s="1" t="s">
        <v>19</v>
      </c>
      <c r="H24502" s="1" t="s">
        <v>16</v>
      </c>
      <c r="I24502">
        <v>3</v>
      </c>
      <c r="J24502">
        <v>3</v>
      </c>
      <c r="K24502" s="1" t="s">
        <v>2066</v>
      </c>
      <c r="L24502">
        <v>1303426039</v>
      </c>
      <c r="M24502" s="1" t="s">
        <v>4236</v>
      </c>
    </row>
    <row r="24503" spans="1:13" x14ac:dyDescent="0.2">
      <c r="A24503" s="1" t="s">
        <v>12</v>
      </c>
      <c r="B24503">
        <v>1405366743</v>
      </c>
      <c r="C24503" s="1" t="s">
        <v>13</v>
      </c>
      <c r="D24503">
        <v>20180723</v>
      </c>
      <c r="E24503" s="1" t="s">
        <v>467</v>
      </c>
      <c r="F24503">
        <v>250580</v>
      </c>
      <c r="G24503" s="1" t="s">
        <v>15</v>
      </c>
      <c r="H24503" s="1" t="s">
        <v>16</v>
      </c>
      <c r="I24503">
        <v>2</v>
      </c>
      <c r="J24503">
        <v>1</v>
      </c>
      <c r="K24503" s="1" t="s">
        <v>2066</v>
      </c>
      <c r="L24503">
        <v>1405366743</v>
      </c>
      <c r="M24503" s="1" t="s">
        <v>4032</v>
      </c>
    </row>
    <row r="24504" spans="1:13" x14ac:dyDescent="0.2">
      <c r="A24504" s="1" t="s">
        <v>12</v>
      </c>
      <c r="B24504">
        <v>955056377</v>
      </c>
      <c r="C24504" s="1" t="s">
        <v>13</v>
      </c>
      <c r="D24504">
        <v>20180723</v>
      </c>
      <c r="E24504" s="1" t="s">
        <v>964</v>
      </c>
      <c r="F24504">
        <v>226791</v>
      </c>
      <c r="G24504" s="1" t="s">
        <v>19</v>
      </c>
      <c r="H24504" s="1" t="s">
        <v>16</v>
      </c>
      <c r="I24504">
        <v>1</v>
      </c>
      <c r="J24504">
        <v>1</v>
      </c>
      <c r="K24504" s="1" t="s">
        <v>2066</v>
      </c>
      <c r="L24504">
        <v>955056377</v>
      </c>
      <c r="M24504" s="1" t="s">
        <v>1792</v>
      </c>
    </row>
    <row r="24505" spans="1:13" x14ac:dyDescent="0.2">
      <c r="A24505" s="1" t="s">
        <v>12</v>
      </c>
      <c r="B24505">
        <v>1181455152</v>
      </c>
      <c r="C24505" s="1" t="s">
        <v>13</v>
      </c>
      <c r="D24505">
        <v>20180723</v>
      </c>
      <c r="E24505" s="1" t="s">
        <v>24</v>
      </c>
      <c r="F24505">
        <v>216572</v>
      </c>
      <c r="G24505" s="1" t="s">
        <v>15</v>
      </c>
      <c r="H24505" s="1" t="s">
        <v>16</v>
      </c>
      <c r="I24505">
        <v>1</v>
      </c>
      <c r="J24505">
        <v>0</v>
      </c>
      <c r="K24505" s="1" t="s">
        <v>2066</v>
      </c>
      <c r="L24505">
        <v>1181455152</v>
      </c>
      <c r="M24505" s="1" t="s">
        <v>3719</v>
      </c>
    </row>
    <row r="24506" spans="1:13" x14ac:dyDescent="0.2">
      <c r="A24506" s="1" t="s">
        <v>12</v>
      </c>
      <c r="B24506">
        <v>669458357</v>
      </c>
      <c r="C24506" s="1" t="s">
        <v>13</v>
      </c>
      <c r="D24506">
        <v>20180723</v>
      </c>
      <c r="E24506" s="1" t="s">
        <v>553</v>
      </c>
      <c r="F24506">
        <v>213126</v>
      </c>
      <c r="G24506" s="1" t="s">
        <v>19</v>
      </c>
      <c r="H24506" s="1" t="s">
        <v>16</v>
      </c>
      <c r="I24506">
        <v>2</v>
      </c>
      <c r="J24506">
        <v>4</v>
      </c>
      <c r="K24506" s="1" t="s">
        <v>2066</v>
      </c>
      <c r="L24506">
        <v>669458357</v>
      </c>
      <c r="M24506" s="1" t="s">
        <v>38</v>
      </c>
    </row>
    <row r="24507" spans="1:13" x14ac:dyDescent="0.2">
      <c r="A24507" s="1" t="s">
        <v>12</v>
      </c>
      <c r="B24507">
        <v>834632505</v>
      </c>
      <c r="C24507" s="1" t="s">
        <v>13</v>
      </c>
      <c r="D24507">
        <v>20180723</v>
      </c>
      <c r="E24507" s="1" t="s">
        <v>968</v>
      </c>
      <c r="F24507">
        <v>166687</v>
      </c>
      <c r="G24507" s="1" t="s">
        <v>19</v>
      </c>
      <c r="H24507" s="1" t="s">
        <v>16</v>
      </c>
      <c r="I24507">
        <v>1</v>
      </c>
      <c r="J24507">
        <v>1</v>
      </c>
      <c r="K24507" s="1" t="s">
        <v>2066</v>
      </c>
      <c r="L24507">
        <v>834632505</v>
      </c>
      <c r="M24507" s="1" t="s">
        <v>4598</v>
      </c>
    </row>
    <row r="24508" spans="1:13" x14ac:dyDescent="0.2">
      <c r="A24508" s="1" t="s">
        <v>12</v>
      </c>
      <c r="B24508">
        <v>1400118064</v>
      </c>
      <c r="C24508" s="1" t="s">
        <v>13</v>
      </c>
      <c r="D24508">
        <v>20180723</v>
      </c>
      <c r="E24508" s="1" t="s">
        <v>14</v>
      </c>
      <c r="F24508">
        <v>128003</v>
      </c>
      <c r="G24508" s="1" t="s">
        <v>19</v>
      </c>
      <c r="H24508" s="1" t="s">
        <v>16</v>
      </c>
      <c r="I24508">
        <v>1</v>
      </c>
      <c r="J24508">
        <v>1</v>
      </c>
      <c r="K24508" s="1" t="s">
        <v>2066</v>
      </c>
      <c r="L24508">
        <v>1400118064</v>
      </c>
      <c r="M24508" s="1" t="s">
        <v>4344</v>
      </c>
    </row>
    <row r="24509" spans="1:13" x14ac:dyDescent="0.2">
      <c r="A24509" s="1" t="s">
        <v>12</v>
      </c>
      <c r="B24509">
        <v>1102577421</v>
      </c>
      <c r="C24509" s="1" t="s">
        <v>13</v>
      </c>
      <c r="D24509">
        <v>20180723</v>
      </c>
      <c r="E24509" s="1" t="s">
        <v>970</v>
      </c>
      <c r="F24509">
        <v>119288</v>
      </c>
      <c r="G24509" s="1" t="s">
        <v>19</v>
      </c>
      <c r="H24509" s="1" t="s">
        <v>16</v>
      </c>
      <c r="I24509">
        <v>3</v>
      </c>
      <c r="J24509">
        <v>2</v>
      </c>
      <c r="K24509" s="1" t="s">
        <v>2066</v>
      </c>
      <c r="L24509">
        <v>1102577421</v>
      </c>
      <c r="M24509" s="1" t="s">
        <v>2540</v>
      </c>
    </row>
    <row r="24510" spans="1:13" x14ac:dyDescent="0.2">
      <c r="A24510" s="1" t="s">
        <v>12</v>
      </c>
      <c r="B24510">
        <v>669458345</v>
      </c>
      <c r="C24510" s="1" t="s">
        <v>13</v>
      </c>
      <c r="D24510">
        <v>20180723</v>
      </c>
      <c r="E24510" s="1" t="s">
        <v>4599</v>
      </c>
      <c r="F24510">
        <v>105145</v>
      </c>
      <c r="G24510" s="1" t="s">
        <v>81</v>
      </c>
      <c r="H24510" s="1" t="s">
        <v>16</v>
      </c>
      <c r="I24510">
        <v>1</v>
      </c>
      <c r="J24510">
        <v>4</v>
      </c>
      <c r="K24510" s="1" t="s">
        <v>2066</v>
      </c>
      <c r="L24510">
        <v>669458345</v>
      </c>
      <c r="M24510" s="1" t="s">
        <v>76</v>
      </c>
    </row>
    <row r="24511" spans="1:13" x14ac:dyDescent="0.2">
      <c r="A24511" s="1" t="s">
        <v>12</v>
      </c>
      <c r="B24511">
        <v>669458371</v>
      </c>
      <c r="C24511" s="1" t="s">
        <v>13</v>
      </c>
      <c r="D24511">
        <v>20180723</v>
      </c>
      <c r="E24511" s="1" t="s">
        <v>4600</v>
      </c>
      <c r="F24511">
        <v>96850</v>
      </c>
      <c r="G24511" s="1" t="s">
        <v>81</v>
      </c>
      <c r="H24511" s="1" t="s">
        <v>16</v>
      </c>
      <c r="I24511">
        <v>2</v>
      </c>
      <c r="J24511">
        <v>3</v>
      </c>
      <c r="K24511" s="1" t="s">
        <v>2066</v>
      </c>
      <c r="L24511">
        <v>669458371</v>
      </c>
      <c r="M24511" s="1" t="s">
        <v>3670</v>
      </c>
    </row>
    <row r="24512" spans="1:13" x14ac:dyDescent="0.2">
      <c r="A24512" s="1" t="s">
        <v>12</v>
      </c>
      <c r="B24512">
        <v>1127998136</v>
      </c>
      <c r="C24512" s="1" t="s">
        <v>13</v>
      </c>
      <c r="D24512">
        <v>20180723</v>
      </c>
      <c r="E24512" s="1" t="s">
        <v>968</v>
      </c>
      <c r="F24512">
        <v>73537</v>
      </c>
      <c r="G24512" s="1" t="s">
        <v>19</v>
      </c>
      <c r="H24512" s="1" t="s">
        <v>16</v>
      </c>
      <c r="I24512">
        <v>1</v>
      </c>
      <c r="J24512">
        <v>1</v>
      </c>
      <c r="K24512" s="1" t="s">
        <v>2066</v>
      </c>
      <c r="L24512">
        <v>1127998136</v>
      </c>
      <c r="M24512" s="1" t="s">
        <v>1450</v>
      </c>
    </row>
    <row r="24513" spans="1:13" x14ac:dyDescent="0.2">
      <c r="A24513" s="1" t="s">
        <v>12</v>
      </c>
      <c r="B24513">
        <v>1354722917</v>
      </c>
      <c r="C24513" s="1" t="s">
        <v>13</v>
      </c>
      <c r="D24513">
        <v>20180723</v>
      </c>
      <c r="E24513" s="1" t="s">
        <v>968</v>
      </c>
      <c r="F24513">
        <v>63334</v>
      </c>
      <c r="G24513" s="1" t="s">
        <v>19</v>
      </c>
      <c r="H24513" s="1" t="s">
        <v>16</v>
      </c>
      <c r="I24513">
        <v>1</v>
      </c>
      <c r="J24513">
        <v>1</v>
      </c>
      <c r="K24513" s="1" t="s">
        <v>2066</v>
      </c>
      <c r="L24513">
        <v>1354722917</v>
      </c>
      <c r="M24513" s="1" t="s">
        <v>3610</v>
      </c>
    </row>
    <row r="24514" spans="1:13" x14ac:dyDescent="0.2">
      <c r="A24514" s="1" t="s">
        <v>12</v>
      </c>
      <c r="B24514">
        <v>669458375</v>
      </c>
      <c r="C24514" s="1" t="s">
        <v>13</v>
      </c>
      <c r="D24514">
        <v>20180723</v>
      </c>
      <c r="E24514" s="1" t="s">
        <v>1693</v>
      </c>
      <c r="F24514">
        <v>55658</v>
      </c>
      <c r="G24514" s="1" t="s">
        <v>81</v>
      </c>
      <c r="H24514" s="1" t="s">
        <v>16</v>
      </c>
      <c r="I24514">
        <v>1</v>
      </c>
      <c r="J24514">
        <v>1</v>
      </c>
      <c r="K24514" s="1" t="s">
        <v>2066</v>
      </c>
      <c r="L24514">
        <v>669458375</v>
      </c>
      <c r="M24514" s="1" t="s">
        <v>58</v>
      </c>
    </row>
    <row r="24515" spans="1:13" x14ac:dyDescent="0.2">
      <c r="A24515" s="1" t="s">
        <v>12</v>
      </c>
      <c r="B24515">
        <v>669458377</v>
      </c>
      <c r="C24515" s="1" t="s">
        <v>13</v>
      </c>
      <c r="D24515">
        <v>20180723</v>
      </c>
      <c r="E24515" s="1" t="s">
        <v>1693</v>
      </c>
      <c r="F24515">
        <v>52886</v>
      </c>
      <c r="G24515" s="1" t="s">
        <v>81</v>
      </c>
      <c r="H24515" s="1" t="s">
        <v>16</v>
      </c>
      <c r="I24515">
        <v>1</v>
      </c>
      <c r="J24515">
        <v>1</v>
      </c>
      <c r="K24515" s="1" t="s">
        <v>2066</v>
      </c>
      <c r="L24515">
        <v>669458377</v>
      </c>
      <c r="M24515" s="1" t="s">
        <v>2681</v>
      </c>
    </row>
    <row r="24516" spans="1:13" x14ac:dyDescent="0.2">
      <c r="A24516" s="1" t="s">
        <v>12</v>
      </c>
      <c r="B24516">
        <v>669458346</v>
      </c>
      <c r="C24516" s="1" t="s">
        <v>13</v>
      </c>
      <c r="D24516">
        <v>20180723</v>
      </c>
      <c r="E24516" s="1" t="s">
        <v>553</v>
      </c>
      <c r="F24516">
        <v>50242</v>
      </c>
      <c r="G24516" s="1" t="s">
        <v>81</v>
      </c>
      <c r="H24516" s="1" t="s">
        <v>16</v>
      </c>
      <c r="I24516">
        <v>1</v>
      </c>
      <c r="J24516">
        <v>3</v>
      </c>
      <c r="K24516" s="1" t="s">
        <v>2066</v>
      </c>
      <c r="L24516">
        <v>669458346</v>
      </c>
      <c r="M24516" s="1" t="s">
        <v>84</v>
      </c>
    </row>
    <row r="24517" spans="1:13" x14ac:dyDescent="0.2">
      <c r="A24517" s="1" t="s">
        <v>12</v>
      </c>
      <c r="B24517">
        <v>1017055104</v>
      </c>
      <c r="C24517" s="1" t="s">
        <v>13</v>
      </c>
      <c r="D24517">
        <v>20180723</v>
      </c>
      <c r="E24517" s="1" t="s">
        <v>814</v>
      </c>
      <c r="F24517">
        <v>31298</v>
      </c>
      <c r="G24517" s="1" t="s">
        <v>19</v>
      </c>
      <c r="H24517" s="1" t="s">
        <v>16</v>
      </c>
      <c r="I24517">
        <v>1</v>
      </c>
      <c r="J24517">
        <v>1</v>
      </c>
      <c r="K24517" s="1" t="s">
        <v>2066</v>
      </c>
      <c r="L24517">
        <v>1017055104</v>
      </c>
      <c r="M24517" s="1" t="s">
        <v>2528</v>
      </c>
    </row>
    <row r="24518" spans="1:13" x14ac:dyDescent="0.2">
      <c r="A24518" s="1" t="s">
        <v>12</v>
      </c>
      <c r="B24518">
        <v>1275141733</v>
      </c>
      <c r="C24518" s="1" t="s">
        <v>13</v>
      </c>
      <c r="D24518">
        <v>20180723</v>
      </c>
      <c r="E24518" s="1" t="s">
        <v>119</v>
      </c>
      <c r="F24518">
        <v>0</v>
      </c>
      <c r="G24518" s="1" t="s">
        <v>19</v>
      </c>
      <c r="H24518" s="1" t="s">
        <v>16</v>
      </c>
      <c r="I24518">
        <v>0</v>
      </c>
      <c r="J24518">
        <v>1</v>
      </c>
      <c r="K24518" s="1" t="s">
        <v>2066</v>
      </c>
      <c r="L24518">
        <v>1275141733</v>
      </c>
      <c r="M24518" s="1" t="s">
        <v>3661</v>
      </c>
    </row>
    <row r="24519" spans="1:13" x14ac:dyDescent="0.2">
      <c r="A24519" s="1" t="s">
        <v>12</v>
      </c>
      <c r="B24519">
        <v>1364709436</v>
      </c>
      <c r="C24519" s="1" t="s">
        <v>13</v>
      </c>
      <c r="D24519">
        <v>20180723</v>
      </c>
      <c r="E24519" s="1" t="s">
        <v>14</v>
      </c>
      <c r="F24519">
        <v>0</v>
      </c>
      <c r="G24519" s="1" t="s">
        <v>19</v>
      </c>
      <c r="H24519" s="1" t="s">
        <v>16</v>
      </c>
      <c r="I24519">
        <v>0</v>
      </c>
      <c r="J24519">
        <v>1</v>
      </c>
      <c r="K24519" s="1" t="s">
        <v>2066</v>
      </c>
      <c r="L24519">
        <v>1364709436</v>
      </c>
      <c r="M24519" s="1" t="s">
        <v>3845</v>
      </c>
    </row>
    <row r="24520" spans="1:13" x14ac:dyDescent="0.2">
      <c r="A24520" s="1" t="s">
        <v>12</v>
      </c>
      <c r="B24520">
        <v>834632515</v>
      </c>
      <c r="C24520" s="1" t="s">
        <v>13</v>
      </c>
      <c r="D24520">
        <v>20180723</v>
      </c>
      <c r="E24520" s="1" t="s">
        <v>968</v>
      </c>
      <c r="F24520">
        <v>0</v>
      </c>
      <c r="G24520" s="1" t="s">
        <v>19</v>
      </c>
      <c r="H24520" s="1" t="s">
        <v>16</v>
      </c>
      <c r="I24520">
        <v>0</v>
      </c>
      <c r="J24520">
        <v>1</v>
      </c>
      <c r="K24520" s="1" t="s">
        <v>2066</v>
      </c>
      <c r="L24520">
        <v>834632515</v>
      </c>
      <c r="M24520" s="1" t="s">
        <v>4601</v>
      </c>
    </row>
    <row r="24521" spans="1:13" x14ac:dyDescent="0.2">
      <c r="A24521" s="1" t="s">
        <v>12</v>
      </c>
      <c r="B24521">
        <v>1041801930</v>
      </c>
      <c r="C24521" s="1" t="s">
        <v>13</v>
      </c>
      <c r="D24521">
        <v>20180723</v>
      </c>
      <c r="E24521" s="1" t="s">
        <v>968</v>
      </c>
      <c r="F24521">
        <v>0</v>
      </c>
      <c r="G24521" s="1" t="s">
        <v>19</v>
      </c>
      <c r="H24521" s="1" t="s">
        <v>16</v>
      </c>
      <c r="I24521">
        <v>0</v>
      </c>
      <c r="J24521">
        <v>1</v>
      </c>
      <c r="K24521" s="1" t="s">
        <v>2066</v>
      </c>
      <c r="L24521">
        <v>1041801930</v>
      </c>
      <c r="M24521" s="1" t="s">
        <v>859</v>
      </c>
    </row>
    <row r="24522" spans="1:13" x14ac:dyDescent="0.2">
      <c r="A24522" s="1" t="s">
        <v>12</v>
      </c>
      <c r="B24522">
        <v>1123242125</v>
      </c>
      <c r="C24522" s="1" t="s">
        <v>13</v>
      </c>
      <c r="D24522">
        <v>20180723</v>
      </c>
      <c r="E24522" s="1" t="s">
        <v>14</v>
      </c>
      <c r="F24522">
        <v>0</v>
      </c>
      <c r="G24522" s="1" t="s">
        <v>19</v>
      </c>
      <c r="H24522" s="1" t="s">
        <v>16</v>
      </c>
      <c r="I24522">
        <v>0</v>
      </c>
      <c r="J24522">
        <v>3</v>
      </c>
      <c r="K24522" s="1" t="s">
        <v>2066</v>
      </c>
      <c r="L24522">
        <v>1123242125</v>
      </c>
      <c r="M24522" s="1" t="s">
        <v>183</v>
      </c>
    </row>
    <row r="24523" spans="1:13" x14ac:dyDescent="0.2">
      <c r="A24523" s="1" t="s">
        <v>12</v>
      </c>
      <c r="B24523">
        <v>1170616712</v>
      </c>
      <c r="C24523" s="1" t="s">
        <v>13</v>
      </c>
      <c r="D24523">
        <v>20180723</v>
      </c>
      <c r="E24523" s="1" t="s">
        <v>119</v>
      </c>
      <c r="F24523">
        <v>0</v>
      </c>
      <c r="G24523" s="1" t="s">
        <v>19</v>
      </c>
      <c r="H24523" s="1" t="s">
        <v>16</v>
      </c>
      <c r="I24523">
        <v>0</v>
      </c>
      <c r="J24523">
        <v>1</v>
      </c>
      <c r="K24523" s="1" t="s">
        <v>2066</v>
      </c>
      <c r="L24523">
        <v>1170616712</v>
      </c>
      <c r="M24523" s="1" t="s">
        <v>4576</v>
      </c>
    </row>
    <row r="24524" spans="1:13" x14ac:dyDescent="0.2">
      <c r="A24524" s="1" t="s">
        <v>12</v>
      </c>
      <c r="B24524">
        <v>669458341</v>
      </c>
      <c r="C24524" s="1" t="s">
        <v>13</v>
      </c>
      <c r="D24524">
        <v>20180723</v>
      </c>
      <c r="E24524" s="1" t="s">
        <v>1249</v>
      </c>
      <c r="F24524">
        <v>0</v>
      </c>
      <c r="G24524" s="1" t="s">
        <v>81</v>
      </c>
      <c r="H24524" s="1" t="s">
        <v>16</v>
      </c>
      <c r="I24524">
        <v>0</v>
      </c>
      <c r="J24524">
        <v>2</v>
      </c>
      <c r="K24524" s="1" t="s">
        <v>2066</v>
      </c>
      <c r="L24524">
        <v>669458341</v>
      </c>
      <c r="M24524" s="1" t="s">
        <v>48</v>
      </c>
    </row>
    <row r="24525" spans="1:13" x14ac:dyDescent="0.2">
      <c r="A24525" s="1" t="s">
        <v>12</v>
      </c>
      <c r="B24525">
        <v>1181455059</v>
      </c>
      <c r="C24525" s="1" t="s">
        <v>13</v>
      </c>
      <c r="D24525">
        <v>20180723</v>
      </c>
      <c r="E24525" s="1" t="s">
        <v>119</v>
      </c>
      <c r="F24525">
        <v>0</v>
      </c>
      <c r="G24525" s="1" t="s">
        <v>19</v>
      </c>
      <c r="H24525" s="1" t="s">
        <v>16</v>
      </c>
      <c r="I24525">
        <v>0</v>
      </c>
      <c r="J24525">
        <v>1</v>
      </c>
      <c r="K24525" s="1" t="s">
        <v>2066</v>
      </c>
      <c r="L24525">
        <v>1181455059</v>
      </c>
      <c r="M24525" s="1" t="s">
        <v>350</v>
      </c>
    </row>
    <row r="24526" spans="1:13" x14ac:dyDescent="0.2">
      <c r="A24526" s="1" t="s">
        <v>12</v>
      </c>
      <c r="B24526">
        <v>669458252</v>
      </c>
      <c r="C24526" s="1" t="s">
        <v>13</v>
      </c>
      <c r="D24526">
        <v>20180723</v>
      </c>
      <c r="E24526" s="1" t="s">
        <v>119</v>
      </c>
      <c r="F24526">
        <v>0</v>
      </c>
      <c r="G24526" s="1" t="s">
        <v>19</v>
      </c>
      <c r="H24526" s="1" t="s">
        <v>16</v>
      </c>
      <c r="I24526">
        <v>0</v>
      </c>
      <c r="J24526">
        <v>1</v>
      </c>
      <c r="K24526" s="1" t="s">
        <v>2066</v>
      </c>
      <c r="L24526">
        <v>669458252</v>
      </c>
      <c r="M24526" s="1" t="s">
        <v>182</v>
      </c>
    </row>
    <row r="24527" spans="1:13" x14ac:dyDescent="0.2">
      <c r="A24527" s="1" t="s">
        <v>12</v>
      </c>
      <c r="B24527">
        <v>1181455047</v>
      </c>
      <c r="C24527" s="1" t="s">
        <v>13</v>
      </c>
      <c r="D24527">
        <v>20180723</v>
      </c>
      <c r="E24527" s="1" t="s">
        <v>21</v>
      </c>
      <c r="F24527">
        <v>0</v>
      </c>
      <c r="G24527" s="1" t="s">
        <v>19</v>
      </c>
      <c r="H24527" s="1" t="s">
        <v>16</v>
      </c>
      <c r="I24527">
        <v>0</v>
      </c>
      <c r="J24527">
        <v>1</v>
      </c>
      <c r="K24527" s="1" t="s">
        <v>2066</v>
      </c>
      <c r="L24527">
        <v>1181455047</v>
      </c>
      <c r="M24527" s="1" t="s">
        <v>3806</v>
      </c>
    </row>
    <row r="24528" spans="1:13" x14ac:dyDescent="0.2">
      <c r="A24528" s="1" t="s">
        <v>12</v>
      </c>
      <c r="B24528">
        <v>1123242128</v>
      </c>
      <c r="C24528" s="1" t="s">
        <v>13</v>
      </c>
      <c r="D24528">
        <v>20180723</v>
      </c>
      <c r="E24528" s="1" t="s">
        <v>14</v>
      </c>
      <c r="F24528">
        <v>0</v>
      </c>
      <c r="G24528" s="1" t="s">
        <v>19</v>
      </c>
      <c r="H24528" s="1" t="s">
        <v>16</v>
      </c>
      <c r="I24528">
        <v>0</v>
      </c>
      <c r="J24528">
        <v>1</v>
      </c>
      <c r="K24528" s="1" t="s">
        <v>2066</v>
      </c>
      <c r="L24528">
        <v>1123242128</v>
      </c>
      <c r="M24528" s="1" t="s">
        <v>281</v>
      </c>
    </row>
    <row r="24529" spans="1:13" x14ac:dyDescent="0.2">
      <c r="A24529" s="1" t="s">
        <v>12</v>
      </c>
      <c r="B24529">
        <v>1041802445</v>
      </c>
      <c r="C24529" s="1" t="s">
        <v>13</v>
      </c>
      <c r="D24529">
        <v>20180723</v>
      </c>
      <c r="E24529" s="1" t="s">
        <v>970</v>
      </c>
      <c r="F24529">
        <v>0</v>
      </c>
      <c r="G24529" s="1" t="s">
        <v>19</v>
      </c>
      <c r="H24529" s="1" t="s">
        <v>16</v>
      </c>
      <c r="I24529">
        <v>0</v>
      </c>
      <c r="J24529">
        <v>2</v>
      </c>
      <c r="K24529" s="1" t="s">
        <v>2066</v>
      </c>
      <c r="L24529">
        <v>1041802445</v>
      </c>
      <c r="M24529" s="1" t="s">
        <v>413</v>
      </c>
    </row>
    <row r="24530" spans="1:13" x14ac:dyDescent="0.2">
      <c r="A24530" s="1" t="s">
        <v>12</v>
      </c>
      <c r="B24530">
        <v>669458374</v>
      </c>
      <c r="C24530" s="1" t="s">
        <v>13</v>
      </c>
      <c r="D24530">
        <v>20180723</v>
      </c>
      <c r="E24530" s="1" t="s">
        <v>344</v>
      </c>
      <c r="F24530">
        <v>0</v>
      </c>
      <c r="G24530" s="1" t="s">
        <v>25</v>
      </c>
      <c r="H24530" s="1" t="s">
        <v>16</v>
      </c>
      <c r="I24530">
        <v>0</v>
      </c>
      <c r="J24530">
        <v>1</v>
      </c>
      <c r="K24530" s="1" t="s">
        <v>2066</v>
      </c>
      <c r="L24530">
        <v>669458374</v>
      </c>
      <c r="M24530" s="1" t="s">
        <v>2680</v>
      </c>
    </row>
    <row r="24531" spans="1:13" x14ac:dyDescent="0.2">
      <c r="A24531" s="1" t="s">
        <v>12</v>
      </c>
      <c r="B24531">
        <v>1181455119</v>
      </c>
      <c r="C24531" s="1" t="s">
        <v>13</v>
      </c>
      <c r="D24531">
        <v>20180723</v>
      </c>
      <c r="E24531" s="1" t="s">
        <v>24</v>
      </c>
      <c r="F24531">
        <v>0</v>
      </c>
      <c r="G24531" s="1" t="s">
        <v>19</v>
      </c>
      <c r="H24531" s="1" t="s">
        <v>16</v>
      </c>
      <c r="I24531">
        <v>0</v>
      </c>
      <c r="J24531">
        <v>1</v>
      </c>
      <c r="K24531" s="1" t="s">
        <v>2066</v>
      </c>
      <c r="L24531">
        <v>1181455119</v>
      </c>
      <c r="M24531" s="1" t="s">
        <v>3752</v>
      </c>
    </row>
    <row r="24532" spans="1:13" x14ac:dyDescent="0.2">
      <c r="A24532" s="1" t="s">
        <v>12</v>
      </c>
      <c r="B24532">
        <v>1321895377</v>
      </c>
      <c r="C24532" s="1" t="s">
        <v>13</v>
      </c>
      <c r="D24532">
        <v>20180723</v>
      </c>
      <c r="E24532" s="1" t="s">
        <v>238</v>
      </c>
      <c r="F24532">
        <v>0</v>
      </c>
      <c r="G24532" s="1" t="s">
        <v>19</v>
      </c>
      <c r="H24532" s="1" t="s">
        <v>16</v>
      </c>
      <c r="I24532">
        <v>0</v>
      </c>
      <c r="J24532">
        <v>1</v>
      </c>
      <c r="K24532" s="1" t="s">
        <v>2066</v>
      </c>
      <c r="L24532">
        <v>1321895377</v>
      </c>
      <c r="M24532" s="1" t="s">
        <v>2867</v>
      </c>
    </row>
    <row r="24533" spans="1:13" x14ac:dyDescent="0.2">
      <c r="A24533" s="1" t="s">
        <v>12</v>
      </c>
      <c r="B24533">
        <v>1405366968</v>
      </c>
      <c r="C24533" s="1" t="s">
        <v>13</v>
      </c>
      <c r="D24533">
        <v>20180723</v>
      </c>
      <c r="E24533" s="1" t="s">
        <v>119</v>
      </c>
      <c r="F24533">
        <v>0</v>
      </c>
      <c r="G24533" s="1" t="s">
        <v>19</v>
      </c>
      <c r="H24533" s="1" t="s">
        <v>16</v>
      </c>
      <c r="I24533">
        <v>0</v>
      </c>
      <c r="J24533">
        <v>1</v>
      </c>
      <c r="K24533" s="1" t="s">
        <v>2066</v>
      </c>
      <c r="L24533">
        <v>1405366968</v>
      </c>
      <c r="M24533" s="1" t="s">
        <v>4404</v>
      </c>
    </row>
    <row r="24534" spans="1:13" x14ac:dyDescent="0.2">
      <c r="A24534" s="1" t="s">
        <v>12</v>
      </c>
      <c r="B24534">
        <v>1123242124</v>
      </c>
      <c r="C24534" s="1" t="s">
        <v>13</v>
      </c>
      <c r="D24534">
        <v>20180723</v>
      </c>
      <c r="E24534" s="1" t="s">
        <v>14</v>
      </c>
      <c r="F24534">
        <v>0</v>
      </c>
      <c r="G24534" s="1" t="s">
        <v>19</v>
      </c>
      <c r="H24534" s="1" t="s">
        <v>16</v>
      </c>
      <c r="I24534">
        <v>0</v>
      </c>
      <c r="J24534">
        <v>1</v>
      </c>
      <c r="K24534" s="1" t="s">
        <v>2066</v>
      </c>
      <c r="L24534">
        <v>1123242124</v>
      </c>
      <c r="M24534" s="1" t="s">
        <v>79</v>
      </c>
    </row>
    <row r="24535" spans="1:13" x14ac:dyDescent="0.2">
      <c r="A24535" s="1" t="s">
        <v>12</v>
      </c>
      <c r="B24535">
        <v>834632501</v>
      </c>
      <c r="C24535" s="1" t="s">
        <v>13</v>
      </c>
      <c r="D24535">
        <v>20180723</v>
      </c>
      <c r="E24535" s="1" t="s">
        <v>968</v>
      </c>
      <c r="F24535">
        <v>0</v>
      </c>
      <c r="G24535" s="1" t="s">
        <v>19</v>
      </c>
      <c r="H24535" s="1" t="s">
        <v>16</v>
      </c>
      <c r="I24535">
        <v>0</v>
      </c>
      <c r="J24535">
        <v>1</v>
      </c>
      <c r="K24535" s="1" t="s">
        <v>2066</v>
      </c>
      <c r="L24535">
        <v>834632501</v>
      </c>
      <c r="M24535" s="1" t="s">
        <v>2530</v>
      </c>
    </row>
    <row r="24536" spans="1:13" x14ac:dyDescent="0.2">
      <c r="A24536" s="1" t="s">
        <v>12</v>
      </c>
      <c r="B24536">
        <v>15432465</v>
      </c>
      <c r="C24536" s="1" t="s">
        <v>13</v>
      </c>
      <c r="D24536">
        <v>20180723</v>
      </c>
      <c r="E24536" s="1" t="s">
        <v>14</v>
      </c>
      <c r="F24536">
        <v>0</v>
      </c>
      <c r="G24536" s="1" t="s">
        <v>19</v>
      </c>
      <c r="H24536" s="1" t="s">
        <v>16</v>
      </c>
      <c r="I24536">
        <v>0</v>
      </c>
      <c r="J24536">
        <v>1</v>
      </c>
      <c r="K24536" s="1" t="s">
        <v>2066</v>
      </c>
      <c r="L24536">
        <v>15432465</v>
      </c>
      <c r="M24536" s="1" t="s">
        <v>1649</v>
      </c>
    </row>
    <row r="24537" spans="1:13" x14ac:dyDescent="0.2">
      <c r="A24537" s="1" t="s">
        <v>12</v>
      </c>
      <c r="B24537">
        <v>1405366930</v>
      </c>
      <c r="C24537" s="1" t="s">
        <v>13</v>
      </c>
      <c r="D24537">
        <v>20180723</v>
      </c>
      <c r="E24537" s="1" t="s">
        <v>1170</v>
      </c>
      <c r="F24537">
        <v>0</v>
      </c>
      <c r="G24537" s="1" t="s">
        <v>19</v>
      </c>
      <c r="H24537" s="1" t="s">
        <v>16</v>
      </c>
      <c r="I24537">
        <v>0</v>
      </c>
      <c r="J24537">
        <v>3</v>
      </c>
      <c r="K24537" s="1" t="s">
        <v>2066</v>
      </c>
      <c r="L24537">
        <v>1405366930</v>
      </c>
      <c r="M24537" s="1" t="s">
        <v>4423</v>
      </c>
    </row>
    <row r="24538" spans="1:13" x14ac:dyDescent="0.2">
      <c r="A24538" s="1" t="s">
        <v>12</v>
      </c>
      <c r="B24538">
        <v>1254556006</v>
      </c>
      <c r="C24538" s="1" t="s">
        <v>13</v>
      </c>
      <c r="D24538">
        <v>20180723</v>
      </c>
      <c r="E24538" s="1" t="s">
        <v>968</v>
      </c>
      <c r="F24538">
        <v>0</v>
      </c>
      <c r="G24538" s="1" t="s">
        <v>19</v>
      </c>
      <c r="H24538" s="1" t="s">
        <v>16</v>
      </c>
      <c r="I24538">
        <v>0</v>
      </c>
      <c r="J24538">
        <v>1</v>
      </c>
      <c r="K24538" s="1" t="s">
        <v>2066</v>
      </c>
      <c r="L24538">
        <v>1254556006</v>
      </c>
      <c r="M24538" s="1" t="s">
        <v>4068</v>
      </c>
    </row>
    <row r="24539" spans="1:13" x14ac:dyDescent="0.2">
      <c r="A24539" s="1" t="s">
        <v>12</v>
      </c>
      <c r="B24539">
        <v>669458364</v>
      </c>
      <c r="C24539" s="1" t="s">
        <v>13</v>
      </c>
      <c r="D24539">
        <v>20180724</v>
      </c>
      <c r="E24539" s="1" t="s">
        <v>4602</v>
      </c>
      <c r="F24539">
        <v>975203</v>
      </c>
      <c r="G24539" s="1" t="s">
        <v>103</v>
      </c>
      <c r="H24539" s="1" t="s">
        <v>16</v>
      </c>
      <c r="I24539">
        <v>9</v>
      </c>
      <c r="J24539">
        <v>5</v>
      </c>
      <c r="K24539" s="1" t="s">
        <v>2066</v>
      </c>
      <c r="L24539">
        <v>669458364</v>
      </c>
      <c r="M24539" s="1" t="s">
        <v>2679</v>
      </c>
    </row>
    <row r="24540" spans="1:13" x14ac:dyDescent="0.2">
      <c r="A24540" s="1" t="s">
        <v>12</v>
      </c>
      <c r="B24540">
        <v>1400118064</v>
      </c>
      <c r="C24540" s="1" t="s">
        <v>13</v>
      </c>
      <c r="D24540">
        <v>20180724</v>
      </c>
      <c r="E24540" s="1" t="s">
        <v>132</v>
      </c>
      <c r="F24540">
        <v>723658</v>
      </c>
      <c r="G24540" s="1" t="s">
        <v>19</v>
      </c>
      <c r="H24540" s="1" t="s">
        <v>16</v>
      </c>
      <c r="I24540">
        <v>5</v>
      </c>
      <c r="J24540">
        <v>2</v>
      </c>
      <c r="K24540" s="1" t="s">
        <v>2066</v>
      </c>
      <c r="L24540">
        <v>1400118064</v>
      </c>
      <c r="M24540" s="1" t="s">
        <v>4344</v>
      </c>
    </row>
    <row r="24541" spans="1:13" x14ac:dyDescent="0.2">
      <c r="A24541" s="1" t="s">
        <v>12</v>
      </c>
      <c r="B24541">
        <v>669458387</v>
      </c>
      <c r="C24541" s="1" t="s">
        <v>13</v>
      </c>
      <c r="D24541">
        <v>20180724</v>
      </c>
      <c r="E24541" s="1" t="s">
        <v>4603</v>
      </c>
      <c r="F24541">
        <v>703142</v>
      </c>
      <c r="G24541" s="1" t="s">
        <v>19</v>
      </c>
      <c r="H24541" s="1" t="s">
        <v>16</v>
      </c>
      <c r="I24541">
        <v>5</v>
      </c>
      <c r="J24541">
        <v>3</v>
      </c>
      <c r="K24541" s="1" t="s">
        <v>2066</v>
      </c>
      <c r="L24541">
        <v>669458387</v>
      </c>
      <c r="M24541" s="1" t="s">
        <v>512</v>
      </c>
    </row>
    <row r="24542" spans="1:13" x14ac:dyDescent="0.2">
      <c r="A24542" s="1" t="s">
        <v>12</v>
      </c>
      <c r="B24542">
        <v>669458357</v>
      </c>
      <c r="C24542" s="1" t="s">
        <v>13</v>
      </c>
      <c r="D24542">
        <v>20180724</v>
      </c>
      <c r="E24542" s="1" t="s">
        <v>352</v>
      </c>
      <c r="F24542">
        <v>627136</v>
      </c>
      <c r="G24542" s="1" t="s">
        <v>15</v>
      </c>
      <c r="H24542" s="1" t="s">
        <v>16</v>
      </c>
      <c r="I24542">
        <v>5</v>
      </c>
      <c r="J24542">
        <v>3</v>
      </c>
      <c r="K24542" s="1" t="s">
        <v>2066</v>
      </c>
      <c r="L24542">
        <v>669458357</v>
      </c>
      <c r="M24542" s="1" t="s">
        <v>38</v>
      </c>
    </row>
    <row r="24543" spans="1:13" x14ac:dyDescent="0.2">
      <c r="A24543" s="1" t="s">
        <v>12</v>
      </c>
      <c r="B24543">
        <v>1127998136</v>
      </c>
      <c r="C24543" s="1" t="s">
        <v>13</v>
      </c>
      <c r="D24543">
        <v>20180724</v>
      </c>
      <c r="E24543" s="1" t="s">
        <v>3565</v>
      </c>
      <c r="F24543">
        <v>622273</v>
      </c>
      <c r="G24543" s="1" t="s">
        <v>19</v>
      </c>
      <c r="H24543" s="1" t="s">
        <v>16</v>
      </c>
      <c r="I24543">
        <v>5</v>
      </c>
      <c r="J24543">
        <v>3</v>
      </c>
      <c r="K24543" s="1" t="s">
        <v>2066</v>
      </c>
      <c r="L24543">
        <v>1127998136</v>
      </c>
      <c r="M24543" s="1" t="s">
        <v>1450</v>
      </c>
    </row>
    <row r="24544" spans="1:13" x14ac:dyDescent="0.2">
      <c r="A24544" s="1" t="s">
        <v>12</v>
      </c>
      <c r="B24544">
        <v>1405366930</v>
      </c>
      <c r="C24544" s="1" t="s">
        <v>13</v>
      </c>
      <c r="D24544">
        <v>20180724</v>
      </c>
      <c r="E24544" s="1" t="s">
        <v>132</v>
      </c>
      <c r="F24544">
        <v>266692</v>
      </c>
      <c r="G24544" s="1" t="s">
        <v>19</v>
      </c>
      <c r="H24544" s="1" t="s">
        <v>16</v>
      </c>
      <c r="I24544">
        <v>2</v>
      </c>
      <c r="J24544">
        <v>2</v>
      </c>
      <c r="K24544" s="1" t="s">
        <v>2066</v>
      </c>
      <c r="L24544">
        <v>1405366930</v>
      </c>
      <c r="M24544" s="1" t="s">
        <v>4423</v>
      </c>
    </row>
    <row r="24545" spans="1:13" x14ac:dyDescent="0.2">
      <c r="A24545" s="1" t="s">
        <v>12</v>
      </c>
      <c r="B24545">
        <v>400667139</v>
      </c>
      <c r="C24545" s="1" t="s">
        <v>13</v>
      </c>
      <c r="D24545">
        <v>20180724</v>
      </c>
      <c r="E24545" s="1" t="s">
        <v>132</v>
      </c>
      <c r="F24545">
        <v>231984</v>
      </c>
      <c r="G24545" s="1" t="s">
        <v>19</v>
      </c>
      <c r="H24545" s="1" t="s">
        <v>16</v>
      </c>
      <c r="I24545">
        <v>1</v>
      </c>
      <c r="J24545">
        <v>1</v>
      </c>
      <c r="K24545" s="1" t="s">
        <v>2066</v>
      </c>
      <c r="L24545">
        <v>400667139</v>
      </c>
      <c r="M24545" s="1" t="s">
        <v>184</v>
      </c>
    </row>
    <row r="24546" spans="1:13" x14ac:dyDescent="0.2">
      <c r="A24546" s="1" t="s">
        <v>12</v>
      </c>
      <c r="B24546">
        <v>99021874</v>
      </c>
      <c r="C24546" s="1" t="s">
        <v>13</v>
      </c>
      <c r="D24546">
        <v>20180724</v>
      </c>
      <c r="E24546" s="1" t="s">
        <v>968</v>
      </c>
      <c r="F24546">
        <v>194426</v>
      </c>
      <c r="G24546" s="1" t="s">
        <v>103</v>
      </c>
      <c r="H24546" s="1" t="s">
        <v>372</v>
      </c>
      <c r="I24546">
        <v>1</v>
      </c>
      <c r="J24546">
        <v>0</v>
      </c>
      <c r="K24546" s="1" t="s">
        <v>2066</v>
      </c>
      <c r="L24546">
        <v>99021874</v>
      </c>
      <c r="M24546" s="1" t="s">
        <v>377</v>
      </c>
    </row>
    <row r="24547" spans="1:13" x14ac:dyDescent="0.2">
      <c r="A24547" s="1" t="s">
        <v>12</v>
      </c>
      <c r="B24547">
        <v>1400118109</v>
      </c>
      <c r="C24547" s="1" t="s">
        <v>13</v>
      </c>
      <c r="D24547">
        <v>20180724</v>
      </c>
      <c r="E24547" s="1" t="s">
        <v>132</v>
      </c>
      <c r="F24547">
        <v>155422</v>
      </c>
      <c r="G24547" s="1" t="s">
        <v>19</v>
      </c>
      <c r="H24547" s="1" t="s">
        <v>16</v>
      </c>
      <c r="I24547">
        <v>1</v>
      </c>
      <c r="J24547">
        <v>1</v>
      </c>
      <c r="K24547" s="1" t="s">
        <v>2066</v>
      </c>
      <c r="L24547">
        <v>1400118109</v>
      </c>
      <c r="M24547" s="1" t="s">
        <v>4352</v>
      </c>
    </row>
    <row r="24548" spans="1:13" x14ac:dyDescent="0.2">
      <c r="A24548" s="1" t="s">
        <v>12</v>
      </c>
      <c r="B24548">
        <v>1303426039</v>
      </c>
      <c r="C24548" s="1" t="s">
        <v>13</v>
      </c>
      <c r="D24548">
        <v>20180724</v>
      </c>
      <c r="E24548" s="1" t="s">
        <v>140</v>
      </c>
      <c r="F24548">
        <v>100423</v>
      </c>
      <c r="G24548" s="1" t="s">
        <v>19</v>
      </c>
      <c r="H24548" s="1" t="s">
        <v>16</v>
      </c>
      <c r="I24548">
        <v>1</v>
      </c>
      <c r="J24548">
        <v>1</v>
      </c>
      <c r="K24548" s="1" t="s">
        <v>2066</v>
      </c>
      <c r="L24548">
        <v>1303426039</v>
      </c>
      <c r="M24548" s="1" t="s">
        <v>4236</v>
      </c>
    </row>
    <row r="24549" spans="1:13" x14ac:dyDescent="0.2">
      <c r="A24549" s="1" t="s">
        <v>12</v>
      </c>
      <c r="B24549">
        <v>770191129</v>
      </c>
      <c r="C24549" s="1" t="s">
        <v>13</v>
      </c>
      <c r="D24549">
        <v>20180724</v>
      </c>
      <c r="E24549" s="1" t="s">
        <v>138</v>
      </c>
      <c r="F24549">
        <v>72993</v>
      </c>
      <c r="G24549" s="1" t="s">
        <v>19</v>
      </c>
      <c r="H24549" s="1" t="s">
        <v>16</v>
      </c>
      <c r="I24549">
        <v>1</v>
      </c>
      <c r="J24549">
        <v>1</v>
      </c>
      <c r="K24549" s="1" t="s">
        <v>2066</v>
      </c>
      <c r="L24549">
        <v>770191129</v>
      </c>
      <c r="M24549" s="1" t="s">
        <v>4604</v>
      </c>
    </row>
    <row r="24550" spans="1:13" x14ac:dyDescent="0.2">
      <c r="A24550" s="1" t="s">
        <v>12</v>
      </c>
      <c r="B24550">
        <v>834632505</v>
      </c>
      <c r="C24550" s="1" t="s">
        <v>13</v>
      </c>
      <c r="D24550">
        <v>20180724</v>
      </c>
      <c r="E24550" s="1" t="s">
        <v>132</v>
      </c>
      <c r="F24550">
        <v>62982</v>
      </c>
      <c r="G24550" s="1" t="s">
        <v>19</v>
      </c>
      <c r="H24550" s="1" t="s">
        <v>16</v>
      </c>
      <c r="I24550">
        <v>1</v>
      </c>
      <c r="J24550">
        <v>1</v>
      </c>
      <c r="K24550" s="1" t="s">
        <v>2066</v>
      </c>
      <c r="L24550">
        <v>834632505</v>
      </c>
      <c r="M24550" s="1" t="s">
        <v>4598</v>
      </c>
    </row>
    <row r="24551" spans="1:13" x14ac:dyDescent="0.2">
      <c r="A24551" s="1" t="s">
        <v>12</v>
      </c>
      <c r="B24551">
        <v>322139752</v>
      </c>
      <c r="C24551" s="1" t="s">
        <v>13</v>
      </c>
      <c r="D24551">
        <v>20180724</v>
      </c>
      <c r="E24551" s="1" t="s">
        <v>186</v>
      </c>
      <c r="F24551">
        <v>59000</v>
      </c>
      <c r="G24551" s="1" t="s">
        <v>19</v>
      </c>
      <c r="H24551" s="1" t="s">
        <v>16</v>
      </c>
      <c r="I24551">
        <v>1</v>
      </c>
      <c r="J24551">
        <v>1</v>
      </c>
      <c r="K24551" s="1" t="s">
        <v>2066</v>
      </c>
      <c r="L24551">
        <v>322139752</v>
      </c>
      <c r="M24551" s="1" t="s">
        <v>28</v>
      </c>
    </row>
    <row r="24552" spans="1:13" x14ac:dyDescent="0.2">
      <c r="A24552" s="1" t="s">
        <v>12</v>
      </c>
      <c r="B24552">
        <v>1170616712</v>
      </c>
      <c r="C24552" s="1" t="s">
        <v>13</v>
      </c>
      <c r="D24552">
        <v>20180724</v>
      </c>
      <c r="E24552" s="1" t="s">
        <v>132</v>
      </c>
      <c r="F24552">
        <v>48489</v>
      </c>
      <c r="G24552" s="1" t="s">
        <v>19</v>
      </c>
      <c r="H24552" s="1" t="s">
        <v>16</v>
      </c>
      <c r="I24552">
        <v>1</v>
      </c>
      <c r="J24552">
        <v>1</v>
      </c>
      <c r="K24552" s="1" t="s">
        <v>2066</v>
      </c>
      <c r="L24552">
        <v>1170616712</v>
      </c>
      <c r="M24552" s="1" t="s">
        <v>4576</v>
      </c>
    </row>
    <row r="24553" spans="1:13" x14ac:dyDescent="0.2">
      <c r="A24553" s="1" t="s">
        <v>12</v>
      </c>
      <c r="B24553">
        <v>6917145</v>
      </c>
      <c r="C24553" s="1" t="s">
        <v>13</v>
      </c>
      <c r="D24553">
        <v>20180724</v>
      </c>
      <c r="E24553" s="1" t="s">
        <v>132</v>
      </c>
      <c r="F24553">
        <v>32073</v>
      </c>
      <c r="G24553" s="1" t="s">
        <v>19</v>
      </c>
      <c r="H24553" s="1" t="s">
        <v>16</v>
      </c>
      <c r="I24553">
        <v>1</v>
      </c>
      <c r="J24553">
        <v>1</v>
      </c>
      <c r="K24553" s="1" t="s">
        <v>2066</v>
      </c>
      <c r="L24553">
        <v>6917145</v>
      </c>
      <c r="M24553" s="1" t="s">
        <v>2278</v>
      </c>
    </row>
    <row r="24554" spans="1:13" x14ac:dyDescent="0.2">
      <c r="A24554" s="1" t="s">
        <v>12</v>
      </c>
      <c r="B24554">
        <v>1181455152</v>
      </c>
      <c r="C24554" s="1" t="s">
        <v>13</v>
      </c>
      <c r="D24554">
        <v>20180724</v>
      </c>
      <c r="E24554" s="1" t="s">
        <v>132</v>
      </c>
      <c r="F24554">
        <v>31891</v>
      </c>
      <c r="G24554" s="1" t="s">
        <v>19</v>
      </c>
      <c r="H24554" s="1" t="s">
        <v>16</v>
      </c>
      <c r="I24554">
        <v>1</v>
      </c>
      <c r="J24554">
        <v>2</v>
      </c>
      <c r="K24554" s="1" t="s">
        <v>2066</v>
      </c>
      <c r="L24554">
        <v>1181455152</v>
      </c>
      <c r="M24554" s="1" t="s">
        <v>3719</v>
      </c>
    </row>
    <row r="24555" spans="1:13" x14ac:dyDescent="0.2">
      <c r="A24555" s="1" t="s">
        <v>12</v>
      </c>
      <c r="B24555">
        <v>1275141733</v>
      </c>
      <c r="C24555" s="1" t="s">
        <v>13</v>
      </c>
      <c r="D24555">
        <v>20180724</v>
      </c>
      <c r="E24555" s="1" t="s">
        <v>132</v>
      </c>
      <c r="F24555">
        <v>0</v>
      </c>
      <c r="G24555" s="1" t="s">
        <v>19</v>
      </c>
      <c r="H24555" s="1" t="s">
        <v>16</v>
      </c>
      <c r="I24555">
        <v>0</v>
      </c>
      <c r="J24555">
        <v>1</v>
      </c>
      <c r="K24555" s="1" t="s">
        <v>2066</v>
      </c>
      <c r="L24555">
        <v>1275141733</v>
      </c>
      <c r="M24555" s="1" t="s">
        <v>3661</v>
      </c>
    </row>
    <row r="24556" spans="1:13" x14ac:dyDescent="0.2">
      <c r="A24556" s="1" t="s">
        <v>12</v>
      </c>
      <c r="B24556">
        <v>99021906</v>
      </c>
      <c r="C24556" s="1" t="s">
        <v>13</v>
      </c>
      <c r="D24556">
        <v>20180724</v>
      </c>
      <c r="E24556" s="1" t="s">
        <v>132</v>
      </c>
      <c r="F24556">
        <v>0</v>
      </c>
      <c r="G24556" s="1" t="s">
        <v>19</v>
      </c>
      <c r="H24556" s="1" t="s">
        <v>16</v>
      </c>
      <c r="I24556">
        <v>0</v>
      </c>
      <c r="J24556">
        <v>1</v>
      </c>
      <c r="K24556" s="1" t="s">
        <v>2066</v>
      </c>
      <c r="L24556">
        <v>99021906</v>
      </c>
      <c r="M24556" s="1" t="s">
        <v>209</v>
      </c>
    </row>
    <row r="24557" spans="1:13" x14ac:dyDescent="0.2">
      <c r="A24557" s="1" t="s">
        <v>12</v>
      </c>
      <c r="B24557">
        <v>774796706</v>
      </c>
      <c r="C24557" s="1" t="s">
        <v>13</v>
      </c>
      <c r="D24557">
        <v>20180724</v>
      </c>
      <c r="E24557" s="1" t="s">
        <v>968</v>
      </c>
      <c r="F24557">
        <v>0</v>
      </c>
      <c r="G24557" s="1" t="s">
        <v>19</v>
      </c>
      <c r="H24557" s="1" t="s">
        <v>372</v>
      </c>
      <c r="I24557">
        <v>0</v>
      </c>
      <c r="J24557">
        <v>1</v>
      </c>
      <c r="K24557" s="1" t="s">
        <v>2066</v>
      </c>
      <c r="L24557">
        <v>774796706</v>
      </c>
      <c r="M24557" s="1" t="s">
        <v>377</v>
      </c>
    </row>
    <row r="24558" spans="1:13" x14ac:dyDescent="0.2">
      <c r="A24558" s="1" t="s">
        <v>12</v>
      </c>
      <c r="B24558">
        <v>1181455119</v>
      </c>
      <c r="C24558" s="1" t="s">
        <v>13</v>
      </c>
      <c r="D24558">
        <v>20180724</v>
      </c>
      <c r="E24558" s="1" t="s">
        <v>132</v>
      </c>
      <c r="F24558">
        <v>0</v>
      </c>
      <c r="G24558" s="1" t="s">
        <v>19</v>
      </c>
      <c r="H24558" s="1" t="s">
        <v>16</v>
      </c>
      <c r="I24558">
        <v>0</v>
      </c>
      <c r="J24558">
        <v>1</v>
      </c>
      <c r="K24558" s="1" t="s">
        <v>2066</v>
      </c>
      <c r="L24558">
        <v>1181455119</v>
      </c>
      <c r="M24558" s="1" t="s">
        <v>3752</v>
      </c>
    </row>
    <row r="24559" spans="1:13" x14ac:dyDescent="0.2">
      <c r="A24559" s="1" t="s">
        <v>12</v>
      </c>
      <c r="B24559">
        <v>669458252</v>
      </c>
      <c r="C24559" s="1" t="s">
        <v>13</v>
      </c>
      <c r="D24559">
        <v>20180724</v>
      </c>
      <c r="E24559" s="1" t="s">
        <v>186</v>
      </c>
      <c r="F24559">
        <v>0</v>
      </c>
      <c r="G24559" s="1" t="s">
        <v>25</v>
      </c>
      <c r="H24559" s="1" t="s">
        <v>16</v>
      </c>
      <c r="I24559">
        <v>0</v>
      </c>
      <c r="J24559">
        <v>1</v>
      </c>
      <c r="K24559" s="1" t="s">
        <v>2066</v>
      </c>
      <c r="L24559">
        <v>669458252</v>
      </c>
      <c r="M24559" s="1" t="s">
        <v>182</v>
      </c>
    </row>
    <row r="24560" spans="1:13" x14ac:dyDescent="0.2">
      <c r="A24560" s="1" t="s">
        <v>12</v>
      </c>
      <c r="B24560">
        <v>1181455100</v>
      </c>
      <c r="C24560" s="1" t="s">
        <v>13</v>
      </c>
      <c r="D24560">
        <v>20180724</v>
      </c>
      <c r="E24560" s="1" t="s">
        <v>132</v>
      </c>
      <c r="F24560">
        <v>0</v>
      </c>
      <c r="G24560" s="1" t="s">
        <v>19</v>
      </c>
      <c r="H24560" s="1" t="s">
        <v>16</v>
      </c>
      <c r="I24560">
        <v>0</v>
      </c>
      <c r="J24560">
        <v>1</v>
      </c>
      <c r="K24560" s="1" t="s">
        <v>2066</v>
      </c>
      <c r="L24560">
        <v>1181455100</v>
      </c>
      <c r="M24560" s="1" t="s">
        <v>3757</v>
      </c>
    </row>
    <row r="24561" spans="1:13" x14ac:dyDescent="0.2">
      <c r="A24561" s="1" t="s">
        <v>12</v>
      </c>
      <c r="B24561">
        <v>1133782349</v>
      </c>
      <c r="C24561" s="1" t="s">
        <v>13</v>
      </c>
      <c r="D24561">
        <v>20180724</v>
      </c>
      <c r="E24561" s="1" t="s">
        <v>92</v>
      </c>
      <c r="F24561">
        <v>0</v>
      </c>
      <c r="G24561" s="1" t="s">
        <v>19</v>
      </c>
      <c r="H24561" s="1" t="s">
        <v>16</v>
      </c>
      <c r="I24561">
        <v>0</v>
      </c>
      <c r="J24561">
        <v>1</v>
      </c>
      <c r="K24561" s="1" t="s">
        <v>2066</v>
      </c>
      <c r="L24561">
        <v>1133782349</v>
      </c>
      <c r="M24561" s="1" t="s">
        <v>4605</v>
      </c>
    </row>
    <row r="24562" spans="1:13" x14ac:dyDescent="0.2">
      <c r="A24562" s="1" t="s">
        <v>12</v>
      </c>
      <c r="B24562">
        <v>1181455176</v>
      </c>
      <c r="C24562" s="1" t="s">
        <v>13</v>
      </c>
      <c r="D24562">
        <v>20180724</v>
      </c>
      <c r="E24562" s="1" t="s">
        <v>132</v>
      </c>
      <c r="F24562">
        <v>0</v>
      </c>
      <c r="G24562" s="1" t="s">
        <v>19</v>
      </c>
      <c r="H24562" s="1" t="s">
        <v>16</v>
      </c>
      <c r="I24562">
        <v>0</v>
      </c>
      <c r="J24562">
        <v>1</v>
      </c>
      <c r="K24562" s="1" t="s">
        <v>2066</v>
      </c>
      <c r="L24562">
        <v>1181455176</v>
      </c>
      <c r="M24562" s="1" t="s">
        <v>3756</v>
      </c>
    </row>
    <row r="24563" spans="1:13" x14ac:dyDescent="0.2">
      <c r="A24563" s="1" t="s">
        <v>12</v>
      </c>
      <c r="B24563">
        <v>1359293487</v>
      </c>
      <c r="C24563" s="1" t="s">
        <v>13</v>
      </c>
      <c r="D24563">
        <v>20180724</v>
      </c>
      <c r="E24563" s="1" t="s">
        <v>132</v>
      </c>
      <c r="F24563">
        <v>0</v>
      </c>
      <c r="G24563" s="1" t="s">
        <v>19</v>
      </c>
      <c r="H24563" s="1" t="s">
        <v>16</v>
      </c>
      <c r="I24563">
        <v>0</v>
      </c>
      <c r="J24563">
        <v>1</v>
      </c>
      <c r="K24563" s="1" t="s">
        <v>2066</v>
      </c>
      <c r="L24563">
        <v>1359293487</v>
      </c>
      <c r="M24563" s="1" t="s">
        <v>4141</v>
      </c>
    </row>
    <row r="24564" spans="1:13" x14ac:dyDescent="0.2">
      <c r="A24564" s="1" t="s">
        <v>12</v>
      </c>
      <c r="B24564">
        <v>1123242125</v>
      </c>
      <c r="C24564" s="1" t="s">
        <v>13</v>
      </c>
      <c r="D24564">
        <v>20180724</v>
      </c>
      <c r="E24564" s="1" t="s">
        <v>116</v>
      </c>
      <c r="F24564">
        <v>0</v>
      </c>
      <c r="G24564" s="1" t="s">
        <v>19</v>
      </c>
      <c r="H24564" s="1" t="s">
        <v>16</v>
      </c>
      <c r="I24564">
        <v>0</v>
      </c>
      <c r="J24564">
        <v>1</v>
      </c>
      <c r="K24564" s="1" t="s">
        <v>2066</v>
      </c>
      <c r="L24564">
        <v>1123242125</v>
      </c>
      <c r="M24564" s="1" t="s">
        <v>183</v>
      </c>
    </row>
    <row r="24565" spans="1:13" x14ac:dyDescent="0.2">
      <c r="A24565" s="1" t="s">
        <v>12</v>
      </c>
      <c r="B24565">
        <v>1133782342</v>
      </c>
      <c r="C24565" s="1" t="s">
        <v>13</v>
      </c>
      <c r="D24565">
        <v>20180724</v>
      </c>
      <c r="E24565" s="1" t="s">
        <v>92</v>
      </c>
      <c r="F24565">
        <v>0</v>
      </c>
      <c r="G24565" s="1" t="s">
        <v>19</v>
      </c>
      <c r="H24565" s="1" t="s">
        <v>16</v>
      </c>
      <c r="I24565">
        <v>0</v>
      </c>
      <c r="J24565">
        <v>1</v>
      </c>
      <c r="K24565" s="1" t="s">
        <v>2066</v>
      </c>
      <c r="L24565">
        <v>1133782342</v>
      </c>
      <c r="M24565" s="1" t="s">
        <v>4606</v>
      </c>
    </row>
    <row r="24566" spans="1:13" x14ac:dyDescent="0.2">
      <c r="A24566" s="1" t="s">
        <v>12</v>
      </c>
      <c r="B24566">
        <v>1400118114</v>
      </c>
      <c r="C24566" s="1" t="s">
        <v>13</v>
      </c>
      <c r="D24566">
        <v>20180724</v>
      </c>
      <c r="E24566" s="1" t="s">
        <v>132</v>
      </c>
      <c r="F24566">
        <v>0</v>
      </c>
      <c r="G24566" s="1" t="s">
        <v>19</v>
      </c>
      <c r="H24566" s="1" t="s">
        <v>16</v>
      </c>
      <c r="I24566">
        <v>0</v>
      </c>
      <c r="J24566">
        <v>2</v>
      </c>
      <c r="K24566" s="1" t="s">
        <v>2066</v>
      </c>
      <c r="L24566">
        <v>1400118114</v>
      </c>
      <c r="M24566" s="1" t="s">
        <v>4348</v>
      </c>
    </row>
    <row r="24567" spans="1:13" x14ac:dyDescent="0.2">
      <c r="A24567" s="1" t="s">
        <v>12</v>
      </c>
      <c r="B24567">
        <v>1400118063</v>
      </c>
      <c r="C24567" s="1" t="s">
        <v>13</v>
      </c>
      <c r="D24567">
        <v>20180724</v>
      </c>
      <c r="E24567" s="1" t="s">
        <v>132</v>
      </c>
      <c r="F24567">
        <v>0</v>
      </c>
      <c r="G24567" s="1" t="s">
        <v>19</v>
      </c>
      <c r="H24567" s="1" t="s">
        <v>16</v>
      </c>
      <c r="I24567">
        <v>0</v>
      </c>
      <c r="J24567">
        <v>1</v>
      </c>
      <c r="K24567" s="1" t="s">
        <v>2066</v>
      </c>
      <c r="L24567">
        <v>1400118063</v>
      </c>
      <c r="M24567" s="1" t="s">
        <v>4350</v>
      </c>
    </row>
    <row r="24568" spans="1:13" x14ac:dyDescent="0.2">
      <c r="A24568" s="1" t="s">
        <v>12</v>
      </c>
      <c r="B24568">
        <v>1041801930</v>
      </c>
      <c r="C24568" s="1" t="s">
        <v>13</v>
      </c>
      <c r="D24568">
        <v>20180724</v>
      </c>
      <c r="E24568" s="1" t="s">
        <v>132</v>
      </c>
      <c r="F24568">
        <v>0</v>
      </c>
      <c r="G24568" s="1" t="s">
        <v>19</v>
      </c>
      <c r="H24568" s="1" t="s">
        <v>16</v>
      </c>
      <c r="I24568">
        <v>0</v>
      </c>
      <c r="J24568">
        <v>1</v>
      </c>
      <c r="K24568" s="1" t="s">
        <v>2066</v>
      </c>
      <c r="L24568">
        <v>1041801930</v>
      </c>
      <c r="M24568" s="1" t="s">
        <v>859</v>
      </c>
    </row>
    <row r="24569" spans="1:13" x14ac:dyDescent="0.2">
      <c r="A24569" s="1" t="s">
        <v>12</v>
      </c>
      <c r="B24569">
        <v>585096051</v>
      </c>
      <c r="C24569" s="1" t="s">
        <v>13</v>
      </c>
      <c r="D24569">
        <v>20180725</v>
      </c>
      <c r="E24569" s="1" t="s">
        <v>21</v>
      </c>
      <c r="F24569">
        <v>398523</v>
      </c>
      <c r="G24569" s="1" t="s">
        <v>19</v>
      </c>
      <c r="H24569" s="1" t="s">
        <v>16</v>
      </c>
      <c r="I24569">
        <v>4</v>
      </c>
      <c r="J24569">
        <v>1</v>
      </c>
      <c r="K24569" s="1" t="s">
        <v>2066</v>
      </c>
      <c r="L24569">
        <v>585096051</v>
      </c>
      <c r="M24569" s="1" t="s">
        <v>4531</v>
      </c>
    </row>
    <row r="24570" spans="1:13" x14ac:dyDescent="0.2">
      <c r="A24570" s="1" t="s">
        <v>12</v>
      </c>
      <c r="B24570">
        <v>669458364</v>
      </c>
      <c r="C24570" s="1" t="s">
        <v>13</v>
      </c>
      <c r="D24570">
        <v>20180725</v>
      </c>
      <c r="E24570" s="1" t="s">
        <v>601</v>
      </c>
      <c r="F24570">
        <v>330869</v>
      </c>
      <c r="G24570" s="1" t="s">
        <v>15</v>
      </c>
      <c r="H24570" s="1" t="s">
        <v>16</v>
      </c>
      <c r="I24570">
        <v>3</v>
      </c>
      <c r="J24570">
        <v>0</v>
      </c>
      <c r="K24570" s="1" t="s">
        <v>2066</v>
      </c>
      <c r="L24570">
        <v>669458364</v>
      </c>
      <c r="M24570" s="1" t="s">
        <v>2679</v>
      </c>
    </row>
    <row r="24571" spans="1:13" x14ac:dyDescent="0.2">
      <c r="A24571" s="1" t="s">
        <v>12</v>
      </c>
      <c r="B24571">
        <v>1127998136</v>
      </c>
      <c r="C24571" s="1" t="s">
        <v>13</v>
      </c>
      <c r="D24571">
        <v>20180725</v>
      </c>
      <c r="E24571" s="1" t="s">
        <v>21</v>
      </c>
      <c r="F24571">
        <v>161112</v>
      </c>
      <c r="G24571" s="1" t="s">
        <v>19</v>
      </c>
      <c r="H24571" s="1" t="s">
        <v>16</v>
      </c>
      <c r="I24571">
        <v>1</v>
      </c>
      <c r="J24571">
        <v>1</v>
      </c>
      <c r="K24571" s="1" t="s">
        <v>2066</v>
      </c>
      <c r="L24571">
        <v>1127998136</v>
      </c>
      <c r="M24571" s="1" t="s">
        <v>1450</v>
      </c>
    </row>
    <row r="24572" spans="1:13" x14ac:dyDescent="0.2">
      <c r="A24572" s="1" t="s">
        <v>12</v>
      </c>
      <c r="B24572">
        <v>985918686</v>
      </c>
      <c r="C24572" s="1" t="s">
        <v>13</v>
      </c>
      <c r="D24572">
        <v>20180725</v>
      </c>
      <c r="E24572" s="1" t="s">
        <v>14</v>
      </c>
      <c r="F24572">
        <v>130291</v>
      </c>
      <c r="G24572" s="1" t="s">
        <v>19</v>
      </c>
      <c r="H24572" s="1" t="s">
        <v>16</v>
      </c>
      <c r="I24572">
        <v>1</v>
      </c>
      <c r="J24572">
        <v>1</v>
      </c>
      <c r="K24572" s="1" t="s">
        <v>2066</v>
      </c>
      <c r="L24572">
        <v>985918686</v>
      </c>
      <c r="M24572" s="1" t="s">
        <v>4607</v>
      </c>
    </row>
    <row r="24573" spans="1:13" x14ac:dyDescent="0.2">
      <c r="A24573" s="1" t="s">
        <v>12</v>
      </c>
      <c r="B24573">
        <v>1189656841</v>
      </c>
      <c r="C24573" s="1" t="s">
        <v>13</v>
      </c>
      <c r="D24573">
        <v>20180725</v>
      </c>
      <c r="E24573" s="1" t="s">
        <v>21</v>
      </c>
      <c r="F24573">
        <v>73890</v>
      </c>
      <c r="G24573" s="1" t="s">
        <v>19</v>
      </c>
      <c r="H24573" s="1" t="s">
        <v>16</v>
      </c>
      <c r="I24573">
        <v>1</v>
      </c>
      <c r="J24573">
        <v>1</v>
      </c>
      <c r="K24573" s="1" t="s">
        <v>2066</v>
      </c>
      <c r="L24573">
        <v>1189656841</v>
      </c>
      <c r="M24573" s="1" t="s">
        <v>2081</v>
      </c>
    </row>
    <row r="24574" spans="1:13" x14ac:dyDescent="0.2">
      <c r="A24574" s="1" t="s">
        <v>12</v>
      </c>
      <c r="B24574">
        <v>669458387</v>
      </c>
      <c r="C24574" s="1" t="s">
        <v>13</v>
      </c>
      <c r="D24574">
        <v>20180725</v>
      </c>
      <c r="E24574" s="1" t="s">
        <v>226</v>
      </c>
      <c r="F24574">
        <v>30403</v>
      </c>
      <c r="G24574" s="1" t="s">
        <v>19</v>
      </c>
      <c r="H24574" s="1" t="s">
        <v>16</v>
      </c>
      <c r="I24574">
        <v>1</v>
      </c>
      <c r="J24574">
        <v>1</v>
      </c>
      <c r="K24574" s="1" t="s">
        <v>2066</v>
      </c>
      <c r="L24574">
        <v>669458387</v>
      </c>
      <c r="M24574" s="1" t="s">
        <v>512</v>
      </c>
    </row>
    <row r="24575" spans="1:13" x14ac:dyDescent="0.2">
      <c r="A24575" s="1" t="s">
        <v>12</v>
      </c>
      <c r="B24575">
        <v>669458347</v>
      </c>
      <c r="C24575" s="1" t="s">
        <v>13</v>
      </c>
      <c r="D24575">
        <v>20180725</v>
      </c>
      <c r="E24575" s="1" t="s">
        <v>21</v>
      </c>
      <c r="F24575">
        <v>0</v>
      </c>
      <c r="G24575" s="1" t="s">
        <v>19</v>
      </c>
      <c r="H24575" s="1" t="s">
        <v>16</v>
      </c>
      <c r="I24575">
        <v>0</v>
      </c>
      <c r="J24575">
        <v>1</v>
      </c>
      <c r="K24575" s="1" t="s">
        <v>2066</v>
      </c>
      <c r="L24575">
        <v>669458347</v>
      </c>
      <c r="M24575" s="1" t="s">
        <v>516</v>
      </c>
    </row>
    <row r="24576" spans="1:13" x14ac:dyDescent="0.2">
      <c r="A24576" s="1" t="s">
        <v>12</v>
      </c>
      <c r="B24576">
        <v>1170616712</v>
      </c>
      <c r="C24576" s="1" t="s">
        <v>13</v>
      </c>
      <c r="D24576">
        <v>20180725</v>
      </c>
      <c r="E24576" s="1" t="s">
        <v>238</v>
      </c>
      <c r="F24576">
        <v>0</v>
      </c>
      <c r="G24576" s="1" t="s">
        <v>19</v>
      </c>
      <c r="H24576" s="1" t="s">
        <v>16</v>
      </c>
      <c r="I24576">
        <v>0</v>
      </c>
      <c r="J24576">
        <v>1</v>
      </c>
      <c r="K24576" s="1" t="s">
        <v>2066</v>
      </c>
      <c r="L24576">
        <v>1170616712</v>
      </c>
      <c r="M24576" s="1" t="s">
        <v>4576</v>
      </c>
    </row>
    <row r="24577" spans="1:13" x14ac:dyDescent="0.2">
      <c r="A24577" s="1" t="s">
        <v>12</v>
      </c>
      <c r="B24577">
        <v>1405366743</v>
      </c>
      <c r="C24577" s="1" t="s">
        <v>13</v>
      </c>
      <c r="D24577">
        <v>20180726</v>
      </c>
      <c r="E24577" s="1" t="s">
        <v>24</v>
      </c>
      <c r="F24577">
        <v>470605</v>
      </c>
      <c r="G24577" s="1" t="s">
        <v>15</v>
      </c>
      <c r="H24577" s="1" t="s">
        <v>16</v>
      </c>
      <c r="I24577">
        <v>3</v>
      </c>
      <c r="J24577">
        <v>2</v>
      </c>
      <c r="K24577" s="1" t="s">
        <v>2066</v>
      </c>
      <c r="L24577">
        <v>1405366743</v>
      </c>
      <c r="M24577" s="1" t="s">
        <v>4032</v>
      </c>
    </row>
    <row r="24578" spans="1:13" x14ac:dyDescent="0.2">
      <c r="A24578" s="1" t="s">
        <v>12</v>
      </c>
      <c r="B24578">
        <v>1405366930</v>
      </c>
      <c r="C24578" s="1" t="s">
        <v>13</v>
      </c>
      <c r="D24578">
        <v>20180726</v>
      </c>
      <c r="E24578" s="1" t="s">
        <v>24</v>
      </c>
      <c r="F24578">
        <v>466555</v>
      </c>
      <c r="G24578" s="1" t="s">
        <v>15</v>
      </c>
      <c r="H24578" s="1" t="s">
        <v>16</v>
      </c>
      <c r="I24578">
        <v>3</v>
      </c>
      <c r="J24578">
        <v>4</v>
      </c>
      <c r="K24578" s="1" t="s">
        <v>2066</v>
      </c>
      <c r="L24578">
        <v>1405366930</v>
      </c>
      <c r="M24578" s="1" t="s">
        <v>4423</v>
      </c>
    </row>
    <row r="24579" spans="1:13" x14ac:dyDescent="0.2">
      <c r="A24579" s="1" t="s">
        <v>12</v>
      </c>
      <c r="B24579">
        <v>1400118064</v>
      </c>
      <c r="C24579" s="1" t="s">
        <v>13</v>
      </c>
      <c r="D24579">
        <v>20180726</v>
      </c>
      <c r="E24579" s="1" t="s">
        <v>308</v>
      </c>
      <c r="F24579">
        <v>386890</v>
      </c>
      <c r="G24579" s="1" t="s">
        <v>19</v>
      </c>
      <c r="H24579" s="1" t="s">
        <v>16</v>
      </c>
      <c r="I24579">
        <v>2</v>
      </c>
      <c r="J24579">
        <v>1</v>
      </c>
      <c r="K24579" s="1" t="s">
        <v>2066</v>
      </c>
      <c r="L24579">
        <v>1400118064</v>
      </c>
      <c r="M24579" s="1" t="s">
        <v>4344</v>
      </c>
    </row>
    <row r="24580" spans="1:13" x14ac:dyDescent="0.2">
      <c r="A24580" s="1" t="s">
        <v>12</v>
      </c>
      <c r="B24580">
        <v>1405366184</v>
      </c>
      <c r="C24580" s="1" t="s">
        <v>13</v>
      </c>
      <c r="D24580">
        <v>20180726</v>
      </c>
      <c r="E24580" s="1" t="s">
        <v>24</v>
      </c>
      <c r="F24580">
        <v>302230</v>
      </c>
      <c r="G24580" s="1" t="s">
        <v>15</v>
      </c>
      <c r="H24580" s="1" t="s">
        <v>16</v>
      </c>
      <c r="I24580">
        <v>1</v>
      </c>
      <c r="J24580">
        <v>1</v>
      </c>
      <c r="K24580" s="1" t="s">
        <v>2066</v>
      </c>
      <c r="L24580">
        <v>1405366184</v>
      </c>
      <c r="M24580" s="1" t="s">
        <v>4407</v>
      </c>
    </row>
    <row r="24581" spans="1:13" x14ac:dyDescent="0.2">
      <c r="A24581" s="1" t="s">
        <v>12</v>
      </c>
      <c r="B24581">
        <v>1405366968</v>
      </c>
      <c r="C24581" s="1" t="s">
        <v>13</v>
      </c>
      <c r="D24581">
        <v>20180726</v>
      </c>
      <c r="E24581" s="1" t="s">
        <v>24</v>
      </c>
      <c r="F24581">
        <v>245852</v>
      </c>
      <c r="G24581" s="1" t="s">
        <v>15</v>
      </c>
      <c r="H24581" s="1" t="s">
        <v>16</v>
      </c>
      <c r="I24581">
        <v>1</v>
      </c>
      <c r="J24581">
        <v>1</v>
      </c>
      <c r="K24581" s="1" t="s">
        <v>2066</v>
      </c>
      <c r="L24581">
        <v>1405366968</v>
      </c>
      <c r="M24581" s="1" t="s">
        <v>4404</v>
      </c>
    </row>
    <row r="24582" spans="1:13" x14ac:dyDescent="0.2">
      <c r="A24582" s="1" t="s">
        <v>12</v>
      </c>
      <c r="B24582">
        <v>1108742784</v>
      </c>
      <c r="C24582" s="1" t="s">
        <v>13</v>
      </c>
      <c r="D24582">
        <v>20180726</v>
      </c>
      <c r="E24582" s="1" t="s">
        <v>24</v>
      </c>
      <c r="F24582">
        <v>174033</v>
      </c>
      <c r="G24582" s="1" t="s">
        <v>19</v>
      </c>
      <c r="H24582" s="1" t="s">
        <v>16</v>
      </c>
      <c r="I24582">
        <v>1</v>
      </c>
      <c r="J24582">
        <v>1</v>
      </c>
      <c r="K24582" s="1" t="s">
        <v>2066</v>
      </c>
      <c r="L24582">
        <v>1108742784</v>
      </c>
      <c r="M24582" s="1" t="s">
        <v>56</v>
      </c>
    </row>
    <row r="24583" spans="1:13" x14ac:dyDescent="0.2">
      <c r="A24583" s="1" t="s">
        <v>12</v>
      </c>
      <c r="B24583">
        <v>1303426039</v>
      </c>
      <c r="C24583" s="1" t="s">
        <v>13</v>
      </c>
      <c r="D24583">
        <v>20180726</v>
      </c>
      <c r="E24583" s="1" t="s">
        <v>24</v>
      </c>
      <c r="F24583">
        <v>172849</v>
      </c>
      <c r="G24583" s="1" t="s">
        <v>19</v>
      </c>
      <c r="H24583" s="1" t="s">
        <v>16</v>
      </c>
      <c r="I24583">
        <v>1</v>
      </c>
      <c r="J24583">
        <v>1</v>
      </c>
      <c r="K24583" s="1" t="s">
        <v>2066</v>
      </c>
      <c r="L24583">
        <v>1303426039</v>
      </c>
      <c r="M24583" s="1" t="s">
        <v>4236</v>
      </c>
    </row>
    <row r="24584" spans="1:13" x14ac:dyDescent="0.2">
      <c r="A24584" s="1" t="s">
        <v>12</v>
      </c>
      <c r="B24584">
        <v>1127998136</v>
      </c>
      <c r="C24584" s="1" t="s">
        <v>13</v>
      </c>
      <c r="D24584">
        <v>20180726</v>
      </c>
      <c r="E24584" s="1" t="s">
        <v>24</v>
      </c>
      <c r="F24584">
        <v>169795</v>
      </c>
      <c r="G24584" s="1" t="s">
        <v>19</v>
      </c>
      <c r="H24584" s="1" t="s">
        <v>16</v>
      </c>
      <c r="I24584">
        <v>1</v>
      </c>
      <c r="J24584">
        <v>1</v>
      </c>
      <c r="K24584" s="1" t="s">
        <v>2066</v>
      </c>
      <c r="L24584">
        <v>1127998136</v>
      </c>
      <c r="M24584" s="1" t="s">
        <v>1450</v>
      </c>
    </row>
    <row r="24585" spans="1:13" x14ac:dyDescent="0.2">
      <c r="A24585" s="1" t="s">
        <v>12</v>
      </c>
      <c r="B24585">
        <v>585096051</v>
      </c>
      <c r="C24585" s="1" t="s">
        <v>13</v>
      </c>
      <c r="D24585">
        <v>20180726</v>
      </c>
      <c r="E24585" s="1" t="s">
        <v>344</v>
      </c>
      <c r="F24585">
        <v>159814</v>
      </c>
      <c r="G24585" s="1" t="s">
        <v>19</v>
      </c>
      <c r="H24585" s="1" t="s">
        <v>16</v>
      </c>
      <c r="I24585">
        <v>1</v>
      </c>
      <c r="J24585">
        <v>1</v>
      </c>
      <c r="K24585" s="1" t="s">
        <v>2066</v>
      </c>
      <c r="L24585">
        <v>585096051</v>
      </c>
      <c r="M24585" s="1" t="s">
        <v>4531</v>
      </c>
    </row>
    <row r="24586" spans="1:13" x14ac:dyDescent="0.2">
      <c r="A24586" s="1" t="s">
        <v>12</v>
      </c>
      <c r="B24586">
        <v>834632505</v>
      </c>
      <c r="C24586" s="1" t="s">
        <v>13</v>
      </c>
      <c r="D24586">
        <v>20180726</v>
      </c>
      <c r="E24586" s="1" t="s">
        <v>24</v>
      </c>
      <c r="F24586">
        <v>0</v>
      </c>
      <c r="G24586" s="1" t="s">
        <v>19</v>
      </c>
      <c r="H24586" s="1" t="s">
        <v>16</v>
      </c>
      <c r="I24586">
        <v>0</v>
      </c>
      <c r="J24586">
        <v>1</v>
      </c>
      <c r="K24586" s="1" t="s">
        <v>2066</v>
      </c>
      <c r="L24586">
        <v>834632505</v>
      </c>
      <c r="M24586" s="1" t="s">
        <v>4598</v>
      </c>
    </row>
    <row r="24587" spans="1:13" x14ac:dyDescent="0.2">
      <c r="A24587" s="1" t="s">
        <v>12</v>
      </c>
      <c r="B24587">
        <v>1405366743</v>
      </c>
      <c r="C24587" s="1" t="s">
        <v>13</v>
      </c>
      <c r="D24587">
        <v>20180727</v>
      </c>
      <c r="E24587" s="1" t="s">
        <v>2665</v>
      </c>
      <c r="F24587">
        <v>822385</v>
      </c>
      <c r="G24587" s="1" t="s">
        <v>19</v>
      </c>
      <c r="H24587" s="1" t="s">
        <v>16</v>
      </c>
      <c r="I24587">
        <v>7</v>
      </c>
      <c r="J24587">
        <v>4</v>
      </c>
      <c r="K24587" s="1" t="s">
        <v>2066</v>
      </c>
      <c r="L24587">
        <v>1405366743</v>
      </c>
      <c r="M24587" s="1" t="s">
        <v>4032</v>
      </c>
    </row>
    <row r="24588" spans="1:13" x14ac:dyDescent="0.2">
      <c r="A24588" s="1" t="s">
        <v>12</v>
      </c>
      <c r="B24588">
        <v>315993296</v>
      </c>
      <c r="C24588" s="1" t="s">
        <v>13</v>
      </c>
      <c r="D24588">
        <v>20180727</v>
      </c>
      <c r="E24588" s="1" t="s">
        <v>132</v>
      </c>
      <c r="F24588">
        <v>660014</v>
      </c>
      <c r="G24588" s="1" t="s">
        <v>19</v>
      </c>
      <c r="H24588" s="1" t="s">
        <v>16</v>
      </c>
      <c r="I24588">
        <v>2</v>
      </c>
      <c r="J24588">
        <v>1</v>
      </c>
      <c r="K24588" s="1" t="s">
        <v>2066</v>
      </c>
      <c r="L24588">
        <v>315993296</v>
      </c>
      <c r="M24588" s="1" t="s">
        <v>167</v>
      </c>
    </row>
    <row r="24589" spans="1:13" x14ac:dyDescent="0.2">
      <c r="A24589" s="1" t="s">
        <v>12</v>
      </c>
      <c r="B24589">
        <v>669458351</v>
      </c>
      <c r="C24589" s="1" t="s">
        <v>13</v>
      </c>
      <c r="D24589">
        <v>20180727</v>
      </c>
      <c r="E24589" s="1" t="s">
        <v>4608</v>
      </c>
      <c r="F24589">
        <v>438018</v>
      </c>
      <c r="G24589" s="1" t="s">
        <v>19</v>
      </c>
      <c r="H24589" s="1" t="s">
        <v>16</v>
      </c>
      <c r="I24589">
        <v>2</v>
      </c>
      <c r="J24589">
        <v>21</v>
      </c>
      <c r="K24589" s="1" t="s">
        <v>2066</v>
      </c>
      <c r="L24589">
        <v>669458351</v>
      </c>
      <c r="M24589" s="1" t="s">
        <v>30</v>
      </c>
    </row>
    <row r="24590" spans="1:13" x14ac:dyDescent="0.2">
      <c r="A24590" s="1" t="s">
        <v>12</v>
      </c>
      <c r="B24590">
        <v>497252035</v>
      </c>
      <c r="C24590" s="1" t="s">
        <v>13</v>
      </c>
      <c r="D24590">
        <v>20180727</v>
      </c>
      <c r="E24590" s="1" t="s">
        <v>21</v>
      </c>
      <c r="F24590">
        <v>255238</v>
      </c>
      <c r="G24590" s="1" t="s">
        <v>19</v>
      </c>
      <c r="H24590" s="1" t="s">
        <v>16</v>
      </c>
      <c r="I24590">
        <v>2</v>
      </c>
      <c r="J24590">
        <v>1</v>
      </c>
      <c r="K24590" s="1" t="s">
        <v>2066</v>
      </c>
      <c r="L24590">
        <v>497252035</v>
      </c>
      <c r="M24590" s="1" t="s">
        <v>3558</v>
      </c>
    </row>
    <row r="24591" spans="1:13" x14ac:dyDescent="0.2">
      <c r="A24591" s="1" t="s">
        <v>12</v>
      </c>
      <c r="B24591">
        <v>669458347</v>
      </c>
      <c r="C24591" s="1" t="s">
        <v>13</v>
      </c>
      <c r="D24591">
        <v>20180727</v>
      </c>
      <c r="E24591" s="1" t="s">
        <v>2623</v>
      </c>
      <c r="F24591">
        <v>237801</v>
      </c>
      <c r="G24591" s="1" t="s">
        <v>19</v>
      </c>
      <c r="H24591" s="1" t="s">
        <v>16</v>
      </c>
      <c r="I24591">
        <v>1</v>
      </c>
      <c r="J24591">
        <v>3</v>
      </c>
      <c r="K24591" s="1" t="s">
        <v>2066</v>
      </c>
      <c r="L24591">
        <v>669458347</v>
      </c>
      <c r="M24591" s="1" t="s">
        <v>516</v>
      </c>
    </row>
    <row r="24592" spans="1:13" x14ac:dyDescent="0.2">
      <c r="A24592" s="1" t="s">
        <v>12</v>
      </c>
      <c r="B24592">
        <v>1086960912</v>
      </c>
      <c r="C24592" s="1" t="s">
        <v>13</v>
      </c>
      <c r="D24592">
        <v>20180727</v>
      </c>
      <c r="E24592" s="1" t="s">
        <v>455</v>
      </c>
      <c r="F24592">
        <v>234985</v>
      </c>
      <c r="G24592" s="1" t="s">
        <v>19</v>
      </c>
      <c r="H24592" s="1" t="s">
        <v>16</v>
      </c>
      <c r="I24592">
        <v>1</v>
      </c>
      <c r="J24592">
        <v>1</v>
      </c>
      <c r="K24592" s="1" t="s">
        <v>2066</v>
      </c>
      <c r="L24592">
        <v>1086960912</v>
      </c>
      <c r="M24592" s="1" t="s">
        <v>4609</v>
      </c>
    </row>
    <row r="24593" spans="1:13" x14ac:dyDescent="0.2">
      <c r="A24593" s="1" t="s">
        <v>12</v>
      </c>
      <c r="B24593">
        <v>585096051</v>
      </c>
      <c r="C24593" s="1" t="s">
        <v>13</v>
      </c>
      <c r="D24593">
        <v>20180727</v>
      </c>
      <c r="E24593" s="1" t="s">
        <v>455</v>
      </c>
      <c r="F24593">
        <v>189498</v>
      </c>
      <c r="G24593" s="1" t="s">
        <v>19</v>
      </c>
      <c r="H24593" s="1" t="s">
        <v>16</v>
      </c>
      <c r="I24593">
        <v>1</v>
      </c>
      <c r="J24593">
        <v>1</v>
      </c>
      <c r="K24593" s="1" t="s">
        <v>2066</v>
      </c>
      <c r="L24593">
        <v>585096051</v>
      </c>
      <c r="M24593" s="1" t="s">
        <v>4531</v>
      </c>
    </row>
    <row r="24594" spans="1:13" x14ac:dyDescent="0.2">
      <c r="A24594" s="1" t="s">
        <v>12</v>
      </c>
      <c r="B24594">
        <v>1120696344</v>
      </c>
      <c r="C24594" s="1" t="s">
        <v>13</v>
      </c>
      <c r="D24594">
        <v>20180727</v>
      </c>
      <c r="E24594" s="1" t="s">
        <v>1987</v>
      </c>
      <c r="F24594">
        <v>183762</v>
      </c>
      <c r="G24594" s="1" t="s">
        <v>19</v>
      </c>
      <c r="H24594" s="1" t="s">
        <v>16</v>
      </c>
      <c r="I24594">
        <v>1</v>
      </c>
      <c r="J24594">
        <v>1</v>
      </c>
      <c r="K24594" s="1" t="s">
        <v>2066</v>
      </c>
      <c r="L24594">
        <v>1120696344</v>
      </c>
      <c r="M24594" s="1" t="s">
        <v>2154</v>
      </c>
    </row>
    <row r="24595" spans="1:13" x14ac:dyDescent="0.2">
      <c r="A24595" s="1" t="s">
        <v>12</v>
      </c>
      <c r="B24595">
        <v>497252041</v>
      </c>
      <c r="C24595" s="1" t="s">
        <v>13</v>
      </c>
      <c r="D24595">
        <v>20180727</v>
      </c>
      <c r="E24595" s="1" t="s">
        <v>33</v>
      </c>
      <c r="F24595">
        <v>168662</v>
      </c>
      <c r="G24595" s="1" t="s">
        <v>19</v>
      </c>
      <c r="H24595" s="1" t="s">
        <v>16</v>
      </c>
      <c r="I24595">
        <v>1</v>
      </c>
      <c r="J24595">
        <v>2</v>
      </c>
      <c r="K24595" s="1" t="s">
        <v>2066</v>
      </c>
      <c r="L24595">
        <v>497252041</v>
      </c>
      <c r="M24595" s="1" t="s">
        <v>1423</v>
      </c>
    </row>
    <row r="24596" spans="1:13" x14ac:dyDescent="0.2">
      <c r="A24596" s="1" t="s">
        <v>12</v>
      </c>
      <c r="B24596">
        <v>497252146</v>
      </c>
      <c r="C24596" s="1" t="s">
        <v>13</v>
      </c>
      <c r="D24596">
        <v>20180727</v>
      </c>
      <c r="E24596" s="1" t="s">
        <v>21</v>
      </c>
      <c r="F24596">
        <v>156665</v>
      </c>
      <c r="G24596" s="1" t="s">
        <v>15</v>
      </c>
      <c r="H24596" s="1" t="s">
        <v>16</v>
      </c>
      <c r="I24596">
        <v>1</v>
      </c>
      <c r="J24596">
        <v>0</v>
      </c>
      <c r="K24596" s="1" t="s">
        <v>2066</v>
      </c>
      <c r="L24596">
        <v>497252146</v>
      </c>
      <c r="M24596" s="1" t="s">
        <v>1429</v>
      </c>
    </row>
    <row r="24597" spans="1:13" x14ac:dyDescent="0.2">
      <c r="A24597" s="1" t="s">
        <v>12</v>
      </c>
      <c r="B24597">
        <v>497252144</v>
      </c>
      <c r="C24597" s="1" t="s">
        <v>13</v>
      </c>
      <c r="D24597">
        <v>20180727</v>
      </c>
      <c r="E24597" s="1" t="s">
        <v>21</v>
      </c>
      <c r="F24597">
        <v>154760</v>
      </c>
      <c r="G24597" s="1" t="s">
        <v>15</v>
      </c>
      <c r="H24597" s="1" t="s">
        <v>16</v>
      </c>
      <c r="I24597">
        <v>1</v>
      </c>
      <c r="J24597">
        <v>0</v>
      </c>
      <c r="K24597" s="1" t="s">
        <v>2066</v>
      </c>
      <c r="L24597">
        <v>497252144</v>
      </c>
      <c r="M24597" s="1" t="s">
        <v>1468</v>
      </c>
    </row>
    <row r="24598" spans="1:13" x14ac:dyDescent="0.2">
      <c r="A24598" s="1" t="s">
        <v>12</v>
      </c>
      <c r="B24598">
        <v>669458357</v>
      </c>
      <c r="C24598" s="1" t="s">
        <v>13</v>
      </c>
      <c r="D24598">
        <v>20180727</v>
      </c>
      <c r="E24598" s="1" t="s">
        <v>1507</v>
      </c>
      <c r="F24598">
        <v>143434</v>
      </c>
      <c r="G24598" s="1" t="s">
        <v>19</v>
      </c>
      <c r="H24598" s="1" t="s">
        <v>16</v>
      </c>
      <c r="I24598">
        <v>1</v>
      </c>
      <c r="J24598">
        <v>2</v>
      </c>
      <c r="K24598" s="1" t="s">
        <v>2066</v>
      </c>
      <c r="L24598">
        <v>669458357</v>
      </c>
      <c r="M24598" s="1" t="s">
        <v>38</v>
      </c>
    </row>
    <row r="24599" spans="1:13" x14ac:dyDescent="0.2">
      <c r="A24599" s="1" t="s">
        <v>12</v>
      </c>
      <c r="B24599">
        <v>497252140</v>
      </c>
      <c r="C24599" s="1" t="s">
        <v>13</v>
      </c>
      <c r="D24599">
        <v>20180727</v>
      </c>
      <c r="E24599" s="1" t="s">
        <v>21</v>
      </c>
      <c r="F24599">
        <v>134048</v>
      </c>
      <c r="G24599" s="1" t="s">
        <v>15</v>
      </c>
      <c r="H24599" s="1" t="s">
        <v>16</v>
      </c>
      <c r="I24599">
        <v>1</v>
      </c>
      <c r="J24599">
        <v>0</v>
      </c>
      <c r="K24599" s="1" t="s">
        <v>2066</v>
      </c>
      <c r="L24599">
        <v>497252140</v>
      </c>
      <c r="M24599" s="1" t="s">
        <v>3562</v>
      </c>
    </row>
    <row r="24600" spans="1:13" x14ac:dyDescent="0.2">
      <c r="A24600" s="1" t="s">
        <v>12</v>
      </c>
      <c r="B24600">
        <v>689998341</v>
      </c>
      <c r="C24600" s="1" t="s">
        <v>13</v>
      </c>
      <c r="D24600">
        <v>20180727</v>
      </c>
      <c r="E24600" s="1" t="s">
        <v>21</v>
      </c>
      <c r="F24600">
        <v>121347</v>
      </c>
      <c r="G24600" s="1" t="s">
        <v>15</v>
      </c>
      <c r="H24600" s="1" t="s">
        <v>16</v>
      </c>
      <c r="I24600">
        <v>1</v>
      </c>
      <c r="J24600">
        <v>0</v>
      </c>
      <c r="K24600" s="1" t="s">
        <v>2066</v>
      </c>
      <c r="L24600">
        <v>689998341</v>
      </c>
      <c r="M24600" s="1" t="s">
        <v>4610</v>
      </c>
    </row>
    <row r="24601" spans="1:13" x14ac:dyDescent="0.2">
      <c r="A24601" s="1" t="s">
        <v>12</v>
      </c>
      <c r="B24601">
        <v>1127998136</v>
      </c>
      <c r="C24601" s="1" t="s">
        <v>13</v>
      </c>
      <c r="D24601">
        <v>20180727</v>
      </c>
      <c r="E24601" s="1" t="s">
        <v>4611</v>
      </c>
      <c r="F24601">
        <v>114237</v>
      </c>
      <c r="G24601" s="1" t="s">
        <v>19</v>
      </c>
      <c r="H24601" s="1" t="s">
        <v>16</v>
      </c>
      <c r="I24601">
        <v>1</v>
      </c>
      <c r="J24601">
        <v>3</v>
      </c>
      <c r="K24601" s="1" t="s">
        <v>2066</v>
      </c>
      <c r="L24601">
        <v>1127998136</v>
      </c>
      <c r="M24601" s="1" t="s">
        <v>1450</v>
      </c>
    </row>
    <row r="24602" spans="1:13" x14ac:dyDescent="0.2">
      <c r="A24602" s="1" t="s">
        <v>12</v>
      </c>
      <c r="B24602">
        <v>497252147</v>
      </c>
      <c r="C24602" s="1" t="s">
        <v>13</v>
      </c>
      <c r="D24602">
        <v>20180727</v>
      </c>
      <c r="E24602" s="1" t="s">
        <v>21</v>
      </c>
      <c r="F24602">
        <v>102330</v>
      </c>
      <c r="G24602" s="1" t="s">
        <v>15</v>
      </c>
      <c r="H24602" s="1" t="s">
        <v>16</v>
      </c>
      <c r="I24602">
        <v>1</v>
      </c>
      <c r="J24602">
        <v>0</v>
      </c>
      <c r="K24602" s="1" t="s">
        <v>2066</v>
      </c>
      <c r="L24602">
        <v>497252147</v>
      </c>
      <c r="M24602" s="1" t="s">
        <v>3559</v>
      </c>
    </row>
    <row r="24603" spans="1:13" x14ac:dyDescent="0.2">
      <c r="A24603" s="1" t="s">
        <v>12</v>
      </c>
      <c r="B24603">
        <v>497252137</v>
      </c>
      <c r="C24603" s="1" t="s">
        <v>13</v>
      </c>
      <c r="D24603">
        <v>20180727</v>
      </c>
      <c r="E24603" s="1" t="s">
        <v>21</v>
      </c>
      <c r="F24603">
        <v>98754</v>
      </c>
      <c r="G24603" s="1" t="s">
        <v>15</v>
      </c>
      <c r="H24603" s="1" t="s">
        <v>16</v>
      </c>
      <c r="I24603">
        <v>1</v>
      </c>
      <c r="J24603">
        <v>0</v>
      </c>
      <c r="K24603" s="1" t="s">
        <v>2066</v>
      </c>
      <c r="L24603">
        <v>497252137</v>
      </c>
      <c r="M24603" s="1" t="s">
        <v>1433</v>
      </c>
    </row>
    <row r="24604" spans="1:13" x14ac:dyDescent="0.2">
      <c r="A24604" s="1" t="s">
        <v>12</v>
      </c>
      <c r="B24604">
        <v>669458364</v>
      </c>
      <c r="C24604" s="1" t="s">
        <v>13</v>
      </c>
      <c r="D24604">
        <v>20180727</v>
      </c>
      <c r="E24604" s="1" t="s">
        <v>689</v>
      </c>
      <c r="F24604">
        <v>89031</v>
      </c>
      <c r="G24604" s="1" t="s">
        <v>19</v>
      </c>
      <c r="H24604" s="1" t="s">
        <v>16</v>
      </c>
      <c r="I24604">
        <v>1</v>
      </c>
      <c r="J24604">
        <v>2</v>
      </c>
      <c r="K24604" s="1" t="s">
        <v>2066</v>
      </c>
      <c r="L24604">
        <v>669458364</v>
      </c>
      <c r="M24604" s="1" t="s">
        <v>2679</v>
      </c>
    </row>
    <row r="24605" spans="1:13" x14ac:dyDescent="0.2">
      <c r="A24605" s="1" t="s">
        <v>12</v>
      </c>
      <c r="B24605">
        <v>497252145</v>
      </c>
      <c r="C24605" s="1" t="s">
        <v>13</v>
      </c>
      <c r="D24605">
        <v>20180727</v>
      </c>
      <c r="E24605" s="1" t="s">
        <v>21</v>
      </c>
      <c r="F24605">
        <v>77995</v>
      </c>
      <c r="G24605" s="1" t="s">
        <v>15</v>
      </c>
      <c r="H24605" s="1" t="s">
        <v>16</v>
      </c>
      <c r="I24605">
        <v>1</v>
      </c>
      <c r="J24605">
        <v>0</v>
      </c>
      <c r="K24605" s="1" t="s">
        <v>2066</v>
      </c>
      <c r="L24605">
        <v>497252145</v>
      </c>
      <c r="M24605" s="1" t="s">
        <v>1434</v>
      </c>
    </row>
    <row r="24606" spans="1:13" x14ac:dyDescent="0.2">
      <c r="A24606" s="1" t="s">
        <v>12</v>
      </c>
      <c r="B24606">
        <v>497252134</v>
      </c>
      <c r="C24606" s="1" t="s">
        <v>13</v>
      </c>
      <c r="D24606">
        <v>20180727</v>
      </c>
      <c r="E24606" s="1" t="s">
        <v>21</v>
      </c>
      <c r="F24606">
        <v>74436</v>
      </c>
      <c r="G24606" s="1" t="s">
        <v>25</v>
      </c>
      <c r="H24606" s="1" t="s">
        <v>16</v>
      </c>
      <c r="I24606">
        <v>1</v>
      </c>
      <c r="J24606">
        <v>2</v>
      </c>
      <c r="K24606" s="1" t="s">
        <v>2066</v>
      </c>
      <c r="L24606">
        <v>497252134</v>
      </c>
      <c r="M24606" s="1" t="s">
        <v>1424</v>
      </c>
    </row>
    <row r="24607" spans="1:13" x14ac:dyDescent="0.2">
      <c r="A24607" s="1" t="s">
        <v>12</v>
      </c>
      <c r="B24607">
        <v>497252139</v>
      </c>
      <c r="C24607" s="1" t="s">
        <v>13</v>
      </c>
      <c r="D24607">
        <v>20180727</v>
      </c>
      <c r="E24607" s="1" t="s">
        <v>21</v>
      </c>
      <c r="F24607">
        <v>70940</v>
      </c>
      <c r="G24607" s="1" t="s">
        <v>25</v>
      </c>
      <c r="H24607" s="1" t="s">
        <v>16</v>
      </c>
      <c r="I24607">
        <v>1</v>
      </c>
      <c r="J24607">
        <v>1</v>
      </c>
      <c r="K24607" s="1" t="s">
        <v>2066</v>
      </c>
      <c r="L24607">
        <v>497252139</v>
      </c>
      <c r="M24607" s="1" t="s">
        <v>1430</v>
      </c>
    </row>
    <row r="24608" spans="1:13" x14ac:dyDescent="0.2">
      <c r="A24608" s="1" t="s">
        <v>12</v>
      </c>
      <c r="B24608">
        <v>497252042</v>
      </c>
      <c r="C24608" s="1" t="s">
        <v>13</v>
      </c>
      <c r="D24608">
        <v>20180727</v>
      </c>
      <c r="E24608" s="1" t="s">
        <v>21</v>
      </c>
      <c r="F24608">
        <v>65782</v>
      </c>
      <c r="G24608" s="1" t="s">
        <v>19</v>
      </c>
      <c r="H24608" s="1" t="s">
        <v>16</v>
      </c>
      <c r="I24608">
        <v>1</v>
      </c>
      <c r="J24608">
        <v>1</v>
      </c>
      <c r="K24608" s="1" t="s">
        <v>2066</v>
      </c>
      <c r="L24608">
        <v>497252042</v>
      </c>
      <c r="M24608" s="1" t="s">
        <v>1436</v>
      </c>
    </row>
    <row r="24609" spans="1:13" x14ac:dyDescent="0.2">
      <c r="A24609" s="1" t="s">
        <v>12</v>
      </c>
      <c r="B24609">
        <v>1086960662</v>
      </c>
      <c r="C24609" s="1" t="s">
        <v>13</v>
      </c>
      <c r="D24609">
        <v>20180727</v>
      </c>
      <c r="E24609" s="1" t="s">
        <v>455</v>
      </c>
      <c r="F24609">
        <v>49838</v>
      </c>
      <c r="G24609" s="1" t="s">
        <v>19</v>
      </c>
      <c r="H24609" s="1" t="s">
        <v>16</v>
      </c>
      <c r="I24609">
        <v>1</v>
      </c>
      <c r="J24609">
        <v>1</v>
      </c>
      <c r="K24609" s="1" t="s">
        <v>2066</v>
      </c>
      <c r="L24609">
        <v>1086960662</v>
      </c>
      <c r="M24609" s="1" t="s">
        <v>4612</v>
      </c>
    </row>
    <row r="24610" spans="1:13" x14ac:dyDescent="0.2">
      <c r="A24610" s="1" t="s">
        <v>12</v>
      </c>
      <c r="B24610">
        <v>497252175</v>
      </c>
      <c r="C24610" s="1" t="s">
        <v>13</v>
      </c>
      <c r="D24610">
        <v>20180727</v>
      </c>
      <c r="E24610" s="1" t="s">
        <v>21</v>
      </c>
      <c r="F24610">
        <v>38618</v>
      </c>
      <c r="G24610" s="1" t="s">
        <v>19</v>
      </c>
      <c r="H24610" s="1" t="s">
        <v>16</v>
      </c>
      <c r="I24610">
        <v>1</v>
      </c>
      <c r="J24610">
        <v>1</v>
      </c>
      <c r="K24610" s="1" t="s">
        <v>2066</v>
      </c>
      <c r="L24610">
        <v>497252175</v>
      </c>
      <c r="M24610" s="1" t="s">
        <v>1469</v>
      </c>
    </row>
    <row r="24611" spans="1:13" x14ac:dyDescent="0.2">
      <c r="A24611" s="1" t="s">
        <v>12</v>
      </c>
      <c r="B24611">
        <v>99022037</v>
      </c>
      <c r="C24611" s="1" t="s">
        <v>13</v>
      </c>
      <c r="D24611">
        <v>20180727</v>
      </c>
      <c r="E24611" s="1" t="s">
        <v>132</v>
      </c>
      <c r="F24611">
        <v>34369</v>
      </c>
      <c r="G24611" s="1" t="s">
        <v>19</v>
      </c>
      <c r="H24611" s="1" t="s">
        <v>16</v>
      </c>
      <c r="I24611">
        <v>1</v>
      </c>
      <c r="J24611">
        <v>1</v>
      </c>
      <c r="K24611" s="1" t="s">
        <v>2066</v>
      </c>
      <c r="L24611">
        <v>99022037</v>
      </c>
      <c r="M24611" s="1" t="s">
        <v>408</v>
      </c>
    </row>
    <row r="24612" spans="1:13" x14ac:dyDescent="0.2">
      <c r="A24612" s="1" t="s">
        <v>12</v>
      </c>
      <c r="B24612">
        <v>940845268</v>
      </c>
      <c r="C24612" s="1" t="s">
        <v>13</v>
      </c>
      <c r="D24612">
        <v>20180727</v>
      </c>
      <c r="E24612" s="1" t="s">
        <v>605</v>
      </c>
      <c r="F24612">
        <v>33691</v>
      </c>
      <c r="G24612" s="1" t="s">
        <v>19</v>
      </c>
      <c r="H24612" s="1" t="s">
        <v>16</v>
      </c>
      <c r="I24612">
        <v>1</v>
      </c>
      <c r="J24612">
        <v>1</v>
      </c>
      <c r="K24612" s="1" t="s">
        <v>2066</v>
      </c>
      <c r="L24612">
        <v>940845268</v>
      </c>
      <c r="M24612" s="1" t="s">
        <v>644</v>
      </c>
    </row>
    <row r="24613" spans="1:13" x14ac:dyDescent="0.2">
      <c r="A24613" s="1" t="s">
        <v>12</v>
      </c>
      <c r="B24613">
        <v>585096039</v>
      </c>
      <c r="C24613" s="1" t="s">
        <v>13</v>
      </c>
      <c r="D24613">
        <v>20180727</v>
      </c>
      <c r="E24613" s="1" t="s">
        <v>455</v>
      </c>
      <c r="F24613">
        <v>30287</v>
      </c>
      <c r="G24613" s="1" t="s">
        <v>19</v>
      </c>
      <c r="H24613" s="1" t="s">
        <v>16</v>
      </c>
      <c r="I24613">
        <v>1</v>
      </c>
      <c r="J24613">
        <v>1</v>
      </c>
      <c r="K24613" s="1" t="s">
        <v>2066</v>
      </c>
      <c r="L24613">
        <v>585096039</v>
      </c>
      <c r="M24613" s="1" t="s">
        <v>4538</v>
      </c>
    </row>
    <row r="24614" spans="1:13" x14ac:dyDescent="0.2">
      <c r="A24614" s="1" t="s">
        <v>12</v>
      </c>
      <c r="B24614">
        <v>689998342</v>
      </c>
      <c r="C24614" s="1" t="s">
        <v>13</v>
      </c>
      <c r="D24614">
        <v>20180727</v>
      </c>
      <c r="E24614" s="1" t="s">
        <v>21</v>
      </c>
      <c r="F24614">
        <v>0</v>
      </c>
      <c r="G24614" s="1" t="s">
        <v>19</v>
      </c>
      <c r="H24614" s="1" t="s">
        <v>16</v>
      </c>
      <c r="I24614">
        <v>0</v>
      </c>
      <c r="J24614">
        <v>1</v>
      </c>
      <c r="K24614" s="1" t="s">
        <v>2066</v>
      </c>
      <c r="L24614">
        <v>689998342</v>
      </c>
      <c r="M24614" s="1" t="s">
        <v>4613</v>
      </c>
    </row>
    <row r="24615" spans="1:13" x14ac:dyDescent="0.2">
      <c r="A24615" s="1" t="s">
        <v>12</v>
      </c>
      <c r="B24615">
        <v>497252138</v>
      </c>
      <c r="C24615" s="1" t="s">
        <v>13</v>
      </c>
      <c r="D24615">
        <v>20180727</v>
      </c>
      <c r="E24615" s="1" t="s">
        <v>21</v>
      </c>
      <c r="F24615">
        <v>0</v>
      </c>
      <c r="G24615" s="1" t="s">
        <v>25</v>
      </c>
      <c r="H24615" s="1" t="s">
        <v>16</v>
      </c>
      <c r="I24615">
        <v>0</v>
      </c>
      <c r="J24615">
        <v>1</v>
      </c>
      <c r="K24615" s="1" t="s">
        <v>2066</v>
      </c>
      <c r="L24615">
        <v>497252138</v>
      </c>
      <c r="M24615" s="1" t="s">
        <v>1440</v>
      </c>
    </row>
    <row r="24616" spans="1:13" x14ac:dyDescent="0.2">
      <c r="A24616" s="1" t="s">
        <v>12</v>
      </c>
      <c r="B24616">
        <v>497252174</v>
      </c>
      <c r="C24616" s="1" t="s">
        <v>13</v>
      </c>
      <c r="D24616">
        <v>20180727</v>
      </c>
      <c r="E24616" s="1" t="s">
        <v>21</v>
      </c>
      <c r="F24616">
        <v>0</v>
      </c>
      <c r="G24616" s="1" t="s">
        <v>25</v>
      </c>
      <c r="H24616" s="1" t="s">
        <v>16</v>
      </c>
      <c r="I24616">
        <v>0</v>
      </c>
      <c r="J24616">
        <v>1</v>
      </c>
      <c r="K24616" s="1" t="s">
        <v>2066</v>
      </c>
      <c r="L24616">
        <v>497252174</v>
      </c>
      <c r="M24616" s="1" t="s">
        <v>3563</v>
      </c>
    </row>
    <row r="24617" spans="1:13" x14ac:dyDescent="0.2">
      <c r="A24617" s="1" t="s">
        <v>12</v>
      </c>
      <c r="B24617">
        <v>1303426039</v>
      </c>
      <c r="C24617" s="1" t="s">
        <v>13</v>
      </c>
      <c r="D24617">
        <v>20180727</v>
      </c>
      <c r="E24617" s="1" t="s">
        <v>14</v>
      </c>
      <c r="F24617">
        <v>0</v>
      </c>
      <c r="G24617" s="1" t="s">
        <v>19</v>
      </c>
      <c r="H24617" s="1" t="s">
        <v>16</v>
      </c>
      <c r="I24617">
        <v>0</v>
      </c>
      <c r="J24617">
        <v>1</v>
      </c>
      <c r="K24617" s="1" t="s">
        <v>2066</v>
      </c>
      <c r="L24617">
        <v>1303426039</v>
      </c>
      <c r="M24617" s="1" t="s">
        <v>4236</v>
      </c>
    </row>
    <row r="24618" spans="1:13" x14ac:dyDescent="0.2">
      <c r="A24618" s="1" t="s">
        <v>12</v>
      </c>
      <c r="B24618">
        <v>1170616712</v>
      </c>
      <c r="C24618" s="1" t="s">
        <v>13</v>
      </c>
      <c r="D24618">
        <v>20180727</v>
      </c>
      <c r="E24618" s="1" t="s">
        <v>310</v>
      </c>
      <c r="F24618">
        <v>0</v>
      </c>
      <c r="G24618" s="1" t="s">
        <v>19</v>
      </c>
      <c r="H24618" s="1" t="s">
        <v>16</v>
      </c>
      <c r="I24618">
        <v>0</v>
      </c>
      <c r="J24618">
        <v>1</v>
      </c>
      <c r="K24618" s="1" t="s">
        <v>2066</v>
      </c>
      <c r="L24618">
        <v>1170616712</v>
      </c>
      <c r="M24618" s="1" t="s">
        <v>4576</v>
      </c>
    </row>
    <row r="24619" spans="1:13" x14ac:dyDescent="0.2">
      <c r="A24619" s="1" t="s">
        <v>12</v>
      </c>
      <c r="B24619">
        <v>1086960913</v>
      </c>
      <c r="C24619" s="1" t="s">
        <v>13</v>
      </c>
      <c r="D24619">
        <v>20180727</v>
      </c>
      <c r="E24619" s="1" t="s">
        <v>455</v>
      </c>
      <c r="F24619">
        <v>0</v>
      </c>
      <c r="G24619" s="1" t="s">
        <v>25</v>
      </c>
      <c r="H24619" s="1" t="s">
        <v>16</v>
      </c>
      <c r="I24619">
        <v>0</v>
      </c>
      <c r="J24619">
        <v>1</v>
      </c>
      <c r="K24619" s="1" t="s">
        <v>2066</v>
      </c>
      <c r="L24619">
        <v>1086960913</v>
      </c>
      <c r="M24619" s="1" t="s">
        <v>4614</v>
      </c>
    </row>
    <row r="24620" spans="1:13" x14ac:dyDescent="0.2">
      <c r="A24620" s="1" t="s">
        <v>12</v>
      </c>
      <c r="B24620">
        <v>1086960663</v>
      </c>
      <c r="C24620" s="1" t="s">
        <v>13</v>
      </c>
      <c r="D24620">
        <v>20180727</v>
      </c>
      <c r="E24620" s="1" t="s">
        <v>455</v>
      </c>
      <c r="F24620">
        <v>0</v>
      </c>
      <c r="G24620" s="1" t="s">
        <v>25</v>
      </c>
      <c r="H24620" s="1" t="s">
        <v>16</v>
      </c>
      <c r="I24620">
        <v>0</v>
      </c>
      <c r="J24620">
        <v>1</v>
      </c>
      <c r="K24620" s="1" t="s">
        <v>2066</v>
      </c>
      <c r="L24620">
        <v>1086960663</v>
      </c>
      <c r="M24620" s="1" t="s">
        <v>4615</v>
      </c>
    </row>
    <row r="24621" spans="1:13" x14ac:dyDescent="0.2">
      <c r="A24621" s="1" t="s">
        <v>12</v>
      </c>
      <c r="B24621">
        <v>497252172</v>
      </c>
      <c r="C24621" s="1" t="s">
        <v>13</v>
      </c>
      <c r="D24621">
        <v>20180727</v>
      </c>
      <c r="E24621" s="1" t="s">
        <v>21</v>
      </c>
      <c r="F24621">
        <v>0</v>
      </c>
      <c r="G24621" s="1" t="s">
        <v>25</v>
      </c>
      <c r="H24621" s="1" t="s">
        <v>16</v>
      </c>
      <c r="I24621">
        <v>0</v>
      </c>
      <c r="J24621">
        <v>1</v>
      </c>
      <c r="K24621" s="1" t="s">
        <v>2066</v>
      </c>
      <c r="L24621">
        <v>497252172</v>
      </c>
      <c r="M24621" s="1" t="s">
        <v>1427</v>
      </c>
    </row>
    <row r="24622" spans="1:13" x14ac:dyDescent="0.2">
      <c r="A24622" s="1" t="s">
        <v>12</v>
      </c>
      <c r="B24622">
        <v>1086960670</v>
      </c>
      <c r="C24622" s="1" t="s">
        <v>13</v>
      </c>
      <c r="D24622">
        <v>20180727</v>
      </c>
      <c r="E24622" s="1" t="s">
        <v>455</v>
      </c>
      <c r="F24622">
        <v>0</v>
      </c>
      <c r="G24622" s="1" t="s">
        <v>25</v>
      </c>
      <c r="H24622" s="1" t="s">
        <v>16</v>
      </c>
      <c r="I24622">
        <v>0</v>
      </c>
      <c r="J24622">
        <v>1</v>
      </c>
      <c r="K24622" s="1" t="s">
        <v>2066</v>
      </c>
      <c r="L24622">
        <v>1086960670</v>
      </c>
      <c r="M24622" s="1" t="s">
        <v>4616</v>
      </c>
    </row>
    <row r="24623" spans="1:13" x14ac:dyDescent="0.2">
      <c r="A24623" s="1" t="s">
        <v>12</v>
      </c>
      <c r="B24623">
        <v>585096040</v>
      </c>
      <c r="C24623" s="1" t="s">
        <v>13</v>
      </c>
      <c r="D24623">
        <v>20180727</v>
      </c>
      <c r="E24623" s="1" t="s">
        <v>455</v>
      </c>
      <c r="F24623">
        <v>0</v>
      </c>
      <c r="G24623" s="1" t="s">
        <v>19</v>
      </c>
      <c r="H24623" s="1" t="s">
        <v>16</v>
      </c>
      <c r="I24623">
        <v>0</v>
      </c>
      <c r="J24623">
        <v>2</v>
      </c>
      <c r="K24623" s="1" t="s">
        <v>2066</v>
      </c>
      <c r="L24623">
        <v>585096040</v>
      </c>
      <c r="M24623" s="1" t="s">
        <v>4617</v>
      </c>
    </row>
    <row r="24624" spans="1:13" x14ac:dyDescent="0.2">
      <c r="A24624" s="1" t="s">
        <v>12</v>
      </c>
      <c r="B24624">
        <v>497252043</v>
      </c>
      <c r="C24624" s="1" t="s">
        <v>13</v>
      </c>
      <c r="D24624">
        <v>20180727</v>
      </c>
      <c r="E24624" s="1" t="s">
        <v>21</v>
      </c>
      <c r="F24624">
        <v>0</v>
      </c>
      <c r="G24624" s="1" t="s">
        <v>19</v>
      </c>
      <c r="H24624" s="1" t="s">
        <v>16</v>
      </c>
      <c r="I24624">
        <v>0</v>
      </c>
      <c r="J24624">
        <v>2</v>
      </c>
      <c r="K24624" s="1" t="s">
        <v>2066</v>
      </c>
      <c r="L24624">
        <v>497252043</v>
      </c>
      <c r="M24624" s="1" t="s">
        <v>1438</v>
      </c>
    </row>
    <row r="24625" spans="1:13" x14ac:dyDescent="0.2">
      <c r="A24625" s="1" t="s">
        <v>12</v>
      </c>
      <c r="B24625">
        <v>497252187</v>
      </c>
      <c r="C24625" s="1" t="s">
        <v>13</v>
      </c>
      <c r="D24625">
        <v>20180727</v>
      </c>
      <c r="E24625" s="1" t="s">
        <v>21</v>
      </c>
      <c r="F24625">
        <v>0</v>
      </c>
      <c r="G24625" s="1" t="s">
        <v>19</v>
      </c>
      <c r="H24625" s="1" t="s">
        <v>16</v>
      </c>
      <c r="I24625">
        <v>0</v>
      </c>
      <c r="J24625">
        <v>1</v>
      </c>
      <c r="K24625" s="1" t="s">
        <v>2066</v>
      </c>
      <c r="L24625">
        <v>497252187</v>
      </c>
      <c r="M24625" s="1" t="s">
        <v>3735</v>
      </c>
    </row>
    <row r="24626" spans="1:13" x14ac:dyDescent="0.2">
      <c r="A24626" s="1" t="s">
        <v>12</v>
      </c>
      <c r="B24626">
        <v>1086960658</v>
      </c>
      <c r="C24626" s="1" t="s">
        <v>13</v>
      </c>
      <c r="D24626">
        <v>20180727</v>
      </c>
      <c r="E24626" s="1" t="s">
        <v>455</v>
      </c>
      <c r="F24626">
        <v>0</v>
      </c>
      <c r="G24626" s="1" t="s">
        <v>19</v>
      </c>
      <c r="H24626" s="1" t="s">
        <v>16</v>
      </c>
      <c r="I24626">
        <v>0</v>
      </c>
      <c r="J24626">
        <v>1</v>
      </c>
      <c r="K24626" s="1" t="s">
        <v>2066</v>
      </c>
      <c r="L24626">
        <v>1086960658</v>
      </c>
      <c r="M24626" s="1" t="s">
        <v>4618</v>
      </c>
    </row>
    <row r="24627" spans="1:13" x14ac:dyDescent="0.2">
      <c r="A24627" s="1" t="s">
        <v>12</v>
      </c>
      <c r="B24627">
        <v>497252047</v>
      </c>
      <c r="C24627" s="1" t="s">
        <v>13</v>
      </c>
      <c r="D24627">
        <v>20180727</v>
      </c>
      <c r="E24627" s="1" t="s">
        <v>21</v>
      </c>
      <c r="F24627">
        <v>0</v>
      </c>
      <c r="G24627" s="1" t="s">
        <v>25</v>
      </c>
      <c r="H24627" s="1" t="s">
        <v>16</v>
      </c>
      <c r="I24627">
        <v>0</v>
      </c>
      <c r="J24627">
        <v>1</v>
      </c>
      <c r="K24627" s="1" t="s">
        <v>2066</v>
      </c>
      <c r="L24627">
        <v>497252047</v>
      </c>
      <c r="M24627" s="1" t="s">
        <v>1428</v>
      </c>
    </row>
    <row r="24628" spans="1:13" x14ac:dyDescent="0.2">
      <c r="A24628" s="1" t="s">
        <v>12</v>
      </c>
      <c r="B24628">
        <v>497252034</v>
      </c>
      <c r="C24628" s="1" t="s">
        <v>13</v>
      </c>
      <c r="D24628">
        <v>20180727</v>
      </c>
      <c r="E24628" s="1" t="s">
        <v>21</v>
      </c>
      <c r="F24628">
        <v>0</v>
      </c>
      <c r="G24628" s="1" t="s">
        <v>19</v>
      </c>
      <c r="H24628" s="1" t="s">
        <v>16</v>
      </c>
      <c r="I24628">
        <v>0</v>
      </c>
      <c r="J24628">
        <v>1</v>
      </c>
      <c r="K24628" s="1" t="s">
        <v>2066</v>
      </c>
      <c r="L24628">
        <v>497252034</v>
      </c>
      <c r="M24628" s="1" t="s">
        <v>3579</v>
      </c>
    </row>
    <row r="24629" spans="1:13" x14ac:dyDescent="0.2">
      <c r="A24629" s="1" t="s">
        <v>12</v>
      </c>
      <c r="B24629">
        <v>497252142</v>
      </c>
      <c r="C24629" s="1" t="s">
        <v>13</v>
      </c>
      <c r="D24629">
        <v>20180727</v>
      </c>
      <c r="E24629" s="1" t="s">
        <v>21</v>
      </c>
      <c r="F24629">
        <v>0</v>
      </c>
      <c r="G24629" s="1" t="s">
        <v>25</v>
      </c>
      <c r="H24629" s="1" t="s">
        <v>16</v>
      </c>
      <c r="I24629">
        <v>0</v>
      </c>
      <c r="J24629">
        <v>1</v>
      </c>
      <c r="K24629" s="1" t="s">
        <v>2066</v>
      </c>
      <c r="L24629">
        <v>497252142</v>
      </c>
      <c r="M24629" s="1" t="s">
        <v>3564</v>
      </c>
    </row>
    <row r="24630" spans="1:13" x14ac:dyDescent="0.2">
      <c r="A24630" s="1" t="s">
        <v>12</v>
      </c>
      <c r="B24630">
        <v>497252184</v>
      </c>
      <c r="C24630" s="1" t="s">
        <v>13</v>
      </c>
      <c r="D24630">
        <v>20180727</v>
      </c>
      <c r="E24630" s="1" t="s">
        <v>21</v>
      </c>
      <c r="F24630">
        <v>0</v>
      </c>
      <c r="G24630" s="1" t="s">
        <v>19</v>
      </c>
      <c r="H24630" s="1" t="s">
        <v>16</v>
      </c>
      <c r="I24630">
        <v>0</v>
      </c>
      <c r="J24630">
        <v>1</v>
      </c>
      <c r="K24630" s="1" t="s">
        <v>2066</v>
      </c>
      <c r="L24630">
        <v>497252184</v>
      </c>
      <c r="M24630" s="1" t="s">
        <v>1451</v>
      </c>
    </row>
    <row r="24631" spans="1:13" x14ac:dyDescent="0.2">
      <c r="A24631" s="1" t="s">
        <v>12</v>
      </c>
      <c r="B24631">
        <v>1405366930</v>
      </c>
      <c r="C24631" s="1" t="s">
        <v>13</v>
      </c>
      <c r="D24631">
        <v>20180727</v>
      </c>
      <c r="E24631" s="1" t="s">
        <v>226</v>
      </c>
      <c r="F24631">
        <v>0</v>
      </c>
      <c r="G24631" s="1" t="s">
        <v>81</v>
      </c>
      <c r="H24631" s="1" t="s">
        <v>16</v>
      </c>
      <c r="I24631">
        <v>0</v>
      </c>
      <c r="J24631">
        <v>1</v>
      </c>
      <c r="K24631" s="1" t="s">
        <v>2066</v>
      </c>
      <c r="L24631">
        <v>1405366930</v>
      </c>
      <c r="M24631" s="1" t="s">
        <v>4423</v>
      </c>
    </row>
    <row r="24632" spans="1:13" x14ac:dyDescent="0.2">
      <c r="A24632" s="1" t="s">
        <v>12</v>
      </c>
      <c r="B24632">
        <v>99021906</v>
      </c>
      <c r="C24632" s="1" t="s">
        <v>13</v>
      </c>
      <c r="D24632">
        <v>20180727</v>
      </c>
      <c r="E24632" s="1" t="s">
        <v>132</v>
      </c>
      <c r="F24632">
        <v>0</v>
      </c>
      <c r="G24632" s="1" t="s">
        <v>19</v>
      </c>
      <c r="H24632" s="1" t="s">
        <v>16</v>
      </c>
      <c r="I24632">
        <v>0</v>
      </c>
      <c r="J24632">
        <v>1</v>
      </c>
      <c r="K24632" s="1" t="s">
        <v>2066</v>
      </c>
      <c r="L24632">
        <v>99021906</v>
      </c>
      <c r="M24632" s="1" t="s">
        <v>209</v>
      </c>
    </row>
    <row r="24633" spans="1:13" x14ac:dyDescent="0.2">
      <c r="A24633" s="1" t="s">
        <v>12</v>
      </c>
      <c r="B24633">
        <v>1086960917</v>
      </c>
      <c r="C24633" s="1" t="s">
        <v>13</v>
      </c>
      <c r="D24633">
        <v>20180727</v>
      </c>
      <c r="E24633" s="1" t="s">
        <v>455</v>
      </c>
      <c r="F24633">
        <v>0</v>
      </c>
      <c r="G24633" s="1" t="s">
        <v>19</v>
      </c>
      <c r="H24633" s="1" t="s">
        <v>16</v>
      </c>
      <c r="I24633">
        <v>0</v>
      </c>
      <c r="J24633">
        <v>2</v>
      </c>
      <c r="K24633" s="1" t="s">
        <v>2066</v>
      </c>
      <c r="L24633">
        <v>1086960917</v>
      </c>
      <c r="M24633" s="1" t="s">
        <v>4619</v>
      </c>
    </row>
    <row r="24634" spans="1:13" x14ac:dyDescent="0.2">
      <c r="A24634" s="1" t="s">
        <v>12</v>
      </c>
      <c r="B24634">
        <v>497252141</v>
      </c>
      <c r="C24634" s="1" t="s">
        <v>13</v>
      </c>
      <c r="D24634">
        <v>20180727</v>
      </c>
      <c r="E24634" s="1" t="s">
        <v>21</v>
      </c>
      <c r="F24634">
        <v>0</v>
      </c>
      <c r="G24634" s="1" t="s">
        <v>25</v>
      </c>
      <c r="H24634" s="1" t="s">
        <v>16</v>
      </c>
      <c r="I24634">
        <v>0</v>
      </c>
      <c r="J24634">
        <v>1</v>
      </c>
      <c r="K24634" s="1" t="s">
        <v>2066</v>
      </c>
      <c r="L24634">
        <v>497252141</v>
      </c>
      <c r="M24634" s="1" t="s">
        <v>1439</v>
      </c>
    </row>
    <row r="24635" spans="1:13" x14ac:dyDescent="0.2">
      <c r="A24635" s="1" t="s">
        <v>12</v>
      </c>
      <c r="B24635">
        <v>497252135</v>
      </c>
      <c r="C24635" s="1" t="s">
        <v>13</v>
      </c>
      <c r="D24635">
        <v>20180727</v>
      </c>
      <c r="E24635" s="1" t="s">
        <v>21</v>
      </c>
      <c r="F24635">
        <v>0</v>
      </c>
      <c r="G24635" s="1" t="s">
        <v>25</v>
      </c>
      <c r="H24635" s="1" t="s">
        <v>16</v>
      </c>
      <c r="I24635">
        <v>0</v>
      </c>
      <c r="J24635">
        <v>1</v>
      </c>
      <c r="K24635" s="1" t="s">
        <v>2066</v>
      </c>
      <c r="L24635">
        <v>497252135</v>
      </c>
      <c r="M24635" s="1" t="s">
        <v>1442</v>
      </c>
    </row>
    <row r="24636" spans="1:13" x14ac:dyDescent="0.2">
      <c r="A24636" s="1" t="s">
        <v>12</v>
      </c>
      <c r="B24636">
        <v>497252173</v>
      </c>
      <c r="C24636" s="1" t="s">
        <v>13</v>
      </c>
      <c r="D24636">
        <v>20180727</v>
      </c>
      <c r="E24636" s="1" t="s">
        <v>21</v>
      </c>
      <c r="F24636">
        <v>0</v>
      </c>
      <c r="G24636" s="1" t="s">
        <v>25</v>
      </c>
      <c r="H24636" s="1" t="s">
        <v>16</v>
      </c>
      <c r="I24636">
        <v>0</v>
      </c>
      <c r="J24636">
        <v>1</v>
      </c>
      <c r="K24636" s="1" t="s">
        <v>2066</v>
      </c>
      <c r="L24636">
        <v>497252173</v>
      </c>
      <c r="M24636" s="1" t="s">
        <v>1473</v>
      </c>
    </row>
    <row r="24637" spans="1:13" x14ac:dyDescent="0.2">
      <c r="A24637" s="1" t="s">
        <v>12</v>
      </c>
      <c r="B24637">
        <v>1405366184</v>
      </c>
      <c r="C24637" s="1" t="s">
        <v>13</v>
      </c>
      <c r="D24637">
        <v>20180727</v>
      </c>
      <c r="E24637" s="1" t="s">
        <v>226</v>
      </c>
      <c r="F24637">
        <v>0</v>
      </c>
      <c r="G24637" s="1" t="s">
        <v>25</v>
      </c>
      <c r="H24637" s="1" t="s">
        <v>16</v>
      </c>
      <c r="I24637">
        <v>0</v>
      </c>
      <c r="J24637">
        <v>1</v>
      </c>
      <c r="K24637" s="1" t="s">
        <v>2066</v>
      </c>
      <c r="L24637">
        <v>1405366184</v>
      </c>
      <c r="M24637" s="1" t="s">
        <v>4407</v>
      </c>
    </row>
    <row r="24638" spans="1:13" x14ac:dyDescent="0.2">
      <c r="A24638" s="1" t="s">
        <v>12</v>
      </c>
      <c r="B24638">
        <v>99021912</v>
      </c>
      <c r="C24638" s="1" t="s">
        <v>13</v>
      </c>
      <c r="D24638">
        <v>20180727</v>
      </c>
      <c r="E24638" s="1" t="s">
        <v>132</v>
      </c>
      <c r="F24638">
        <v>0</v>
      </c>
      <c r="G24638" s="1" t="s">
        <v>19</v>
      </c>
      <c r="H24638" s="1" t="s">
        <v>16</v>
      </c>
      <c r="I24638">
        <v>0</v>
      </c>
      <c r="J24638">
        <v>1</v>
      </c>
      <c r="K24638" s="1" t="s">
        <v>2066</v>
      </c>
      <c r="L24638">
        <v>99021912</v>
      </c>
      <c r="M24638" s="1" t="s">
        <v>412</v>
      </c>
    </row>
    <row r="24639" spans="1:13" x14ac:dyDescent="0.2">
      <c r="A24639" s="1" t="s">
        <v>12</v>
      </c>
      <c r="B24639">
        <v>497252136</v>
      </c>
      <c r="C24639" s="1" t="s">
        <v>13</v>
      </c>
      <c r="D24639">
        <v>20180727</v>
      </c>
      <c r="E24639" s="1" t="s">
        <v>21</v>
      </c>
      <c r="F24639">
        <v>0</v>
      </c>
      <c r="G24639" s="1" t="s">
        <v>25</v>
      </c>
      <c r="H24639" s="1" t="s">
        <v>16</v>
      </c>
      <c r="I24639">
        <v>0</v>
      </c>
      <c r="J24639">
        <v>1</v>
      </c>
      <c r="K24639" s="1" t="s">
        <v>2066</v>
      </c>
      <c r="L24639">
        <v>497252136</v>
      </c>
      <c r="M24639" s="1" t="s">
        <v>1437</v>
      </c>
    </row>
    <row r="24640" spans="1:13" x14ac:dyDescent="0.2">
      <c r="A24640" s="1" t="s">
        <v>12</v>
      </c>
      <c r="B24640">
        <v>669458387</v>
      </c>
      <c r="C24640" s="1" t="s">
        <v>13</v>
      </c>
      <c r="D24640">
        <v>20180727</v>
      </c>
      <c r="E24640" s="1" t="s">
        <v>226</v>
      </c>
      <c r="F24640">
        <v>0</v>
      </c>
      <c r="G24640" s="1" t="s">
        <v>19</v>
      </c>
      <c r="H24640" s="1" t="s">
        <v>16</v>
      </c>
      <c r="I24640">
        <v>0</v>
      </c>
      <c r="J24640">
        <v>1</v>
      </c>
      <c r="K24640" s="1" t="s">
        <v>2066</v>
      </c>
      <c r="L24640">
        <v>669458387</v>
      </c>
      <c r="M24640" s="1" t="s">
        <v>512</v>
      </c>
    </row>
    <row r="24641" spans="1:13" x14ac:dyDescent="0.2">
      <c r="A24641" s="1" t="s">
        <v>12</v>
      </c>
      <c r="B24641">
        <v>1086960911</v>
      </c>
      <c r="C24641" s="1" t="s">
        <v>13</v>
      </c>
      <c r="D24641">
        <v>20180727</v>
      </c>
      <c r="E24641" s="1" t="s">
        <v>455</v>
      </c>
      <c r="F24641">
        <v>0</v>
      </c>
      <c r="G24641" s="1" t="s">
        <v>19</v>
      </c>
      <c r="H24641" s="1" t="s">
        <v>16</v>
      </c>
      <c r="I24641">
        <v>0</v>
      </c>
      <c r="J24641">
        <v>2</v>
      </c>
      <c r="K24641" s="1" t="s">
        <v>2066</v>
      </c>
      <c r="L24641">
        <v>1086960911</v>
      </c>
      <c r="M24641" s="1" t="s">
        <v>4620</v>
      </c>
    </row>
    <row r="24642" spans="1:13" x14ac:dyDescent="0.2">
      <c r="A24642" s="1" t="s">
        <v>12</v>
      </c>
      <c r="B24642">
        <v>669458252</v>
      </c>
      <c r="C24642" s="1" t="s">
        <v>13</v>
      </c>
      <c r="D24642">
        <v>20180727</v>
      </c>
      <c r="E24642" s="1" t="s">
        <v>1171</v>
      </c>
      <c r="F24642">
        <v>0</v>
      </c>
      <c r="G24642" s="1" t="s">
        <v>19</v>
      </c>
      <c r="H24642" s="1" t="s">
        <v>16</v>
      </c>
      <c r="I24642">
        <v>0</v>
      </c>
      <c r="J24642">
        <v>2</v>
      </c>
      <c r="K24642" s="1" t="s">
        <v>2066</v>
      </c>
      <c r="L24642">
        <v>669458252</v>
      </c>
      <c r="M24642" s="1" t="s">
        <v>182</v>
      </c>
    </row>
    <row r="24643" spans="1:13" x14ac:dyDescent="0.2">
      <c r="A24643" s="1" t="s">
        <v>12</v>
      </c>
      <c r="B24643">
        <v>1086960922</v>
      </c>
      <c r="C24643" s="1" t="s">
        <v>13</v>
      </c>
      <c r="D24643">
        <v>20180727</v>
      </c>
      <c r="E24643" s="1" t="s">
        <v>455</v>
      </c>
      <c r="F24643">
        <v>0</v>
      </c>
      <c r="G24643" s="1" t="s">
        <v>19</v>
      </c>
      <c r="H24643" s="1" t="s">
        <v>16</v>
      </c>
      <c r="I24643">
        <v>0</v>
      </c>
      <c r="J24643">
        <v>1</v>
      </c>
      <c r="K24643" s="1" t="s">
        <v>2066</v>
      </c>
      <c r="L24643">
        <v>1086960922</v>
      </c>
      <c r="M24643" s="1" t="s">
        <v>4621</v>
      </c>
    </row>
    <row r="24644" spans="1:13" x14ac:dyDescent="0.2">
      <c r="A24644" s="1" t="s">
        <v>12</v>
      </c>
      <c r="B24644">
        <v>99021861</v>
      </c>
      <c r="C24644" s="1" t="s">
        <v>13</v>
      </c>
      <c r="D24644">
        <v>20180727</v>
      </c>
      <c r="E24644" s="1" t="s">
        <v>132</v>
      </c>
      <c r="F24644">
        <v>0</v>
      </c>
      <c r="G24644" s="1" t="s">
        <v>19</v>
      </c>
      <c r="H24644" s="1" t="s">
        <v>16</v>
      </c>
      <c r="I24644">
        <v>0</v>
      </c>
      <c r="J24644">
        <v>1</v>
      </c>
      <c r="K24644" s="1" t="s">
        <v>2066</v>
      </c>
      <c r="L24644">
        <v>99021861</v>
      </c>
      <c r="M24644" s="1" t="s">
        <v>405</v>
      </c>
    </row>
    <row r="24645" spans="1:13" x14ac:dyDescent="0.2">
      <c r="A24645" s="1" t="s">
        <v>12</v>
      </c>
      <c r="B24645">
        <v>497252046</v>
      </c>
      <c r="C24645" s="1" t="s">
        <v>13</v>
      </c>
      <c r="D24645">
        <v>20180727</v>
      </c>
      <c r="E24645" s="1" t="s">
        <v>33</v>
      </c>
      <c r="F24645">
        <v>0</v>
      </c>
      <c r="G24645" s="1" t="s">
        <v>19</v>
      </c>
      <c r="H24645" s="1" t="s">
        <v>16</v>
      </c>
      <c r="I24645">
        <v>0</v>
      </c>
      <c r="J24645">
        <v>2</v>
      </c>
      <c r="K24645" s="1" t="s">
        <v>2066</v>
      </c>
      <c r="L24645">
        <v>497252046</v>
      </c>
      <c r="M24645" s="1" t="s">
        <v>1420</v>
      </c>
    </row>
    <row r="24646" spans="1:13" x14ac:dyDescent="0.2">
      <c r="A24646" s="1" t="s">
        <v>12</v>
      </c>
      <c r="B24646">
        <v>497252188</v>
      </c>
      <c r="C24646" s="1" t="s">
        <v>13</v>
      </c>
      <c r="D24646">
        <v>20180727</v>
      </c>
      <c r="E24646" s="1" t="s">
        <v>21</v>
      </c>
      <c r="F24646">
        <v>0</v>
      </c>
      <c r="G24646" s="1" t="s">
        <v>19</v>
      </c>
      <c r="H24646" s="1" t="s">
        <v>16</v>
      </c>
      <c r="I24646">
        <v>0</v>
      </c>
      <c r="J24646">
        <v>3</v>
      </c>
      <c r="K24646" s="1" t="s">
        <v>2066</v>
      </c>
      <c r="L24646">
        <v>497252188</v>
      </c>
      <c r="M24646" s="1" t="s">
        <v>3731</v>
      </c>
    </row>
    <row r="24647" spans="1:13" x14ac:dyDescent="0.2">
      <c r="A24647" s="1" t="s">
        <v>12</v>
      </c>
      <c r="B24647">
        <v>497252133</v>
      </c>
      <c r="C24647" s="1" t="s">
        <v>13</v>
      </c>
      <c r="D24647">
        <v>20180727</v>
      </c>
      <c r="E24647" s="1" t="s">
        <v>21</v>
      </c>
      <c r="F24647">
        <v>0</v>
      </c>
      <c r="G24647" s="1" t="s">
        <v>25</v>
      </c>
      <c r="H24647" s="1" t="s">
        <v>16</v>
      </c>
      <c r="I24647">
        <v>0</v>
      </c>
      <c r="J24647">
        <v>2</v>
      </c>
      <c r="K24647" s="1" t="s">
        <v>2066</v>
      </c>
      <c r="L24647">
        <v>497252133</v>
      </c>
      <c r="M24647" s="1" t="s">
        <v>1426</v>
      </c>
    </row>
    <row r="24648" spans="1:13" x14ac:dyDescent="0.2">
      <c r="A24648" s="1" t="s">
        <v>12</v>
      </c>
      <c r="B24648">
        <v>497252143</v>
      </c>
      <c r="C24648" s="1" t="s">
        <v>13</v>
      </c>
      <c r="D24648">
        <v>20180727</v>
      </c>
      <c r="E24648" s="1" t="s">
        <v>21</v>
      </c>
      <c r="F24648">
        <v>0</v>
      </c>
      <c r="G24648" s="1" t="s">
        <v>25</v>
      </c>
      <c r="H24648" s="1" t="s">
        <v>16</v>
      </c>
      <c r="I24648">
        <v>0</v>
      </c>
      <c r="J24648">
        <v>1</v>
      </c>
      <c r="K24648" s="1" t="s">
        <v>2066</v>
      </c>
      <c r="L24648">
        <v>497252143</v>
      </c>
      <c r="M24648" s="1" t="s">
        <v>1441</v>
      </c>
    </row>
    <row r="24649" spans="1:13" x14ac:dyDescent="0.2">
      <c r="A24649" s="1" t="s">
        <v>12</v>
      </c>
      <c r="B24649">
        <v>497252132</v>
      </c>
      <c r="C24649" s="1" t="s">
        <v>13</v>
      </c>
      <c r="D24649">
        <v>20180727</v>
      </c>
      <c r="E24649" s="1" t="s">
        <v>21</v>
      </c>
      <c r="F24649">
        <v>0</v>
      </c>
      <c r="G24649" s="1" t="s">
        <v>25</v>
      </c>
      <c r="H24649" s="1" t="s">
        <v>16</v>
      </c>
      <c r="I24649">
        <v>0</v>
      </c>
      <c r="J24649">
        <v>2</v>
      </c>
      <c r="K24649" s="1" t="s">
        <v>2066</v>
      </c>
      <c r="L24649">
        <v>497252132</v>
      </c>
      <c r="M24649" s="1" t="s">
        <v>1452</v>
      </c>
    </row>
    <row r="24650" spans="1:13" x14ac:dyDescent="0.2">
      <c r="A24650" s="1" t="s">
        <v>12</v>
      </c>
      <c r="B24650">
        <v>1418213403</v>
      </c>
      <c r="C24650" s="1" t="s">
        <v>13</v>
      </c>
      <c r="D24650">
        <v>20180728</v>
      </c>
      <c r="E24650" s="1" t="s">
        <v>3264</v>
      </c>
      <c r="F24650">
        <v>769903</v>
      </c>
      <c r="G24650" s="1" t="s">
        <v>19</v>
      </c>
      <c r="H24650" s="1" t="s">
        <v>901</v>
      </c>
      <c r="I24650">
        <v>4</v>
      </c>
      <c r="J24650">
        <v>4</v>
      </c>
      <c r="K24650" s="1" t="s">
        <v>2066</v>
      </c>
      <c r="L24650">
        <v>1418213403</v>
      </c>
      <c r="M24650" s="1" t="s">
        <v>4622</v>
      </c>
    </row>
    <row r="24651" spans="1:13" x14ac:dyDescent="0.2">
      <c r="A24651" s="1" t="s">
        <v>12</v>
      </c>
      <c r="B24651">
        <v>1400118064</v>
      </c>
      <c r="C24651" s="1" t="s">
        <v>13</v>
      </c>
      <c r="D24651">
        <v>20180728</v>
      </c>
      <c r="E24651" s="1" t="s">
        <v>4623</v>
      </c>
      <c r="F24651">
        <v>769286</v>
      </c>
      <c r="G24651" s="1" t="s">
        <v>19</v>
      </c>
      <c r="H24651" s="1" t="s">
        <v>901</v>
      </c>
      <c r="I24651">
        <v>6</v>
      </c>
      <c r="J24651">
        <v>5</v>
      </c>
      <c r="K24651" s="1" t="s">
        <v>2066</v>
      </c>
      <c r="L24651">
        <v>1400118064</v>
      </c>
      <c r="M24651" s="1" t="s">
        <v>4344</v>
      </c>
    </row>
    <row r="24652" spans="1:13" x14ac:dyDescent="0.2">
      <c r="A24652" s="1" t="s">
        <v>12</v>
      </c>
      <c r="B24652">
        <v>403968802</v>
      </c>
      <c r="C24652" s="1" t="s">
        <v>13</v>
      </c>
      <c r="D24652">
        <v>20180728</v>
      </c>
      <c r="E24652" s="1" t="s">
        <v>234</v>
      </c>
      <c r="F24652">
        <v>635075</v>
      </c>
      <c r="G24652" s="1" t="s">
        <v>19</v>
      </c>
      <c r="H24652" s="1" t="s">
        <v>16</v>
      </c>
      <c r="I24652">
        <v>3</v>
      </c>
      <c r="J24652">
        <v>1</v>
      </c>
      <c r="K24652" s="1" t="s">
        <v>2066</v>
      </c>
      <c r="L24652">
        <v>403968802</v>
      </c>
      <c r="M24652" s="1" t="s">
        <v>1480</v>
      </c>
    </row>
    <row r="24653" spans="1:13" x14ac:dyDescent="0.2">
      <c r="A24653" s="1" t="s">
        <v>12</v>
      </c>
      <c r="B24653">
        <v>99021906</v>
      </c>
      <c r="C24653" s="1" t="s">
        <v>13</v>
      </c>
      <c r="D24653">
        <v>20180728</v>
      </c>
      <c r="E24653" s="1" t="s">
        <v>317</v>
      </c>
      <c r="F24653">
        <v>607855</v>
      </c>
      <c r="G24653" s="1" t="s">
        <v>19</v>
      </c>
      <c r="H24653" s="1" t="s">
        <v>16</v>
      </c>
      <c r="I24653">
        <v>2</v>
      </c>
      <c r="J24653">
        <v>1</v>
      </c>
      <c r="K24653" s="1" t="s">
        <v>2066</v>
      </c>
      <c r="L24653">
        <v>99021906</v>
      </c>
      <c r="M24653" s="1" t="s">
        <v>209</v>
      </c>
    </row>
    <row r="24654" spans="1:13" x14ac:dyDescent="0.2">
      <c r="A24654" s="1" t="s">
        <v>12</v>
      </c>
      <c r="B24654">
        <v>1303426039</v>
      </c>
      <c r="C24654" s="1" t="s">
        <v>13</v>
      </c>
      <c r="D24654">
        <v>20180728</v>
      </c>
      <c r="E24654" s="1" t="s">
        <v>4532</v>
      </c>
      <c r="F24654">
        <v>600993</v>
      </c>
      <c r="G24654" s="1" t="s">
        <v>19</v>
      </c>
      <c r="H24654" s="1" t="s">
        <v>16</v>
      </c>
      <c r="I24654">
        <v>5</v>
      </c>
      <c r="J24654">
        <v>3</v>
      </c>
      <c r="K24654" s="1" t="s">
        <v>2066</v>
      </c>
      <c r="L24654">
        <v>1303426039</v>
      </c>
      <c r="M24654" s="1" t="s">
        <v>4236</v>
      </c>
    </row>
    <row r="24655" spans="1:13" x14ac:dyDescent="0.2">
      <c r="A24655" s="1" t="s">
        <v>12</v>
      </c>
      <c r="B24655">
        <v>15477305</v>
      </c>
      <c r="C24655" s="1" t="s">
        <v>13</v>
      </c>
      <c r="D24655">
        <v>20180728</v>
      </c>
      <c r="E24655" s="1" t="s">
        <v>344</v>
      </c>
      <c r="F24655">
        <v>596008</v>
      </c>
      <c r="G24655" s="1" t="s">
        <v>19</v>
      </c>
      <c r="H24655" s="1" t="s">
        <v>16</v>
      </c>
      <c r="I24655">
        <v>2</v>
      </c>
      <c r="J24655">
        <v>1</v>
      </c>
      <c r="K24655" s="1" t="s">
        <v>2066</v>
      </c>
      <c r="L24655">
        <v>15477305</v>
      </c>
      <c r="M24655" s="1" t="s">
        <v>259</v>
      </c>
    </row>
    <row r="24656" spans="1:13" x14ac:dyDescent="0.2">
      <c r="A24656" s="1" t="s">
        <v>12</v>
      </c>
      <c r="B24656">
        <v>1275141733</v>
      </c>
      <c r="C24656" s="1" t="s">
        <v>13</v>
      </c>
      <c r="D24656">
        <v>20180728</v>
      </c>
      <c r="E24656" s="1" t="s">
        <v>352</v>
      </c>
      <c r="F24656">
        <v>549222</v>
      </c>
      <c r="G24656" s="1" t="s">
        <v>19</v>
      </c>
      <c r="H24656" s="1" t="s">
        <v>16</v>
      </c>
      <c r="I24656">
        <v>5</v>
      </c>
      <c r="J24656">
        <v>3</v>
      </c>
      <c r="K24656" s="1" t="s">
        <v>2066</v>
      </c>
      <c r="L24656">
        <v>1275141733</v>
      </c>
      <c r="M24656" s="1" t="s">
        <v>3661</v>
      </c>
    </row>
    <row r="24657" spans="1:13" x14ac:dyDescent="0.2">
      <c r="A24657" s="1" t="s">
        <v>12</v>
      </c>
      <c r="B24657">
        <v>1418213383</v>
      </c>
      <c r="C24657" s="1" t="s">
        <v>13</v>
      </c>
      <c r="D24657">
        <v>20180728</v>
      </c>
      <c r="E24657" s="1" t="s">
        <v>325</v>
      </c>
      <c r="F24657">
        <v>415440</v>
      </c>
      <c r="G24657" s="1" t="s">
        <v>19</v>
      </c>
      <c r="H24657" s="1" t="s">
        <v>16</v>
      </c>
      <c r="I24657">
        <v>2</v>
      </c>
      <c r="J24657">
        <v>1</v>
      </c>
      <c r="K24657" s="1" t="s">
        <v>2066</v>
      </c>
      <c r="L24657">
        <v>1418213383</v>
      </c>
      <c r="M24657" s="1" t="s">
        <v>4032</v>
      </c>
    </row>
    <row r="24658" spans="1:13" x14ac:dyDescent="0.2">
      <c r="A24658" s="1" t="s">
        <v>12</v>
      </c>
      <c r="B24658">
        <v>1181455323</v>
      </c>
      <c r="C24658" s="1" t="s">
        <v>13</v>
      </c>
      <c r="D24658">
        <v>20180728</v>
      </c>
      <c r="E24658" s="1" t="s">
        <v>92</v>
      </c>
      <c r="F24658">
        <v>404519</v>
      </c>
      <c r="G24658" s="1" t="s">
        <v>19</v>
      </c>
      <c r="H24658" s="1" t="s">
        <v>16</v>
      </c>
      <c r="I24658">
        <v>3</v>
      </c>
      <c r="J24658">
        <v>1</v>
      </c>
      <c r="K24658" s="1" t="s">
        <v>2066</v>
      </c>
      <c r="L24658">
        <v>1181455323</v>
      </c>
      <c r="M24658" s="1" t="s">
        <v>3733</v>
      </c>
    </row>
    <row r="24659" spans="1:13" x14ac:dyDescent="0.2">
      <c r="A24659" s="1" t="s">
        <v>12</v>
      </c>
      <c r="B24659">
        <v>585096057</v>
      </c>
      <c r="C24659" s="1" t="s">
        <v>13</v>
      </c>
      <c r="D24659">
        <v>20180728</v>
      </c>
      <c r="E24659" s="1" t="s">
        <v>132</v>
      </c>
      <c r="F24659">
        <v>290620</v>
      </c>
      <c r="G24659" s="1" t="s">
        <v>15</v>
      </c>
      <c r="H24659" s="1" t="s">
        <v>16</v>
      </c>
      <c r="I24659">
        <v>1</v>
      </c>
      <c r="J24659">
        <v>0</v>
      </c>
      <c r="K24659" s="1" t="s">
        <v>2066</v>
      </c>
      <c r="L24659">
        <v>585096057</v>
      </c>
      <c r="M24659" s="1" t="s">
        <v>4544</v>
      </c>
    </row>
    <row r="24660" spans="1:13" x14ac:dyDescent="0.2">
      <c r="A24660" s="1" t="s">
        <v>12</v>
      </c>
      <c r="B24660">
        <v>417289494</v>
      </c>
      <c r="C24660" s="1" t="s">
        <v>13</v>
      </c>
      <c r="D24660">
        <v>20180728</v>
      </c>
      <c r="E24660" s="1" t="s">
        <v>344</v>
      </c>
      <c r="F24660">
        <v>283794</v>
      </c>
      <c r="G24660" s="1" t="s">
        <v>19</v>
      </c>
      <c r="H24660" s="1" t="s">
        <v>16</v>
      </c>
      <c r="I24660">
        <v>2</v>
      </c>
      <c r="J24660">
        <v>1</v>
      </c>
      <c r="K24660" s="1" t="s">
        <v>2066</v>
      </c>
      <c r="L24660">
        <v>417289494</v>
      </c>
      <c r="M24660" s="1" t="s">
        <v>745</v>
      </c>
    </row>
    <row r="24661" spans="1:13" x14ac:dyDescent="0.2">
      <c r="A24661" s="1" t="s">
        <v>12</v>
      </c>
      <c r="B24661">
        <v>1000601951</v>
      </c>
      <c r="C24661" s="1" t="s">
        <v>13</v>
      </c>
      <c r="D24661">
        <v>20180728</v>
      </c>
      <c r="E24661" s="1" t="s">
        <v>132</v>
      </c>
      <c r="F24661">
        <v>282563</v>
      </c>
      <c r="G24661" s="1" t="s">
        <v>19</v>
      </c>
      <c r="H24661" s="1" t="s">
        <v>16</v>
      </c>
      <c r="I24661">
        <v>1</v>
      </c>
      <c r="J24661">
        <v>1</v>
      </c>
      <c r="K24661" s="1" t="s">
        <v>2066</v>
      </c>
      <c r="L24661">
        <v>1000601951</v>
      </c>
      <c r="M24661" s="1" t="s">
        <v>744</v>
      </c>
    </row>
    <row r="24662" spans="1:13" x14ac:dyDescent="0.2">
      <c r="A24662" s="1" t="s">
        <v>12</v>
      </c>
      <c r="B24662">
        <v>400667139</v>
      </c>
      <c r="C24662" s="1" t="s">
        <v>13</v>
      </c>
      <c r="D24662">
        <v>20180728</v>
      </c>
      <c r="E24662" s="1" t="s">
        <v>132</v>
      </c>
      <c r="F24662">
        <v>277176</v>
      </c>
      <c r="G24662" s="1" t="s">
        <v>15</v>
      </c>
      <c r="H24662" s="1" t="s">
        <v>16</v>
      </c>
      <c r="I24662">
        <v>1</v>
      </c>
      <c r="J24662">
        <v>0</v>
      </c>
      <c r="K24662" s="1" t="s">
        <v>2066</v>
      </c>
      <c r="L24662">
        <v>400667139</v>
      </c>
      <c r="M24662" s="1" t="s">
        <v>184</v>
      </c>
    </row>
    <row r="24663" spans="1:13" x14ac:dyDescent="0.2">
      <c r="A24663" s="1" t="s">
        <v>12</v>
      </c>
      <c r="B24663">
        <v>380937213</v>
      </c>
      <c r="C24663" s="1" t="s">
        <v>13</v>
      </c>
      <c r="D24663">
        <v>20180728</v>
      </c>
      <c r="E24663" s="1" t="s">
        <v>344</v>
      </c>
      <c r="F24663">
        <v>248198</v>
      </c>
      <c r="G24663" s="1" t="s">
        <v>15</v>
      </c>
      <c r="H24663" s="1" t="s">
        <v>16</v>
      </c>
      <c r="I24663">
        <v>1</v>
      </c>
      <c r="J24663">
        <v>0</v>
      </c>
      <c r="K24663" s="1" t="s">
        <v>2066</v>
      </c>
      <c r="L24663">
        <v>380937213</v>
      </c>
      <c r="M24663" s="1" t="s">
        <v>43</v>
      </c>
    </row>
    <row r="24664" spans="1:13" x14ac:dyDescent="0.2">
      <c r="A24664" s="1" t="s">
        <v>12</v>
      </c>
      <c r="B24664">
        <v>1047616926</v>
      </c>
      <c r="C24664" s="1" t="s">
        <v>13</v>
      </c>
      <c r="D24664">
        <v>20180728</v>
      </c>
      <c r="E24664" s="1" t="s">
        <v>220</v>
      </c>
      <c r="F24664">
        <v>245551</v>
      </c>
      <c r="G24664" s="1" t="s">
        <v>19</v>
      </c>
      <c r="H24664" s="1" t="s">
        <v>16</v>
      </c>
      <c r="I24664">
        <v>1</v>
      </c>
      <c r="J24664">
        <v>1</v>
      </c>
      <c r="K24664" s="1" t="s">
        <v>2066</v>
      </c>
      <c r="L24664">
        <v>1047616926</v>
      </c>
      <c r="M24664" s="1" t="s">
        <v>425</v>
      </c>
    </row>
    <row r="24665" spans="1:13" x14ac:dyDescent="0.2">
      <c r="A24665" s="1" t="s">
        <v>12</v>
      </c>
      <c r="B24665">
        <v>669458357</v>
      </c>
      <c r="C24665" s="1" t="s">
        <v>13</v>
      </c>
      <c r="D24665">
        <v>20180728</v>
      </c>
      <c r="E24665" s="1" t="s">
        <v>132</v>
      </c>
      <c r="F24665">
        <v>238750</v>
      </c>
      <c r="G24665" s="1" t="s">
        <v>19</v>
      </c>
      <c r="H24665" s="1" t="s">
        <v>16</v>
      </c>
      <c r="I24665">
        <v>3</v>
      </c>
      <c r="J24665">
        <v>2</v>
      </c>
      <c r="K24665" s="1" t="s">
        <v>2066</v>
      </c>
      <c r="L24665">
        <v>669458357</v>
      </c>
      <c r="M24665" s="1" t="s">
        <v>38</v>
      </c>
    </row>
    <row r="24666" spans="1:13" x14ac:dyDescent="0.2">
      <c r="A24666" s="1" t="s">
        <v>12</v>
      </c>
      <c r="B24666">
        <v>1359293487</v>
      </c>
      <c r="C24666" s="1" t="s">
        <v>13</v>
      </c>
      <c r="D24666">
        <v>20180728</v>
      </c>
      <c r="E24666" s="1" t="s">
        <v>327</v>
      </c>
      <c r="F24666">
        <v>225578</v>
      </c>
      <c r="G24666" s="1" t="s">
        <v>19</v>
      </c>
      <c r="H24666" s="1" t="s">
        <v>16</v>
      </c>
      <c r="I24666">
        <v>2</v>
      </c>
      <c r="J24666">
        <v>1</v>
      </c>
      <c r="K24666" s="1" t="s">
        <v>2066</v>
      </c>
      <c r="L24666">
        <v>1359293487</v>
      </c>
      <c r="M24666" s="1" t="s">
        <v>4141</v>
      </c>
    </row>
    <row r="24667" spans="1:13" x14ac:dyDescent="0.2">
      <c r="A24667" s="1" t="s">
        <v>12</v>
      </c>
      <c r="B24667">
        <v>1321895377</v>
      </c>
      <c r="C24667" s="1" t="s">
        <v>13</v>
      </c>
      <c r="D24667">
        <v>20180728</v>
      </c>
      <c r="E24667" s="1" t="s">
        <v>850</v>
      </c>
      <c r="F24667">
        <v>221077</v>
      </c>
      <c r="G24667" s="1" t="s">
        <v>19</v>
      </c>
      <c r="H24667" s="1" t="s">
        <v>16</v>
      </c>
      <c r="I24667">
        <v>1</v>
      </c>
      <c r="J24667">
        <v>1</v>
      </c>
      <c r="K24667" s="1" t="s">
        <v>2066</v>
      </c>
      <c r="L24667">
        <v>1321895377</v>
      </c>
      <c r="M24667" s="1" t="s">
        <v>2867</v>
      </c>
    </row>
    <row r="24668" spans="1:13" x14ac:dyDescent="0.2">
      <c r="A24668" s="1" t="s">
        <v>12</v>
      </c>
      <c r="B24668">
        <v>1047617278</v>
      </c>
      <c r="C24668" s="1" t="s">
        <v>13</v>
      </c>
      <c r="D24668">
        <v>20180728</v>
      </c>
      <c r="E24668" s="1" t="s">
        <v>344</v>
      </c>
      <c r="F24668">
        <v>214157</v>
      </c>
      <c r="G24668" s="1" t="s">
        <v>19</v>
      </c>
      <c r="H24668" s="1" t="s">
        <v>16</v>
      </c>
      <c r="I24668">
        <v>1</v>
      </c>
      <c r="J24668">
        <v>1</v>
      </c>
      <c r="K24668" s="1" t="s">
        <v>2066</v>
      </c>
      <c r="L24668">
        <v>1047617278</v>
      </c>
      <c r="M24668" s="1" t="s">
        <v>1368</v>
      </c>
    </row>
    <row r="24669" spans="1:13" x14ac:dyDescent="0.2">
      <c r="A24669" s="1" t="s">
        <v>12</v>
      </c>
      <c r="B24669">
        <v>1399801091</v>
      </c>
      <c r="C24669" s="1" t="s">
        <v>13</v>
      </c>
      <c r="D24669">
        <v>20180728</v>
      </c>
      <c r="E24669" s="1" t="s">
        <v>963</v>
      </c>
      <c r="F24669">
        <v>207069</v>
      </c>
      <c r="G24669" s="1" t="s">
        <v>15</v>
      </c>
      <c r="H24669" s="1" t="s">
        <v>16</v>
      </c>
      <c r="I24669">
        <v>2</v>
      </c>
      <c r="J24669">
        <v>1</v>
      </c>
      <c r="K24669" s="1" t="s">
        <v>2066</v>
      </c>
      <c r="L24669">
        <v>1399801091</v>
      </c>
      <c r="M24669" s="1" t="s">
        <v>4307</v>
      </c>
    </row>
    <row r="24670" spans="1:13" x14ac:dyDescent="0.2">
      <c r="A24670" s="1" t="s">
        <v>12</v>
      </c>
      <c r="B24670">
        <v>1123242168</v>
      </c>
      <c r="C24670" s="1" t="s">
        <v>13</v>
      </c>
      <c r="D24670">
        <v>20180728</v>
      </c>
      <c r="E24670" s="1" t="s">
        <v>146</v>
      </c>
      <c r="F24670">
        <v>203525</v>
      </c>
      <c r="G24670" s="1" t="s">
        <v>19</v>
      </c>
      <c r="H24670" s="1" t="s">
        <v>901</v>
      </c>
      <c r="I24670">
        <v>2</v>
      </c>
      <c r="J24670">
        <v>2</v>
      </c>
      <c r="K24670" s="1" t="s">
        <v>2066</v>
      </c>
      <c r="L24670">
        <v>1123242168</v>
      </c>
      <c r="M24670" s="1" t="s">
        <v>1313</v>
      </c>
    </row>
    <row r="24671" spans="1:13" x14ac:dyDescent="0.2">
      <c r="A24671" s="1" t="s">
        <v>12</v>
      </c>
      <c r="B24671">
        <v>585096051</v>
      </c>
      <c r="C24671" s="1" t="s">
        <v>13</v>
      </c>
      <c r="D24671">
        <v>20180728</v>
      </c>
      <c r="E24671" s="1" t="s">
        <v>132</v>
      </c>
      <c r="F24671">
        <v>189498</v>
      </c>
      <c r="G24671" s="1" t="s">
        <v>15</v>
      </c>
      <c r="H24671" s="1" t="s">
        <v>16</v>
      </c>
      <c r="I24671">
        <v>1</v>
      </c>
      <c r="J24671">
        <v>1</v>
      </c>
      <c r="K24671" s="1" t="s">
        <v>2066</v>
      </c>
      <c r="L24671">
        <v>585096051</v>
      </c>
      <c r="M24671" s="1" t="s">
        <v>4531</v>
      </c>
    </row>
    <row r="24672" spans="1:13" x14ac:dyDescent="0.2">
      <c r="A24672" s="1" t="s">
        <v>12</v>
      </c>
      <c r="B24672">
        <v>1364709436</v>
      </c>
      <c r="C24672" s="1" t="s">
        <v>13</v>
      </c>
      <c r="D24672">
        <v>20180728</v>
      </c>
      <c r="E24672" s="1" t="s">
        <v>92</v>
      </c>
      <c r="F24672">
        <v>188992</v>
      </c>
      <c r="G24672" s="1" t="s">
        <v>19</v>
      </c>
      <c r="H24672" s="1" t="s">
        <v>16</v>
      </c>
      <c r="I24672">
        <v>1</v>
      </c>
      <c r="J24672">
        <v>1</v>
      </c>
      <c r="K24672" s="1" t="s">
        <v>2066</v>
      </c>
      <c r="L24672">
        <v>1364709436</v>
      </c>
      <c r="M24672" s="1" t="s">
        <v>3845</v>
      </c>
    </row>
    <row r="24673" spans="1:13" x14ac:dyDescent="0.2">
      <c r="A24673" s="1" t="s">
        <v>12</v>
      </c>
      <c r="B24673">
        <v>1399801101</v>
      </c>
      <c r="C24673" s="1" t="s">
        <v>13</v>
      </c>
      <c r="D24673">
        <v>20180728</v>
      </c>
      <c r="E24673" s="1" t="s">
        <v>963</v>
      </c>
      <c r="F24673">
        <v>175888</v>
      </c>
      <c r="G24673" s="1" t="s">
        <v>19</v>
      </c>
      <c r="H24673" s="1" t="s">
        <v>16</v>
      </c>
      <c r="I24673">
        <v>2</v>
      </c>
      <c r="J24673">
        <v>1</v>
      </c>
      <c r="K24673" s="1" t="s">
        <v>2066</v>
      </c>
      <c r="L24673">
        <v>1399801101</v>
      </c>
      <c r="M24673" s="1" t="s">
        <v>4326</v>
      </c>
    </row>
    <row r="24674" spans="1:13" x14ac:dyDescent="0.2">
      <c r="A24674" s="1" t="s">
        <v>12</v>
      </c>
      <c r="B24674">
        <v>1256704635</v>
      </c>
      <c r="C24674" s="1" t="s">
        <v>13</v>
      </c>
      <c r="D24674">
        <v>20180728</v>
      </c>
      <c r="E24674" s="1" t="s">
        <v>132</v>
      </c>
      <c r="F24674">
        <v>174497</v>
      </c>
      <c r="G24674" s="1" t="s">
        <v>19</v>
      </c>
      <c r="H24674" s="1" t="s">
        <v>16</v>
      </c>
      <c r="I24674">
        <v>1</v>
      </c>
      <c r="J24674">
        <v>1</v>
      </c>
      <c r="K24674" s="1" t="s">
        <v>2066</v>
      </c>
      <c r="L24674">
        <v>1256704635</v>
      </c>
      <c r="M24674" s="1" t="s">
        <v>1279</v>
      </c>
    </row>
    <row r="24675" spans="1:13" x14ac:dyDescent="0.2">
      <c r="A24675" s="1" t="s">
        <v>12</v>
      </c>
      <c r="B24675">
        <v>585096055</v>
      </c>
      <c r="C24675" s="1" t="s">
        <v>13</v>
      </c>
      <c r="D24675">
        <v>20180728</v>
      </c>
      <c r="E24675" s="1" t="s">
        <v>132</v>
      </c>
      <c r="F24675">
        <v>172988</v>
      </c>
      <c r="G24675" s="1" t="s">
        <v>15</v>
      </c>
      <c r="H24675" s="1" t="s">
        <v>16</v>
      </c>
      <c r="I24675">
        <v>1</v>
      </c>
      <c r="J24675">
        <v>0</v>
      </c>
      <c r="K24675" s="1" t="s">
        <v>2066</v>
      </c>
      <c r="L24675">
        <v>585096055</v>
      </c>
      <c r="M24675" s="1" t="s">
        <v>4624</v>
      </c>
    </row>
    <row r="24676" spans="1:13" x14ac:dyDescent="0.2">
      <c r="A24676" s="1" t="s">
        <v>12</v>
      </c>
      <c r="B24676">
        <v>1331041281</v>
      </c>
      <c r="C24676" s="1" t="s">
        <v>13</v>
      </c>
      <c r="D24676">
        <v>20180728</v>
      </c>
      <c r="E24676" s="1" t="s">
        <v>21</v>
      </c>
      <c r="F24676">
        <v>166475</v>
      </c>
      <c r="G24676" s="1" t="s">
        <v>103</v>
      </c>
      <c r="H24676" s="1" t="s">
        <v>897</v>
      </c>
      <c r="I24676">
        <v>1</v>
      </c>
      <c r="J24676">
        <v>0</v>
      </c>
      <c r="K24676" s="1" t="s">
        <v>2066</v>
      </c>
      <c r="L24676">
        <v>1331041281</v>
      </c>
      <c r="M24676" s="1" t="s">
        <v>3364</v>
      </c>
    </row>
    <row r="24677" spans="1:13" x14ac:dyDescent="0.2">
      <c r="A24677" s="1" t="s">
        <v>12</v>
      </c>
      <c r="B24677">
        <v>585096060</v>
      </c>
      <c r="C24677" s="1" t="s">
        <v>13</v>
      </c>
      <c r="D24677">
        <v>20180728</v>
      </c>
      <c r="E24677" s="1" t="s">
        <v>132</v>
      </c>
      <c r="F24677">
        <v>143983</v>
      </c>
      <c r="G24677" s="1" t="s">
        <v>19</v>
      </c>
      <c r="H24677" s="1" t="s">
        <v>16</v>
      </c>
      <c r="I24677">
        <v>1</v>
      </c>
      <c r="J24677">
        <v>1</v>
      </c>
      <c r="K24677" s="1" t="s">
        <v>2066</v>
      </c>
      <c r="L24677">
        <v>585096060</v>
      </c>
      <c r="M24677" s="1" t="s">
        <v>4625</v>
      </c>
    </row>
    <row r="24678" spans="1:13" x14ac:dyDescent="0.2">
      <c r="A24678" s="1" t="s">
        <v>12</v>
      </c>
      <c r="B24678">
        <v>1392975934</v>
      </c>
      <c r="C24678" s="1" t="s">
        <v>13</v>
      </c>
      <c r="D24678">
        <v>20180728</v>
      </c>
      <c r="E24678" s="1" t="s">
        <v>455</v>
      </c>
      <c r="F24678">
        <v>135723</v>
      </c>
      <c r="G24678" s="1" t="s">
        <v>19</v>
      </c>
      <c r="H24678" s="1" t="s">
        <v>16</v>
      </c>
      <c r="I24678">
        <v>1</v>
      </c>
      <c r="J24678">
        <v>1</v>
      </c>
      <c r="K24678" s="1" t="s">
        <v>2066</v>
      </c>
      <c r="L24678">
        <v>1392975934</v>
      </c>
      <c r="M24678" s="1" t="s">
        <v>4148</v>
      </c>
    </row>
    <row r="24679" spans="1:13" x14ac:dyDescent="0.2">
      <c r="A24679" s="1" t="s">
        <v>12</v>
      </c>
      <c r="B24679">
        <v>1331043091</v>
      </c>
      <c r="C24679" s="1" t="s">
        <v>13</v>
      </c>
      <c r="D24679">
        <v>20180728</v>
      </c>
      <c r="E24679" s="1" t="s">
        <v>21</v>
      </c>
      <c r="F24679">
        <v>125038</v>
      </c>
      <c r="G24679" s="1" t="s">
        <v>19</v>
      </c>
      <c r="H24679" s="1" t="s">
        <v>897</v>
      </c>
      <c r="I24679">
        <v>1</v>
      </c>
      <c r="J24679">
        <v>1</v>
      </c>
      <c r="K24679" s="1" t="s">
        <v>2066</v>
      </c>
      <c r="L24679">
        <v>1331043091</v>
      </c>
      <c r="M24679" s="1" t="s">
        <v>3357</v>
      </c>
    </row>
    <row r="24680" spans="1:13" x14ac:dyDescent="0.2">
      <c r="A24680" s="1" t="s">
        <v>12</v>
      </c>
      <c r="B24680">
        <v>479852368</v>
      </c>
      <c r="C24680" s="1" t="s">
        <v>13</v>
      </c>
      <c r="D24680">
        <v>20180728</v>
      </c>
      <c r="E24680" s="1" t="s">
        <v>21</v>
      </c>
      <c r="F24680">
        <v>99350</v>
      </c>
      <c r="G24680" s="1" t="s">
        <v>19</v>
      </c>
      <c r="H24680" s="1" t="s">
        <v>897</v>
      </c>
      <c r="I24680">
        <v>1</v>
      </c>
      <c r="J24680">
        <v>1</v>
      </c>
      <c r="K24680" s="1" t="s">
        <v>2066</v>
      </c>
      <c r="L24680">
        <v>479852368</v>
      </c>
      <c r="M24680" s="1" t="s">
        <v>877</v>
      </c>
    </row>
    <row r="24681" spans="1:13" x14ac:dyDescent="0.2">
      <c r="A24681" s="1" t="s">
        <v>12</v>
      </c>
      <c r="B24681">
        <v>1392975937</v>
      </c>
      <c r="C24681" s="1" t="s">
        <v>13</v>
      </c>
      <c r="D24681">
        <v>20180728</v>
      </c>
      <c r="E24681" s="1" t="s">
        <v>455</v>
      </c>
      <c r="F24681">
        <v>90719</v>
      </c>
      <c r="G24681" s="1" t="s">
        <v>103</v>
      </c>
      <c r="H24681" s="1" t="s">
        <v>16</v>
      </c>
      <c r="I24681">
        <v>2</v>
      </c>
      <c r="J24681">
        <v>0</v>
      </c>
      <c r="K24681" s="1" t="s">
        <v>2066</v>
      </c>
      <c r="L24681">
        <v>1392975937</v>
      </c>
      <c r="M24681" s="1" t="s">
        <v>4147</v>
      </c>
    </row>
    <row r="24682" spans="1:13" x14ac:dyDescent="0.2">
      <c r="A24682" s="1" t="s">
        <v>12</v>
      </c>
      <c r="B24682">
        <v>1405366743</v>
      </c>
      <c r="C24682" s="1" t="s">
        <v>13</v>
      </c>
      <c r="D24682">
        <v>20180728</v>
      </c>
      <c r="E24682" s="1" t="s">
        <v>814</v>
      </c>
      <c r="F24682">
        <v>90520</v>
      </c>
      <c r="G24682" s="1" t="s">
        <v>19</v>
      </c>
      <c r="H24682" s="1" t="s">
        <v>16</v>
      </c>
      <c r="I24682">
        <v>1</v>
      </c>
      <c r="J24682">
        <v>1</v>
      </c>
      <c r="K24682" s="1" t="s">
        <v>2066</v>
      </c>
      <c r="L24682">
        <v>1405366743</v>
      </c>
      <c r="M24682" s="1" t="s">
        <v>4032</v>
      </c>
    </row>
    <row r="24683" spans="1:13" x14ac:dyDescent="0.2">
      <c r="A24683" s="1" t="s">
        <v>12</v>
      </c>
      <c r="B24683">
        <v>1359294066</v>
      </c>
      <c r="C24683" s="1" t="s">
        <v>13</v>
      </c>
      <c r="D24683">
        <v>20180728</v>
      </c>
      <c r="E24683" s="1" t="s">
        <v>132</v>
      </c>
      <c r="F24683">
        <v>68439</v>
      </c>
      <c r="G24683" s="1" t="s">
        <v>19</v>
      </c>
      <c r="H24683" s="1" t="s">
        <v>16</v>
      </c>
      <c r="I24683">
        <v>1</v>
      </c>
      <c r="J24683">
        <v>1</v>
      </c>
      <c r="K24683" s="1" t="s">
        <v>2066</v>
      </c>
      <c r="L24683">
        <v>1359294066</v>
      </c>
      <c r="M24683" s="1" t="s">
        <v>4054</v>
      </c>
    </row>
    <row r="24684" spans="1:13" x14ac:dyDescent="0.2">
      <c r="A24684" s="1" t="s">
        <v>12</v>
      </c>
      <c r="B24684">
        <v>403217029</v>
      </c>
      <c r="C24684" s="1" t="s">
        <v>13</v>
      </c>
      <c r="D24684">
        <v>20180728</v>
      </c>
      <c r="E24684" s="1" t="s">
        <v>132</v>
      </c>
      <c r="F24684">
        <v>67273</v>
      </c>
      <c r="G24684" s="1" t="s">
        <v>19</v>
      </c>
      <c r="H24684" s="1" t="s">
        <v>16</v>
      </c>
      <c r="I24684">
        <v>1</v>
      </c>
      <c r="J24684">
        <v>2</v>
      </c>
      <c r="K24684" s="1" t="s">
        <v>2066</v>
      </c>
      <c r="L24684">
        <v>403217029</v>
      </c>
      <c r="M24684" s="1" t="s">
        <v>407</v>
      </c>
    </row>
    <row r="24685" spans="1:13" x14ac:dyDescent="0.2">
      <c r="A24685" s="1" t="s">
        <v>12</v>
      </c>
      <c r="B24685">
        <v>13651283</v>
      </c>
      <c r="C24685" s="1" t="s">
        <v>13</v>
      </c>
      <c r="D24685">
        <v>20180728</v>
      </c>
      <c r="E24685" s="1" t="s">
        <v>132</v>
      </c>
      <c r="F24685">
        <v>55354</v>
      </c>
      <c r="G24685" s="1" t="s">
        <v>19</v>
      </c>
      <c r="H24685" s="1" t="s">
        <v>16</v>
      </c>
      <c r="I24685">
        <v>1</v>
      </c>
      <c r="J24685">
        <v>1</v>
      </c>
      <c r="K24685" s="1" t="s">
        <v>2066</v>
      </c>
      <c r="L24685">
        <v>13651283</v>
      </c>
      <c r="M24685" s="1" t="s">
        <v>377</v>
      </c>
    </row>
    <row r="24686" spans="1:13" x14ac:dyDescent="0.2">
      <c r="A24686" s="1" t="s">
        <v>12</v>
      </c>
      <c r="B24686">
        <v>1181455119</v>
      </c>
      <c r="C24686" s="1" t="s">
        <v>13</v>
      </c>
      <c r="D24686">
        <v>20180728</v>
      </c>
      <c r="E24686" s="1" t="s">
        <v>92</v>
      </c>
      <c r="F24686">
        <v>51685</v>
      </c>
      <c r="G24686" s="1" t="s">
        <v>19</v>
      </c>
      <c r="H24686" s="1" t="s">
        <v>16</v>
      </c>
      <c r="I24686">
        <v>1</v>
      </c>
      <c r="J24686">
        <v>1</v>
      </c>
      <c r="K24686" s="1" t="s">
        <v>2066</v>
      </c>
      <c r="L24686">
        <v>1181455119</v>
      </c>
      <c r="M24686" s="1" t="s">
        <v>3752</v>
      </c>
    </row>
    <row r="24687" spans="1:13" x14ac:dyDescent="0.2">
      <c r="A24687" s="1" t="s">
        <v>12</v>
      </c>
      <c r="B24687">
        <v>1390342916</v>
      </c>
      <c r="C24687" s="1" t="s">
        <v>13</v>
      </c>
      <c r="D24687">
        <v>20180728</v>
      </c>
      <c r="E24687" s="1" t="s">
        <v>21</v>
      </c>
      <c r="F24687">
        <v>43485</v>
      </c>
      <c r="G24687" s="1" t="s">
        <v>19</v>
      </c>
      <c r="H24687" s="1" t="s">
        <v>897</v>
      </c>
      <c r="I24687">
        <v>1</v>
      </c>
      <c r="J24687">
        <v>1</v>
      </c>
      <c r="K24687" s="1" t="s">
        <v>2066</v>
      </c>
      <c r="L24687">
        <v>1390342916</v>
      </c>
      <c r="M24687" s="1" t="s">
        <v>4136</v>
      </c>
    </row>
    <row r="24688" spans="1:13" x14ac:dyDescent="0.2">
      <c r="A24688" s="1" t="s">
        <v>12</v>
      </c>
      <c r="B24688">
        <v>1418213269</v>
      </c>
      <c r="C24688" s="1" t="s">
        <v>13</v>
      </c>
      <c r="D24688">
        <v>20180728</v>
      </c>
      <c r="E24688" s="1" t="s">
        <v>175</v>
      </c>
      <c r="F24688">
        <v>41839</v>
      </c>
      <c r="G24688" s="1" t="s">
        <v>19</v>
      </c>
      <c r="H24688" s="1" t="s">
        <v>901</v>
      </c>
      <c r="I24688">
        <v>1</v>
      </c>
      <c r="J24688">
        <v>2</v>
      </c>
      <c r="K24688" s="1" t="s">
        <v>2066</v>
      </c>
      <c r="L24688">
        <v>1418213269</v>
      </c>
      <c r="M24688" s="1" t="s">
        <v>3259</v>
      </c>
    </row>
    <row r="24689" spans="1:13" x14ac:dyDescent="0.2">
      <c r="A24689" s="1" t="s">
        <v>12</v>
      </c>
      <c r="B24689">
        <v>1405366968</v>
      </c>
      <c r="C24689" s="1" t="s">
        <v>13</v>
      </c>
      <c r="D24689">
        <v>20180728</v>
      </c>
      <c r="E24689" s="1" t="s">
        <v>814</v>
      </c>
      <c r="F24689">
        <v>0</v>
      </c>
      <c r="G24689" s="1" t="s">
        <v>19</v>
      </c>
      <c r="H24689" s="1" t="s">
        <v>16</v>
      </c>
      <c r="I24689">
        <v>0</v>
      </c>
      <c r="J24689">
        <v>1</v>
      </c>
      <c r="K24689" s="1" t="s">
        <v>2066</v>
      </c>
      <c r="L24689">
        <v>1405366968</v>
      </c>
      <c r="M24689" s="1" t="s">
        <v>4404</v>
      </c>
    </row>
    <row r="24690" spans="1:13" x14ac:dyDescent="0.2">
      <c r="A24690" s="1" t="s">
        <v>12</v>
      </c>
      <c r="B24690">
        <v>1181455100</v>
      </c>
      <c r="C24690" s="1" t="s">
        <v>13</v>
      </c>
      <c r="D24690">
        <v>20180728</v>
      </c>
      <c r="E24690" s="1" t="s">
        <v>92</v>
      </c>
      <c r="F24690">
        <v>0</v>
      </c>
      <c r="G24690" s="1" t="s">
        <v>19</v>
      </c>
      <c r="H24690" s="1" t="s">
        <v>16</v>
      </c>
      <c r="I24690">
        <v>0</v>
      </c>
      <c r="J24690">
        <v>1</v>
      </c>
      <c r="K24690" s="1" t="s">
        <v>2066</v>
      </c>
      <c r="L24690">
        <v>1181455100</v>
      </c>
      <c r="M24690" s="1" t="s">
        <v>3757</v>
      </c>
    </row>
    <row r="24691" spans="1:13" x14ac:dyDescent="0.2">
      <c r="A24691" s="1" t="s">
        <v>12</v>
      </c>
      <c r="B24691">
        <v>1392975938</v>
      </c>
      <c r="C24691" s="1" t="s">
        <v>13</v>
      </c>
      <c r="D24691">
        <v>20180728</v>
      </c>
      <c r="E24691" s="1" t="s">
        <v>455</v>
      </c>
      <c r="F24691">
        <v>0</v>
      </c>
      <c r="G24691" s="1" t="s">
        <v>19</v>
      </c>
      <c r="H24691" s="1" t="s">
        <v>16</v>
      </c>
      <c r="I24691">
        <v>0</v>
      </c>
      <c r="J24691">
        <v>1</v>
      </c>
      <c r="K24691" s="1" t="s">
        <v>2066</v>
      </c>
      <c r="L24691">
        <v>1392975938</v>
      </c>
      <c r="M24691" s="1" t="s">
        <v>4146</v>
      </c>
    </row>
    <row r="24692" spans="1:13" x14ac:dyDescent="0.2">
      <c r="A24692" s="1" t="s">
        <v>12</v>
      </c>
      <c r="B24692">
        <v>662849819</v>
      </c>
      <c r="C24692" s="1" t="s">
        <v>13</v>
      </c>
      <c r="D24692">
        <v>20180728</v>
      </c>
      <c r="E24692" s="1" t="s">
        <v>21</v>
      </c>
      <c r="F24692">
        <v>0</v>
      </c>
      <c r="G24692" s="1" t="s">
        <v>19</v>
      </c>
      <c r="H24692" s="1" t="s">
        <v>897</v>
      </c>
      <c r="I24692">
        <v>0</v>
      </c>
      <c r="J24692">
        <v>1</v>
      </c>
      <c r="K24692" s="1" t="s">
        <v>2066</v>
      </c>
      <c r="L24692">
        <v>662849819</v>
      </c>
      <c r="M24692" s="1" t="s">
        <v>1410</v>
      </c>
    </row>
    <row r="24693" spans="1:13" x14ac:dyDescent="0.2">
      <c r="A24693" s="1" t="s">
        <v>12</v>
      </c>
      <c r="B24693">
        <v>1275141739</v>
      </c>
      <c r="C24693" s="1" t="s">
        <v>13</v>
      </c>
      <c r="D24693">
        <v>20180728</v>
      </c>
      <c r="E24693" s="1" t="s">
        <v>132</v>
      </c>
      <c r="F24693">
        <v>0</v>
      </c>
      <c r="G24693" s="1" t="s">
        <v>19</v>
      </c>
      <c r="H24693" s="1" t="s">
        <v>16</v>
      </c>
      <c r="I24693">
        <v>0</v>
      </c>
      <c r="J24693">
        <v>1</v>
      </c>
      <c r="K24693" s="1" t="s">
        <v>2066</v>
      </c>
      <c r="L24693">
        <v>1275141739</v>
      </c>
      <c r="M24693" s="1" t="s">
        <v>2171</v>
      </c>
    </row>
    <row r="24694" spans="1:13" x14ac:dyDescent="0.2">
      <c r="A24694" s="1" t="s">
        <v>12</v>
      </c>
      <c r="B24694">
        <v>1400118103</v>
      </c>
      <c r="C24694" s="1" t="s">
        <v>13</v>
      </c>
      <c r="D24694">
        <v>20180728</v>
      </c>
      <c r="E24694" s="1" t="s">
        <v>21</v>
      </c>
      <c r="F24694">
        <v>0</v>
      </c>
      <c r="G24694" s="1" t="s">
        <v>19</v>
      </c>
      <c r="H24694" s="1" t="s">
        <v>897</v>
      </c>
      <c r="I24694">
        <v>0</v>
      </c>
      <c r="J24694">
        <v>1</v>
      </c>
      <c r="K24694" s="1" t="s">
        <v>2066</v>
      </c>
      <c r="L24694">
        <v>1400118103</v>
      </c>
      <c r="M24694" s="1" t="s">
        <v>4345</v>
      </c>
    </row>
    <row r="24695" spans="1:13" x14ac:dyDescent="0.2">
      <c r="A24695" s="1" t="s">
        <v>12</v>
      </c>
      <c r="B24695">
        <v>1359293318</v>
      </c>
      <c r="C24695" s="1" t="s">
        <v>13</v>
      </c>
      <c r="D24695">
        <v>20180728</v>
      </c>
      <c r="E24695" s="1" t="s">
        <v>327</v>
      </c>
      <c r="F24695">
        <v>0</v>
      </c>
      <c r="G24695" s="1" t="s">
        <v>19</v>
      </c>
      <c r="H24695" s="1" t="s">
        <v>16</v>
      </c>
      <c r="I24695">
        <v>0</v>
      </c>
      <c r="J24695">
        <v>2</v>
      </c>
      <c r="K24695" s="1" t="s">
        <v>2066</v>
      </c>
      <c r="L24695">
        <v>1359293318</v>
      </c>
      <c r="M24695" s="1" t="s">
        <v>4049</v>
      </c>
    </row>
    <row r="24696" spans="1:13" x14ac:dyDescent="0.2">
      <c r="A24696" s="1" t="s">
        <v>12</v>
      </c>
      <c r="B24696">
        <v>585096049</v>
      </c>
      <c r="C24696" s="1" t="s">
        <v>13</v>
      </c>
      <c r="D24696">
        <v>20180728</v>
      </c>
      <c r="E24696" s="1" t="s">
        <v>132</v>
      </c>
      <c r="F24696">
        <v>0</v>
      </c>
      <c r="G24696" s="1" t="s">
        <v>19</v>
      </c>
      <c r="H24696" s="1" t="s">
        <v>16</v>
      </c>
      <c r="I24696">
        <v>0</v>
      </c>
      <c r="J24696">
        <v>1</v>
      </c>
      <c r="K24696" s="1" t="s">
        <v>2066</v>
      </c>
      <c r="L24696">
        <v>585096049</v>
      </c>
      <c r="M24696" s="1" t="s">
        <v>4557</v>
      </c>
    </row>
    <row r="24697" spans="1:13" x14ac:dyDescent="0.2">
      <c r="A24697" s="1" t="s">
        <v>12</v>
      </c>
      <c r="B24697">
        <v>1123242122</v>
      </c>
      <c r="C24697" s="1" t="s">
        <v>13</v>
      </c>
      <c r="D24697">
        <v>20180728</v>
      </c>
      <c r="E24697" s="1" t="s">
        <v>455</v>
      </c>
      <c r="F24697">
        <v>0</v>
      </c>
      <c r="G24697" s="1" t="s">
        <v>19</v>
      </c>
      <c r="H24697" s="1" t="s">
        <v>16</v>
      </c>
      <c r="I24697">
        <v>0</v>
      </c>
      <c r="J24697">
        <v>1</v>
      </c>
      <c r="K24697" s="1" t="s">
        <v>2066</v>
      </c>
      <c r="L24697">
        <v>1123242122</v>
      </c>
      <c r="M24697" s="1" t="s">
        <v>1362</v>
      </c>
    </row>
    <row r="24698" spans="1:13" x14ac:dyDescent="0.2">
      <c r="A24698" s="1" t="s">
        <v>12</v>
      </c>
      <c r="B24698">
        <v>1047620527</v>
      </c>
      <c r="C24698" s="1" t="s">
        <v>13</v>
      </c>
      <c r="D24698">
        <v>20180728</v>
      </c>
      <c r="E24698" s="1" t="s">
        <v>92</v>
      </c>
      <c r="F24698">
        <v>0</v>
      </c>
      <c r="G24698" s="1" t="s">
        <v>19</v>
      </c>
      <c r="H24698" s="1" t="s">
        <v>16</v>
      </c>
      <c r="I24698">
        <v>0</v>
      </c>
      <c r="J24698">
        <v>1</v>
      </c>
      <c r="K24698" s="1" t="s">
        <v>2066</v>
      </c>
      <c r="L24698">
        <v>1047620527</v>
      </c>
      <c r="M24698" s="1" t="s">
        <v>2204</v>
      </c>
    </row>
    <row r="24699" spans="1:13" x14ac:dyDescent="0.2">
      <c r="A24699" s="1" t="s">
        <v>12</v>
      </c>
      <c r="B24699">
        <v>1400118055</v>
      </c>
      <c r="C24699" s="1" t="s">
        <v>13</v>
      </c>
      <c r="D24699">
        <v>20180728</v>
      </c>
      <c r="E24699" s="1" t="s">
        <v>21</v>
      </c>
      <c r="F24699">
        <v>0</v>
      </c>
      <c r="G24699" s="1" t="s">
        <v>19</v>
      </c>
      <c r="H24699" s="1" t="s">
        <v>897</v>
      </c>
      <c r="I24699">
        <v>0</v>
      </c>
      <c r="J24699">
        <v>1</v>
      </c>
      <c r="K24699" s="1" t="s">
        <v>2066</v>
      </c>
      <c r="L24699">
        <v>1400118055</v>
      </c>
      <c r="M24699" s="1" t="s">
        <v>4349</v>
      </c>
    </row>
    <row r="24700" spans="1:13" x14ac:dyDescent="0.2">
      <c r="A24700" s="1" t="s">
        <v>12</v>
      </c>
      <c r="B24700">
        <v>669458364</v>
      </c>
      <c r="C24700" s="1" t="s">
        <v>13</v>
      </c>
      <c r="D24700">
        <v>20180728</v>
      </c>
      <c r="E24700" s="1" t="s">
        <v>336</v>
      </c>
      <c r="F24700">
        <v>0</v>
      </c>
      <c r="G24700" s="1" t="s">
        <v>19</v>
      </c>
      <c r="H24700" s="1" t="s">
        <v>16</v>
      </c>
      <c r="I24700">
        <v>0</v>
      </c>
      <c r="J24700">
        <v>3</v>
      </c>
      <c r="K24700" s="1" t="s">
        <v>2066</v>
      </c>
      <c r="L24700">
        <v>669458364</v>
      </c>
      <c r="M24700" s="1" t="s">
        <v>2679</v>
      </c>
    </row>
    <row r="24701" spans="1:13" x14ac:dyDescent="0.2">
      <c r="A24701" s="1" t="s">
        <v>12</v>
      </c>
      <c r="B24701">
        <v>1184984775</v>
      </c>
      <c r="C24701" s="1" t="s">
        <v>13</v>
      </c>
      <c r="D24701">
        <v>20180728</v>
      </c>
      <c r="E24701" s="1" t="s">
        <v>132</v>
      </c>
      <c r="F24701">
        <v>0</v>
      </c>
      <c r="G24701" s="1" t="s">
        <v>19</v>
      </c>
      <c r="H24701" s="1" t="s">
        <v>16</v>
      </c>
      <c r="I24701">
        <v>0</v>
      </c>
      <c r="J24701">
        <v>1</v>
      </c>
      <c r="K24701" s="1" t="s">
        <v>2066</v>
      </c>
      <c r="L24701">
        <v>1184984775</v>
      </c>
      <c r="M24701" s="1" t="s">
        <v>259</v>
      </c>
    </row>
    <row r="24702" spans="1:13" x14ac:dyDescent="0.2">
      <c r="A24702" s="1" t="s">
        <v>12</v>
      </c>
      <c r="B24702">
        <v>1275141737</v>
      </c>
      <c r="C24702" s="1" t="s">
        <v>13</v>
      </c>
      <c r="D24702">
        <v>20180728</v>
      </c>
      <c r="E24702" s="1" t="s">
        <v>132</v>
      </c>
      <c r="F24702">
        <v>0</v>
      </c>
      <c r="G24702" s="1" t="s">
        <v>19</v>
      </c>
      <c r="H24702" s="1" t="s">
        <v>16</v>
      </c>
      <c r="I24702">
        <v>0</v>
      </c>
      <c r="J24702">
        <v>1</v>
      </c>
      <c r="K24702" s="1" t="s">
        <v>2066</v>
      </c>
      <c r="L24702">
        <v>1275141737</v>
      </c>
      <c r="M24702" s="1" t="s">
        <v>4376</v>
      </c>
    </row>
    <row r="24703" spans="1:13" x14ac:dyDescent="0.2">
      <c r="A24703" s="1" t="s">
        <v>12</v>
      </c>
      <c r="B24703">
        <v>669458347</v>
      </c>
      <c r="C24703" s="1" t="s">
        <v>13</v>
      </c>
      <c r="D24703">
        <v>20180728</v>
      </c>
      <c r="E24703" s="1" t="s">
        <v>178</v>
      </c>
      <c r="F24703">
        <v>0</v>
      </c>
      <c r="G24703" s="1" t="s">
        <v>19</v>
      </c>
      <c r="H24703" s="1" t="s">
        <v>16</v>
      </c>
      <c r="I24703">
        <v>0</v>
      </c>
      <c r="J24703">
        <v>1</v>
      </c>
      <c r="K24703" s="1" t="s">
        <v>2066</v>
      </c>
      <c r="L24703">
        <v>669458347</v>
      </c>
      <c r="M24703" s="1" t="s">
        <v>516</v>
      </c>
    </row>
    <row r="24704" spans="1:13" x14ac:dyDescent="0.2">
      <c r="A24704" s="1" t="s">
        <v>12</v>
      </c>
      <c r="B24704">
        <v>1388854056</v>
      </c>
      <c r="C24704" s="1" t="s">
        <v>13</v>
      </c>
      <c r="D24704">
        <v>20180728</v>
      </c>
      <c r="E24704" s="1" t="s">
        <v>132</v>
      </c>
      <c r="F24704">
        <v>0</v>
      </c>
      <c r="G24704" s="1" t="s">
        <v>19</v>
      </c>
      <c r="H24704" s="1" t="s">
        <v>16</v>
      </c>
      <c r="I24704">
        <v>0</v>
      </c>
      <c r="J24704">
        <v>1</v>
      </c>
      <c r="K24704" s="1" t="s">
        <v>2066</v>
      </c>
      <c r="L24704">
        <v>1388854056</v>
      </c>
      <c r="M24704" s="1" t="s">
        <v>4209</v>
      </c>
    </row>
    <row r="24705" spans="1:13" x14ac:dyDescent="0.2">
      <c r="A24705" s="1" t="s">
        <v>12</v>
      </c>
      <c r="B24705">
        <v>1418213280</v>
      </c>
      <c r="C24705" s="1" t="s">
        <v>13</v>
      </c>
      <c r="D24705">
        <v>20180728</v>
      </c>
      <c r="E24705" s="1" t="s">
        <v>132</v>
      </c>
      <c r="F24705">
        <v>0</v>
      </c>
      <c r="G24705" s="1" t="s">
        <v>19</v>
      </c>
      <c r="H24705" s="1" t="s">
        <v>16</v>
      </c>
      <c r="I24705">
        <v>0</v>
      </c>
      <c r="J24705">
        <v>1</v>
      </c>
      <c r="K24705" s="1" t="s">
        <v>2066</v>
      </c>
      <c r="L24705">
        <v>1418213280</v>
      </c>
      <c r="M24705" s="1" t="s">
        <v>4397</v>
      </c>
    </row>
    <row r="24706" spans="1:13" x14ac:dyDescent="0.2">
      <c r="A24706" s="1" t="s">
        <v>12</v>
      </c>
      <c r="B24706">
        <v>1418213404</v>
      </c>
      <c r="C24706" s="1" t="s">
        <v>13</v>
      </c>
      <c r="D24706">
        <v>20180728</v>
      </c>
      <c r="E24706" s="1" t="s">
        <v>132</v>
      </c>
      <c r="F24706">
        <v>0</v>
      </c>
      <c r="G24706" s="1" t="s">
        <v>19</v>
      </c>
      <c r="H24706" s="1" t="s">
        <v>16</v>
      </c>
      <c r="I24706">
        <v>0</v>
      </c>
      <c r="J24706">
        <v>1</v>
      </c>
      <c r="K24706" s="1" t="s">
        <v>2066</v>
      </c>
      <c r="L24706">
        <v>1418213404</v>
      </c>
      <c r="M24706" s="1" t="s">
        <v>4412</v>
      </c>
    </row>
    <row r="24707" spans="1:13" x14ac:dyDescent="0.2">
      <c r="A24707" s="1" t="s">
        <v>12</v>
      </c>
      <c r="B24707">
        <v>15477292</v>
      </c>
      <c r="C24707" s="1" t="s">
        <v>13</v>
      </c>
      <c r="D24707">
        <v>20180728</v>
      </c>
      <c r="E24707" s="1" t="s">
        <v>344</v>
      </c>
      <c r="F24707">
        <v>0</v>
      </c>
      <c r="G24707" s="1" t="s">
        <v>19</v>
      </c>
      <c r="H24707" s="1" t="s">
        <v>16</v>
      </c>
      <c r="I24707">
        <v>0</v>
      </c>
      <c r="J24707">
        <v>1</v>
      </c>
      <c r="K24707" s="1" t="s">
        <v>2066</v>
      </c>
      <c r="L24707">
        <v>15477292</v>
      </c>
      <c r="M24707" s="1" t="s">
        <v>265</v>
      </c>
    </row>
    <row r="24708" spans="1:13" x14ac:dyDescent="0.2">
      <c r="A24708" s="1" t="s">
        <v>12</v>
      </c>
      <c r="B24708">
        <v>1127998136</v>
      </c>
      <c r="C24708" s="1" t="s">
        <v>13</v>
      </c>
      <c r="D24708">
        <v>20180728</v>
      </c>
      <c r="E24708" s="1" t="s">
        <v>814</v>
      </c>
      <c r="F24708">
        <v>0</v>
      </c>
      <c r="G24708" s="1" t="s">
        <v>19</v>
      </c>
      <c r="H24708" s="1" t="s">
        <v>16</v>
      </c>
      <c r="I24708">
        <v>0</v>
      </c>
      <c r="J24708">
        <v>1</v>
      </c>
      <c r="K24708" s="1" t="s">
        <v>2066</v>
      </c>
      <c r="L24708">
        <v>1127998136</v>
      </c>
      <c r="M24708" s="1" t="s">
        <v>1450</v>
      </c>
    </row>
    <row r="24709" spans="1:13" x14ac:dyDescent="0.2">
      <c r="A24709" s="1" t="s">
        <v>12</v>
      </c>
      <c r="B24709">
        <v>669458351</v>
      </c>
      <c r="C24709" s="1" t="s">
        <v>13</v>
      </c>
      <c r="D24709">
        <v>20180728</v>
      </c>
      <c r="E24709" s="1" t="s">
        <v>132</v>
      </c>
      <c r="F24709">
        <v>0</v>
      </c>
      <c r="G24709" s="1" t="s">
        <v>19</v>
      </c>
      <c r="H24709" s="1" t="s">
        <v>16</v>
      </c>
      <c r="I24709">
        <v>0</v>
      </c>
      <c r="J24709">
        <v>1</v>
      </c>
      <c r="K24709" s="1" t="s">
        <v>2066</v>
      </c>
      <c r="L24709">
        <v>669458351</v>
      </c>
      <c r="M24709" s="1" t="s">
        <v>30</v>
      </c>
    </row>
    <row r="24710" spans="1:13" x14ac:dyDescent="0.2">
      <c r="A24710" s="1" t="s">
        <v>12</v>
      </c>
      <c r="B24710">
        <v>380937215</v>
      </c>
      <c r="C24710" s="1" t="s">
        <v>13</v>
      </c>
      <c r="D24710">
        <v>20180728</v>
      </c>
      <c r="E24710" s="1" t="s">
        <v>344</v>
      </c>
      <c r="F24710">
        <v>0</v>
      </c>
      <c r="G24710" s="1" t="s">
        <v>19</v>
      </c>
      <c r="H24710" s="1" t="s">
        <v>16</v>
      </c>
      <c r="I24710">
        <v>0</v>
      </c>
      <c r="J24710">
        <v>1</v>
      </c>
      <c r="K24710" s="1" t="s">
        <v>2066</v>
      </c>
      <c r="L24710">
        <v>380937215</v>
      </c>
      <c r="M24710" s="1" t="s">
        <v>255</v>
      </c>
    </row>
    <row r="24711" spans="1:13" x14ac:dyDescent="0.2">
      <c r="A24711" s="1" t="s">
        <v>12</v>
      </c>
      <c r="B24711">
        <v>585096042</v>
      </c>
      <c r="C24711" s="1" t="s">
        <v>13</v>
      </c>
      <c r="D24711">
        <v>20180728</v>
      </c>
      <c r="E24711" s="1" t="s">
        <v>814</v>
      </c>
      <c r="F24711">
        <v>0</v>
      </c>
      <c r="G24711" s="1" t="s">
        <v>19</v>
      </c>
      <c r="H24711" s="1" t="s">
        <v>16</v>
      </c>
      <c r="I24711">
        <v>0</v>
      </c>
      <c r="J24711">
        <v>1</v>
      </c>
      <c r="K24711" s="1" t="s">
        <v>2066</v>
      </c>
      <c r="L24711">
        <v>585096042</v>
      </c>
      <c r="M24711" s="1" t="s">
        <v>4547</v>
      </c>
    </row>
    <row r="24712" spans="1:13" x14ac:dyDescent="0.2">
      <c r="A24712" s="1" t="s">
        <v>12</v>
      </c>
      <c r="B24712">
        <v>1418213394</v>
      </c>
      <c r="C24712" s="1" t="s">
        <v>13</v>
      </c>
      <c r="D24712">
        <v>20180728</v>
      </c>
      <c r="E24712" s="1" t="s">
        <v>132</v>
      </c>
      <c r="F24712">
        <v>0</v>
      </c>
      <c r="G24712" s="1" t="s">
        <v>19</v>
      </c>
      <c r="H24712" s="1" t="s">
        <v>16</v>
      </c>
      <c r="I24712">
        <v>0</v>
      </c>
      <c r="J24712">
        <v>1</v>
      </c>
      <c r="K24712" s="1" t="s">
        <v>2066</v>
      </c>
      <c r="L24712">
        <v>1418213394</v>
      </c>
      <c r="M24712" s="1" t="s">
        <v>4440</v>
      </c>
    </row>
    <row r="24713" spans="1:13" x14ac:dyDescent="0.2">
      <c r="A24713" s="1" t="s">
        <v>12</v>
      </c>
      <c r="B24713">
        <v>1418213403</v>
      </c>
      <c r="C24713" s="1" t="s">
        <v>13</v>
      </c>
      <c r="D24713">
        <v>20180729</v>
      </c>
      <c r="E24713" s="1" t="s">
        <v>4626</v>
      </c>
      <c r="F24713">
        <v>883546</v>
      </c>
      <c r="G24713" s="1" t="s">
        <v>15</v>
      </c>
      <c r="H24713" s="1" t="s">
        <v>16</v>
      </c>
      <c r="I24713">
        <v>4</v>
      </c>
      <c r="J24713">
        <v>2</v>
      </c>
      <c r="K24713" s="1" t="s">
        <v>2066</v>
      </c>
      <c r="L24713">
        <v>1418213403</v>
      </c>
      <c r="M24713" s="1" t="s">
        <v>4622</v>
      </c>
    </row>
    <row r="24714" spans="1:13" x14ac:dyDescent="0.2">
      <c r="A24714" s="1" t="s">
        <v>12</v>
      </c>
      <c r="B24714">
        <v>1369422581</v>
      </c>
      <c r="C24714" s="1" t="s">
        <v>13</v>
      </c>
      <c r="D24714">
        <v>20180729</v>
      </c>
      <c r="E24714" s="1" t="s">
        <v>4627</v>
      </c>
      <c r="F24714">
        <v>568955</v>
      </c>
      <c r="G24714" s="1" t="s">
        <v>19</v>
      </c>
      <c r="H24714" s="1" t="s">
        <v>16</v>
      </c>
      <c r="I24714">
        <v>4</v>
      </c>
      <c r="J24714">
        <v>3</v>
      </c>
      <c r="K24714" s="1" t="s">
        <v>2066</v>
      </c>
      <c r="L24714">
        <v>1369422581</v>
      </c>
      <c r="M24714" s="1" t="s">
        <v>4032</v>
      </c>
    </row>
    <row r="24715" spans="1:13" x14ac:dyDescent="0.2">
      <c r="A24715" s="1" t="s">
        <v>12</v>
      </c>
      <c r="B24715">
        <v>669458347</v>
      </c>
      <c r="C24715" s="1" t="s">
        <v>13</v>
      </c>
      <c r="D24715">
        <v>20180729</v>
      </c>
      <c r="E24715" s="1" t="s">
        <v>2260</v>
      </c>
      <c r="F24715">
        <v>476148</v>
      </c>
      <c r="G24715" s="1" t="s">
        <v>19</v>
      </c>
      <c r="H24715" s="1" t="s">
        <v>16</v>
      </c>
      <c r="I24715">
        <v>3</v>
      </c>
      <c r="J24715">
        <v>3</v>
      </c>
      <c r="K24715" s="1" t="s">
        <v>2066</v>
      </c>
      <c r="L24715">
        <v>669458347</v>
      </c>
      <c r="M24715" s="1" t="s">
        <v>516</v>
      </c>
    </row>
    <row r="24716" spans="1:13" x14ac:dyDescent="0.2">
      <c r="A24716" s="1" t="s">
        <v>12</v>
      </c>
      <c r="B24716">
        <v>1418213270</v>
      </c>
      <c r="C24716" s="1" t="s">
        <v>13</v>
      </c>
      <c r="D24716">
        <v>20180729</v>
      </c>
      <c r="E24716" s="1" t="s">
        <v>455</v>
      </c>
      <c r="F24716">
        <v>429058</v>
      </c>
      <c r="G24716" s="1" t="s">
        <v>19</v>
      </c>
      <c r="H24716" s="1" t="s">
        <v>16</v>
      </c>
      <c r="I24716">
        <v>2</v>
      </c>
      <c r="J24716">
        <v>1</v>
      </c>
      <c r="K24716" s="1" t="s">
        <v>2066</v>
      </c>
      <c r="L24716">
        <v>1418213270</v>
      </c>
      <c r="M24716" s="1" t="s">
        <v>4136</v>
      </c>
    </row>
    <row r="24717" spans="1:13" x14ac:dyDescent="0.2">
      <c r="A24717" s="1" t="s">
        <v>12</v>
      </c>
      <c r="B24717">
        <v>1233842593</v>
      </c>
      <c r="C24717" s="1" t="s">
        <v>13</v>
      </c>
      <c r="D24717">
        <v>20180729</v>
      </c>
      <c r="E24717" s="1" t="s">
        <v>1584</v>
      </c>
      <c r="F24717">
        <v>408890</v>
      </c>
      <c r="G24717" s="1" t="s">
        <v>19</v>
      </c>
      <c r="H24717" s="1" t="s">
        <v>16</v>
      </c>
      <c r="I24717">
        <v>2</v>
      </c>
      <c r="J24717">
        <v>2</v>
      </c>
      <c r="K24717" s="1" t="s">
        <v>2066</v>
      </c>
      <c r="L24717">
        <v>1233842593</v>
      </c>
      <c r="M24717" s="1" t="s">
        <v>1627</v>
      </c>
    </row>
    <row r="24718" spans="1:13" x14ac:dyDescent="0.2">
      <c r="A24718" s="1" t="s">
        <v>12</v>
      </c>
      <c r="B24718">
        <v>322139752</v>
      </c>
      <c r="C24718" s="1" t="s">
        <v>13</v>
      </c>
      <c r="D24718">
        <v>20180729</v>
      </c>
      <c r="E24718" s="1" t="s">
        <v>814</v>
      </c>
      <c r="F24718">
        <v>408112</v>
      </c>
      <c r="G24718" s="1" t="s">
        <v>19</v>
      </c>
      <c r="H24718" s="1" t="s">
        <v>16</v>
      </c>
      <c r="I24718">
        <v>2</v>
      </c>
      <c r="J24718">
        <v>1</v>
      </c>
      <c r="K24718" s="1" t="s">
        <v>2066</v>
      </c>
      <c r="L24718">
        <v>322139752</v>
      </c>
      <c r="M24718" s="1" t="s">
        <v>28</v>
      </c>
    </row>
    <row r="24719" spans="1:13" x14ac:dyDescent="0.2">
      <c r="A24719" s="1" t="s">
        <v>12</v>
      </c>
      <c r="B24719">
        <v>705910998</v>
      </c>
      <c r="C24719" s="1" t="s">
        <v>13</v>
      </c>
      <c r="D24719">
        <v>20180729</v>
      </c>
      <c r="E24719" s="1" t="s">
        <v>455</v>
      </c>
      <c r="F24719">
        <v>364407</v>
      </c>
      <c r="G24719" s="1" t="s">
        <v>103</v>
      </c>
      <c r="H24719" s="1" t="s">
        <v>16</v>
      </c>
      <c r="I24719">
        <v>2</v>
      </c>
      <c r="J24719">
        <v>0</v>
      </c>
      <c r="K24719" s="1" t="s">
        <v>2066</v>
      </c>
      <c r="L24719">
        <v>705910998</v>
      </c>
      <c r="M24719" s="1" t="s">
        <v>311</v>
      </c>
    </row>
    <row r="24720" spans="1:13" x14ac:dyDescent="0.2">
      <c r="A24720" s="1" t="s">
        <v>12</v>
      </c>
      <c r="B24720">
        <v>1187249177</v>
      </c>
      <c r="C24720" s="1" t="s">
        <v>13</v>
      </c>
      <c r="D24720">
        <v>20180729</v>
      </c>
      <c r="E24720" s="1" t="s">
        <v>970</v>
      </c>
      <c r="F24720">
        <v>361410</v>
      </c>
      <c r="G24720" s="1" t="s">
        <v>19</v>
      </c>
      <c r="H24720" s="1" t="s">
        <v>16</v>
      </c>
      <c r="I24720">
        <v>3</v>
      </c>
      <c r="J24720">
        <v>1</v>
      </c>
      <c r="K24720" s="1" t="s">
        <v>2066</v>
      </c>
      <c r="L24720">
        <v>1187249177</v>
      </c>
      <c r="M24720" s="1" t="s">
        <v>1759</v>
      </c>
    </row>
    <row r="24721" spans="1:13" x14ac:dyDescent="0.2">
      <c r="A24721" s="1" t="s">
        <v>12</v>
      </c>
      <c r="B24721">
        <v>400667139</v>
      </c>
      <c r="C24721" s="1" t="s">
        <v>13</v>
      </c>
      <c r="D24721">
        <v>20180729</v>
      </c>
      <c r="E24721" s="1" t="s">
        <v>814</v>
      </c>
      <c r="F24721">
        <v>277176</v>
      </c>
      <c r="G24721" s="1" t="s">
        <v>19</v>
      </c>
      <c r="H24721" s="1" t="s">
        <v>16</v>
      </c>
      <c r="I24721">
        <v>1</v>
      </c>
      <c r="J24721">
        <v>1</v>
      </c>
      <c r="K24721" s="1" t="s">
        <v>2066</v>
      </c>
      <c r="L24721">
        <v>400667139</v>
      </c>
      <c r="M24721" s="1" t="s">
        <v>184</v>
      </c>
    </row>
    <row r="24722" spans="1:13" x14ac:dyDescent="0.2">
      <c r="A24722" s="1" t="s">
        <v>12</v>
      </c>
      <c r="B24722">
        <v>974112206</v>
      </c>
      <c r="C24722" s="1" t="s">
        <v>13</v>
      </c>
      <c r="D24722">
        <v>20180729</v>
      </c>
      <c r="E24722" s="1" t="s">
        <v>968</v>
      </c>
      <c r="F24722">
        <v>269039</v>
      </c>
      <c r="G24722" s="1" t="s">
        <v>19</v>
      </c>
      <c r="H24722" s="1" t="s">
        <v>16</v>
      </c>
      <c r="I24722">
        <v>1</v>
      </c>
      <c r="J24722">
        <v>1</v>
      </c>
      <c r="K24722" s="1" t="s">
        <v>2066</v>
      </c>
      <c r="L24722">
        <v>974112206</v>
      </c>
      <c r="M24722" s="1" t="s">
        <v>278</v>
      </c>
    </row>
    <row r="24723" spans="1:13" x14ac:dyDescent="0.2">
      <c r="A24723" s="1" t="s">
        <v>12</v>
      </c>
      <c r="B24723">
        <v>974112207</v>
      </c>
      <c r="C24723" s="1" t="s">
        <v>13</v>
      </c>
      <c r="D24723">
        <v>20180729</v>
      </c>
      <c r="E24723" s="1" t="s">
        <v>968</v>
      </c>
      <c r="F24723">
        <v>261804</v>
      </c>
      <c r="G24723" s="1" t="s">
        <v>19</v>
      </c>
      <c r="H24723" s="1" t="s">
        <v>16</v>
      </c>
      <c r="I24723">
        <v>1</v>
      </c>
      <c r="J24723">
        <v>1</v>
      </c>
      <c r="K24723" s="1" t="s">
        <v>2066</v>
      </c>
      <c r="L24723">
        <v>974112207</v>
      </c>
      <c r="M24723" s="1" t="s">
        <v>241</v>
      </c>
    </row>
    <row r="24724" spans="1:13" x14ac:dyDescent="0.2">
      <c r="A24724" s="1" t="s">
        <v>12</v>
      </c>
      <c r="B24724">
        <v>375797767</v>
      </c>
      <c r="C24724" s="1" t="s">
        <v>13</v>
      </c>
      <c r="D24724">
        <v>20180729</v>
      </c>
      <c r="E24724" s="1" t="s">
        <v>814</v>
      </c>
      <c r="F24724">
        <v>255279</v>
      </c>
      <c r="G24724" s="1" t="s">
        <v>19</v>
      </c>
      <c r="H24724" s="1" t="s">
        <v>16</v>
      </c>
      <c r="I24724">
        <v>1</v>
      </c>
      <c r="J24724">
        <v>1</v>
      </c>
      <c r="K24724" s="1" t="s">
        <v>2066</v>
      </c>
      <c r="L24724">
        <v>375797767</v>
      </c>
      <c r="M24724" s="1" t="s">
        <v>2130</v>
      </c>
    </row>
    <row r="24725" spans="1:13" x14ac:dyDescent="0.2">
      <c r="A24725" s="1" t="s">
        <v>12</v>
      </c>
      <c r="B24725">
        <v>1223620713</v>
      </c>
      <c r="C24725" s="1" t="s">
        <v>13</v>
      </c>
      <c r="D24725">
        <v>20180729</v>
      </c>
      <c r="E24725" s="1" t="s">
        <v>968</v>
      </c>
      <c r="F24725">
        <v>247160</v>
      </c>
      <c r="G24725" s="1" t="s">
        <v>19</v>
      </c>
      <c r="H24725" s="1" t="s">
        <v>16</v>
      </c>
      <c r="I24725">
        <v>1</v>
      </c>
      <c r="J24725">
        <v>1</v>
      </c>
      <c r="K24725" s="1" t="s">
        <v>2066</v>
      </c>
      <c r="L24725">
        <v>1223620713</v>
      </c>
      <c r="M24725" s="1" t="s">
        <v>126</v>
      </c>
    </row>
    <row r="24726" spans="1:13" x14ac:dyDescent="0.2">
      <c r="A24726" s="1" t="s">
        <v>12</v>
      </c>
      <c r="B24726">
        <v>669458341</v>
      </c>
      <c r="C24726" s="1" t="s">
        <v>13</v>
      </c>
      <c r="D24726">
        <v>20180729</v>
      </c>
      <c r="E24726" s="1" t="s">
        <v>344</v>
      </c>
      <c r="F24726">
        <v>245760</v>
      </c>
      <c r="G24726" s="1" t="s">
        <v>15</v>
      </c>
      <c r="H24726" s="1" t="s">
        <v>16</v>
      </c>
      <c r="I24726">
        <v>1</v>
      </c>
      <c r="J24726">
        <v>0</v>
      </c>
      <c r="K24726" s="1" t="s">
        <v>2066</v>
      </c>
      <c r="L24726">
        <v>669458341</v>
      </c>
      <c r="M24726" s="1" t="s">
        <v>48</v>
      </c>
    </row>
    <row r="24727" spans="1:13" x14ac:dyDescent="0.2">
      <c r="A24727" s="1" t="s">
        <v>12</v>
      </c>
      <c r="B24727">
        <v>669458346</v>
      </c>
      <c r="C24727" s="1" t="s">
        <v>13</v>
      </c>
      <c r="D24727">
        <v>20180729</v>
      </c>
      <c r="E24727" s="1" t="s">
        <v>344</v>
      </c>
      <c r="F24727">
        <v>243391</v>
      </c>
      <c r="G24727" s="1" t="s">
        <v>15</v>
      </c>
      <c r="H24727" s="1" t="s">
        <v>16</v>
      </c>
      <c r="I24727">
        <v>1</v>
      </c>
      <c r="J24727">
        <v>0</v>
      </c>
      <c r="K24727" s="1" t="s">
        <v>2066</v>
      </c>
      <c r="L24727">
        <v>669458346</v>
      </c>
      <c r="M24727" s="1" t="s">
        <v>84</v>
      </c>
    </row>
    <row r="24728" spans="1:13" x14ac:dyDescent="0.2">
      <c r="A24728" s="1" t="s">
        <v>12</v>
      </c>
      <c r="B24728">
        <v>669458364</v>
      </c>
      <c r="C24728" s="1" t="s">
        <v>13</v>
      </c>
      <c r="D24728">
        <v>20180729</v>
      </c>
      <c r="E24728" s="1" t="s">
        <v>1584</v>
      </c>
      <c r="F24728">
        <v>237049</v>
      </c>
      <c r="G24728" s="1" t="s">
        <v>25</v>
      </c>
      <c r="H24728" s="1" t="s">
        <v>16</v>
      </c>
      <c r="I24728">
        <v>1</v>
      </c>
      <c r="J24728">
        <v>5</v>
      </c>
      <c r="K24728" s="1" t="s">
        <v>2066</v>
      </c>
      <c r="L24728">
        <v>669458364</v>
      </c>
      <c r="M24728" s="1" t="s">
        <v>2679</v>
      </c>
    </row>
    <row r="24729" spans="1:13" x14ac:dyDescent="0.2">
      <c r="A24729" s="1" t="s">
        <v>12</v>
      </c>
      <c r="B24729">
        <v>669458387</v>
      </c>
      <c r="C24729" s="1" t="s">
        <v>13</v>
      </c>
      <c r="D24729">
        <v>20180729</v>
      </c>
      <c r="E24729" s="1" t="s">
        <v>186</v>
      </c>
      <c r="F24729">
        <v>230132</v>
      </c>
      <c r="G24729" s="1" t="s">
        <v>15</v>
      </c>
      <c r="H24729" s="1" t="s">
        <v>16</v>
      </c>
      <c r="I24729">
        <v>1</v>
      </c>
      <c r="J24729">
        <v>1</v>
      </c>
      <c r="K24729" s="1" t="s">
        <v>2066</v>
      </c>
      <c r="L24729">
        <v>669458387</v>
      </c>
      <c r="M24729" s="1" t="s">
        <v>512</v>
      </c>
    </row>
    <row r="24730" spans="1:13" x14ac:dyDescent="0.2">
      <c r="A24730" s="1" t="s">
        <v>12</v>
      </c>
      <c r="B24730">
        <v>1187249359</v>
      </c>
      <c r="C24730" s="1" t="s">
        <v>13</v>
      </c>
      <c r="D24730">
        <v>20180729</v>
      </c>
      <c r="E24730" s="1" t="s">
        <v>968</v>
      </c>
      <c r="F24730">
        <v>225140</v>
      </c>
      <c r="G24730" s="1" t="s">
        <v>19</v>
      </c>
      <c r="H24730" s="1" t="s">
        <v>16</v>
      </c>
      <c r="I24730">
        <v>1</v>
      </c>
      <c r="J24730">
        <v>1</v>
      </c>
      <c r="K24730" s="1" t="s">
        <v>2066</v>
      </c>
      <c r="L24730">
        <v>1187249359</v>
      </c>
      <c r="M24730" s="1" t="s">
        <v>2022</v>
      </c>
    </row>
    <row r="24731" spans="1:13" x14ac:dyDescent="0.2">
      <c r="A24731" s="1" t="s">
        <v>12</v>
      </c>
      <c r="B24731">
        <v>369190764</v>
      </c>
      <c r="C24731" s="1" t="s">
        <v>13</v>
      </c>
      <c r="D24731">
        <v>20180729</v>
      </c>
      <c r="E24731" s="1" t="s">
        <v>186</v>
      </c>
      <c r="F24731">
        <v>211012</v>
      </c>
      <c r="G24731" s="1" t="s">
        <v>19</v>
      </c>
      <c r="H24731" s="1" t="s">
        <v>16</v>
      </c>
      <c r="I24731">
        <v>2</v>
      </c>
      <c r="J24731">
        <v>1</v>
      </c>
      <c r="K24731" s="1" t="s">
        <v>2066</v>
      </c>
      <c r="L24731">
        <v>369190764</v>
      </c>
      <c r="M24731" s="1" t="s">
        <v>1725</v>
      </c>
    </row>
    <row r="24732" spans="1:13" x14ac:dyDescent="0.2">
      <c r="A24732" s="1" t="s">
        <v>12</v>
      </c>
      <c r="B24732">
        <v>993018754</v>
      </c>
      <c r="C24732" s="1" t="s">
        <v>13</v>
      </c>
      <c r="D24732">
        <v>20180729</v>
      </c>
      <c r="E24732" s="1" t="s">
        <v>814</v>
      </c>
      <c r="F24732">
        <v>192701</v>
      </c>
      <c r="G24732" s="1" t="s">
        <v>19</v>
      </c>
      <c r="H24732" s="1" t="s">
        <v>16</v>
      </c>
      <c r="I24732">
        <v>1</v>
      </c>
      <c r="J24732">
        <v>1</v>
      </c>
      <c r="K24732" s="1" t="s">
        <v>2066</v>
      </c>
      <c r="L24732">
        <v>993018754</v>
      </c>
      <c r="M24732" s="1" t="s">
        <v>2574</v>
      </c>
    </row>
    <row r="24733" spans="1:13" x14ac:dyDescent="0.2">
      <c r="A24733" s="1" t="s">
        <v>12</v>
      </c>
      <c r="B24733">
        <v>669458345</v>
      </c>
      <c r="C24733" s="1" t="s">
        <v>13</v>
      </c>
      <c r="D24733">
        <v>20180729</v>
      </c>
      <c r="E24733" s="1" t="s">
        <v>344</v>
      </c>
      <c r="F24733">
        <v>189149</v>
      </c>
      <c r="G24733" s="1" t="s">
        <v>15</v>
      </c>
      <c r="H24733" s="1" t="s">
        <v>16</v>
      </c>
      <c r="I24733">
        <v>1</v>
      </c>
      <c r="J24733">
        <v>0</v>
      </c>
      <c r="K24733" s="1" t="s">
        <v>2066</v>
      </c>
      <c r="L24733">
        <v>669458345</v>
      </c>
      <c r="M24733" s="1" t="s">
        <v>76</v>
      </c>
    </row>
    <row r="24734" spans="1:13" x14ac:dyDescent="0.2">
      <c r="A24734" s="1" t="s">
        <v>12</v>
      </c>
      <c r="B24734">
        <v>1108742700</v>
      </c>
      <c r="C24734" s="1" t="s">
        <v>13</v>
      </c>
      <c r="D24734">
        <v>20180729</v>
      </c>
      <c r="E24734" s="1" t="s">
        <v>814</v>
      </c>
      <c r="F24734">
        <v>178404</v>
      </c>
      <c r="G24734" s="1" t="s">
        <v>19</v>
      </c>
      <c r="H24734" s="1" t="s">
        <v>16</v>
      </c>
      <c r="I24734">
        <v>1</v>
      </c>
      <c r="J24734">
        <v>1</v>
      </c>
      <c r="K24734" s="1" t="s">
        <v>2066</v>
      </c>
      <c r="L24734">
        <v>1108742700</v>
      </c>
      <c r="M24734" s="1" t="s">
        <v>696</v>
      </c>
    </row>
    <row r="24735" spans="1:13" x14ac:dyDescent="0.2">
      <c r="A24735" s="1" t="s">
        <v>12</v>
      </c>
      <c r="B24735">
        <v>403217029</v>
      </c>
      <c r="C24735" s="1" t="s">
        <v>13</v>
      </c>
      <c r="D24735">
        <v>20180729</v>
      </c>
      <c r="E24735" s="1" t="s">
        <v>186</v>
      </c>
      <c r="F24735">
        <v>166069</v>
      </c>
      <c r="G24735" s="1" t="s">
        <v>19</v>
      </c>
      <c r="H24735" s="1" t="s">
        <v>16</v>
      </c>
      <c r="I24735">
        <v>1</v>
      </c>
      <c r="J24735">
        <v>1</v>
      </c>
      <c r="K24735" s="1" t="s">
        <v>2066</v>
      </c>
      <c r="L24735">
        <v>403217029</v>
      </c>
      <c r="M24735" s="1" t="s">
        <v>407</v>
      </c>
    </row>
    <row r="24736" spans="1:13" x14ac:dyDescent="0.2">
      <c r="A24736" s="1" t="s">
        <v>12</v>
      </c>
      <c r="B24736">
        <v>1223621007</v>
      </c>
      <c r="C24736" s="1" t="s">
        <v>13</v>
      </c>
      <c r="D24736">
        <v>20180729</v>
      </c>
      <c r="E24736" s="1" t="s">
        <v>968</v>
      </c>
      <c r="F24736">
        <v>164863</v>
      </c>
      <c r="G24736" s="1" t="s">
        <v>19</v>
      </c>
      <c r="H24736" s="1" t="s">
        <v>16</v>
      </c>
      <c r="I24736">
        <v>1</v>
      </c>
      <c r="J24736">
        <v>1</v>
      </c>
      <c r="K24736" s="1" t="s">
        <v>2066</v>
      </c>
      <c r="L24736">
        <v>1223621007</v>
      </c>
      <c r="M24736" s="1" t="s">
        <v>139</v>
      </c>
    </row>
    <row r="24737" spans="1:13" x14ac:dyDescent="0.2">
      <c r="A24737" s="1" t="s">
        <v>12</v>
      </c>
      <c r="B24737">
        <v>1418213383</v>
      </c>
      <c r="C24737" s="1" t="s">
        <v>13</v>
      </c>
      <c r="D24737">
        <v>20180729</v>
      </c>
      <c r="E24737" s="1" t="s">
        <v>554</v>
      </c>
      <c r="F24737">
        <v>148295</v>
      </c>
      <c r="G24737" s="1" t="s">
        <v>19</v>
      </c>
      <c r="H24737" s="1" t="s">
        <v>16</v>
      </c>
      <c r="I24737">
        <v>1</v>
      </c>
      <c r="J24737">
        <v>4</v>
      </c>
      <c r="K24737" s="1" t="s">
        <v>2066</v>
      </c>
      <c r="L24737">
        <v>1418213383</v>
      </c>
      <c r="M24737" s="1" t="s">
        <v>4032</v>
      </c>
    </row>
    <row r="24738" spans="1:13" x14ac:dyDescent="0.2">
      <c r="A24738" s="1" t="s">
        <v>12</v>
      </c>
      <c r="B24738">
        <v>669458357</v>
      </c>
      <c r="C24738" s="1" t="s">
        <v>13</v>
      </c>
      <c r="D24738">
        <v>20180729</v>
      </c>
      <c r="E24738" s="1" t="s">
        <v>4628</v>
      </c>
      <c r="F24738">
        <v>148189</v>
      </c>
      <c r="G24738" s="1" t="s">
        <v>19</v>
      </c>
      <c r="H24738" s="1" t="s">
        <v>16</v>
      </c>
      <c r="I24738">
        <v>1</v>
      </c>
      <c r="J24738">
        <v>2</v>
      </c>
      <c r="K24738" s="1" t="s">
        <v>2066</v>
      </c>
      <c r="L24738">
        <v>669458357</v>
      </c>
      <c r="M24738" s="1" t="s">
        <v>38</v>
      </c>
    </row>
    <row r="24739" spans="1:13" x14ac:dyDescent="0.2">
      <c r="A24739" s="1" t="s">
        <v>12</v>
      </c>
      <c r="B24739">
        <v>1187249326</v>
      </c>
      <c r="C24739" s="1" t="s">
        <v>13</v>
      </c>
      <c r="D24739">
        <v>20180729</v>
      </c>
      <c r="E24739" s="1" t="s">
        <v>968</v>
      </c>
      <c r="F24739">
        <v>142965</v>
      </c>
      <c r="G24739" s="1" t="s">
        <v>19</v>
      </c>
      <c r="H24739" s="1" t="s">
        <v>16</v>
      </c>
      <c r="I24739">
        <v>1</v>
      </c>
      <c r="J24739">
        <v>1</v>
      </c>
      <c r="K24739" s="1" t="s">
        <v>2066</v>
      </c>
      <c r="L24739">
        <v>1187249326</v>
      </c>
      <c r="M24739" s="1" t="s">
        <v>1940</v>
      </c>
    </row>
    <row r="24740" spans="1:13" x14ac:dyDescent="0.2">
      <c r="A24740" s="1" t="s">
        <v>12</v>
      </c>
      <c r="B24740">
        <v>1123242228</v>
      </c>
      <c r="C24740" s="1" t="s">
        <v>13</v>
      </c>
      <c r="D24740">
        <v>20180729</v>
      </c>
      <c r="E24740" s="1" t="s">
        <v>814</v>
      </c>
      <c r="F24740">
        <v>133548</v>
      </c>
      <c r="G24740" s="1" t="s">
        <v>19</v>
      </c>
      <c r="H24740" s="1" t="s">
        <v>16</v>
      </c>
      <c r="I24740">
        <v>2</v>
      </c>
      <c r="J24740">
        <v>1</v>
      </c>
      <c r="K24740" s="1" t="s">
        <v>2066</v>
      </c>
      <c r="L24740">
        <v>1123242228</v>
      </c>
      <c r="M24740" s="1" t="s">
        <v>34</v>
      </c>
    </row>
    <row r="24741" spans="1:13" x14ac:dyDescent="0.2">
      <c r="A24741" s="1" t="s">
        <v>12</v>
      </c>
      <c r="B24741">
        <v>1406109901</v>
      </c>
      <c r="C24741" s="1" t="s">
        <v>13</v>
      </c>
      <c r="D24741">
        <v>20180729</v>
      </c>
      <c r="E24741" s="1" t="s">
        <v>455</v>
      </c>
      <c r="F24741">
        <v>122453</v>
      </c>
      <c r="G24741" s="1" t="s">
        <v>19</v>
      </c>
      <c r="H24741" s="1" t="s">
        <v>16</v>
      </c>
      <c r="I24741">
        <v>1</v>
      </c>
      <c r="J24741">
        <v>1</v>
      </c>
      <c r="K24741" s="1" t="s">
        <v>2066</v>
      </c>
      <c r="L24741">
        <v>1406109901</v>
      </c>
      <c r="M24741" s="1" t="s">
        <v>4423</v>
      </c>
    </row>
    <row r="24742" spans="1:13" x14ac:dyDescent="0.2">
      <c r="A24742" s="1" t="s">
        <v>12</v>
      </c>
      <c r="B24742">
        <v>974112209</v>
      </c>
      <c r="C24742" s="1" t="s">
        <v>13</v>
      </c>
      <c r="D24742">
        <v>20180729</v>
      </c>
      <c r="E24742" s="1" t="s">
        <v>968</v>
      </c>
      <c r="F24742">
        <v>119336</v>
      </c>
      <c r="G24742" s="1" t="s">
        <v>19</v>
      </c>
      <c r="H24742" s="1" t="s">
        <v>16</v>
      </c>
      <c r="I24742">
        <v>1</v>
      </c>
      <c r="J24742">
        <v>1</v>
      </c>
      <c r="K24742" s="1" t="s">
        <v>2066</v>
      </c>
      <c r="L24742">
        <v>974112209</v>
      </c>
      <c r="M24742" s="1" t="s">
        <v>1185</v>
      </c>
    </row>
    <row r="24743" spans="1:13" x14ac:dyDescent="0.2">
      <c r="A24743" s="1" t="s">
        <v>12</v>
      </c>
      <c r="B24743">
        <v>1256704565</v>
      </c>
      <c r="C24743" s="1" t="s">
        <v>13</v>
      </c>
      <c r="D24743">
        <v>20180729</v>
      </c>
      <c r="E24743" s="1" t="s">
        <v>814</v>
      </c>
      <c r="F24743">
        <v>87750</v>
      </c>
      <c r="G24743" s="1" t="s">
        <v>19</v>
      </c>
      <c r="H24743" s="1" t="s">
        <v>16</v>
      </c>
      <c r="I24743">
        <v>1</v>
      </c>
      <c r="J24743">
        <v>1</v>
      </c>
      <c r="K24743" s="1" t="s">
        <v>2066</v>
      </c>
      <c r="L24743">
        <v>1256704565</v>
      </c>
      <c r="M24743" s="1" t="s">
        <v>1260</v>
      </c>
    </row>
    <row r="24744" spans="1:13" x14ac:dyDescent="0.2">
      <c r="A24744" s="1" t="s">
        <v>12</v>
      </c>
      <c r="B24744">
        <v>1260881180</v>
      </c>
      <c r="C24744" s="1" t="s">
        <v>13</v>
      </c>
      <c r="D24744">
        <v>20180729</v>
      </c>
      <c r="E24744" s="1" t="s">
        <v>186</v>
      </c>
      <c r="F24744">
        <v>84422</v>
      </c>
      <c r="G24744" s="1" t="s">
        <v>19</v>
      </c>
      <c r="H24744" s="1" t="s">
        <v>16</v>
      </c>
      <c r="I24744">
        <v>1</v>
      </c>
      <c r="J24744">
        <v>1</v>
      </c>
      <c r="K24744" s="1" t="s">
        <v>2066</v>
      </c>
      <c r="L24744">
        <v>1260881180</v>
      </c>
      <c r="M24744" s="1" t="s">
        <v>1717</v>
      </c>
    </row>
    <row r="24745" spans="1:13" x14ac:dyDescent="0.2">
      <c r="A24745" s="1" t="s">
        <v>12</v>
      </c>
      <c r="B24745">
        <v>1108742694</v>
      </c>
      <c r="C24745" s="1" t="s">
        <v>13</v>
      </c>
      <c r="D24745">
        <v>20180729</v>
      </c>
      <c r="E24745" s="1" t="s">
        <v>3316</v>
      </c>
      <c r="F24745">
        <v>59381</v>
      </c>
      <c r="G24745" s="1" t="s">
        <v>19</v>
      </c>
      <c r="H24745" s="1" t="s">
        <v>16</v>
      </c>
      <c r="I24745">
        <v>1</v>
      </c>
      <c r="J24745">
        <v>2</v>
      </c>
      <c r="K24745" s="1" t="s">
        <v>2066</v>
      </c>
      <c r="L24745">
        <v>1108742694</v>
      </c>
      <c r="M24745" s="1" t="s">
        <v>1929</v>
      </c>
    </row>
    <row r="24746" spans="1:13" x14ac:dyDescent="0.2">
      <c r="A24746" s="1" t="s">
        <v>12</v>
      </c>
      <c r="B24746">
        <v>1266713364</v>
      </c>
      <c r="C24746" s="1" t="s">
        <v>13</v>
      </c>
      <c r="D24746">
        <v>20180729</v>
      </c>
      <c r="E24746" s="1" t="s">
        <v>814</v>
      </c>
      <c r="F24746">
        <v>53689</v>
      </c>
      <c r="G24746" s="1" t="s">
        <v>19</v>
      </c>
      <c r="H24746" s="1" t="s">
        <v>16</v>
      </c>
      <c r="I24746">
        <v>1</v>
      </c>
      <c r="J24746">
        <v>1</v>
      </c>
      <c r="K24746" s="1" t="s">
        <v>2066</v>
      </c>
      <c r="L24746">
        <v>1266713364</v>
      </c>
      <c r="M24746" s="1" t="s">
        <v>2006</v>
      </c>
    </row>
    <row r="24747" spans="1:13" x14ac:dyDescent="0.2">
      <c r="A24747" s="1" t="s">
        <v>12</v>
      </c>
      <c r="B24747">
        <v>1418213269</v>
      </c>
      <c r="C24747" s="1" t="s">
        <v>13</v>
      </c>
      <c r="D24747">
        <v>20180729</v>
      </c>
      <c r="E24747" s="1" t="s">
        <v>554</v>
      </c>
      <c r="F24747">
        <v>46062</v>
      </c>
      <c r="G24747" s="1" t="s">
        <v>19</v>
      </c>
      <c r="H24747" s="1" t="s">
        <v>16</v>
      </c>
      <c r="I24747">
        <v>1</v>
      </c>
      <c r="J24747">
        <v>2</v>
      </c>
      <c r="K24747" s="1" t="s">
        <v>2066</v>
      </c>
      <c r="L24747">
        <v>1418213269</v>
      </c>
      <c r="M24747" s="1" t="s">
        <v>3259</v>
      </c>
    </row>
    <row r="24748" spans="1:13" x14ac:dyDescent="0.2">
      <c r="A24748" s="1" t="s">
        <v>12</v>
      </c>
      <c r="B24748">
        <v>1415137277</v>
      </c>
      <c r="C24748" s="1" t="s">
        <v>13</v>
      </c>
      <c r="D24748">
        <v>20180729</v>
      </c>
      <c r="E24748" s="1" t="s">
        <v>968</v>
      </c>
      <c r="F24748">
        <v>32294</v>
      </c>
      <c r="G24748" s="1" t="s">
        <v>19</v>
      </c>
      <c r="H24748" s="1" t="s">
        <v>16</v>
      </c>
      <c r="I24748">
        <v>1</v>
      </c>
      <c r="J24748">
        <v>1</v>
      </c>
      <c r="K24748" s="1" t="s">
        <v>2066</v>
      </c>
      <c r="L24748">
        <v>1415137277</v>
      </c>
      <c r="M24748" s="1" t="s">
        <v>4629</v>
      </c>
    </row>
    <row r="24749" spans="1:13" x14ac:dyDescent="0.2">
      <c r="A24749" s="1" t="s">
        <v>12</v>
      </c>
      <c r="B24749">
        <v>1233842597</v>
      </c>
      <c r="C24749" s="1" t="s">
        <v>13</v>
      </c>
      <c r="D24749">
        <v>20180729</v>
      </c>
      <c r="E24749" s="1" t="s">
        <v>1584</v>
      </c>
      <c r="F24749">
        <v>0</v>
      </c>
      <c r="G24749" s="1" t="s">
        <v>19</v>
      </c>
      <c r="H24749" s="1" t="s">
        <v>16</v>
      </c>
      <c r="I24749">
        <v>0</v>
      </c>
      <c r="J24749">
        <v>2</v>
      </c>
      <c r="K24749" s="1" t="s">
        <v>2066</v>
      </c>
      <c r="L24749">
        <v>1233842597</v>
      </c>
      <c r="M24749" s="1" t="s">
        <v>1758</v>
      </c>
    </row>
    <row r="24750" spans="1:13" x14ac:dyDescent="0.2">
      <c r="A24750" s="1" t="s">
        <v>12</v>
      </c>
      <c r="B24750">
        <v>1392975937</v>
      </c>
      <c r="C24750" s="1" t="s">
        <v>13</v>
      </c>
      <c r="D24750">
        <v>20180729</v>
      </c>
      <c r="E24750" s="1" t="s">
        <v>814</v>
      </c>
      <c r="F24750">
        <v>0</v>
      </c>
      <c r="G24750" s="1" t="s">
        <v>19</v>
      </c>
      <c r="H24750" s="1" t="s">
        <v>16</v>
      </c>
      <c r="I24750">
        <v>0</v>
      </c>
      <c r="J24750">
        <v>1</v>
      </c>
      <c r="K24750" s="1" t="s">
        <v>2066</v>
      </c>
      <c r="L24750">
        <v>1392975937</v>
      </c>
      <c r="M24750" s="1" t="s">
        <v>4147</v>
      </c>
    </row>
    <row r="24751" spans="1:13" x14ac:dyDescent="0.2">
      <c r="A24751" s="1" t="s">
        <v>12</v>
      </c>
      <c r="B24751">
        <v>1109772165</v>
      </c>
      <c r="C24751" s="1" t="s">
        <v>13</v>
      </c>
      <c r="D24751">
        <v>20180729</v>
      </c>
      <c r="E24751" s="1" t="s">
        <v>814</v>
      </c>
      <c r="F24751">
        <v>0</v>
      </c>
      <c r="G24751" s="1" t="s">
        <v>19</v>
      </c>
      <c r="H24751" s="1" t="s">
        <v>16</v>
      </c>
      <c r="I24751">
        <v>0</v>
      </c>
      <c r="J24751">
        <v>1</v>
      </c>
      <c r="K24751" s="1" t="s">
        <v>2066</v>
      </c>
      <c r="L24751">
        <v>1109772165</v>
      </c>
      <c r="M24751" s="1" t="s">
        <v>696</v>
      </c>
    </row>
    <row r="24752" spans="1:13" x14ac:dyDescent="0.2">
      <c r="A24752" s="1" t="s">
        <v>12</v>
      </c>
      <c r="B24752">
        <v>99021855</v>
      </c>
      <c r="C24752" s="1" t="s">
        <v>13</v>
      </c>
      <c r="D24752">
        <v>20180729</v>
      </c>
      <c r="E24752" s="1" t="s">
        <v>186</v>
      </c>
      <c r="F24752">
        <v>0</v>
      </c>
      <c r="G24752" s="1" t="s">
        <v>19</v>
      </c>
      <c r="H24752" s="1" t="s">
        <v>16</v>
      </c>
      <c r="I24752">
        <v>0</v>
      </c>
      <c r="J24752">
        <v>1</v>
      </c>
      <c r="K24752" s="1" t="s">
        <v>2066</v>
      </c>
      <c r="L24752">
        <v>99021855</v>
      </c>
      <c r="M24752" s="1" t="s">
        <v>261</v>
      </c>
    </row>
    <row r="24753" spans="1:13" x14ac:dyDescent="0.2">
      <c r="A24753" s="1" t="s">
        <v>12</v>
      </c>
      <c r="B24753">
        <v>1223620304</v>
      </c>
      <c r="C24753" s="1" t="s">
        <v>13</v>
      </c>
      <c r="D24753">
        <v>20180729</v>
      </c>
      <c r="E24753" s="1" t="s">
        <v>968</v>
      </c>
      <c r="F24753">
        <v>0</v>
      </c>
      <c r="G24753" s="1" t="s">
        <v>19</v>
      </c>
      <c r="H24753" s="1" t="s">
        <v>16</v>
      </c>
      <c r="I24753">
        <v>0</v>
      </c>
      <c r="J24753">
        <v>1</v>
      </c>
      <c r="K24753" s="1" t="s">
        <v>2066</v>
      </c>
      <c r="L24753">
        <v>1223620304</v>
      </c>
      <c r="M24753" s="1" t="s">
        <v>589</v>
      </c>
    </row>
    <row r="24754" spans="1:13" x14ac:dyDescent="0.2">
      <c r="A24754" s="1" t="s">
        <v>12</v>
      </c>
      <c r="B24754">
        <v>669458351</v>
      </c>
      <c r="C24754" s="1" t="s">
        <v>13</v>
      </c>
      <c r="D24754">
        <v>20180729</v>
      </c>
      <c r="E24754" s="1" t="s">
        <v>1584</v>
      </c>
      <c r="F24754">
        <v>0</v>
      </c>
      <c r="G24754" s="1" t="s">
        <v>19</v>
      </c>
      <c r="H24754" s="1" t="s">
        <v>16</v>
      </c>
      <c r="I24754">
        <v>0</v>
      </c>
      <c r="J24754">
        <v>4</v>
      </c>
      <c r="K24754" s="1" t="s">
        <v>2066</v>
      </c>
      <c r="L24754">
        <v>669458351</v>
      </c>
      <c r="M24754" s="1" t="s">
        <v>30</v>
      </c>
    </row>
    <row r="24755" spans="1:13" x14ac:dyDescent="0.2">
      <c r="A24755" s="1" t="s">
        <v>12</v>
      </c>
      <c r="B24755">
        <v>1418213268</v>
      </c>
      <c r="C24755" s="1" t="s">
        <v>13</v>
      </c>
      <c r="D24755">
        <v>20180729</v>
      </c>
      <c r="E24755" s="1" t="s">
        <v>554</v>
      </c>
      <c r="F24755">
        <v>0</v>
      </c>
      <c r="G24755" s="1" t="s">
        <v>19</v>
      </c>
      <c r="H24755" s="1" t="s">
        <v>16</v>
      </c>
      <c r="I24755">
        <v>0</v>
      </c>
      <c r="J24755">
        <v>3</v>
      </c>
      <c r="K24755" s="1" t="s">
        <v>2066</v>
      </c>
      <c r="L24755">
        <v>1418213268</v>
      </c>
      <c r="M24755" s="1" t="s">
        <v>4407</v>
      </c>
    </row>
    <row r="24756" spans="1:13" x14ac:dyDescent="0.2">
      <c r="A24756" s="1" t="s">
        <v>12</v>
      </c>
      <c r="B24756">
        <v>669458252</v>
      </c>
      <c r="C24756" s="1" t="s">
        <v>13</v>
      </c>
      <c r="D24756">
        <v>20180729</v>
      </c>
      <c r="E24756" s="1" t="s">
        <v>1133</v>
      </c>
      <c r="F24756">
        <v>0</v>
      </c>
      <c r="G24756" s="1" t="s">
        <v>19</v>
      </c>
      <c r="H24756" s="1" t="s">
        <v>16</v>
      </c>
      <c r="I24756">
        <v>0</v>
      </c>
      <c r="J24756">
        <v>3</v>
      </c>
      <c r="K24756" s="1" t="s">
        <v>2066</v>
      </c>
      <c r="L24756">
        <v>669458252</v>
      </c>
      <c r="M24756" s="1" t="s">
        <v>182</v>
      </c>
    </row>
    <row r="24757" spans="1:13" x14ac:dyDescent="0.2">
      <c r="A24757" s="1" t="s">
        <v>12</v>
      </c>
      <c r="B24757">
        <v>1127998136</v>
      </c>
      <c r="C24757" s="1" t="s">
        <v>13</v>
      </c>
      <c r="D24757">
        <v>20180729</v>
      </c>
      <c r="E24757" s="1" t="s">
        <v>186</v>
      </c>
      <c r="F24757">
        <v>0</v>
      </c>
      <c r="G24757" s="1" t="s">
        <v>19</v>
      </c>
      <c r="H24757" s="1" t="s">
        <v>16</v>
      </c>
      <c r="I24757">
        <v>0</v>
      </c>
      <c r="J24757">
        <v>1</v>
      </c>
      <c r="K24757" s="1" t="s">
        <v>2066</v>
      </c>
      <c r="L24757">
        <v>1127998136</v>
      </c>
      <c r="M24757" s="1" t="s">
        <v>1450</v>
      </c>
    </row>
    <row r="24758" spans="1:13" x14ac:dyDescent="0.2">
      <c r="A24758" s="1" t="s">
        <v>12</v>
      </c>
      <c r="B24758">
        <v>1223620263</v>
      </c>
      <c r="C24758" s="1" t="s">
        <v>13</v>
      </c>
      <c r="D24758">
        <v>20180729</v>
      </c>
      <c r="E24758" s="1" t="s">
        <v>968</v>
      </c>
      <c r="F24758">
        <v>0</v>
      </c>
      <c r="G24758" s="1" t="s">
        <v>19</v>
      </c>
      <c r="H24758" s="1" t="s">
        <v>16</v>
      </c>
      <c r="I24758">
        <v>0</v>
      </c>
      <c r="J24758">
        <v>1</v>
      </c>
      <c r="K24758" s="1" t="s">
        <v>2066</v>
      </c>
      <c r="L24758">
        <v>1223620263</v>
      </c>
      <c r="M24758" s="1" t="s">
        <v>597</v>
      </c>
    </row>
    <row r="24759" spans="1:13" x14ac:dyDescent="0.2">
      <c r="A24759" s="1" t="s">
        <v>12</v>
      </c>
      <c r="B24759">
        <v>1223620313</v>
      </c>
      <c r="C24759" s="1" t="s">
        <v>13</v>
      </c>
      <c r="D24759">
        <v>20180729</v>
      </c>
      <c r="E24759" s="1" t="s">
        <v>968</v>
      </c>
      <c r="F24759">
        <v>0</v>
      </c>
      <c r="G24759" s="1" t="s">
        <v>19</v>
      </c>
      <c r="H24759" s="1" t="s">
        <v>16</v>
      </c>
      <c r="I24759">
        <v>0</v>
      </c>
      <c r="J24759">
        <v>1</v>
      </c>
      <c r="K24759" s="1" t="s">
        <v>2066</v>
      </c>
      <c r="L24759">
        <v>1223620313</v>
      </c>
      <c r="M24759" s="1" t="s">
        <v>598</v>
      </c>
    </row>
    <row r="24760" spans="1:13" x14ac:dyDescent="0.2">
      <c r="A24760" s="1" t="s">
        <v>12</v>
      </c>
      <c r="B24760">
        <v>1233842168</v>
      </c>
      <c r="C24760" s="1" t="s">
        <v>13</v>
      </c>
      <c r="D24760">
        <v>20180729</v>
      </c>
      <c r="E24760" s="1" t="s">
        <v>814</v>
      </c>
      <c r="F24760">
        <v>0</v>
      </c>
      <c r="G24760" s="1" t="s">
        <v>19</v>
      </c>
      <c r="H24760" s="1" t="s">
        <v>16</v>
      </c>
      <c r="I24760">
        <v>0</v>
      </c>
      <c r="J24760">
        <v>1</v>
      </c>
      <c r="K24760" s="1" t="s">
        <v>2066</v>
      </c>
      <c r="L24760">
        <v>1233842168</v>
      </c>
      <c r="M24760" s="1" t="s">
        <v>2415</v>
      </c>
    </row>
    <row r="24761" spans="1:13" x14ac:dyDescent="0.2">
      <c r="A24761" s="1" t="s">
        <v>12</v>
      </c>
      <c r="B24761">
        <v>263491783</v>
      </c>
      <c r="C24761" s="1" t="s">
        <v>13</v>
      </c>
      <c r="D24761">
        <v>20180729</v>
      </c>
      <c r="E24761" s="1" t="s">
        <v>14</v>
      </c>
      <c r="F24761">
        <v>0</v>
      </c>
      <c r="G24761" s="1" t="s">
        <v>19</v>
      </c>
      <c r="H24761" s="1" t="s">
        <v>16</v>
      </c>
      <c r="I24761">
        <v>0</v>
      </c>
      <c r="J24761">
        <v>1</v>
      </c>
      <c r="K24761" s="1" t="s">
        <v>2066</v>
      </c>
      <c r="L24761">
        <v>263491783</v>
      </c>
      <c r="M24761" s="1" t="s">
        <v>942</v>
      </c>
    </row>
    <row r="24762" spans="1:13" x14ac:dyDescent="0.2">
      <c r="A24762" s="1" t="s">
        <v>12</v>
      </c>
      <c r="B24762">
        <v>1108742783</v>
      </c>
      <c r="C24762" s="1" t="s">
        <v>13</v>
      </c>
      <c r="D24762">
        <v>20180729</v>
      </c>
      <c r="E24762" s="1" t="s">
        <v>814</v>
      </c>
      <c r="F24762">
        <v>0</v>
      </c>
      <c r="G24762" s="1" t="s">
        <v>19</v>
      </c>
      <c r="H24762" s="1" t="s">
        <v>16</v>
      </c>
      <c r="I24762">
        <v>0</v>
      </c>
      <c r="J24762">
        <v>1</v>
      </c>
      <c r="K24762" s="1" t="s">
        <v>2066</v>
      </c>
      <c r="L24762">
        <v>1108742783</v>
      </c>
      <c r="M24762" s="1" t="s">
        <v>208</v>
      </c>
    </row>
    <row r="24763" spans="1:13" x14ac:dyDescent="0.2">
      <c r="A24763" s="1" t="s">
        <v>12</v>
      </c>
      <c r="B24763">
        <v>1303426039</v>
      </c>
      <c r="C24763" s="1" t="s">
        <v>13</v>
      </c>
      <c r="D24763">
        <v>20180730</v>
      </c>
      <c r="E24763" s="1" t="s">
        <v>4630</v>
      </c>
      <c r="F24763">
        <v>407495</v>
      </c>
      <c r="G24763" s="1" t="s">
        <v>19</v>
      </c>
      <c r="H24763" s="1" t="s">
        <v>16</v>
      </c>
      <c r="I24763">
        <v>3</v>
      </c>
      <c r="J24763">
        <v>3</v>
      </c>
      <c r="K24763" s="1" t="s">
        <v>2066</v>
      </c>
      <c r="L24763">
        <v>1303426039</v>
      </c>
      <c r="M24763" s="1" t="s">
        <v>4236</v>
      </c>
    </row>
    <row r="24764" spans="1:13" x14ac:dyDescent="0.2">
      <c r="A24764" s="1" t="s">
        <v>12</v>
      </c>
      <c r="B24764">
        <v>1418046822</v>
      </c>
      <c r="C24764" s="1" t="s">
        <v>13</v>
      </c>
      <c r="D24764">
        <v>20180730</v>
      </c>
      <c r="E24764" s="1" t="s">
        <v>238</v>
      </c>
      <c r="F24764">
        <v>407112</v>
      </c>
      <c r="G24764" s="1" t="s">
        <v>19</v>
      </c>
      <c r="H24764" s="1" t="s">
        <v>16</v>
      </c>
      <c r="I24764">
        <v>2</v>
      </c>
      <c r="J24764">
        <v>2</v>
      </c>
      <c r="K24764" s="1" t="s">
        <v>2066</v>
      </c>
      <c r="L24764">
        <v>1418046822</v>
      </c>
      <c r="M24764" s="1" t="s">
        <v>4631</v>
      </c>
    </row>
    <row r="24765" spans="1:13" x14ac:dyDescent="0.2">
      <c r="A24765" s="1" t="s">
        <v>12</v>
      </c>
      <c r="B24765">
        <v>204669638</v>
      </c>
      <c r="C24765" s="1" t="s">
        <v>13</v>
      </c>
      <c r="D24765">
        <v>20180730</v>
      </c>
      <c r="E24765" s="1" t="s">
        <v>186</v>
      </c>
      <c r="F24765">
        <v>319460</v>
      </c>
      <c r="G24765" s="1" t="s">
        <v>15</v>
      </c>
      <c r="H24765" s="1" t="s">
        <v>16</v>
      </c>
      <c r="I24765">
        <v>1</v>
      </c>
      <c r="J24765">
        <v>0</v>
      </c>
      <c r="K24765" s="1" t="s">
        <v>2066</v>
      </c>
      <c r="L24765">
        <v>204669638</v>
      </c>
      <c r="M24765" s="1" t="s">
        <v>4632</v>
      </c>
    </row>
    <row r="24766" spans="1:13" x14ac:dyDescent="0.2">
      <c r="A24766" s="1" t="s">
        <v>12</v>
      </c>
      <c r="B24766">
        <v>669458364</v>
      </c>
      <c r="C24766" s="1" t="s">
        <v>13</v>
      </c>
      <c r="D24766">
        <v>20180730</v>
      </c>
      <c r="E24766" s="1" t="s">
        <v>186</v>
      </c>
      <c r="F24766">
        <v>306324</v>
      </c>
      <c r="G24766" s="1" t="s">
        <v>19</v>
      </c>
      <c r="H24766" s="1" t="s">
        <v>16</v>
      </c>
      <c r="I24766">
        <v>2</v>
      </c>
      <c r="J24766">
        <v>1</v>
      </c>
      <c r="K24766" s="1" t="s">
        <v>2066</v>
      </c>
      <c r="L24766">
        <v>669458364</v>
      </c>
      <c r="M24766" s="1" t="s">
        <v>2679</v>
      </c>
    </row>
    <row r="24767" spans="1:13" x14ac:dyDescent="0.2">
      <c r="A24767" s="1" t="s">
        <v>12</v>
      </c>
      <c r="B24767">
        <v>204669559</v>
      </c>
      <c r="C24767" s="1" t="s">
        <v>13</v>
      </c>
      <c r="D24767">
        <v>20180730</v>
      </c>
      <c r="E24767" s="1" t="s">
        <v>186</v>
      </c>
      <c r="F24767">
        <v>302741</v>
      </c>
      <c r="G24767" s="1" t="s">
        <v>15</v>
      </c>
      <c r="H24767" s="1" t="s">
        <v>16</v>
      </c>
      <c r="I24767">
        <v>1</v>
      </c>
      <c r="J24767">
        <v>0</v>
      </c>
      <c r="K24767" s="1" t="s">
        <v>2066</v>
      </c>
      <c r="L24767">
        <v>204669559</v>
      </c>
      <c r="M24767" s="1" t="s">
        <v>4177</v>
      </c>
    </row>
    <row r="24768" spans="1:13" x14ac:dyDescent="0.2">
      <c r="A24768" s="1" t="s">
        <v>12</v>
      </c>
      <c r="B24768">
        <v>669458357</v>
      </c>
      <c r="C24768" s="1" t="s">
        <v>13</v>
      </c>
      <c r="D24768">
        <v>20180730</v>
      </c>
      <c r="E24768" s="1" t="s">
        <v>186</v>
      </c>
      <c r="F24768">
        <v>296378</v>
      </c>
      <c r="G24768" s="1" t="s">
        <v>15</v>
      </c>
      <c r="H24768" s="1" t="s">
        <v>16</v>
      </c>
      <c r="I24768">
        <v>2</v>
      </c>
      <c r="J24768">
        <v>0</v>
      </c>
      <c r="K24768" s="1" t="s">
        <v>2066</v>
      </c>
      <c r="L24768">
        <v>669458357</v>
      </c>
      <c r="M24768" s="1" t="s">
        <v>38</v>
      </c>
    </row>
    <row r="24769" spans="1:13" x14ac:dyDescent="0.2">
      <c r="A24769" s="1" t="s">
        <v>12</v>
      </c>
      <c r="B24769">
        <v>204669424</v>
      </c>
      <c r="C24769" s="1" t="s">
        <v>13</v>
      </c>
      <c r="D24769">
        <v>20180730</v>
      </c>
      <c r="E24769" s="1" t="s">
        <v>186</v>
      </c>
      <c r="F24769">
        <v>283120</v>
      </c>
      <c r="G24769" s="1" t="s">
        <v>15</v>
      </c>
      <c r="H24769" s="1" t="s">
        <v>16</v>
      </c>
      <c r="I24769">
        <v>1</v>
      </c>
      <c r="J24769">
        <v>0</v>
      </c>
      <c r="K24769" s="1" t="s">
        <v>2066</v>
      </c>
      <c r="L24769">
        <v>204669424</v>
      </c>
      <c r="M24769" s="1" t="s">
        <v>3409</v>
      </c>
    </row>
    <row r="24770" spans="1:13" x14ac:dyDescent="0.2">
      <c r="A24770" s="1" t="s">
        <v>12</v>
      </c>
      <c r="B24770">
        <v>204669416</v>
      </c>
      <c r="C24770" s="1" t="s">
        <v>13</v>
      </c>
      <c r="D24770">
        <v>20180730</v>
      </c>
      <c r="E24770" s="1" t="s">
        <v>186</v>
      </c>
      <c r="F24770">
        <v>264614</v>
      </c>
      <c r="G24770" s="1" t="s">
        <v>15</v>
      </c>
      <c r="H24770" s="1" t="s">
        <v>16</v>
      </c>
      <c r="I24770">
        <v>1</v>
      </c>
      <c r="J24770">
        <v>0</v>
      </c>
      <c r="K24770" s="1" t="s">
        <v>2066</v>
      </c>
      <c r="L24770">
        <v>204669416</v>
      </c>
      <c r="M24770" s="1" t="s">
        <v>2769</v>
      </c>
    </row>
    <row r="24771" spans="1:13" x14ac:dyDescent="0.2">
      <c r="A24771" s="1" t="s">
        <v>12</v>
      </c>
      <c r="B24771">
        <v>204669378</v>
      </c>
      <c r="C24771" s="1" t="s">
        <v>13</v>
      </c>
      <c r="D24771">
        <v>20180730</v>
      </c>
      <c r="E24771" s="1" t="s">
        <v>186</v>
      </c>
      <c r="F24771">
        <v>255953</v>
      </c>
      <c r="G24771" s="1" t="s">
        <v>15</v>
      </c>
      <c r="H24771" s="1" t="s">
        <v>16</v>
      </c>
      <c r="I24771">
        <v>1</v>
      </c>
      <c r="J24771">
        <v>0</v>
      </c>
      <c r="K24771" s="1" t="s">
        <v>2066</v>
      </c>
      <c r="L24771">
        <v>204669378</v>
      </c>
      <c r="M24771" s="1" t="s">
        <v>3422</v>
      </c>
    </row>
    <row r="24772" spans="1:13" x14ac:dyDescent="0.2">
      <c r="A24772" s="1" t="s">
        <v>12</v>
      </c>
      <c r="B24772">
        <v>204669664</v>
      </c>
      <c r="C24772" s="1" t="s">
        <v>13</v>
      </c>
      <c r="D24772">
        <v>20180730</v>
      </c>
      <c r="E24772" s="1" t="s">
        <v>344</v>
      </c>
      <c r="F24772">
        <v>252725</v>
      </c>
      <c r="G24772" s="1" t="s">
        <v>15</v>
      </c>
      <c r="H24772" s="1" t="s">
        <v>16</v>
      </c>
      <c r="I24772">
        <v>1</v>
      </c>
      <c r="J24772">
        <v>0</v>
      </c>
      <c r="K24772" s="1" t="s">
        <v>2066</v>
      </c>
      <c r="L24772">
        <v>204669664</v>
      </c>
      <c r="M24772" s="1" t="s">
        <v>4179</v>
      </c>
    </row>
    <row r="24773" spans="1:13" x14ac:dyDescent="0.2">
      <c r="A24773" s="1" t="s">
        <v>12</v>
      </c>
      <c r="B24773">
        <v>204669344</v>
      </c>
      <c r="C24773" s="1" t="s">
        <v>13</v>
      </c>
      <c r="D24773">
        <v>20180730</v>
      </c>
      <c r="E24773" s="1" t="s">
        <v>186</v>
      </c>
      <c r="F24773">
        <v>251136</v>
      </c>
      <c r="G24773" s="1" t="s">
        <v>25</v>
      </c>
      <c r="H24773" s="1" t="s">
        <v>16</v>
      </c>
      <c r="I24773">
        <v>1</v>
      </c>
      <c r="J24773">
        <v>1</v>
      </c>
      <c r="K24773" s="1" t="s">
        <v>2066</v>
      </c>
      <c r="L24773">
        <v>204669344</v>
      </c>
      <c r="M24773" s="1" t="s">
        <v>2772</v>
      </c>
    </row>
    <row r="24774" spans="1:13" x14ac:dyDescent="0.2">
      <c r="A24774" s="1" t="s">
        <v>12</v>
      </c>
      <c r="B24774">
        <v>705910998</v>
      </c>
      <c r="C24774" s="1" t="s">
        <v>13</v>
      </c>
      <c r="D24774">
        <v>20180730</v>
      </c>
      <c r="E24774" s="1" t="s">
        <v>1500</v>
      </c>
      <c r="F24774">
        <v>247457</v>
      </c>
      <c r="G24774" s="1" t="s">
        <v>19</v>
      </c>
      <c r="H24774" s="1" t="s">
        <v>16</v>
      </c>
      <c r="I24774">
        <v>1</v>
      </c>
      <c r="J24774">
        <v>2</v>
      </c>
      <c r="K24774" s="1" t="s">
        <v>2066</v>
      </c>
      <c r="L24774">
        <v>705910998</v>
      </c>
      <c r="M24774" s="1" t="s">
        <v>311</v>
      </c>
    </row>
    <row r="24775" spans="1:13" x14ac:dyDescent="0.2">
      <c r="A24775" s="1" t="s">
        <v>12</v>
      </c>
      <c r="B24775">
        <v>204669661</v>
      </c>
      <c r="C24775" s="1" t="s">
        <v>13</v>
      </c>
      <c r="D24775">
        <v>20180730</v>
      </c>
      <c r="E24775" s="1" t="s">
        <v>186</v>
      </c>
      <c r="F24775">
        <v>240535</v>
      </c>
      <c r="G24775" s="1" t="s">
        <v>15</v>
      </c>
      <c r="H24775" s="1" t="s">
        <v>16</v>
      </c>
      <c r="I24775">
        <v>1</v>
      </c>
      <c r="J24775">
        <v>0</v>
      </c>
      <c r="K24775" s="1" t="s">
        <v>2066</v>
      </c>
      <c r="L24775">
        <v>204669661</v>
      </c>
      <c r="M24775" s="1" t="s">
        <v>4633</v>
      </c>
    </row>
    <row r="24776" spans="1:13" x14ac:dyDescent="0.2">
      <c r="A24776" s="1" t="s">
        <v>12</v>
      </c>
      <c r="B24776">
        <v>204669445</v>
      </c>
      <c r="C24776" s="1" t="s">
        <v>13</v>
      </c>
      <c r="D24776">
        <v>20180730</v>
      </c>
      <c r="E24776" s="1" t="s">
        <v>186</v>
      </c>
      <c r="F24776">
        <v>237540</v>
      </c>
      <c r="G24776" s="1" t="s">
        <v>15</v>
      </c>
      <c r="H24776" s="1" t="s">
        <v>16</v>
      </c>
      <c r="I24776">
        <v>1</v>
      </c>
      <c r="J24776">
        <v>0</v>
      </c>
      <c r="K24776" s="1" t="s">
        <v>2066</v>
      </c>
      <c r="L24776">
        <v>204669445</v>
      </c>
      <c r="M24776" s="1" t="s">
        <v>4634</v>
      </c>
    </row>
    <row r="24777" spans="1:13" x14ac:dyDescent="0.2">
      <c r="A24777" s="1" t="s">
        <v>12</v>
      </c>
      <c r="B24777">
        <v>204669668</v>
      </c>
      <c r="C24777" s="1" t="s">
        <v>13</v>
      </c>
      <c r="D24777">
        <v>20180730</v>
      </c>
      <c r="E24777" s="1" t="s">
        <v>344</v>
      </c>
      <c r="F24777">
        <v>230405</v>
      </c>
      <c r="G24777" s="1" t="s">
        <v>25</v>
      </c>
      <c r="H24777" s="1" t="s">
        <v>16</v>
      </c>
      <c r="I24777">
        <v>1</v>
      </c>
      <c r="J24777">
        <v>1</v>
      </c>
      <c r="K24777" s="1" t="s">
        <v>2066</v>
      </c>
      <c r="L24777">
        <v>204669668</v>
      </c>
      <c r="M24777" s="1" t="s">
        <v>2039</v>
      </c>
    </row>
    <row r="24778" spans="1:13" x14ac:dyDescent="0.2">
      <c r="A24778" s="1" t="s">
        <v>12</v>
      </c>
      <c r="B24778">
        <v>669458387</v>
      </c>
      <c r="C24778" s="1" t="s">
        <v>13</v>
      </c>
      <c r="D24778">
        <v>20180730</v>
      </c>
      <c r="E24778" s="1" t="s">
        <v>186</v>
      </c>
      <c r="F24778">
        <v>230132</v>
      </c>
      <c r="G24778" s="1" t="s">
        <v>15</v>
      </c>
      <c r="H24778" s="1" t="s">
        <v>16</v>
      </c>
      <c r="I24778">
        <v>1</v>
      </c>
      <c r="J24778">
        <v>0</v>
      </c>
      <c r="K24778" s="1" t="s">
        <v>2066</v>
      </c>
      <c r="L24778">
        <v>669458387</v>
      </c>
      <c r="M24778" s="1" t="s">
        <v>512</v>
      </c>
    </row>
    <row r="24779" spans="1:13" x14ac:dyDescent="0.2">
      <c r="A24779" s="1" t="s">
        <v>12</v>
      </c>
      <c r="B24779">
        <v>204669384</v>
      </c>
      <c r="C24779" s="1" t="s">
        <v>13</v>
      </c>
      <c r="D24779">
        <v>20180730</v>
      </c>
      <c r="E24779" s="1" t="s">
        <v>186</v>
      </c>
      <c r="F24779">
        <v>205002</v>
      </c>
      <c r="G24779" s="1" t="s">
        <v>25</v>
      </c>
      <c r="H24779" s="1" t="s">
        <v>16</v>
      </c>
      <c r="I24779">
        <v>1</v>
      </c>
      <c r="J24779">
        <v>1</v>
      </c>
      <c r="K24779" s="1" t="s">
        <v>2066</v>
      </c>
      <c r="L24779">
        <v>204669384</v>
      </c>
      <c r="M24779" s="1" t="s">
        <v>2036</v>
      </c>
    </row>
    <row r="24780" spans="1:13" x14ac:dyDescent="0.2">
      <c r="A24780" s="1" t="s">
        <v>12</v>
      </c>
      <c r="B24780">
        <v>928248140</v>
      </c>
      <c r="C24780" s="1" t="s">
        <v>13</v>
      </c>
      <c r="D24780">
        <v>20180730</v>
      </c>
      <c r="E24780" s="1" t="s">
        <v>238</v>
      </c>
      <c r="F24780">
        <v>170688</v>
      </c>
      <c r="G24780" s="1" t="s">
        <v>19</v>
      </c>
      <c r="H24780" s="1" t="s">
        <v>16</v>
      </c>
      <c r="I24780">
        <v>3</v>
      </c>
      <c r="J24780">
        <v>2</v>
      </c>
      <c r="K24780" s="1" t="s">
        <v>2066</v>
      </c>
      <c r="L24780">
        <v>928248140</v>
      </c>
      <c r="M24780" s="1" t="s">
        <v>2198</v>
      </c>
    </row>
    <row r="24781" spans="1:13" x14ac:dyDescent="0.2">
      <c r="A24781" s="1" t="s">
        <v>12</v>
      </c>
      <c r="B24781">
        <v>1369422581</v>
      </c>
      <c r="C24781" s="1" t="s">
        <v>13</v>
      </c>
      <c r="D24781">
        <v>20180730</v>
      </c>
      <c r="E24781" s="1" t="s">
        <v>24</v>
      </c>
      <c r="F24781">
        <v>133478</v>
      </c>
      <c r="G24781" s="1" t="s">
        <v>19</v>
      </c>
      <c r="H24781" s="1" t="s">
        <v>16</v>
      </c>
      <c r="I24781">
        <v>1</v>
      </c>
      <c r="J24781">
        <v>1</v>
      </c>
      <c r="K24781" s="1" t="s">
        <v>2066</v>
      </c>
      <c r="L24781">
        <v>1369422581</v>
      </c>
      <c r="M24781" s="1" t="s">
        <v>4032</v>
      </c>
    </row>
    <row r="24782" spans="1:13" x14ac:dyDescent="0.2">
      <c r="A24782" s="1" t="s">
        <v>12</v>
      </c>
      <c r="B24782">
        <v>669458345</v>
      </c>
      <c r="C24782" s="1" t="s">
        <v>13</v>
      </c>
      <c r="D24782">
        <v>20180730</v>
      </c>
      <c r="E24782" s="1" t="s">
        <v>359</v>
      </c>
      <c r="F24782">
        <v>119350</v>
      </c>
      <c r="G24782" s="1" t="s">
        <v>19</v>
      </c>
      <c r="H24782" s="1" t="s">
        <v>16</v>
      </c>
      <c r="I24782">
        <v>1</v>
      </c>
      <c r="J24782">
        <v>1</v>
      </c>
      <c r="K24782" s="1" t="s">
        <v>2066</v>
      </c>
      <c r="L24782">
        <v>669458345</v>
      </c>
      <c r="M24782" s="1" t="s">
        <v>76</v>
      </c>
    </row>
    <row r="24783" spans="1:13" x14ac:dyDescent="0.2">
      <c r="A24783" s="1" t="s">
        <v>12</v>
      </c>
      <c r="B24783">
        <v>1359294066</v>
      </c>
      <c r="C24783" s="1" t="s">
        <v>13</v>
      </c>
      <c r="D24783">
        <v>20180730</v>
      </c>
      <c r="E24783" s="1" t="s">
        <v>344</v>
      </c>
      <c r="F24783">
        <v>110944</v>
      </c>
      <c r="G24783" s="1" t="s">
        <v>15</v>
      </c>
      <c r="H24783" s="1" t="s">
        <v>16</v>
      </c>
      <c r="I24783">
        <v>1</v>
      </c>
      <c r="J24783">
        <v>0</v>
      </c>
      <c r="K24783" s="1" t="s">
        <v>2066</v>
      </c>
      <c r="L24783">
        <v>1359294066</v>
      </c>
      <c r="M24783" s="1" t="s">
        <v>4054</v>
      </c>
    </row>
    <row r="24784" spans="1:13" x14ac:dyDescent="0.2">
      <c r="A24784" s="1" t="s">
        <v>12</v>
      </c>
      <c r="B24784">
        <v>1418213403</v>
      </c>
      <c r="C24784" s="1" t="s">
        <v>13</v>
      </c>
      <c r="D24784">
        <v>20180730</v>
      </c>
      <c r="E24784" s="1" t="s">
        <v>21</v>
      </c>
      <c r="F24784">
        <v>98222</v>
      </c>
      <c r="G24784" s="1" t="s">
        <v>103</v>
      </c>
      <c r="H24784" s="1" t="s">
        <v>16</v>
      </c>
      <c r="I24784">
        <v>1</v>
      </c>
      <c r="J24784">
        <v>0</v>
      </c>
      <c r="K24784" s="1" t="s">
        <v>2066</v>
      </c>
      <c r="L24784">
        <v>1418213403</v>
      </c>
      <c r="M24784" s="1" t="s">
        <v>4622</v>
      </c>
    </row>
    <row r="24785" spans="1:13" x14ac:dyDescent="0.2">
      <c r="A24785" s="1" t="s">
        <v>12</v>
      </c>
      <c r="B24785">
        <v>204669671</v>
      </c>
      <c r="C24785" s="1" t="s">
        <v>13</v>
      </c>
      <c r="D24785">
        <v>20180730</v>
      </c>
      <c r="E24785" s="1" t="s">
        <v>344</v>
      </c>
      <c r="F24785">
        <v>60933</v>
      </c>
      <c r="G24785" s="1" t="s">
        <v>19</v>
      </c>
      <c r="H24785" s="1" t="s">
        <v>16</v>
      </c>
      <c r="I24785">
        <v>1</v>
      </c>
      <c r="J24785">
        <v>1</v>
      </c>
      <c r="K24785" s="1" t="s">
        <v>2066</v>
      </c>
      <c r="L24785">
        <v>204669671</v>
      </c>
      <c r="M24785" s="1" t="s">
        <v>4635</v>
      </c>
    </row>
    <row r="24786" spans="1:13" x14ac:dyDescent="0.2">
      <c r="A24786" s="1" t="s">
        <v>12</v>
      </c>
      <c r="B24786">
        <v>1127998136</v>
      </c>
      <c r="C24786" s="1" t="s">
        <v>13</v>
      </c>
      <c r="D24786">
        <v>20180730</v>
      </c>
      <c r="E24786" s="1" t="s">
        <v>962</v>
      </c>
      <c r="F24786">
        <v>30696</v>
      </c>
      <c r="G24786" s="1" t="s">
        <v>19</v>
      </c>
      <c r="H24786" s="1" t="s">
        <v>16</v>
      </c>
      <c r="I24786">
        <v>1</v>
      </c>
      <c r="J24786">
        <v>3</v>
      </c>
      <c r="K24786" s="1" t="s">
        <v>2066</v>
      </c>
      <c r="L24786">
        <v>1127998136</v>
      </c>
      <c r="M24786" s="1" t="s">
        <v>1450</v>
      </c>
    </row>
    <row r="24787" spans="1:13" x14ac:dyDescent="0.2">
      <c r="A24787" s="1" t="s">
        <v>12</v>
      </c>
      <c r="B24787">
        <v>1359293315</v>
      </c>
      <c r="C24787" s="1" t="s">
        <v>13</v>
      </c>
      <c r="D24787">
        <v>20180730</v>
      </c>
      <c r="E24787" s="1" t="s">
        <v>24</v>
      </c>
      <c r="F24787">
        <v>0</v>
      </c>
      <c r="G24787" s="1" t="s">
        <v>19</v>
      </c>
      <c r="H24787" s="1" t="s">
        <v>16</v>
      </c>
      <c r="I24787">
        <v>0</v>
      </c>
      <c r="J24787">
        <v>1</v>
      </c>
      <c r="K24787" s="1" t="s">
        <v>2066</v>
      </c>
      <c r="L24787">
        <v>1359293315</v>
      </c>
      <c r="M24787" s="1" t="s">
        <v>4055</v>
      </c>
    </row>
    <row r="24788" spans="1:13" x14ac:dyDescent="0.2">
      <c r="A24788" s="1" t="s">
        <v>12</v>
      </c>
      <c r="B24788">
        <v>204669432</v>
      </c>
      <c r="C24788" s="1" t="s">
        <v>13</v>
      </c>
      <c r="D24788">
        <v>20180730</v>
      </c>
      <c r="E24788" s="1" t="s">
        <v>186</v>
      </c>
      <c r="F24788">
        <v>0</v>
      </c>
      <c r="G24788" s="1" t="s">
        <v>25</v>
      </c>
      <c r="H24788" s="1" t="s">
        <v>16</v>
      </c>
      <c r="I24788">
        <v>0</v>
      </c>
      <c r="J24788">
        <v>1</v>
      </c>
      <c r="K24788" s="1" t="s">
        <v>2066</v>
      </c>
      <c r="L24788">
        <v>204669432</v>
      </c>
      <c r="M24788" s="1" t="s">
        <v>4636</v>
      </c>
    </row>
    <row r="24789" spans="1:13" x14ac:dyDescent="0.2">
      <c r="A24789" s="1" t="s">
        <v>12</v>
      </c>
      <c r="B24789">
        <v>1359294051</v>
      </c>
      <c r="C24789" s="1" t="s">
        <v>13</v>
      </c>
      <c r="D24789">
        <v>20180730</v>
      </c>
      <c r="E24789" s="1" t="s">
        <v>344</v>
      </c>
      <c r="F24789">
        <v>0</v>
      </c>
      <c r="G24789" s="1" t="s">
        <v>19</v>
      </c>
      <c r="H24789" s="1" t="s">
        <v>16</v>
      </c>
      <c r="I24789">
        <v>0</v>
      </c>
      <c r="J24789">
        <v>1</v>
      </c>
      <c r="K24789" s="1" t="s">
        <v>2066</v>
      </c>
      <c r="L24789">
        <v>1359294051</v>
      </c>
      <c r="M24789" s="1" t="s">
        <v>4052</v>
      </c>
    </row>
    <row r="24790" spans="1:13" x14ac:dyDescent="0.2">
      <c r="A24790" s="1" t="s">
        <v>12</v>
      </c>
      <c r="B24790">
        <v>1406109901</v>
      </c>
      <c r="C24790" s="1" t="s">
        <v>13</v>
      </c>
      <c r="D24790">
        <v>20180730</v>
      </c>
      <c r="E24790" s="1" t="s">
        <v>21</v>
      </c>
      <c r="F24790">
        <v>0</v>
      </c>
      <c r="G24790" s="1" t="s">
        <v>19</v>
      </c>
      <c r="H24790" s="1" t="s">
        <v>16</v>
      </c>
      <c r="I24790">
        <v>0</v>
      </c>
      <c r="J24790">
        <v>1</v>
      </c>
      <c r="K24790" s="1" t="s">
        <v>2066</v>
      </c>
      <c r="L24790">
        <v>1406109901</v>
      </c>
      <c r="M24790" s="1" t="s">
        <v>4423</v>
      </c>
    </row>
    <row r="24791" spans="1:13" x14ac:dyDescent="0.2">
      <c r="A24791" s="1" t="s">
        <v>12</v>
      </c>
      <c r="B24791">
        <v>1418213269</v>
      </c>
      <c r="C24791" s="1" t="s">
        <v>13</v>
      </c>
      <c r="D24791">
        <v>20180730</v>
      </c>
      <c r="E24791" s="1" t="s">
        <v>21</v>
      </c>
      <c r="F24791">
        <v>0</v>
      </c>
      <c r="G24791" s="1" t="s">
        <v>19</v>
      </c>
      <c r="H24791" s="1" t="s">
        <v>16</v>
      </c>
      <c r="I24791">
        <v>0</v>
      </c>
      <c r="J24791">
        <v>1</v>
      </c>
      <c r="K24791" s="1" t="s">
        <v>2066</v>
      </c>
      <c r="L24791">
        <v>1418213269</v>
      </c>
      <c r="M24791" s="1" t="s">
        <v>3259</v>
      </c>
    </row>
    <row r="24792" spans="1:13" x14ac:dyDescent="0.2">
      <c r="A24792" s="1" t="s">
        <v>12</v>
      </c>
      <c r="B24792">
        <v>216665174</v>
      </c>
      <c r="C24792" s="1" t="s">
        <v>13</v>
      </c>
      <c r="D24792">
        <v>20180730</v>
      </c>
      <c r="E24792" s="1" t="s">
        <v>344</v>
      </c>
      <c r="F24792">
        <v>0</v>
      </c>
      <c r="G24792" s="1" t="s">
        <v>19</v>
      </c>
      <c r="H24792" s="1" t="s">
        <v>16</v>
      </c>
      <c r="I24792">
        <v>0</v>
      </c>
      <c r="J24792">
        <v>1</v>
      </c>
      <c r="K24792" s="1" t="s">
        <v>2066</v>
      </c>
      <c r="L24792">
        <v>216665174</v>
      </c>
      <c r="M24792" s="1" t="s">
        <v>4637</v>
      </c>
    </row>
    <row r="24793" spans="1:13" x14ac:dyDescent="0.2">
      <c r="A24793" s="1" t="s">
        <v>12</v>
      </c>
      <c r="B24793">
        <v>1418213383</v>
      </c>
      <c r="C24793" s="1" t="s">
        <v>13</v>
      </c>
      <c r="D24793">
        <v>20180730</v>
      </c>
      <c r="E24793" s="1" t="s">
        <v>21</v>
      </c>
      <c r="F24793">
        <v>0</v>
      </c>
      <c r="G24793" s="1" t="s">
        <v>19</v>
      </c>
      <c r="H24793" s="1" t="s">
        <v>16</v>
      </c>
      <c r="I24793">
        <v>0</v>
      </c>
      <c r="J24793">
        <v>1</v>
      </c>
      <c r="K24793" s="1" t="s">
        <v>2066</v>
      </c>
      <c r="L24793">
        <v>1418213383</v>
      </c>
      <c r="M24793" s="1" t="s">
        <v>4032</v>
      </c>
    </row>
    <row r="24794" spans="1:13" x14ac:dyDescent="0.2">
      <c r="A24794" s="1" t="s">
        <v>12</v>
      </c>
      <c r="B24794">
        <v>669458347</v>
      </c>
      <c r="C24794" s="1" t="s">
        <v>13</v>
      </c>
      <c r="D24794">
        <v>20180730</v>
      </c>
      <c r="E24794" s="1" t="s">
        <v>238</v>
      </c>
      <c r="F24794">
        <v>0</v>
      </c>
      <c r="G24794" s="1" t="s">
        <v>19</v>
      </c>
      <c r="H24794" s="1" t="s">
        <v>16</v>
      </c>
      <c r="I24794">
        <v>0</v>
      </c>
      <c r="J24794">
        <v>1</v>
      </c>
      <c r="K24794" s="1" t="s">
        <v>2066</v>
      </c>
      <c r="L24794">
        <v>669458347</v>
      </c>
      <c r="M24794" s="1" t="s">
        <v>516</v>
      </c>
    </row>
    <row r="24795" spans="1:13" x14ac:dyDescent="0.2">
      <c r="A24795" s="1" t="s">
        <v>12</v>
      </c>
      <c r="B24795">
        <v>1108742772</v>
      </c>
      <c r="C24795" s="1" t="s">
        <v>13</v>
      </c>
      <c r="D24795">
        <v>20180730</v>
      </c>
      <c r="E24795" s="1" t="s">
        <v>24</v>
      </c>
      <c r="F24795">
        <v>0</v>
      </c>
      <c r="G24795" s="1" t="s">
        <v>19</v>
      </c>
      <c r="H24795" s="1" t="s">
        <v>16</v>
      </c>
      <c r="I24795">
        <v>0</v>
      </c>
      <c r="J24795">
        <v>1</v>
      </c>
      <c r="K24795" s="1" t="s">
        <v>2066</v>
      </c>
      <c r="L24795">
        <v>1108742772</v>
      </c>
      <c r="M24795" s="1" t="s">
        <v>1931</v>
      </c>
    </row>
    <row r="24796" spans="1:13" x14ac:dyDescent="0.2">
      <c r="A24796" s="1" t="s">
        <v>12</v>
      </c>
      <c r="B24796">
        <v>669458252</v>
      </c>
      <c r="C24796" s="1" t="s">
        <v>13</v>
      </c>
      <c r="D24796">
        <v>20180730</v>
      </c>
      <c r="E24796" s="1" t="s">
        <v>186</v>
      </c>
      <c r="F24796">
        <v>0</v>
      </c>
      <c r="G24796" s="1" t="s">
        <v>19</v>
      </c>
      <c r="H24796" s="1" t="s">
        <v>16</v>
      </c>
      <c r="I24796">
        <v>0</v>
      </c>
      <c r="J24796">
        <v>1</v>
      </c>
      <c r="K24796" s="1" t="s">
        <v>2066</v>
      </c>
      <c r="L24796">
        <v>669458252</v>
      </c>
      <c r="M24796" s="1" t="s">
        <v>182</v>
      </c>
    </row>
    <row r="24797" spans="1:13" x14ac:dyDescent="0.2">
      <c r="A24797" s="1" t="s">
        <v>12</v>
      </c>
      <c r="B24797">
        <v>669458351</v>
      </c>
      <c r="C24797" s="1" t="s">
        <v>13</v>
      </c>
      <c r="D24797">
        <v>20180730</v>
      </c>
      <c r="E24797" s="1" t="s">
        <v>186</v>
      </c>
      <c r="F24797">
        <v>0</v>
      </c>
      <c r="G24797" s="1" t="s">
        <v>19</v>
      </c>
      <c r="H24797" s="1" t="s">
        <v>16</v>
      </c>
      <c r="I24797">
        <v>0</v>
      </c>
      <c r="J24797">
        <v>1</v>
      </c>
      <c r="K24797" s="1" t="s">
        <v>2066</v>
      </c>
      <c r="L24797">
        <v>669458351</v>
      </c>
      <c r="M24797" s="1" t="s">
        <v>30</v>
      </c>
    </row>
    <row r="24798" spans="1:13" x14ac:dyDescent="0.2">
      <c r="A24798" s="1" t="s">
        <v>12</v>
      </c>
      <c r="B24798">
        <v>204669681</v>
      </c>
      <c r="C24798" s="1" t="s">
        <v>13</v>
      </c>
      <c r="D24798">
        <v>20180730</v>
      </c>
      <c r="E24798" s="1" t="s">
        <v>344</v>
      </c>
      <c r="F24798">
        <v>0</v>
      </c>
      <c r="G24798" s="1" t="s">
        <v>19</v>
      </c>
      <c r="H24798" s="1" t="s">
        <v>16</v>
      </c>
      <c r="I24798">
        <v>0</v>
      </c>
      <c r="J24798">
        <v>1</v>
      </c>
      <c r="K24798" s="1" t="s">
        <v>2066</v>
      </c>
      <c r="L24798">
        <v>204669681</v>
      </c>
      <c r="M24798" s="1" t="s">
        <v>2311</v>
      </c>
    </row>
    <row r="24799" spans="1:13" x14ac:dyDescent="0.2">
      <c r="A24799" s="1" t="s">
        <v>12</v>
      </c>
      <c r="B24799">
        <v>1108742694</v>
      </c>
      <c r="C24799" s="1" t="s">
        <v>13</v>
      </c>
      <c r="D24799">
        <v>20180730</v>
      </c>
      <c r="E24799" s="1" t="s">
        <v>24</v>
      </c>
      <c r="F24799">
        <v>0</v>
      </c>
      <c r="G24799" s="1" t="s">
        <v>19</v>
      </c>
      <c r="H24799" s="1" t="s">
        <v>16</v>
      </c>
      <c r="I24799">
        <v>0</v>
      </c>
      <c r="J24799">
        <v>1</v>
      </c>
      <c r="K24799" s="1" t="s">
        <v>2066</v>
      </c>
      <c r="L24799">
        <v>1108742694</v>
      </c>
      <c r="M24799" s="1" t="s">
        <v>1929</v>
      </c>
    </row>
    <row r="24800" spans="1:13" x14ac:dyDescent="0.2">
      <c r="A24800" s="1" t="s">
        <v>12</v>
      </c>
      <c r="B24800">
        <v>216665184</v>
      </c>
      <c r="C24800" s="1" t="s">
        <v>13</v>
      </c>
      <c r="D24800">
        <v>20180730</v>
      </c>
      <c r="E24800" s="1" t="s">
        <v>344</v>
      </c>
      <c r="F24800">
        <v>0</v>
      </c>
      <c r="G24800" s="1" t="s">
        <v>19</v>
      </c>
      <c r="H24800" s="1" t="s">
        <v>16</v>
      </c>
      <c r="I24800">
        <v>0</v>
      </c>
      <c r="J24800">
        <v>1</v>
      </c>
      <c r="K24800" s="1" t="s">
        <v>2066</v>
      </c>
      <c r="L24800">
        <v>216665184</v>
      </c>
      <c r="M24800" s="1" t="s">
        <v>4638</v>
      </c>
    </row>
    <row r="24801" spans="1:13" x14ac:dyDescent="0.2">
      <c r="A24801" s="1" t="s">
        <v>12</v>
      </c>
      <c r="B24801">
        <v>1108742598</v>
      </c>
      <c r="C24801" s="1" t="s">
        <v>13</v>
      </c>
      <c r="D24801">
        <v>20180730</v>
      </c>
      <c r="E24801" s="1" t="s">
        <v>24</v>
      </c>
      <c r="F24801">
        <v>0</v>
      </c>
      <c r="G24801" s="1" t="s">
        <v>19</v>
      </c>
      <c r="H24801" s="1" t="s">
        <v>16</v>
      </c>
      <c r="I24801">
        <v>0</v>
      </c>
      <c r="J24801">
        <v>1</v>
      </c>
      <c r="K24801" s="1" t="s">
        <v>2066</v>
      </c>
      <c r="L24801">
        <v>1108742598</v>
      </c>
      <c r="M24801" s="1" t="s">
        <v>185</v>
      </c>
    </row>
    <row r="24802" spans="1:13" x14ac:dyDescent="0.2">
      <c r="A24802" s="1" t="s">
        <v>12</v>
      </c>
      <c r="B24802">
        <v>204669679</v>
      </c>
      <c r="C24802" s="1" t="s">
        <v>13</v>
      </c>
      <c r="D24802">
        <v>20180730</v>
      </c>
      <c r="E24802" s="1" t="s">
        <v>344</v>
      </c>
      <c r="F24802">
        <v>0</v>
      </c>
      <c r="G24802" s="1" t="s">
        <v>19</v>
      </c>
      <c r="H24802" s="1" t="s">
        <v>16</v>
      </c>
      <c r="I24802">
        <v>0</v>
      </c>
      <c r="J24802">
        <v>1</v>
      </c>
      <c r="K24802" s="1" t="s">
        <v>2066</v>
      </c>
      <c r="L24802">
        <v>204669679</v>
      </c>
      <c r="M24802" s="1" t="s">
        <v>2763</v>
      </c>
    </row>
    <row r="24803" spans="1:13" x14ac:dyDescent="0.2">
      <c r="A24803" s="1" t="s">
        <v>12</v>
      </c>
      <c r="B24803">
        <v>216665035</v>
      </c>
      <c r="C24803" s="1" t="s">
        <v>13</v>
      </c>
      <c r="D24803">
        <v>20180730</v>
      </c>
      <c r="E24803" s="1" t="s">
        <v>344</v>
      </c>
      <c r="F24803">
        <v>0</v>
      </c>
      <c r="G24803" s="1" t="s">
        <v>19</v>
      </c>
      <c r="H24803" s="1" t="s">
        <v>16</v>
      </c>
      <c r="I24803">
        <v>0</v>
      </c>
      <c r="J24803">
        <v>1</v>
      </c>
      <c r="K24803" s="1" t="s">
        <v>2066</v>
      </c>
      <c r="L24803">
        <v>216665035</v>
      </c>
      <c r="M24803" s="1" t="s">
        <v>560</v>
      </c>
    </row>
    <row r="24804" spans="1:13" x14ac:dyDescent="0.2">
      <c r="A24804" s="1" t="s">
        <v>12</v>
      </c>
      <c r="B24804">
        <v>1400118055</v>
      </c>
      <c r="C24804" s="1" t="s">
        <v>13</v>
      </c>
      <c r="D24804">
        <v>20180731</v>
      </c>
      <c r="E24804" s="1" t="s">
        <v>4639</v>
      </c>
      <c r="F24804">
        <v>1059920</v>
      </c>
      <c r="G24804" s="1" t="s">
        <v>19</v>
      </c>
      <c r="H24804" s="1" t="s">
        <v>16</v>
      </c>
      <c r="I24804">
        <v>7</v>
      </c>
      <c r="J24804">
        <v>5</v>
      </c>
      <c r="K24804" s="1" t="s">
        <v>2066</v>
      </c>
      <c r="L24804">
        <v>1400118055</v>
      </c>
      <c r="M24804" s="1" t="s">
        <v>4349</v>
      </c>
    </row>
    <row r="24805" spans="1:13" x14ac:dyDescent="0.2">
      <c r="A24805" s="1" t="s">
        <v>12</v>
      </c>
      <c r="B24805">
        <v>1187249177</v>
      </c>
      <c r="C24805" s="1" t="s">
        <v>13</v>
      </c>
      <c r="D24805">
        <v>20180731</v>
      </c>
      <c r="E24805" s="1" t="s">
        <v>2861</v>
      </c>
      <c r="F24805">
        <v>746789</v>
      </c>
      <c r="G24805" s="1" t="s">
        <v>19</v>
      </c>
      <c r="H24805" s="1" t="s">
        <v>16</v>
      </c>
      <c r="I24805">
        <v>5</v>
      </c>
      <c r="J24805">
        <v>2</v>
      </c>
      <c r="K24805" s="1" t="s">
        <v>2066</v>
      </c>
      <c r="L24805">
        <v>1187249177</v>
      </c>
      <c r="M24805" s="1" t="s">
        <v>1759</v>
      </c>
    </row>
    <row r="24806" spans="1:13" x14ac:dyDescent="0.2">
      <c r="A24806" s="1" t="s">
        <v>12</v>
      </c>
      <c r="B24806">
        <v>1233842593</v>
      </c>
      <c r="C24806" s="1" t="s">
        <v>13</v>
      </c>
      <c r="D24806">
        <v>20180731</v>
      </c>
      <c r="E24806" s="1" t="s">
        <v>2861</v>
      </c>
      <c r="F24806">
        <v>651896</v>
      </c>
      <c r="G24806" s="1" t="s">
        <v>19</v>
      </c>
      <c r="H24806" s="1" t="s">
        <v>16</v>
      </c>
      <c r="I24806">
        <v>5</v>
      </c>
      <c r="J24806">
        <v>6</v>
      </c>
      <c r="K24806" s="1" t="s">
        <v>2066</v>
      </c>
      <c r="L24806">
        <v>1233842593</v>
      </c>
      <c r="M24806" s="1" t="s">
        <v>1627</v>
      </c>
    </row>
    <row r="24807" spans="1:13" x14ac:dyDescent="0.2">
      <c r="A24807" s="1" t="s">
        <v>12</v>
      </c>
      <c r="B24807">
        <v>1400118064</v>
      </c>
      <c r="C24807" s="1" t="s">
        <v>13</v>
      </c>
      <c r="D24807">
        <v>20180731</v>
      </c>
      <c r="E24807" s="1" t="s">
        <v>2832</v>
      </c>
      <c r="F24807">
        <v>641323</v>
      </c>
      <c r="G24807" s="1" t="s">
        <v>19</v>
      </c>
      <c r="H24807" s="1" t="s">
        <v>16</v>
      </c>
      <c r="I24807">
        <v>4</v>
      </c>
      <c r="J24807">
        <v>4</v>
      </c>
      <c r="K24807" s="1" t="s">
        <v>2066</v>
      </c>
      <c r="L24807">
        <v>1400118064</v>
      </c>
      <c r="M24807" s="1" t="s">
        <v>4344</v>
      </c>
    </row>
    <row r="24808" spans="1:13" x14ac:dyDescent="0.2">
      <c r="A24808" s="1" t="s">
        <v>12</v>
      </c>
      <c r="B24808">
        <v>1108742790</v>
      </c>
      <c r="C24808" s="1" t="s">
        <v>13</v>
      </c>
      <c r="D24808">
        <v>20180731</v>
      </c>
      <c r="E24808" s="1" t="s">
        <v>601</v>
      </c>
      <c r="F24808">
        <v>519448</v>
      </c>
      <c r="G24808" s="1" t="s">
        <v>19</v>
      </c>
      <c r="H24808" s="1" t="s">
        <v>16</v>
      </c>
      <c r="I24808">
        <v>3</v>
      </c>
      <c r="J24808">
        <v>2</v>
      </c>
      <c r="K24808" s="1" t="s">
        <v>2066</v>
      </c>
      <c r="L24808">
        <v>1108742790</v>
      </c>
      <c r="M24808" s="1" t="s">
        <v>1760</v>
      </c>
    </row>
    <row r="24809" spans="1:13" x14ac:dyDescent="0.2">
      <c r="A24809" s="1" t="s">
        <v>12</v>
      </c>
      <c r="B24809">
        <v>1108742793</v>
      </c>
      <c r="C24809" s="1" t="s">
        <v>13</v>
      </c>
      <c r="D24809">
        <v>20180731</v>
      </c>
      <c r="E24809" s="1" t="s">
        <v>601</v>
      </c>
      <c r="F24809">
        <v>339283</v>
      </c>
      <c r="G24809" s="1" t="s">
        <v>19</v>
      </c>
      <c r="H24809" s="1" t="s">
        <v>16</v>
      </c>
      <c r="I24809">
        <v>2</v>
      </c>
      <c r="J24809">
        <v>2</v>
      </c>
      <c r="K24809" s="1" t="s">
        <v>2066</v>
      </c>
      <c r="L24809">
        <v>1108742793</v>
      </c>
      <c r="M24809" s="1" t="s">
        <v>99</v>
      </c>
    </row>
    <row r="24810" spans="1:13" x14ac:dyDescent="0.2">
      <c r="A24810" s="1" t="s">
        <v>12</v>
      </c>
      <c r="B24810">
        <v>1275141733</v>
      </c>
      <c r="C24810" s="1" t="s">
        <v>13</v>
      </c>
      <c r="D24810">
        <v>20180731</v>
      </c>
      <c r="E24810" s="1" t="s">
        <v>2516</v>
      </c>
      <c r="F24810">
        <v>317533</v>
      </c>
      <c r="G24810" s="1" t="s">
        <v>19</v>
      </c>
      <c r="H24810" s="1" t="s">
        <v>16</v>
      </c>
      <c r="I24810">
        <v>3</v>
      </c>
      <c r="J24810">
        <v>3</v>
      </c>
      <c r="K24810" s="1" t="s">
        <v>2066</v>
      </c>
      <c r="L24810">
        <v>1275141733</v>
      </c>
      <c r="M24810" s="1" t="s">
        <v>3661</v>
      </c>
    </row>
    <row r="24811" spans="1:13" x14ac:dyDescent="0.2">
      <c r="A24811" s="1" t="s">
        <v>12</v>
      </c>
      <c r="B24811">
        <v>1210537703</v>
      </c>
      <c r="C24811" s="1" t="s">
        <v>13</v>
      </c>
      <c r="D24811">
        <v>20180731</v>
      </c>
      <c r="E24811" s="1" t="s">
        <v>238</v>
      </c>
      <c r="F24811">
        <v>308159</v>
      </c>
      <c r="G24811" s="1" t="s">
        <v>15</v>
      </c>
      <c r="H24811" s="1" t="s">
        <v>16</v>
      </c>
      <c r="I24811">
        <v>2</v>
      </c>
      <c r="J24811">
        <v>0</v>
      </c>
      <c r="K24811" s="1" t="s">
        <v>2066</v>
      </c>
      <c r="L24811">
        <v>1210537703</v>
      </c>
      <c r="M24811" s="1" t="s">
        <v>4144</v>
      </c>
    </row>
    <row r="24812" spans="1:13" x14ac:dyDescent="0.2">
      <c r="A24812" s="1" t="s">
        <v>12</v>
      </c>
      <c r="B24812">
        <v>1108742961</v>
      </c>
      <c r="C24812" s="1" t="s">
        <v>13</v>
      </c>
      <c r="D24812">
        <v>20180731</v>
      </c>
      <c r="E24812" s="1" t="s">
        <v>116</v>
      </c>
      <c r="F24812">
        <v>307083</v>
      </c>
      <c r="G24812" s="1" t="s">
        <v>81</v>
      </c>
      <c r="H24812" s="1" t="s">
        <v>16</v>
      </c>
      <c r="I24812">
        <v>1</v>
      </c>
      <c r="J24812">
        <v>1</v>
      </c>
      <c r="K24812" s="1" t="s">
        <v>2066</v>
      </c>
      <c r="L24812">
        <v>1108742961</v>
      </c>
      <c r="M24812" s="1" t="s">
        <v>896</v>
      </c>
    </row>
    <row r="24813" spans="1:13" x14ac:dyDescent="0.2">
      <c r="A24813" s="1" t="s">
        <v>12</v>
      </c>
      <c r="B24813">
        <v>1108742794</v>
      </c>
      <c r="C24813" s="1" t="s">
        <v>13</v>
      </c>
      <c r="D24813">
        <v>20180731</v>
      </c>
      <c r="E24813" s="1" t="s">
        <v>601</v>
      </c>
      <c r="F24813">
        <v>304189</v>
      </c>
      <c r="G24813" s="1" t="s">
        <v>19</v>
      </c>
      <c r="H24813" s="1" t="s">
        <v>16</v>
      </c>
      <c r="I24813">
        <v>2</v>
      </c>
      <c r="J24813">
        <v>1</v>
      </c>
      <c r="K24813" s="1" t="s">
        <v>2066</v>
      </c>
      <c r="L24813">
        <v>1108742794</v>
      </c>
      <c r="M24813" s="1" t="s">
        <v>200</v>
      </c>
    </row>
    <row r="24814" spans="1:13" x14ac:dyDescent="0.2">
      <c r="A24814" s="1" t="s">
        <v>12</v>
      </c>
      <c r="B24814">
        <v>1108742784</v>
      </c>
      <c r="C24814" s="1" t="s">
        <v>13</v>
      </c>
      <c r="D24814">
        <v>20180731</v>
      </c>
      <c r="E24814" s="1" t="s">
        <v>2832</v>
      </c>
      <c r="F24814">
        <v>284777</v>
      </c>
      <c r="G24814" s="1" t="s">
        <v>19</v>
      </c>
      <c r="H24814" s="1" t="s">
        <v>16</v>
      </c>
      <c r="I24814">
        <v>2</v>
      </c>
      <c r="J24814">
        <v>4</v>
      </c>
      <c r="K24814" s="1" t="s">
        <v>2066</v>
      </c>
      <c r="L24814">
        <v>1108742784</v>
      </c>
      <c r="M24814" s="1" t="s">
        <v>56</v>
      </c>
    </row>
    <row r="24815" spans="1:13" x14ac:dyDescent="0.2">
      <c r="A24815" s="1" t="s">
        <v>12</v>
      </c>
      <c r="B24815">
        <v>1210537995</v>
      </c>
      <c r="C24815" s="1" t="s">
        <v>13</v>
      </c>
      <c r="D24815">
        <v>20180731</v>
      </c>
      <c r="E24815" s="1" t="s">
        <v>238</v>
      </c>
      <c r="F24815">
        <v>276609</v>
      </c>
      <c r="G24815" s="1" t="s">
        <v>19</v>
      </c>
      <c r="H24815" s="1" t="s">
        <v>16</v>
      </c>
      <c r="I24815">
        <v>2</v>
      </c>
      <c r="J24815">
        <v>1</v>
      </c>
      <c r="K24815" s="1" t="s">
        <v>2066</v>
      </c>
      <c r="L24815">
        <v>1210537995</v>
      </c>
      <c r="M24815" s="1" t="s">
        <v>4149</v>
      </c>
    </row>
    <row r="24816" spans="1:13" x14ac:dyDescent="0.2">
      <c r="A24816" s="1" t="s">
        <v>12</v>
      </c>
      <c r="B24816">
        <v>1359293318</v>
      </c>
      <c r="C24816" s="1" t="s">
        <v>13</v>
      </c>
      <c r="D24816">
        <v>20180731</v>
      </c>
      <c r="E24816" s="1" t="s">
        <v>1721</v>
      </c>
      <c r="F24816">
        <v>276328</v>
      </c>
      <c r="G24816" s="1" t="s">
        <v>19</v>
      </c>
      <c r="H24816" s="1" t="s">
        <v>16</v>
      </c>
      <c r="I24816">
        <v>2</v>
      </c>
      <c r="J24816">
        <v>1</v>
      </c>
      <c r="K24816" s="1" t="s">
        <v>2066</v>
      </c>
      <c r="L24816">
        <v>1359293318</v>
      </c>
      <c r="M24816" s="1" t="s">
        <v>4049</v>
      </c>
    </row>
    <row r="24817" spans="1:13" x14ac:dyDescent="0.2">
      <c r="A24817" s="1" t="s">
        <v>12</v>
      </c>
      <c r="B24817">
        <v>1108742962</v>
      </c>
      <c r="C24817" s="1" t="s">
        <v>13</v>
      </c>
      <c r="D24817">
        <v>20180731</v>
      </c>
      <c r="E24817" s="1" t="s">
        <v>226</v>
      </c>
      <c r="F24817">
        <v>267075</v>
      </c>
      <c r="G24817" s="1" t="s">
        <v>15</v>
      </c>
      <c r="H24817" s="1" t="s">
        <v>16</v>
      </c>
      <c r="I24817">
        <v>1</v>
      </c>
      <c r="J24817">
        <v>0</v>
      </c>
      <c r="K24817" s="1" t="s">
        <v>2066</v>
      </c>
      <c r="L24817">
        <v>1108742962</v>
      </c>
      <c r="M24817" s="1" t="s">
        <v>211</v>
      </c>
    </row>
    <row r="24818" spans="1:13" x14ac:dyDescent="0.2">
      <c r="A24818" s="1" t="s">
        <v>12</v>
      </c>
      <c r="B24818">
        <v>1233842597</v>
      </c>
      <c r="C24818" s="1" t="s">
        <v>13</v>
      </c>
      <c r="D24818">
        <v>20180731</v>
      </c>
      <c r="E24818" s="1" t="s">
        <v>2832</v>
      </c>
      <c r="F24818">
        <v>223468</v>
      </c>
      <c r="G24818" s="1" t="s">
        <v>19</v>
      </c>
      <c r="H24818" s="1" t="s">
        <v>16</v>
      </c>
      <c r="I24818">
        <v>1</v>
      </c>
      <c r="J24818">
        <v>2</v>
      </c>
      <c r="K24818" s="1" t="s">
        <v>2066</v>
      </c>
      <c r="L24818">
        <v>1233842597</v>
      </c>
      <c r="M24818" s="1" t="s">
        <v>1758</v>
      </c>
    </row>
    <row r="24819" spans="1:13" x14ac:dyDescent="0.2">
      <c r="A24819" s="1" t="s">
        <v>12</v>
      </c>
      <c r="B24819">
        <v>1200868875</v>
      </c>
      <c r="C24819" s="1" t="s">
        <v>13</v>
      </c>
      <c r="D24819">
        <v>20180731</v>
      </c>
      <c r="E24819" s="1" t="s">
        <v>116</v>
      </c>
      <c r="F24819">
        <v>219149</v>
      </c>
      <c r="G24819" s="1" t="s">
        <v>15</v>
      </c>
      <c r="H24819" s="1" t="s">
        <v>16</v>
      </c>
      <c r="I24819">
        <v>1</v>
      </c>
      <c r="J24819">
        <v>0</v>
      </c>
      <c r="K24819" s="1" t="s">
        <v>2066</v>
      </c>
      <c r="L24819">
        <v>1200868875</v>
      </c>
      <c r="M24819" s="1" t="s">
        <v>3995</v>
      </c>
    </row>
    <row r="24820" spans="1:13" x14ac:dyDescent="0.2">
      <c r="A24820" s="1" t="s">
        <v>12</v>
      </c>
      <c r="B24820">
        <v>1369422581</v>
      </c>
      <c r="C24820" s="1" t="s">
        <v>13</v>
      </c>
      <c r="D24820">
        <v>20180731</v>
      </c>
      <c r="E24820" s="1" t="s">
        <v>540</v>
      </c>
      <c r="F24820">
        <v>207743</v>
      </c>
      <c r="G24820" s="1" t="s">
        <v>19</v>
      </c>
      <c r="H24820" s="1" t="s">
        <v>16</v>
      </c>
      <c r="I24820">
        <v>2</v>
      </c>
      <c r="J24820">
        <v>2</v>
      </c>
      <c r="K24820" s="1" t="s">
        <v>2066</v>
      </c>
      <c r="L24820">
        <v>1369422581</v>
      </c>
      <c r="M24820" s="1" t="s">
        <v>4032</v>
      </c>
    </row>
    <row r="24821" spans="1:13" x14ac:dyDescent="0.2">
      <c r="A24821" s="1" t="s">
        <v>12</v>
      </c>
      <c r="B24821">
        <v>1373858947</v>
      </c>
      <c r="C24821" s="1" t="s">
        <v>13</v>
      </c>
      <c r="D24821">
        <v>20180731</v>
      </c>
      <c r="E24821" s="1" t="s">
        <v>238</v>
      </c>
      <c r="F24821">
        <v>190241</v>
      </c>
      <c r="G24821" s="1" t="s">
        <v>15</v>
      </c>
      <c r="H24821" s="1" t="s">
        <v>16</v>
      </c>
      <c r="I24821">
        <v>1</v>
      </c>
      <c r="J24821">
        <v>0</v>
      </c>
      <c r="K24821" s="1" t="s">
        <v>2066</v>
      </c>
      <c r="L24821">
        <v>1373858947</v>
      </c>
      <c r="M24821" s="1" t="s">
        <v>3941</v>
      </c>
    </row>
    <row r="24822" spans="1:13" x14ac:dyDescent="0.2">
      <c r="A24822" s="1" t="s">
        <v>12</v>
      </c>
      <c r="B24822">
        <v>261707129</v>
      </c>
      <c r="C24822" s="1" t="s">
        <v>13</v>
      </c>
      <c r="D24822">
        <v>20180731</v>
      </c>
      <c r="E24822" s="1" t="s">
        <v>251</v>
      </c>
      <c r="F24822">
        <v>182245</v>
      </c>
      <c r="G24822" s="1" t="s">
        <v>19</v>
      </c>
      <c r="H24822" s="1" t="s">
        <v>16</v>
      </c>
      <c r="I24822">
        <v>1</v>
      </c>
      <c r="J24822">
        <v>1</v>
      </c>
      <c r="K24822" s="1" t="s">
        <v>2066</v>
      </c>
      <c r="L24822">
        <v>261707129</v>
      </c>
      <c r="M24822" s="1" t="s">
        <v>3706</v>
      </c>
    </row>
    <row r="24823" spans="1:13" x14ac:dyDescent="0.2">
      <c r="A24823" s="1" t="s">
        <v>12</v>
      </c>
      <c r="B24823">
        <v>1399801101</v>
      </c>
      <c r="C24823" s="1" t="s">
        <v>13</v>
      </c>
      <c r="D24823">
        <v>20180731</v>
      </c>
      <c r="E24823" s="1" t="s">
        <v>251</v>
      </c>
      <c r="F24823">
        <v>178097</v>
      </c>
      <c r="G24823" s="1" t="s">
        <v>15</v>
      </c>
      <c r="H24823" s="1" t="s">
        <v>16</v>
      </c>
      <c r="I24823">
        <v>1</v>
      </c>
      <c r="J24823">
        <v>0</v>
      </c>
      <c r="K24823" s="1" t="s">
        <v>2066</v>
      </c>
      <c r="L24823">
        <v>1399801101</v>
      </c>
      <c r="M24823" s="1" t="s">
        <v>4326</v>
      </c>
    </row>
    <row r="24824" spans="1:13" x14ac:dyDescent="0.2">
      <c r="A24824" s="1" t="s">
        <v>12</v>
      </c>
      <c r="B24824">
        <v>1108742782</v>
      </c>
      <c r="C24824" s="1" t="s">
        <v>13</v>
      </c>
      <c r="D24824">
        <v>20180731</v>
      </c>
      <c r="E24824" s="1" t="s">
        <v>601</v>
      </c>
      <c r="F24824">
        <v>177471</v>
      </c>
      <c r="G24824" s="1" t="s">
        <v>19</v>
      </c>
      <c r="H24824" s="1" t="s">
        <v>16</v>
      </c>
      <c r="I24824">
        <v>1</v>
      </c>
      <c r="J24824">
        <v>2</v>
      </c>
      <c r="K24824" s="1" t="s">
        <v>2066</v>
      </c>
      <c r="L24824">
        <v>1108742782</v>
      </c>
      <c r="M24824" s="1" t="s">
        <v>2072</v>
      </c>
    </row>
    <row r="24825" spans="1:13" x14ac:dyDescent="0.2">
      <c r="A24825" s="1" t="s">
        <v>12</v>
      </c>
      <c r="B24825">
        <v>1359293487</v>
      </c>
      <c r="C24825" s="1" t="s">
        <v>13</v>
      </c>
      <c r="D24825">
        <v>20180731</v>
      </c>
      <c r="E24825" s="1" t="s">
        <v>220</v>
      </c>
      <c r="F24825">
        <v>176657</v>
      </c>
      <c r="G24825" s="1" t="s">
        <v>15</v>
      </c>
      <c r="H24825" s="1" t="s">
        <v>16</v>
      </c>
      <c r="I24825">
        <v>1</v>
      </c>
      <c r="J24825">
        <v>1</v>
      </c>
      <c r="K24825" s="1" t="s">
        <v>2066</v>
      </c>
      <c r="L24825">
        <v>1359293487</v>
      </c>
      <c r="M24825" s="1" t="s">
        <v>4141</v>
      </c>
    </row>
    <row r="24826" spans="1:13" x14ac:dyDescent="0.2">
      <c r="A24826" s="1" t="s">
        <v>12</v>
      </c>
      <c r="B24826">
        <v>669458341</v>
      </c>
      <c r="C24826" s="1" t="s">
        <v>13</v>
      </c>
      <c r="D24826">
        <v>20180731</v>
      </c>
      <c r="E24826" s="1" t="s">
        <v>621</v>
      </c>
      <c r="F24826">
        <v>167701</v>
      </c>
      <c r="G24826" s="1" t="s">
        <v>19</v>
      </c>
      <c r="H24826" s="1" t="s">
        <v>16</v>
      </c>
      <c r="I24826">
        <v>2</v>
      </c>
      <c r="J24826">
        <v>3</v>
      </c>
      <c r="K24826" s="1" t="s">
        <v>2066</v>
      </c>
      <c r="L24826">
        <v>669458341</v>
      </c>
      <c r="M24826" s="1" t="s">
        <v>48</v>
      </c>
    </row>
    <row r="24827" spans="1:13" x14ac:dyDescent="0.2">
      <c r="A24827" s="1" t="s">
        <v>12</v>
      </c>
      <c r="B24827">
        <v>1373858927</v>
      </c>
      <c r="C24827" s="1" t="s">
        <v>13</v>
      </c>
      <c r="D24827">
        <v>20180731</v>
      </c>
      <c r="E24827" s="1" t="s">
        <v>238</v>
      </c>
      <c r="F24827">
        <v>155127</v>
      </c>
      <c r="G24827" s="1" t="s">
        <v>19</v>
      </c>
      <c r="H24827" s="1" t="s">
        <v>16</v>
      </c>
      <c r="I24827">
        <v>1</v>
      </c>
      <c r="J24827">
        <v>1</v>
      </c>
      <c r="K24827" s="1" t="s">
        <v>2066</v>
      </c>
      <c r="L24827">
        <v>1373858927</v>
      </c>
      <c r="M24827" s="1" t="s">
        <v>3940</v>
      </c>
    </row>
    <row r="24828" spans="1:13" x14ac:dyDescent="0.2">
      <c r="A24828" s="1" t="s">
        <v>12</v>
      </c>
      <c r="B24828">
        <v>1256704565</v>
      </c>
      <c r="C24828" s="1" t="s">
        <v>13</v>
      </c>
      <c r="D24828">
        <v>20180731</v>
      </c>
      <c r="E24828" s="1" t="s">
        <v>226</v>
      </c>
      <c r="F24828">
        <v>152602</v>
      </c>
      <c r="G24828" s="1" t="s">
        <v>19</v>
      </c>
      <c r="H24828" s="1" t="s">
        <v>16</v>
      </c>
      <c r="I24828">
        <v>1</v>
      </c>
      <c r="J24828">
        <v>3</v>
      </c>
      <c r="K24828" s="1" t="s">
        <v>2066</v>
      </c>
      <c r="L24828">
        <v>1256704565</v>
      </c>
      <c r="M24828" s="1" t="s">
        <v>1260</v>
      </c>
    </row>
    <row r="24829" spans="1:13" x14ac:dyDescent="0.2">
      <c r="A24829" s="1" t="s">
        <v>12</v>
      </c>
      <c r="B24829">
        <v>400667139</v>
      </c>
      <c r="C24829" s="1" t="s">
        <v>13</v>
      </c>
      <c r="D24829">
        <v>20180731</v>
      </c>
      <c r="E24829" s="1" t="s">
        <v>226</v>
      </c>
      <c r="F24829">
        <v>122819</v>
      </c>
      <c r="G24829" s="1" t="s">
        <v>19</v>
      </c>
      <c r="H24829" s="1" t="s">
        <v>16</v>
      </c>
      <c r="I24829">
        <v>1</v>
      </c>
      <c r="J24829">
        <v>1</v>
      </c>
      <c r="K24829" s="1" t="s">
        <v>2066</v>
      </c>
      <c r="L24829">
        <v>400667139</v>
      </c>
      <c r="M24829" s="1" t="s">
        <v>184</v>
      </c>
    </row>
    <row r="24830" spans="1:13" x14ac:dyDescent="0.2">
      <c r="A24830" s="1" t="s">
        <v>12</v>
      </c>
      <c r="B24830">
        <v>1359294051</v>
      </c>
      <c r="C24830" s="1" t="s">
        <v>13</v>
      </c>
      <c r="D24830">
        <v>20180731</v>
      </c>
      <c r="E24830" s="1" t="s">
        <v>238</v>
      </c>
      <c r="F24830">
        <v>121951</v>
      </c>
      <c r="G24830" s="1" t="s">
        <v>15</v>
      </c>
      <c r="H24830" s="1" t="s">
        <v>16</v>
      </c>
      <c r="I24830">
        <v>1</v>
      </c>
      <c r="J24830">
        <v>0</v>
      </c>
      <c r="K24830" s="1" t="s">
        <v>2066</v>
      </c>
      <c r="L24830">
        <v>1359294051</v>
      </c>
      <c r="M24830" s="1" t="s">
        <v>4052</v>
      </c>
    </row>
    <row r="24831" spans="1:13" x14ac:dyDescent="0.2">
      <c r="A24831" s="1" t="s">
        <v>12</v>
      </c>
      <c r="B24831">
        <v>669458345</v>
      </c>
      <c r="C24831" s="1" t="s">
        <v>13</v>
      </c>
      <c r="D24831">
        <v>20180731</v>
      </c>
      <c r="E24831" s="1" t="s">
        <v>220</v>
      </c>
      <c r="F24831">
        <v>121402</v>
      </c>
      <c r="G24831" s="1" t="s">
        <v>19</v>
      </c>
      <c r="H24831" s="1" t="s">
        <v>16</v>
      </c>
      <c r="I24831">
        <v>2</v>
      </c>
      <c r="J24831">
        <v>3</v>
      </c>
      <c r="K24831" s="1" t="s">
        <v>2066</v>
      </c>
      <c r="L24831">
        <v>669458345</v>
      </c>
      <c r="M24831" s="1" t="s">
        <v>76</v>
      </c>
    </row>
    <row r="24832" spans="1:13" x14ac:dyDescent="0.2">
      <c r="A24832" s="1" t="s">
        <v>12</v>
      </c>
      <c r="B24832">
        <v>1359294066</v>
      </c>
      <c r="C24832" s="1" t="s">
        <v>13</v>
      </c>
      <c r="D24832">
        <v>20180731</v>
      </c>
      <c r="E24832" s="1" t="s">
        <v>238</v>
      </c>
      <c r="F24832">
        <v>110944</v>
      </c>
      <c r="G24832" s="1" t="s">
        <v>15</v>
      </c>
      <c r="H24832" s="1" t="s">
        <v>16</v>
      </c>
      <c r="I24832">
        <v>1</v>
      </c>
      <c r="J24832">
        <v>0</v>
      </c>
      <c r="K24832" s="1" t="s">
        <v>2066</v>
      </c>
      <c r="L24832">
        <v>1359294066</v>
      </c>
      <c r="M24832" s="1" t="s">
        <v>4054</v>
      </c>
    </row>
    <row r="24833" spans="1:13" x14ac:dyDescent="0.2">
      <c r="A24833" s="1" t="s">
        <v>12</v>
      </c>
      <c r="B24833">
        <v>1207987881</v>
      </c>
      <c r="C24833" s="1" t="s">
        <v>13</v>
      </c>
      <c r="D24833">
        <v>20180731</v>
      </c>
      <c r="E24833" s="1" t="s">
        <v>186</v>
      </c>
      <c r="F24833">
        <v>110367</v>
      </c>
      <c r="G24833" s="1" t="s">
        <v>19</v>
      </c>
      <c r="H24833" s="1" t="s">
        <v>16</v>
      </c>
      <c r="I24833">
        <v>1</v>
      </c>
      <c r="J24833">
        <v>1</v>
      </c>
      <c r="K24833" s="1" t="s">
        <v>2066</v>
      </c>
      <c r="L24833">
        <v>1207987881</v>
      </c>
      <c r="M24833" s="1" t="s">
        <v>502</v>
      </c>
    </row>
    <row r="24834" spans="1:13" x14ac:dyDescent="0.2">
      <c r="A24834" s="1" t="s">
        <v>12</v>
      </c>
      <c r="B24834">
        <v>1399801162</v>
      </c>
      <c r="C24834" s="1" t="s">
        <v>13</v>
      </c>
      <c r="D24834">
        <v>20180731</v>
      </c>
      <c r="E24834" s="1" t="s">
        <v>2516</v>
      </c>
      <c r="F24834">
        <v>108806</v>
      </c>
      <c r="G24834" s="1" t="s">
        <v>19</v>
      </c>
      <c r="H24834" s="1" t="s">
        <v>16</v>
      </c>
      <c r="I24834">
        <v>1</v>
      </c>
      <c r="J24834">
        <v>3</v>
      </c>
      <c r="K24834" s="1" t="s">
        <v>2066</v>
      </c>
      <c r="L24834">
        <v>1399801162</v>
      </c>
      <c r="M24834" s="1" t="s">
        <v>4315</v>
      </c>
    </row>
    <row r="24835" spans="1:13" x14ac:dyDescent="0.2">
      <c r="A24835" s="1" t="s">
        <v>12</v>
      </c>
      <c r="B24835">
        <v>628465088</v>
      </c>
      <c r="C24835" s="1" t="s">
        <v>13</v>
      </c>
      <c r="D24835">
        <v>20180731</v>
      </c>
      <c r="E24835" s="1" t="s">
        <v>226</v>
      </c>
      <c r="F24835">
        <v>100418</v>
      </c>
      <c r="G24835" s="1" t="s">
        <v>25</v>
      </c>
      <c r="H24835" s="1" t="s">
        <v>16</v>
      </c>
      <c r="I24835">
        <v>1</v>
      </c>
      <c r="J24835">
        <v>3</v>
      </c>
      <c r="K24835" s="1" t="s">
        <v>2066</v>
      </c>
      <c r="L24835">
        <v>628465088</v>
      </c>
      <c r="M24835" s="1" t="s">
        <v>809</v>
      </c>
    </row>
    <row r="24836" spans="1:13" x14ac:dyDescent="0.2">
      <c r="A24836" s="1" t="s">
        <v>12</v>
      </c>
      <c r="B24836">
        <v>1108742598</v>
      </c>
      <c r="C24836" s="1" t="s">
        <v>13</v>
      </c>
      <c r="D24836">
        <v>20180731</v>
      </c>
      <c r="E24836" s="1" t="s">
        <v>226</v>
      </c>
      <c r="F24836">
        <v>97790</v>
      </c>
      <c r="G24836" s="1" t="s">
        <v>19</v>
      </c>
      <c r="H24836" s="1" t="s">
        <v>16</v>
      </c>
      <c r="I24836">
        <v>1</v>
      </c>
      <c r="J24836">
        <v>1</v>
      </c>
      <c r="K24836" s="1" t="s">
        <v>2066</v>
      </c>
      <c r="L24836">
        <v>1108742598</v>
      </c>
      <c r="M24836" s="1" t="s">
        <v>185</v>
      </c>
    </row>
    <row r="24837" spans="1:13" x14ac:dyDescent="0.2">
      <c r="A24837" s="1" t="s">
        <v>12</v>
      </c>
      <c r="B24837">
        <v>1399801091</v>
      </c>
      <c r="C24837" s="1" t="s">
        <v>13</v>
      </c>
      <c r="D24837">
        <v>20180731</v>
      </c>
      <c r="E24837" s="1" t="s">
        <v>379</v>
      </c>
      <c r="F24837">
        <v>95650</v>
      </c>
      <c r="G24837" s="1" t="s">
        <v>19</v>
      </c>
      <c r="H24837" s="1" t="s">
        <v>16</v>
      </c>
      <c r="I24837">
        <v>1</v>
      </c>
      <c r="J24837">
        <v>2</v>
      </c>
      <c r="K24837" s="1" t="s">
        <v>2066</v>
      </c>
      <c r="L24837">
        <v>1399801091</v>
      </c>
      <c r="M24837" s="1" t="s">
        <v>4307</v>
      </c>
    </row>
    <row r="24838" spans="1:13" x14ac:dyDescent="0.2">
      <c r="A24838" s="1" t="s">
        <v>12</v>
      </c>
      <c r="B24838">
        <v>1254556006</v>
      </c>
      <c r="C24838" s="1" t="s">
        <v>13</v>
      </c>
      <c r="D24838">
        <v>20180731</v>
      </c>
      <c r="E24838" s="1" t="s">
        <v>251</v>
      </c>
      <c r="F24838">
        <v>94472</v>
      </c>
      <c r="G24838" s="1" t="s">
        <v>19</v>
      </c>
      <c r="H24838" s="1" t="s">
        <v>16</v>
      </c>
      <c r="I24838">
        <v>1</v>
      </c>
      <c r="J24838">
        <v>1</v>
      </c>
      <c r="K24838" s="1" t="s">
        <v>2066</v>
      </c>
      <c r="L24838">
        <v>1254556006</v>
      </c>
      <c r="M24838" s="1" t="s">
        <v>4068</v>
      </c>
    </row>
    <row r="24839" spans="1:13" x14ac:dyDescent="0.2">
      <c r="A24839" s="1" t="s">
        <v>12</v>
      </c>
      <c r="B24839">
        <v>1256704635</v>
      </c>
      <c r="C24839" s="1" t="s">
        <v>13</v>
      </c>
      <c r="D24839">
        <v>20180731</v>
      </c>
      <c r="E24839" s="1" t="s">
        <v>226</v>
      </c>
      <c r="F24839">
        <v>76518</v>
      </c>
      <c r="G24839" s="1" t="s">
        <v>19</v>
      </c>
      <c r="H24839" s="1" t="s">
        <v>16</v>
      </c>
      <c r="I24839">
        <v>1</v>
      </c>
      <c r="J24839">
        <v>1</v>
      </c>
      <c r="K24839" s="1" t="s">
        <v>2066</v>
      </c>
      <c r="L24839">
        <v>1256704635</v>
      </c>
      <c r="M24839" s="1" t="s">
        <v>1279</v>
      </c>
    </row>
    <row r="24840" spans="1:13" x14ac:dyDescent="0.2">
      <c r="A24840" s="1" t="s">
        <v>12</v>
      </c>
      <c r="B24840">
        <v>1123242161</v>
      </c>
      <c r="C24840" s="1" t="s">
        <v>13</v>
      </c>
      <c r="D24840">
        <v>20180731</v>
      </c>
      <c r="E24840" s="1" t="s">
        <v>238</v>
      </c>
      <c r="F24840">
        <v>74814</v>
      </c>
      <c r="G24840" s="1" t="s">
        <v>19</v>
      </c>
      <c r="H24840" s="1" t="s">
        <v>16</v>
      </c>
      <c r="I24840">
        <v>1</v>
      </c>
      <c r="J24840">
        <v>1</v>
      </c>
      <c r="K24840" s="1" t="s">
        <v>2066</v>
      </c>
      <c r="L24840">
        <v>1123242161</v>
      </c>
      <c r="M24840" s="1" t="s">
        <v>1317</v>
      </c>
    </row>
    <row r="24841" spans="1:13" x14ac:dyDescent="0.2">
      <c r="A24841" s="1" t="s">
        <v>12</v>
      </c>
      <c r="B24841">
        <v>1108742783</v>
      </c>
      <c r="C24841" s="1" t="s">
        <v>13</v>
      </c>
      <c r="D24841">
        <v>20180731</v>
      </c>
      <c r="E24841" s="1" t="s">
        <v>601</v>
      </c>
      <c r="F24841">
        <v>73981</v>
      </c>
      <c r="G24841" s="1" t="s">
        <v>19</v>
      </c>
      <c r="H24841" s="1" t="s">
        <v>16</v>
      </c>
      <c r="I24841">
        <v>2</v>
      </c>
      <c r="J24841">
        <v>4</v>
      </c>
      <c r="K24841" s="1" t="s">
        <v>2066</v>
      </c>
      <c r="L24841">
        <v>1108742783</v>
      </c>
      <c r="M24841" s="1" t="s">
        <v>208</v>
      </c>
    </row>
    <row r="24842" spans="1:13" x14ac:dyDescent="0.2">
      <c r="A24842" s="1" t="s">
        <v>12</v>
      </c>
      <c r="B24842">
        <v>1373858923</v>
      </c>
      <c r="C24842" s="1" t="s">
        <v>13</v>
      </c>
      <c r="D24842">
        <v>20180731</v>
      </c>
      <c r="E24842" s="1" t="s">
        <v>238</v>
      </c>
      <c r="F24842">
        <v>73205</v>
      </c>
      <c r="G24842" s="1" t="s">
        <v>19</v>
      </c>
      <c r="H24842" s="1" t="s">
        <v>16</v>
      </c>
      <c r="I24842">
        <v>1</v>
      </c>
      <c r="J24842">
        <v>2</v>
      </c>
      <c r="K24842" s="1" t="s">
        <v>2066</v>
      </c>
      <c r="L24842">
        <v>1373858923</v>
      </c>
      <c r="M24842" s="1" t="s">
        <v>3943</v>
      </c>
    </row>
    <row r="24843" spans="1:13" x14ac:dyDescent="0.2">
      <c r="A24843" s="1" t="s">
        <v>12</v>
      </c>
      <c r="B24843">
        <v>401151904</v>
      </c>
      <c r="C24843" s="1" t="s">
        <v>13</v>
      </c>
      <c r="D24843">
        <v>20180731</v>
      </c>
      <c r="E24843" s="1" t="s">
        <v>251</v>
      </c>
      <c r="F24843">
        <v>68771</v>
      </c>
      <c r="G24843" s="1" t="s">
        <v>19</v>
      </c>
      <c r="H24843" s="1" t="s">
        <v>16</v>
      </c>
      <c r="I24843">
        <v>1</v>
      </c>
      <c r="J24843">
        <v>1</v>
      </c>
      <c r="K24843" s="1" t="s">
        <v>2066</v>
      </c>
      <c r="L24843">
        <v>401151904</v>
      </c>
      <c r="M24843" s="1" t="s">
        <v>4640</v>
      </c>
    </row>
    <row r="24844" spans="1:13" x14ac:dyDescent="0.2">
      <c r="A24844" s="1" t="s">
        <v>12</v>
      </c>
      <c r="B24844">
        <v>1047617622</v>
      </c>
      <c r="C24844" s="1" t="s">
        <v>13</v>
      </c>
      <c r="D24844">
        <v>20180731</v>
      </c>
      <c r="E24844" s="1" t="s">
        <v>238</v>
      </c>
      <c r="F24844">
        <v>66308</v>
      </c>
      <c r="G24844" s="1" t="s">
        <v>19</v>
      </c>
      <c r="H24844" s="1" t="s">
        <v>16</v>
      </c>
      <c r="I24844">
        <v>1</v>
      </c>
      <c r="J24844">
        <v>1</v>
      </c>
      <c r="K24844" s="1" t="s">
        <v>2066</v>
      </c>
      <c r="L24844">
        <v>1047617622</v>
      </c>
      <c r="M24844" s="1" t="s">
        <v>85</v>
      </c>
    </row>
    <row r="24845" spans="1:13" x14ac:dyDescent="0.2">
      <c r="A24845" s="1" t="s">
        <v>12</v>
      </c>
      <c r="B24845">
        <v>1047617267</v>
      </c>
      <c r="C24845" s="1" t="s">
        <v>13</v>
      </c>
      <c r="D24845">
        <v>20180731</v>
      </c>
      <c r="E24845" s="1" t="s">
        <v>226</v>
      </c>
      <c r="F24845">
        <v>61256</v>
      </c>
      <c r="G24845" s="1" t="s">
        <v>19</v>
      </c>
      <c r="H24845" s="1" t="s">
        <v>16</v>
      </c>
      <c r="I24845">
        <v>1</v>
      </c>
      <c r="J24845">
        <v>2</v>
      </c>
      <c r="K24845" s="1" t="s">
        <v>2066</v>
      </c>
      <c r="L24845">
        <v>1047617267</v>
      </c>
      <c r="M24845" s="1" t="s">
        <v>4180</v>
      </c>
    </row>
    <row r="24846" spans="1:13" x14ac:dyDescent="0.2">
      <c r="A24846" s="1" t="s">
        <v>12</v>
      </c>
      <c r="B24846">
        <v>1418213403</v>
      </c>
      <c r="C24846" s="1" t="s">
        <v>13</v>
      </c>
      <c r="D24846">
        <v>20180731</v>
      </c>
      <c r="E24846" s="1" t="s">
        <v>4641</v>
      </c>
      <c r="F24846">
        <v>59692</v>
      </c>
      <c r="G24846" s="1" t="s">
        <v>19</v>
      </c>
      <c r="H24846" s="1" t="s">
        <v>16</v>
      </c>
      <c r="I24846">
        <v>1</v>
      </c>
      <c r="J24846">
        <v>3</v>
      </c>
      <c r="K24846" s="1" t="s">
        <v>2066</v>
      </c>
      <c r="L24846">
        <v>1418213403</v>
      </c>
      <c r="M24846" s="1" t="s">
        <v>4622</v>
      </c>
    </row>
    <row r="24847" spans="1:13" x14ac:dyDescent="0.2">
      <c r="A24847" s="1" t="s">
        <v>12</v>
      </c>
      <c r="B24847">
        <v>401126527</v>
      </c>
      <c r="C24847" s="1" t="s">
        <v>13</v>
      </c>
      <c r="D24847">
        <v>20180731</v>
      </c>
      <c r="E24847" s="1" t="s">
        <v>2516</v>
      </c>
      <c r="F24847">
        <v>59547</v>
      </c>
      <c r="G24847" s="1" t="s">
        <v>19</v>
      </c>
      <c r="H24847" s="1" t="s">
        <v>16</v>
      </c>
      <c r="I24847">
        <v>1</v>
      </c>
      <c r="J24847">
        <v>2</v>
      </c>
      <c r="K24847" s="1" t="s">
        <v>2066</v>
      </c>
      <c r="L24847">
        <v>401126527</v>
      </c>
      <c r="M24847" s="1" t="s">
        <v>3765</v>
      </c>
    </row>
    <row r="24848" spans="1:13" x14ac:dyDescent="0.2">
      <c r="A24848" s="1" t="s">
        <v>12</v>
      </c>
      <c r="B24848">
        <v>1321217032</v>
      </c>
      <c r="C24848" s="1" t="s">
        <v>13</v>
      </c>
      <c r="D24848">
        <v>20180731</v>
      </c>
      <c r="E24848" s="1" t="s">
        <v>116</v>
      </c>
      <c r="F24848">
        <v>55526</v>
      </c>
      <c r="G24848" s="1" t="s">
        <v>19</v>
      </c>
      <c r="H24848" s="1" t="s">
        <v>16</v>
      </c>
      <c r="I24848">
        <v>1</v>
      </c>
      <c r="J24848">
        <v>1</v>
      </c>
      <c r="K24848" s="1" t="s">
        <v>2066</v>
      </c>
      <c r="L24848">
        <v>1321217032</v>
      </c>
      <c r="M24848" s="1" t="s">
        <v>2589</v>
      </c>
    </row>
    <row r="24849" spans="1:13" x14ac:dyDescent="0.2">
      <c r="A24849" s="1" t="s">
        <v>12</v>
      </c>
      <c r="B24849">
        <v>974112207</v>
      </c>
      <c r="C24849" s="1" t="s">
        <v>13</v>
      </c>
      <c r="D24849">
        <v>20180731</v>
      </c>
      <c r="E24849" s="1" t="s">
        <v>226</v>
      </c>
      <c r="F24849">
        <v>50456</v>
      </c>
      <c r="G24849" s="1" t="s">
        <v>19</v>
      </c>
      <c r="H24849" s="1" t="s">
        <v>16</v>
      </c>
      <c r="I24849">
        <v>1</v>
      </c>
      <c r="J24849">
        <v>1</v>
      </c>
      <c r="K24849" s="1" t="s">
        <v>2066</v>
      </c>
      <c r="L24849">
        <v>974112207</v>
      </c>
      <c r="M24849" s="1" t="s">
        <v>241</v>
      </c>
    </row>
    <row r="24850" spans="1:13" x14ac:dyDescent="0.2">
      <c r="A24850" s="1" t="s">
        <v>12</v>
      </c>
      <c r="B24850">
        <v>1418213269</v>
      </c>
      <c r="C24850" s="1" t="s">
        <v>13</v>
      </c>
      <c r="D24850">
        <v>20180731</v>
      </c>
      <c r="E24850" s="1" t="s">
        <v>4642</v>
      </c>
      <c r="F24850">
        <v>44363</v>
      </c>
      <c r="G24850" s="1" t="s">
        <v>103</v>
      </c>
      <c r="H24850" s="1" t="s">
        <v>16</v>
      </c>
      <c r="I24850">
        <v>1</v>
      </c>
      <c r="J24850">
        <v>3</v>
      </c>
      <c r="K24850" s="1" t="s">
        <v>2066</v>
      </c>
      <c r="L24850">
        <v>1418213269</v>
      </c>
      <c r="M24850" s="1" t="s">
        <v>3259</v>
      </c>
    </row>
    <row r="24851" spans="1:13" x14ac:dyDescent="0.2">
      <c r="A24851" s="1" t="s">
        <v>12</v>
      </c>
      <c r="B24851">
        <v>1153861726</v>
      </c>
      <c r="C24851" s="1" t="s">
        <v>13</v>
      </c>
      <c r="D24851">
        <v>20180731</v>
      </c>
      <c r="E24851" s="1" t="s">
        <v>116</v>
      </c>
      <c r="F24851">
        <v>36902</v>
      </c>
      <c r="G24851" s="1" t="s">
        <v>15</v>
      </c>
      <c r="H24851" s="1" t="s">
        <v>16</v>
      </c>
      <c r="I24851">
        <v>1</v>
      </c>
      <c r="J24851">
        <v>0</v>
      </c>
      <c r="K24851" s="1" t="s">
        <v>2066</v>
      </c>
      <c r="L24851">
        <v>1153861726</v>
      </c>
      <c r="M24851" s="1" t="s">
        <v>4003</v>
      </c>
    </row>
    <row r="24852" spans="1:13" x14ac:dyDescent="0.2">
      <c r="A24852" s="1" t="s">
        <v>12</v>
      </c>
      <c r="B24852">
        <v>401187150</v>
      </c>
      <c r="C24852" s="1" t="s">
        <v>13</v>
      </c>
      <c r="D24852">
        <v>20180731</v>
      </c>
      <c r="E24852" s="1" t="s">
        <v>251</v>
      </c>
      <c r="F24852">
        <v>33970</v>
      </c>
      <c r="G24852" s="1" t="s">
        <v>19</v>
      </c>
      <c r="H24852" s="1" t="s">
        <v>16</v>
      </c>
      <c r="I24852">
        <v>1</v>
      </c>
      <c r="J24852">
        <v>1</v>
      </c>
      <c r="K24852" s="1" t="s">
        <v>2066</v>
      </c>
      <c r="L24852">
        <v>401187150</v>
      </c>
      <c r="M24852" s="1" t="s">
        <v>4063</v>
      </c>
    </row>
    <row r="24853" spans="1:13" x14ac:dyDescent="0.2">
      <c r="A24853" s="1" t="s">
        <v>12</v>
      </c>
      <c r="B24853">
        <v>400851302</v>
      </c>
      <c r="C24853" s="1" t="s">
        <v>13</v>
      </c>
      <c r="D24853">
        <v>20180731</v>
      </c>
      <c r="E24853" s="1" t="s">
        <v>2516</v>
      </c>
      <c r="F24853">
        <v>33240</v>
      </c>
      <c r="G24853" s="1" t="s">
        <v>19</v>
      </c>
      <c r="H24853" s="1" t="s">
        <v>16</v>
      </c>
      <c r="I24853">
        <v>1</v>
      </c>
      <c r="J24853">
        <v>2</v>
      </c>
      <c r="K24853" s="1" t="s">
        <v>2066</v>
      </c>
      <c r="L24853">
        <v>400851302</v>
      </c>
      <c r="M24853" s="1" t="s">
        <v>4643</v>
      </c>
    </row>
    <row r="24854" spans="1:13" x14ac:dyDescent="0.2">
      <c r="A24854" s="1" t="s">
        <v>12</v>
      </c>
      <c r="B24854">
        <v>462773997</v>
      </c>
      <c r="C24854" s="1" t="s">
        <v>13</v>
      </c>
      <c r="D24854">
        <v>20180731</v>
      </c>
      <c r="E24854" s="1" t="s">
        <v>116</v>
      </c>
      <c r="F24854">
        <v>31668</v>
      </c>
      <c r="G24854" s="1" t="s">
        <v>19</v>
      </c>
      <c r="H24854" s="1" t="s">
        <v>16</v>
      </c>
      <c r="I24854">
        <v>1</v>
      </c>
      <c r="J24854">
        <v>2</v>
      </c>
      <c r="K24854" s="1" t="s">
        <v>2066</v>
      </c>
      <c r="L24854">
        <v>462773997</v>
      </c>
      <c r="M24854" s="1" t="s">
        <v>3106</v>
      </c>
    </row>
    <row r="24855" spans="1:13" x14ac:dyDescent="0.2">
      <c r="A24855" s="1" t="s">
        <v>12</v>
      </c>
      <c r="B24855">
        <v>1359293315</v>
      </c>
      <c r="C24855" s="1" t="s">
        <v>13</v>
      </c>
      <c r="D24855">
        <v>20180731</v>
      </c>
      <c r="E24855" s="1" t="s">
        <v>234</v>
      </c>
      <c r="F24855">
        <v>0</v>
      </c>
      <c r="G24855" s="1" t="s">
        <v>19</v>
      </c>
      <c r="H24855" s="1" t="s">
        <v>16</v>
      </c>
      <c r="I24855">
        <v>0</v>
      </c>
      <c r="J24855">
        <v>2</v>
      </c>
      <c r="K24855" s="1" t="s">
        <v>2066</v>
      </c>
      <c r="L24855">
        <v>1359293315</v>
      </c>
      <c r="M24855" s="1" t="s">
        <v>4055</v>
      </c>
    </row>
    <row r="24856" spans="1:13" x14ac:dyDescent="0.2">
      <c r="A24856" s="1" t="s">
        <v>12</v>
      </c>
      <c r="B24856">
        <v>1299272605</v>
      </c>
      <c r="C24856" s="1" t="s">
        <v>13</v>
      </c>
      <c r="D24856">
        <v>20180731</v>
      </c>
      <c r="E24856" s="1" t="s">
        <v>116</v>
      </c>
      <c r="F24856">
        <v>0</v>
      </c>
      <c r="G24856" s="1" t="s">
        <v>19</v>
      </c>
      <c r="H24856" s="1" t="s">
        <v>16</v>
      </c>
      <c r="I24856">
        <v>0</v>
      </c>
      <c r="J24856">
        <v>1</v>
      </c>
      <c r="K24856" s="1" t="s">
        <v>2066</v>
      </c>
      <c r="L24856">
        <v>1299272605</v>
      </c>
      <c r="M24856" s="1" t="s">
        <v>3973</v>
      </c>
    </row>
    <row r="24857" spans="1:13" x14ac:dyDescent="0.2">
      <c r="A24857" s="1" t="s">
        <v>12</v>
      </c>
      <c r="B24857">
        <v>1040340592</v>
      </c>
      <c r="C24857" s="1" t="s">
        <v>13</v>
      </c>
      <c r="D24857">
        <v>20180731</v>
      </c>
      <c r="E24857" s="1" t="s">
        <v>251</v>
      </c>
      <c r="F24857">
        <v>0</v>
      </c>
      <c r="G24857" s="1" t="s">
        <v>19</v>
      </c>
      <c r="H24857" s="1" t="s">
        <v>16</v>
      </c>
      <c r="I24857">
        <v>0</v>
      </c>
      <c r="J24857">
        <v>1</v>
      </c>
      <c r="K24857" s="1" t="s">
        <v>2066</v>
      </c>
      <c r="L24857">
        <v>1040340592</v>
      </c>
      <c r="M24857" s="1" t="s">
        <v>445</v>
      </c>
    </row>
    <row r="24858" spans="1:13" x14ac:dyDescent="0.2">
      <c r="A24858" s="1" t="s">
        <v>12</v>
      </c>
      <c r="B24858">
        <v>1321895377</v>
      </c>
      <c r="C24858" s="1" t="s">
        <v>13</v>
      </c>
      <c r="D24858">
        <v>20180731</v>
      </c>
      <c r="E24858" s="1" t="s">
        <v>226</v>
      </c>
      <c r="F24858">
        <v>0</v>
      </c>
      <c r="G24858" s="1" t="s">
        <v>19</v>
      </c>
      <c r="H24858" s="1" t="s">
        <v>16</v>
      </c>
      <c r="I24858">
        <v>0</v>
      </c>
      <c r="J24858">
        <v>1</v>
      </c>
      <c r="K24858" s="1" t="s">
        <v>2066</v>
      </c>
      <c r="L24858">
        <v>1321895377</v>
      </c>
      <c r="M24858" s="1" t="s">
        <v>2867</v>
      </c>
    </row>
    <row r="24859" spans="1:13" x14ac:dyDescent="0.2">
      <c r="A24859" s="1" t="s">
        <v>12</v>
      </c>
      <c r="B24859">
        <v>1256704562</v>
      </c>
      <c r="C24859" s="1" t="s">
        <v>13</v>
      </c>
      <c r="D24859">
        <v>20180731</v>
      </c>
      <c r="E24859" s="1" t="s">
        <v>226</v>
      </c>
      <c r="F24859">
        <v>0</v>
      </c>
      <c r="G24859" s="1" t="s">
        <v>19</v>
      </c>
      <c r="H24859" s="1" t="s">
        <v>16</v>
      </c>
      <c r="I24859">
        <v>0</v>
      </c>
      <c r="J24859">
        <v>1</v>
      </c>
      <c r="K24859" s="1" t="s">
        <v>2066</v>
      </c>
      <c r="L24859">
        <v>1256704562</v>
      </c>
      <c r="M24859" s="1" t="s">
        <v>1259</v>
      </c>
    </row>
    <row r="24860" spans="1:13" x14ac:dyDescent="0.2">
      <c r="A24860" s="1" t="s">
        <v>12</v>
      </c>
      <c r="B24860">
        <v>1189656841</v>
      </c>
      <c r="C24860" s="1" t="s">
        <v>13</v>
      </c>
      <c r="D24860">
        <v>20180731</v>
      </c>
      <c r="E24860" s="1" t="s">
        <v>116</v>
      </c>
      <c r="F24860">
        <v>0</v>
      </c>
      <c r="G24860" s="1" t="s">
        <v>19</v>
      </c>
      <c r="H24860" s="1" t="s">
        <v>16</v>
      </c>
      <c r="I24860">
        <v>0</v>
      </c>
      <c r="J24860">
        <v>3</v>
      </c>
      <c r="K24860" s="1" t="s">
        <v>2066</v>
      </c>
      <c r="L24860">
        <v>1189656841</v>
      </c>
      <c r="M24860" s="1" t="s">
        <v>2081</v>
      </c>
    </row>
    <row r="24861" spans="1:13" x14ac:dyDescent="0.2">
      <c r="A24861" s="1" t="s">
        <v>12</v>
      </c>
      <c r="B24861">
        <v>1418213268</v>
      </c>
      <c r="C24861" s="1" t="s">
        <v>13</v>
      </c>
      <c r="D24861">
        <v>20180731</v>
      </c>
      <c r="E24861" s="1" t="s">
        <v>968</v>
      </c>
      <c r="F24861">
        <v>0</v>
      </c>
      <c r="G24861" s="1" t="s">
        <v>25</v>
      </c>
      <c r="H24861" s="1" t="s">
        <v>16</v>
      </c>
      <c r="I24861">
        <v>0</v>
      </c>
      <c r="J24861">
        <v>1</v>
      </c>
      <c r="K24861" s="1" t="s">
        <v>2066</v>
      </c>
      <c r="L24861">
        <v>1418213268</v>
      </c>
      <c r="M24861" s="1" t="s">
        <v>4407</v>
      </c>
    </row>
    <row r="24862" spans="1:13" x14ac:dyDescent="0.2">
      <c r="A24862" s="1" t="s">
        <v>12</v>
      </c>
      <c r="B24862">
        <v>628465092</v>
      </c>
      <c r="C24862" s="1" t="s">
        <v>13</v>
      </c>
      <c r="D24862">
        <v>20180731</v>
      </c>
      <c r="E24862" s="1" t="s">
        <v>226</v>
      </c>
      <c r="F24862">
        <v>0</v>
      </c>
      <c r="G24862" s="1" t="s">
        <v>19</v>
      </c>
      <c r="H24862" s="1" t="s">
        <v>16</v>
      </c>
      <c r="I24862">
        <v>0</v>
      </c>
      <c r="J24862">
        <v>2</v>
      </c>
      <c r="K24862" s="1" t="s">
        <v>2066</v>
      </c>
      <c r="L24862">
        <v>628465092</v>
      </c>
      <c r="M24862" s="1" t="s">
        <v>1081</v>
      </c>
    </row>
    <row r="24863" spans="1:13" x14ac:dyDescent="0.2">
      <c r="A24863" s="1" t="s">
        <v>12</v>
      </c>
      <c r="B24863">
        <v>1256704569</v>
      </c>
      <c r="C24863" s="1" t="s">
        <v>13</v>
      </c>
      <c r="D24863">
        <v>20180731</v>
      </c>
      <c r="E24863" s="1" t="s">
        <v>226</v>
      </c>
      <c r="F24863">
        <v>0</v>
      </c>
      <c r="G24863" s="1" t="s">
        <v>19</v>
      </c>
      <c r="H24863" s="1" t="s">
        <v>16</v>
      </c>
      <c r="I24863">
        <v>0</v>
      </c>
      <c r="J24863">
        <v>2</v>
      </c>
      <c r="K24863" s="1" t="s">
        <v>2066</v>
      </c>
      <c r="L24863">
        <v>1256704569</v>
      </c>
      <c r="M24863" s="1" t="s">
        <v>1278</v>
      </c>
    </row>
    <row r="24864" spans="1:13" x14ac:dyDescent="0.2">
      <c r="A24864" s="1" t="s">
        <v>12</v>
      </c>
      <c r="B24864">
        <v>1047617284</v>
      </c>
      <c r="C24864" s="1" t="s">
        <v>13</v>
      </c>
      <c r="D24864">
        <v>20180731</v>
      </c>
      <c r="E24864" s="1" t="s">
        <v>226</v>
      </c>
      <c r="F24864">
        <v>0</v>
      </c>
      <c r="G24864" s="1" t="s">
        <v>19</v>
      </c>
      <c r="H24864" s="1" t="s">
        <v>16</v>
      </c>
      <c r="I24864">
        <v>0</v>
      </c>
      <c r="J24864">
        <v>1</v>
      </c>
      <c r="K24864" s="1" t="s">
        <v>2066</v>
      </c>
      <c r="L24864">
        <v>1047617284</v>
      </c>
      <c r="M24864" s="1" t="s">
        <v>243</v>
      </c>
    </row>
    <row r="24865" spans="1:13" x14ac:dyDescent="0.2">
      <c r="A24865" s="1" t="s">
        <v>12</v>
      </c>
      <c r="B24865">
        <v>628465078</v>
      </c>
      <c r="C24865" s="1" t="s">
        <v>13</v>
      </c>
      <c r="D24865">
        <v>20180731</v>
      </c>
      <c r="E24865" s="1" t="s">
        <v>226</v>
      </c>
      <c r="F24865">
        <v>0</v>
      </c>
      <c r="G24865" s="1" t="s">
        <v>19</v>
      </c>
      <c r="H24865" s="1" t="s">
        <v>16</v>
      </c>
      <c r="I24865">
        <v>0</v>
      </c>
      <c r="J24865">
        <v>1</v>
      </c>
      <c r="K24865" s="1" t="s">
        <v>2066</v>
      </c>
      <c r="L24865">
        <v>628465078</v>
      </c>
      <c r="M24865" s="1" t="s">
        <v>1233</v>
      </c>
    </row>
    <row r="24866" spans="1:13" x14ac:dyDescent="0.2">
      <c r="A24866" s="1" t="s">
        <v>12</v>
      </c>
      <c r="B24866">
        <v>1418213383</v>
      </c>
      <c r="C24866" s="1" t="s">
        <v>13</v>
      </c>
      <c r="D24866">
        <v>20180731</v>
      </c>
      <c r="E24866" s="1" t="s">
        <v>4642</v>
      </c>
      <c r="F24866">
        <v>0</v>
      </c>
      <c r="G24866" s="1" t="s">
        <v>19</v>
      </c>
      <c r="H24866" s="1" t="s">
        <v>16</v>
      </c>
      <c r="I24866">
        <v>0</v>
      </c>
      <c r="J24866">
        <v>3</v>
      </c>
      <c r="K24866" s="1" t="s">
        <v>2066</v>
      </c>
      <c r="L24866">
        <v>1418213383</v>
      </c>
      <c r="M24866" s="1" t="s">
        <v>4032</v>
      </c>
    </row>
    <row r="24867" spans="1:13" x14ac:dyDescent="0.2">
      <c r="A24867" s="1" t="s">
        <v>12</v>
      </c>
      <c r="B24867">
        <v>1150135924</v>
      </c>
      <c r="C24867" s="1" t="s">
        <v>13</v>
      </c>
      <c r="D24867">
        <v>20180731</v>
      </c>
      <c r="E24867" s="1" t="s">
        <v>251</v>
      </c>
      <c r="F24867">
        <v>0</v>
      </c>
      <c r="G24867" s="1" t="s">
        <v>19</v>
      </c>
      <c r="H24867" s="1" t="s">
        <v>16</v>
      </c>
      <c r="I24867">
        <v>0</v>
      </c>
      <c r="J24867">
        <v>1</v>
      </c>
      <c r="K24867" s="1" t="s">
        <v>2066</v>
      </c>
      <c r="L24867">
        <v>1150135924</v>
      </c>
      <c r="M24867" s="1" t="s">
        <v>49</v>
      </c>
    </row>
    <row r="24868" spans="1:13" x14ac:dyDescent="0.2">
      <c r="A24868" s="1" t="s">
        <v>12</v>
      </c>
      <c r="B24868">
        <v>628465064</v>
      </c>
      <c r="C24868" s="1" t="s">
        <v>13</v>
      </c>
      <c r="D24868">
        <v>20180731</v>
      </c>
      <c r="E24868" s="1" t="s">
        <v>226</v>
      </c>
      <c r="F24868">
        <v>0</v>
      </c>
      <c r="G24868" s="1" t="s">
        <v>19</v>
      </c>
      <c r="H24868" s="1" t="s">
        <v>16</v>
      </c>
      <c r="I24868">
        <v>0</v>
      </c>
      <c r="J24868">
        <v>1</v>
      </c>
      <c r="K24868" s="1" t="s">
        <v>2066</v>
      </c>
      <c r="L24868">
        <v>628465064</v>
      </c>
      <c r="M24868" s="1" t="s">
        <v>4234</v>
      </c>
    </row>
    <row r="24869" spans="1:13" x14ac:dyDescent="0.2">
      <c r="A24869" s="1" t="s">
        <v>12</v>
      </c>
      <c r="B24869">
        <v>1274653781</v>
      </c>
      <c r="C24869" s="1" t="s">
        <v>13</v>
      </c>
      <c r="D24869">
        <v>20180731</v>
      </c>
      <c r="E24869" s="1" t="s">
        <v>226</v>
      </c>
      <c r="F24869">
        <v>0</v>
      </c>
      <c r="G24869" s="1" t="s">
        <v>19</v>
      </c>
      <c r="H24869" s="1" t="s">
        <v>16</v>
      </c>
      <c r="I24869">
        <v>0</v>
      </c>
      <c r="J24869">
        <v>2</v>
      </c>
      <c r="K24869" s="1" t="s">
        <v>2066</v>
      </c>
      <c r="L24869">
        <v>1274653781</v>
      </c>
      <c r="M24869" s="1" t="s">
        <v>1121</v>
      </c>
    </row>
    <row r="24870" spans="1:13" x14ac:dyDescent="0.2">
      <c r="A24870" s="1" t="s">
        <v>12</v>
      </c>
      <c r="B24870">
        <v>594180663</v>
      </c>
      <c r="C24870" s="1" t="s">
        <v>13</v>
      </c>
      <c r="D24870">
        <v>20180731</v>
      </c>
      <c r="E24870" s="1" t="s">
        <v>116</v>
      </c>
      <c r="F24870">
        <v>0</v>
      </c>
      <c r="G24870" s="1" t="s">
        <v>19</v>
      </c>
      <c r="H24870" s="1" t="s">
        <v>16</v>
      </c>
      <c r="I24870">
        <v>0</v>
      </c>
      <c r="J24870">
        <v>1</v>
      </c>
      <c r="K24870" s="1" t="s">
        <v>2066</v>
      </c>
      <c r="L24870">
        <v>594180663</v>
      </c>
      <c r="M24870" s="1" t="s">
        <v>1976</v>
      </c>
    </row>
    <row r="24871" spans="1:13" x14ac:dyDescent="0.2">
      <c r="A24871" s="1" t="s">
        <v>12</v>
      </c>
      <c r="B24871">
        <v>1364709436</v>
      </c>
      <c r="C24871" s="1" t="s">
        <v>13</v>
      </c>
      <c r="D24871">
        <v>20180731</v>
      </c>
      <c r="E24871" s="1" t="s">
        <v>238</v>
      </c>
      <c r="F24871">
        <v>0</v>
      </c>
      <c r="G24871" s="1" t="s">
        <v>19</v>
      </c>
      <c r="H24871" s="1" t="s">
        <v>16</v>
      </c>
      <c r="I24871">
        <v>0</v>
      </c>
      <c r="J24871">
        <v>1</v>
      </c>
      <c r="K24871" s="1" t="s">
        <v>2066</v>
      </c>
      <c r="L24871">
        <v>1364709436</v>
      </c>
      <c r="M24871" s="1" t="s">
        <v>3845</v>
      </c>
    </row>
    <row r="24872" spans="1:13" x14ac:dyDescent="0.2">
      <c r="A24872" s="1" t="s">
        <v>12</v>
      </c>
      <c r="B24872">
        <v>1303426039</v>
      </c>
      <c r="C24872" s="1" t="s">
        <v>13</v>
      </c>
      <c r="D24872">
        <v>20180731</v>
      </c>
      <c r="E24872" s="1" t="s">
        <v>226</v>
      </c>
      <c r="F24872">
        <v>0</v>
      </c>
      <c r="G24872" s="1" t="s">
        <v>19</v>
      </c>
      <c r="H24872" s="1" t="s">
        <v>16</v>
      </c>
      <c r="I24872">
        <v>0</v>
      </c>
      <c r="J24872">
        <v>1</v>
      </c>
      <c r="K24872" s="1" t="s">
        <v>2066</v>
      </c>
      <c r="L24872">
        <v>1303426039</v>
      </c>
      <c r="M24872" s="1" t="s">
        <v>4236</v>
      </c>
    </row>
    <row r="24873" spans="1:13" x14ac:dyDescent="0.2">
      <c r="A24873" s="1" t="s">
        <v>12</v>
      </c>
      <c r="B24873">
        <v>628465090</v>
      </c>
      <c r="C24873" s="1" t="s">
        <v>13</v>
      </c>
      <c r="D24873">
        <v>20180731</v>
      </c>
      <c r="E24873" s="1" t="s">
        <v>226</v>
      </c>
      <c r="F24873">
        <v>0</v>
      </c>
      <c r="G24873" s="1" t="s">
        <v>19</v>
      </c>
      <c r="H24873" s="1" t="s">
        <v>16</v>
      </c>
      <c r="I24873">
        <v>0</v>
      </c>
      <c r="J24873">
        <v>2</v>
      </c>
      <c r="K24873" s="1" t="s">
        <v>2066</v>
      </c>
      <c r="L24873">
        <v>628465090</v>
      </c>
      <c r="M24873" s="1" t="s">
        <v>1097</v>
      </c>
    </row>
    <row r="24874" spans="1:13" x14ac:dyDescent="0.2">
      <c r="A24874" s="1" t="s">
        <v>12</v>
      </c>
      <c r="B24874">
        <v>628465069</v>
      </c>
      <c r="C24874" s="1" t="s">
        <v>13</v>
      </c>
      <c r="D24874">
        <v>20180731</v>
      </c>
      <c r="E24874" s="1" t="s">
        <v>226</v>
      </c>
      <c r="F24874">
        <v>0</v>
      </c>
      <c r="G24874" s="1" t="s">
        <v>19</v>
      </c>
      <c r="H24874" s="1" t="s">
        <v>16</v>
      </c>
      <c r="I24874">
        <v>0</v>
      </c>
      <c r="J24874">
        <v>1</v>
      </c>
      <c r="K24874" s="1" t="s">
        <v>2066</v>
      </c>
      <c r="L24874">
        <v>628465069</v>
      </c>
      <c r="M24874" s="1" t="s">
        <v>4497</v>
      </c>
    </row>
    <row r="24875" spans="1:13" x14ac:dyDescent="0.2">
      <c r="A24875" s="1" t="s">
        <v>12</v>
      </c>
      <c r="B24875">
        <v>1274653478</v>
      </c>
      <c r="C24875" s="1" t="s">
        <v>13</v>
      </c>
      <c r="D24875">
        <v>20180731</v>
      </c>
      <c r="E24875" s="1" t="s">
        <v>226</v>
      </c>
      <c r="F24875">
        <v>0</v>
      </c>
      <c r="G24875" s="1" t="s">
        <v>19</v>
      </c>
      <c r="H24875" s="1" t="s">
        <v>16</v>
      </c>
      <c r="I24875">
        <v>0</v>
      </c>
      <c r="J24875">
        <v>1</v>
      </c>
      <c r="K24875" s="1" t="s">
        <v>2066</v>
      </c>
      <c r="L24875">
        <v>1274653478</v>
      </c>
      <c r="M24875" s="1" t="s">
        <v>2705</v>
      </c>
    </row>
    <row r="24876" spans="1:13" x14ac:dyDescent="0.2">
      <c r="A24876" s="1" t="s">
        <v>12</v>
      </c>
      <c r="B24876">
        <v>255621344</v>
      </c>
      <c r="C24876" s="1" t="s">
        <v>13</v>
      </c>
      <c r="D24876">
        <v>20180731</v>
      </c>
      <c r="E24876" s="1" t="s">
        <v>116</v>
      </c>
      <c r="F24876">
        <v>0</v>
      </c>
      <c r="G24876" s="1" t="s">
        <v>19</v>
      </c>
      <c r="H24876" s="1" t="s">
        <v>16</v>
      </c>
      <c r="I24876">
        <v>0</v>
      </c>
      <c r="J24876">
        <v>2</v>
      </c>
      <c r="K24876" s="1" t="s">
        <v>2066</v>
      </c>
      <c r="L24876">
        <v>255621344</v>
      </c>
      <c r="M24876" s="1" t="s">
        <v>1537</v>
      </c>
    </row>
    <row r="24877" spans="1:13" x14ac:dyDescent="0.2">
      <c r="A24877" s="1" t="s">
        <v>12</v>
      </c>
      <c r="B24877">
        <v>659219045</v>
      </c>
      <c r="C24877" s="1" t="s">
        <v>13</v>
      </c>
      <c r="D24877">
        <v>20180731</v>
      </c>
      <c r="E24877" s="1" t="s">
        <v>226</v>
      </c>
      <c r="F24877">
        <v>0</v>
      </c>
      <c r="G24877" s="1" t="s">
        <v>19</v>
      </c>
      <c r="H24877" s="1" t="s">
        <v>16</v>
      </c>
      <c r="I24877">
        <v>0</v>
      </c>
      <c r="J24877">
        <v>1</v>
      </c>
      <c r="K24877" s="1" t="s">
        <v>2066</v>
      </c>
      <c r="L24877">
        <v>659219045</v>
      </c>
      <c r="M24877" s="1" t="s">
        <v>580</v>
      </c>
    </row>
    <row r="24878" spans="1:13" x14ac:dyDescent="0.2">
      <c r="A24878" s="1" t="s">
        <v>12</v>
      </c>
      <c r="B24878">
        <v>1127998136</v>
      </c>
      <c r="C24878" s="1" t="s">
        <v>13</v>
      </c>
      <c r="D24878">
        <v>20180731</v>
      </c>
      <c r="E24878" s="1" t="s">
        <v>251</v>
      </c>
      <c r="F24878">
        <v>0</v>
      </c>
      <c r="G24878" s="1" t="s">
        <v>19</v>
      </c>
      <c r="H24878" s="1" t="s">
        <v>16</v>
      </c>
      <c r="I24878">
        <v>0</v>
      </c>
      <c r="J24878">
        <v>1</v>
      </c>
      <c r="K24878" s="1" t="s">
        <v>2066</v>
      </c>
      <c r="L24878">
        <v>1127998136</v>
      </c>
      <c r="M24878" s="1" t="s">
        <v>1450</v>
      </c>
    </row>
    <row r="24879" spans="1:13" x14ac:dyDescent="0.2">
      <c r="A24879" s="1" t="s">
        <v>12</v>
      </c>
      <c r="B24879">
        <v>1388854056</v>
      </c>
      <c r="C24879" s="1" t="s">
        <v>13</v>
      </c>
      <c r="D24879">
        <v>20180731</v>
      </c>
      <c r="E24879" s="1" t="s">
        <v>238</v>
      </c>
      <c r="F24879">
        <v>0</v>
      </c>
      <c r="G24879" s="1" t="s">
        <v>19</v>
      </c>
      <c r="H24879" s="1" t="s">
        <v>16</v>
      </c>
      <c r="I24879">
        <v>0</v>
      </c>
      <c r="J24879">
        <v>1</v>
      </c>
      <c r="K24879" s="1" t="s">
        <v>2066</v>
      </c>
      <c r="L24879">
        <v>1388854056</v>
      </c>
      <c r="M24879" s="1" t="s">
        <v>4209</v>
      </c>
    </row>
    <row r="24880" spans="1:13" x14ac:dyDescent="0.2">
      <c r="A24880" s="1" t="s">
        <v>12</v>
      </c>
      <c r="B24880">
        <v>1047616234</v>
      </c>
      <c r="C24880" s="1" t="s">
        <v>13</v>
      </c>
      <c r="D24880">
        <v>20180731</v>
      </c>
      <c r="E24880" s="1" t="s">
        <v>226</v>
      </c>
      <c r="F24880">
        <v>0</v>
      </c>
      <c r="G24880" s="1" t="s">
        <v>19</v>
      </c>
      <c r="H24880" s="1" t="s">
        <v>16</v>
      </c>
      <c r="I24880">
        <v>0</v>
      </c>
      <c r="J24880">
        <v>1</v>
      </c>
      <c r="K24880" s="1" t="s">
        <v>2066</v>
      </c>
      <c r="L24880">
        <v>1047616234</v>
      </c>
      <c r="M24880" s="1" t="s">
        <v>53</v>
      </c>
    </row>
    <row r="24881" spans="1:13" x14ac:dyDescent="0.2">
      <c r="A24881" s="1" t="s">
        <v>12</v>
      </c>
      <c r="B24881">
        <v>628465106</v>
      </c>
      <c r="C24881" s="1" t="s">
        <v>13</v>
      </c>
      <c r="D24881">
        <v>20180731</v>
      </c>
      <c r="E24881" s="1" t="s">
        <v>226</v>
      </c>
      <c r="F24881">
        <v>0</v>
      </c>
      <c r="G24881" s="1" t="s">
        <v>19</v>
      </c>
      <c r="H24881" s="1" t="s">
        <v>16</v>
      </c>
      <c r="I24881">
        <v>0</v>
      </c>
      <c r="J24881">
        <v>1</v>
      </c>
      <c r="K24881" s="1" t="s">
        <v>2066</v>
      </c>
      <c r="L24881">
        <v>628465106</v>
      </c>
      <c r="M24881" s="1" t="s">
        <v>4554</v>
      </c>
    </row>
    <row r="24882" spans="1:13" x14ac:dyDescent="0.2">
      <c r="A24882" s="1" t="s">
        <v>12</v>
      </c>
      <c r="B24882">
        <v>922876187</v>
      </c>
      <c r="C24882" s="1" t="s">
        <v>13</v>
      </c>
      <c r="D24882">
        <v>20180731</v>
      </c>
      <c r="E24882" s="1" t="s">
        <v>116</v>
      </c>
      <c r="F24882">
        <v>0</v>
      </c>
      <c r="G24882" s="1" t="s">
        <v>19</v>
      </c>
      <c r="H24882" s="1" t="s">
        <v>16</v>
      </c>
      <c r="I24882">
        <v>0</v>
      </c>
      <c r="J24882">
        <v>1</v>
      </c>
      <c r="K24882" s="1" t="s">
        <v>2066</v>
      </c>
      <c r="L24882">
        <v>922876187</v>
      </c>
      <c r="M24882" s="1" t="s">
        <v>2416</v>
      </c>
    </row>
    <row r="24883" spans="1:13" x14ac:dyDescent="0.2">
      <c r="A24883" s="1" t="s">
        <v>12</v>
      </c>
      <c r="B24883">
        <v>1187249188</v>
      </c>
      <c r="C24883" s="1" t="s">
        <v>13</v>
      </c>
      <c r="D24883">
        <v>20180731</v>
      </c>
      <c r="E24883" s="1" t="s">
        <v>156</v>
      </c>
      <c r="F24883">
        <v>0</v>
      </c>
      <c r="G24883" s="1" t="s">
        <v>19</v>
      </c>
      <c r="H24883" s="1" t="s">
        <v>16</v>
      </c>
      <c r="I24883">
        <v>0</v>
      </c>
      <c r="J24883">
        <v>2</v>
      </c>
      <c r="K24883" s="1" t="s">
        <v>2066</v>
      </c>
      <c r="L24883">
        <v>1187249188</v>
      </c>
      <c r="M24883" s="1" t="s">
        <v>780</v>
      </c>
    </row>
    <row r="24884" spans="1:13" x14ac:dyDescent="0.2">
      <c r="A24884" s="1" t="s">
        <v>12</v>
      </c>
      <c r="B24884">
        <v>216664956</v>
      </c>
      <c r="C24884" s="1" t="s">
        <v>13</v>
      </c>
      <c r="D24884">
        <v>20180731</v>
      </c>
      <c r="E24884" s="1" t="s">
        <v>226</v>
      </c>
      <c r="F24884">
        <v>0</v>
      </c>
      <c r="G24884" s="1" t="s">
        <v>19</v>
      </c>
      <c r="H24884" s="1" t="s">
        <v>16</v>
      </c>
      <c r="I24884">
        <v>0</v>
      </c>
      <c r="J24884">
        <v>1</v>
      </c>
      <c r="K24884" s="1" t="s">
        <v>2066</v>
      </c>
      <c r="L24884">
        <v>216664956</v>
      </c>
      <c r="M24884" s="1" t="s">
        <v>207</v>
      </c>
    </row>
    <row r="24885" spans="1:13" x14ac:dyDescent="0.2">
      <c r="A24885" s="1" t="s">
        <v>12</v>
      </c>
      <c r="B24885">
        <v>1406109901</v>
      </c>
      <c r="C24885" s="1" t="s">
        <v>13</v>
      </c>
      <c r="D24885">
        <v>20180731</v>
      </c>
      <c r="E24885" s="1" t="s">
        <v>4641</v>
      </c>
      <c r="F24885">
        <v>0</v>
      </c>
      <c r="G24885" s="1" t="s">
        <v>19</v>
      </c>
      <c r="H24885" s="1" t="s">
        <v>16</v>
      </c>
      <c r="I24885">
        <v>0</v>
      </c>
      <c r="J24885">
        <v>2</v>
      </c>
      <c r="K24885" s="1" t="s">
        <v>2066</v>
      </c>
      <c r="L24885">
        <v>1406109901</v>
      </c>
      <c r="M24885" s="1" t="s">
        <v>4423</v>
      </c>
    </row>
    <row r="24886" spans="1:13" x14ac:dyDescent="0.2">
      <c r="A24886" s="1" t="s">
        <v>12</v>
      </c>
      <c r="B24886">
        <v>1181455323</v>
      </c>
      <c r="C24886" s="1" t="s">
        <v>13</v>
      </c>
      <c r="D24886">
        <v>20180731</v>
      </c>
      <c r="E24886" s="1" t="s">
        <v>226</v>
      </c>
      <c r="F24886">
        <v>0</v>
      </c>
      <c r="G24886" s="1" t="s">
        <v>19</v>
      </c>
      <c r="H24886" s="1" t="s">
        <v>16</v>
      </c>
      <c r="I24886">
        <v>0</v>
      </c>
      <c r="J24886">
        <v>1</v>
      </c>
      <c r="K24886" s="1" t="s">
        <v>2066</v>
      </c>
      <c r="L24886">
        <v>1181455323</v>
      </c>
      <c r="M24886" s="1" t="s">
        <v>3733</v>
      </c>
    </row>
    <row r="24887" spans="1:13" x14ac:dyDescent="0.2">
      <c r="A24887" s="1" t="s">
        <v>12</v>
      </c>
      <c r="B24887">
        <v>628465105</v>
      </c>
      <c r="C24887" s="1" t="s">
        <v>13</v>
      </c>
      <c r="D24887">
        <v>20180731</v>
      </c>
      <c r="E24887" s="1" t="s">
        <v>226</v>
      </c>
      <c r="F24887">
        <v>0</v>
      </c>
      <c r="G24887" s="1" t="s">
        <v>19</v>
      </c>
      <c r="H24887" s="1" t="s">
        <v>16</v>
      </c>
      <c r="I24887">
        <v>0</v>
      </c>
      <c r="J24887">
        <v>1</v>
      </c>
      <c r="K24887" s="1" t="s">
        <v>2066</v>
      </c>
      <c r="L24887">
        <v>628465105</v>
      </c>
      <c r="M24887" s="1" t="s">
        <v>4553</v>
      </c>
    </row>
    <row r="24888" spans="1:13" x14ac:dyDescent="0.2">
      <c r="A24888" s="1" t="s">
        <v>12</v>
      </c>
      <c r="B24888">
        <v>1256704568</v>
      </c>
      <c r="C24888" s="1" t="s">
        <v>13</v>
      </c>
      <c r="D24888">
        <v>20180731</v>
      </c>
      <c r="E24888" s="1" t="s">
        <v>226</v>
      </c>
      <c r="F24888">
        <v>0</v>
      </c>
      <c r="G24888" s="1" t="s">
        <v>19</v>
      </c>
      <c r="H24888" s="1" t="s">
        <v>16</v>
      </c>
      <c r="I24888">
        <v>0</v>
      </c>
      <c r="J24888">
        <v>1</v>
      </c>
      <c r="K24888" s="1" t="s">
        <v>2066</v>
      </c>
      <c r="L24888">
        <v>1256704568</v>
      </c>
      <c r="M24888" s="1" t="s">
        <v>1257</v>
      </c>
    </row>
    <row r="24889" spans="1:13" x14ac:dyDescent="0.2">
      <c r="A24889" s="1" t="s">
        <v>12</v>
      </c>
      <c r="B24889">
        <v>62484201</v>
      </c>
      <c r="C24889" s="1" t="s">
        <v>13</v>
      </c>
      <c r="D24889">
        <v>20180731</v>
      </c>
      <c r="E24889" s="1" t="s">
        <v>251</v>
      </c>
      <c r="F24889">
        <v>0</v>
      </c>
      <c r="G24889" s="1" t="s">
        <v>19</v>
      </c>
      <c r="H24889" s="1" t="s">
        <v>16</v>
      </c>
      <c r="I24889">
        <v>0</v>
      </c>
      <c r="J24889">
        <v>1</v>
      </c>
      <c r="K24889" s="1" t="s">
        <v>2066</v>
      </c>
      <c r="L24889">
        <v>62484201</v>
      </c>
      <c r="M24889" s="1" t="s">
        <v>2370</v>
      </c>
    </row>
    <row r="24890" spans="1:13" x14ac:dyDescent="0.2">
      <c r="A24890" s="1" t="s">
        <v>12</v>
      </c>
      <c r="B24890">
        <v>1308317601</v>
      </c>
      <c r="C24890" s="1" t="s">
        <v>13</v>
      </c>
      <c r="D24890">
        <v>20180731</v>
      </c>
      <c r="E24890" s="1" t="s">
        <v>116</v>
      </c>
      <c r="F24890">
        <v>0</v>
      </c>
      <c r="G24890" s="1" t="s">
        <v>19</v>
      </c>
      <c r="H24890" s="1" t="s">
        <v>16</v>
      </c>
      <c r="I24890">
        <v>0</v>
      </c>
      <c r="J24890">
        <v>1</v>
      </c>
      <c r="K24890" s="1" t="s">
        <v>2066</v>
      </c>
      <c r="L24890">
        <v>1308317601</v>
      </c>
      <c r="M24890" s="1" t="s">
        <v>3693</v>
      </c>
    </row>
    <row r="24891" spans="1:13" x14ac:dyDescent="0.2">
      <c r="A24891" s="1" t="s">
        <v>12</v>
      </c>
      <c r="B24891">
        <v>401126346</v>
      </c>
      <c r="C24891" s="1" t="s">
        <v>13</v>
      </c>
      <c r="D24891">
        <v>20180731</v>
      </c>
      <c r="E24891" s="1" t="s">
        <v>251</v>
      </c>
      <c r="F24891">
        <v>0</v>
      </c>
      <c r="G24891" s="1" t="s">
        <v>19</v>
      </c>
      <c r="H24891" s="1" t="s">
        <v>16</v>
      </c>
      <c r="I24891">
        <v>0</v>
      </c>
      <c r="J24891">
        <v>1</v>
      </c>
      <c r="K24891" s="1" t="s">
        <v>2066</v>
      </c>
      <c r="L24891">
        <v>401126346</v>
      </c>
      <c r="M24891" s="1" t="s">
        <v>4512</v>
      </c>
    </row>
    <row r="24892" spans="1:13" x14ac:dyDescent="0.2">
      <c r="A24892" s="1" t="s">
        <v>12</v>
      </c>
      <c r="B24892">
        <v>99021874</v>
      </c>
      <c r="C24892" s="1" t="s">
        <v>13</v>
      </c>
      <c r="D24892">
        <v>20180731</v>
      </c>
      <c r="E24892" s="1" t="s">
        <v>186</v>
      </c>
      <c r="F24892">
        <v>0</v>
      </c>
      <c r="G24892" s="1" t="s">
        <v>19</v>
      </c>
      <c r="H24892" s="1" t="s">
        <v>16</v>
      </c>
      <c r="I24892">
        <v>0</v>
      </c>
      <c r="J24892">
        <v>1</v>
      </c>
      <c r="K24892" s="1" t="s">
        <v>2066</v>
      </c>
      <c r="L24892">
        <v>99021874</v>
      </c>
      <c r="M24892" s="1" t="s">
        <v>377</v>
      </c>
    </row>
    <row r="24893" spans="1:13" x14ac:dyDescent="0.2">
      <c r="A24893" s="1" t="s">
        <v>12</v>
      </c>
      <c r="B24893">
        <v>1047616926</v>
      </c>
      <c r="C24893" s="1" t="s">
        <v>13</v>
      </c>
      <c r="D24893">
        <v>20180731</v>
      </c>
      <c r="E24893" s="1" t="s">
        <v>226</v>
      </c>
      <c r="F24893">
        <v>0</v>
      </c>
      <c r="G24893" s="1" t="s">
        <v>19</v>
      </c>
      <c r="H24893" s="1" t="s">
        <v>16</v>
      </c>
      <c r="I24893">
        <v>0</v>
      </c>
      <c r="J24893">
        <v>1</v>
      </c>
      <c r="K24893" s="1" t="s">
        <v>2066</v>
      </c>
      <c r="L24893">
        <v>1047616926</v>
      </c>
      <c r="M24893" s="1" t="s">
        <v>425</v>
      </c>
    </row>
    <row r="24894" spans="1:13" x14ac:dyDescent="0.2">
      <c r="A24894" s="1" t="s">
        <v>12</v>
      </c>
      <c r="B24894">
        <v>594180664</v>
      </c>
      <c r="C24894" s="1" t="s">
        <v>13</v>
      </c>
      <c r="D24894">
        <v>20180731</v>
      </c>
      <c r="E24894" s="1" t="s">
        <v>116</v>
      </c>
      <c r="F24894">
        <v>0</v>
      </c>
      <c r="G24894" s="1" t="s">
        <v>19</v>
      </c>
      <c r="H24894" s="1" t="s">
        <v>16</v>
      </c>
      <c r="I24894">
        <v>0</v>
      </c>
      <c r="J24894">
        <v>1</v>
      </c>
      <c r="K24894" s="1" t="s">
        <v>2066</v>
      </c>
      <c r="L24894">
        <v>594180664</v>
      </c>
      <c r="M24894" s="1" t="s">
        <v>1977</v>
      </c>
    </row>
    <row r="24895" spans="1:13" x14ac:dyDescent="0.2">
      <c r="A24895" s="1" t="s">
        <v>12</v>
      </c>
      <c r="B24895">
        <v>1233842168</v>
      </c>
      <c r="C24895" s="1" t="s">
        <v>13</v>
      </c>
      <c r="D24895">
        <v>20180731</v>
      </c>
      <c r="E24895" s="1" t="s">
        <v>102</v>
      </c>
      <c r="F24895">
        <v>0</v>
      </c>
      <c r="G24895" s="1" t="s">
        <v>19</v>
      </c>
      <c r="H24895" s="1" t="s">
        <v>16</v>
      </c>
      <c r="I24895">
        <v>0</v>
      </c>
      <c r="J24895">
        <v>2</v>
      </c>
      <c r="K24895" s="1" t="s">
        <v>2066</v>
      </c>
      <c r="L24895">
        <v>1233842168</v>
      </c>
      <c r="M24895" s="1" t="s">
        <v>2415</v>
      </c>
    </row>
    <row r="24896" spans="1:13" x14ac:dyDescent="0.2">
      <c r="A24896" s="1" t="s">
        <v>12</v>
      </c>
      <c r="B24896">
        <v>1089859549</v>
      </c>
      <c r="C24896" s="1" t="s">
        <v>13</v>
      </c>
      <c r="D24896">
        <v>20180731</v>
      </c>
      <c r="E24896" s="1" t="s">
        <v>226</v>
      </c>
      <c r="F24896">
        <v>0</v>
      </c>
      <c r="G24896" s="1" t="s">
        <v>19</v>
      </c>
      <c r="H24896" s="1" t="s">
        <v>16</v>
      </c>
      <c r="I24896">
        <v>0</v>
      </c>
      <c r="J24896">
        <v>1</v>
      </c>
      <c r="K24896" s="1" t="s">
        <v>2066</v>
      </c>
      <c r="L24896">
        <v>1089859549</v>
      </c>
      <c r="M24896" s="1" t="s">
        <v>778</v>
      </c>
    </row>
    <row r="24897" spans="1:13" x14ac:dyDescent="0.2">
      <c r="A24897" s="1" t="s">
        <v>12</v>
      </c>
      <c r="B24897">
        <v>1266713364</v>
      </c>
      <c r="C24897" s="1" t="s">
        <v>13</v>
      </c>
      <c r="D24897">
        <v>20180731</v>
      </c>
      <c r="E24897" s="1" t="s">
        <v>251</v>
      </c>
      <c r="F24897">
        <v>0</v>
      </c>
      <c r="G24897" s="1" t="s">
        <v>19</v>
      </c>
      <c r="H24897" s="1" t="s">
        <v>16</v>
      </c>
      <c r="I24897">
        <v>0</v>
      </c>
      <c r="J24897">
        <v>1</v>
      </c>
      <c r="K24897" s="1" t="s">
        <v>2066</v>
      </c>
      <c r="L24897">
        <v>1266713364</v>
      </c>
      <c r="M24897" s="1" t="s">
        <v>2006</v>
      </c>
    </row>
    <row r="24898" spans="1:13" x14ac:dyDescent="0.2">
      <c r="A24898" s="1" t="s">
        <v>12</v>
      </c>
      <c r="B24898">
        <v>1123242125</v>
      </c>
      <c r="C24898" s="1" t="s">
        <v>13</v>
      </c>
      <c r="D24898">
        <v>20180731</v>
      </c>
      <c r="E24898" s="1" t="s">
        <v>238</v>
      </c>
      <c r="F24898">
        <v>0</v>
      </c>
      <c r="G24898" s="1" t="s">
        <v>19</v>
      </c>
      <c r="H24898" s="1" t="s">
        <v>16</v>
      </c>
      <c r="I24898">
        <v>0</v>
      </c>
      <c r="J24898">
        <v>1</v>
      </c>
      <c r="K24898" s="1" t="s">
        <v>2066</v>
      </c>
      <c r="L24898">
        <v>1123242125</v>
      </c>
      <c r="M24898" s="1" t="s">
        <v>183</v>
      </c>
    </row>
    <row r="24899" spans="1:13" x14ac:dyDescent="0.2">
      <c r="A24899" s="1" t="s">
        <v>12</v>
      </c>
      <c r="B24899">
        <v>1187249326</v>
      </c>
      <c r="C24899" s="1" t="s">
        <v>13</v>
      </c>
      <c r="D24899">
        <v>20180731</v>
      </c>
      <c r="E24899" s="1" t="s">
        <v>226</v>
      </c>
      <c r="F24899">
        <v>0</v>
      </c>
      <c r="G24899" s="1" t="s">
        <v>19</v>
      </c>
      <c r="H24899" s="1" t="s">
        <v>16</v>
      </c>
      <c r="I24899">
        <v>0</v>
      </c>
      <c r="J24899">
        <v>2</v>
      </c>
      <c r="K24899" s="1" t="s">
        <v>2066</v>
      </c>
      <c r="L24899">
        <v>1187249326</v>
      </c>
      <c r="M24899" s="1" t="s">
        <v>1940</v>
      </c>
    </row>
    <row r="24900" spans="1:13" x14ac:dyDescent="0.2">
      <c r="A24900" s="1" t="s">
        <v>12</v>
      </c>
      <c r="B24900">
        <v>1210537611</v>
      </c>
      <c r="C24900" s="1" t="s">
        <v>13</v>
      </c>
      <c r="D24900">
        <v>20180731</v>
      </c>
      <c r="E24900" s="1" t="s">
        <v>238</v>
      </c>
      <c r="F24900">
        <v>0</v>
      </c>
      <c r="G24900" s="1" t="s">
        <v>19</v>
      </c>
      <c r="H24900" s="1" t="s">
        <v>16</v>
      </c>
      <c r="I24900">
        <v>0</v>
      </c>
      <c r="J24900">
        <v>1</v>
      </c>
      <c r="K24900" s="1" t="s">
        <v>2066</v>
      </c>
      <c r="L24900">
        <v>1210537611</v>
      </c>
      <c r="M24900" s="1" t="s">
        <v>4155</v>
      </c>
    </row>
    <row r="24901" spans="1:13" x14ac:dyDescent="0.2">
      <c r="A24901" s="1" t="s">
        <v>12</v>
      </c>
      <c r="B24901">
        <v>401186260</v>
      </c>
      <c r="C24901" s="1" t="s">
        <v>13</v>
      </c>
      <c r="D24901">
        <v>20180731</v>
      </c>
      <c r="E24901" s="1" t="s">
        <v>251</v>
      </c>
      <c r="F24901">
        <v>0</v>
      </c>
      <c r="G24901" s="1" t="s">
        <v>19</v>
      </c>
      <c r="H24901" s="1" t="s">
        <v>16</v>
      </c>
      <c r="I24901">
        <v>0</v>
      </c>
      <c r="J24901">
        <v>1</v>
      </c>
      <c r="K24901" s="1" t="s">
        <v>2066</v>
      </c>
      <c r="L24901">
        <v>401186260</v>
      </c>
      <c r="M24901" s="1" t="s">
        <v>4644</v>
      </c>
    </row>
    <row r="24902" spans="1:13" x14ac:dyDescent="0.2">
      <c r="A24902" s="1" t="s">
        <v>12</v>
      </c>
      <c r="B24902">
        <v>400833681</v>
      </c>
      <c r="C24902" s="1" t="s">
        <v>13</v>
      </c>
      <c r="D24902">
        <v>20180731</v>
      </c>
      <c r="E24902" s="1" t="s">
        <v>251</v>
      </c>
      <c r="F24902">
        <v>0</v>
      </c>
      <c r="G24902" s="1" t="s">
        <v>19</v>
      </c>
      <c r="H24902" s="1" t="s">
        <v>16</v>
      </c>
      <c r="I24902">
        <v>0</v>
      </c>
      <c r="J24902">
        <v>1</v>
      </c>
      <c r="K24902" s="1" t="s">
        <v>2066</v>
      </c>
      <c r="L24902">
        <v>400833681</v>
      </c>
      <c r="M24902" s="1" t="s">
        <v>4645</v>
      </c>
    </row>
    <row r="24903" spans="1:13" x14ac:dyDescent="0.2">
      <c r="A24903" s="1" t="s">
        <v>12</v>
      </c>
      <c r="B24903">
        <v>1123242124</v>
      </c>
      <c r="C24903" s="1" t="s">
        <v>13</v>
      </c>
      <c r="D24903">
        <v>20180731</v>
      </c>
      <c r="E24903" s="1" t="s">
        <v>238</v>
      </c>
      <c r="F24903">
        <v>0</v>
      </c>
      <c r="G24903" s="1" t="s">
        <v>19</v>
      </c>
      <c r="H24903" s="1" t="s">
        <v>16</v>
      </c>
      <c r="I24903">
        <v>0</v>
      </c>
      <c r="J24903">
        <v>1</v>
      </c>
      <c r="K24903" s="1" t="s">
        <v>2066</v>
      </c>
      <c r="L24903">
        <v>1123242124</v>
      </c>
      <c r="M24903" s="1" t="s">
        <v>79</v>
      </c>
    </row>
    <row r="24904" spans="1:13" x14ac:dyDescent="0.2">
      <c r="A24904" s="1" t="s">
        <v>12</v>
      </c>
      <c r="B24904">
        <v>1047617482</v>
      </c>
      <c r="C24904" s="1" t="s">
        <v>13</v>
      </c>
      <c r="D24904">
        <v>20180731</v>
      </c>
      <c r="E24904" s="1" t="s">
        <v>238</v>
      </c>
      <c r="F24904">
        <v>0</v>
      </c>
      <c r="G24904" s="1" t="s">
        <v>19</v>
      </c>
      <c r="H24904" s="1" t="s">
        <v>16</v>
      </c>
      <c r="I24904">
        <v>0</v>
      </c>
      <c r="J24904">
        <v>1</v>
      </c>
      <c r="K24904" s="1" t="s">
        <v>2066</v>
      </c>
      <c r="L24904">
        <v>1047617482</v>
      </c>
      <c r="M24904" s="1" t="s">
        <v>437</v>
      </c>
    </row>
    <row r="24905" spans="1:13" x14ac:dyDescent="0.2">
      <c r="A24905" s="1" t="s">
        <v>12</v>
      </c>
      <c r="B24905">
        <v>1369422581</v>
      </c>
      <c r="C24905" s="1" t="s">
        <v>13</v>
      </c>
      <c r="D24905">
        <v>20180801</v>
      </c>
      <c r="E24905" s="1" t="s">
        <v>1343</v>
      </c>
      <c r="F24905">
        <v>252854</v>
      </c>
      <c r="G24905" s="1" t="s">
        <v>19</v>
      </c>
      <c r="H24905" s="1" t="s">
        <v>16</v>
      </c>
      <c r="I24905">
        <v>3</v>
      </c>
      <c r="J24905">
        <v>1</v>
      </c>
      <c r="K24905" s="1" t="s">
        <v>2066</v>
      </c>
      <c r="L24905">
        <v>1369422581</v>
      </c>
      <c r="M24905" s="1" t="s">
        <v>4032</v>
      </c>
    </row>
    <row r="24906" spans="1:13" x14ac:dyDescent="0.2">
      <c r="A24906" s="1" t="s">
        <v>12</v>
      </c>
      <c r="B24906">
        <v>1418213402</v>
      </c>
      <c r="C24906" s="1" t="s">
        <v>13</v>
      </c>
      <c r="D24906">
        <v>20180801</v>
      </c>
      <c r="E24906" s="1" t="s">
        <v>24</v>
      </c>
      <c r="F24906">
        <v>218081</v>
      </c>
      <c r="G24906" s="1" t="s">
        <v>15</v>
      </c>
      <c r="H24906" s="1" t="s">
        <v>16</v>
      </c>
      <c r="I24906">
        <v>1</v>
      </c>
      <c r="J24906">
        <v>0</v>
      </c>
      <c r="K24906" s="1" t="s">
        <v>2066</v>
      </c>
      <c r="L24906">
        <v>1418213402</v>
      </c>
      <c r="M24906" s="1" t="s">
        <v>4423</v>
      </c>
    </row>
    <row r="24907" spans="1:13" x14ac:dyDescent="0.2">
      <c r="A24907" s="1" t="s">
        <v>12</v>
      </c>
      <c r="B24907">
        <v>1400118064</v>
      </c>
      <c r="C24907" s="1" t="s">
        <v>13</v>
      </c>
      <c r="D24907">
        <v>20180801</v>
      </c>
      <c r="E24907" s="1" t="s">
        <v>359</v>
      </c>
      <c r="F24907">
        <v>209250</v>
      </c>
      <c r="G24907" s="1" t="s">
        <v>19</v>
      </c>
      <c r="H24907" s="1" t="s">
        <v>16</v>
      </c>
      <c r="I24907">
        <v>2</v>
      </c>
      <c r="J24907">
        <v>3</v>
      </c>
      <c r="K24907" s="1" t="s">
        <v>2066</v>
      </c>
      <c r="L24907">
        <v>1400118064</v>
      </c>
      <c r="M24907" s="1" t="s">
        <v>4344</v>
      </c>
    </row>
    <row r="24908" spans="1:13" x14ac:dyDescent="0.2">
      <c r="A24908" s="1" t="s">
        <v>12</v>
      </c>
      <c r="B24908">
        <v>1170616712</v>
      </c>
      <c r="C24908" s="1" t="s">
        <v>13</v>
      </c>
      <c r="D24908">
        <v>20180801</v>
      </c>
      <c r="E24908" s="1" t="s">
        <v>359</v>
      </c>
      <c r="F24908">
        <v>179884</v>
      </c>
      <c r="G24908" s="1" t="s">
        <v>19</v>
      </c>
      <c r="H24908" s="1" t="s">
        <v>16</v>
      </c>
      <c r="I24908">
        <v>1</v>
      </c>
      <c r="J24908">
        <v>1</v>
      </c>
      <c r="K24908" s="1" t="s">
        <v>2066</v>
      </c>
      <c r="L24908">
        <v>1170616712</v>
      </c>
      <c r="M24908" s="1" t="s">
        <v>4576</v>
      </c>
    </row>
    <row r="24909" spans="1:13" x14ac:dyDescent="0.2">
      <c r="A24909" s="1" t="s">
        <v>12</v>
      </c>
      <c r="B24909">
        <v>1400118055</v>
      </c>
      <c r="C24909" s="1" t="s">
        <v>13</v>
      </c>
      <c r="D24909">
        <v>20180801</v>
      </c>
      <c r="E24909" s="1" t="s">
        <v>21</v>
      </c>
      <c r="F24909">
        <v>173482</v>
      </c>
      <c r="G24909" s="1" t="s">
        <v>25</v>
      </c>
      <c r="H24909" s="1" t="s">
        <v>16</v>
      </c>
      <c r="I24909">
        <v>1</v>
      </c>
      <c r="J24909">
        <v>1</v>
      </c>
      <c r="K24909" s="1" t="s">
        <v>2066</v>
      </c>
      <c r="L24909">
        <v>1400118055</v>
      </c>
      <c r="M24909" s="1" t="s">
        <v>4349</v>
      </c>
    </row>
    <row r="24910" spans="1:13" x14ac:dyDescent="0.2">
      <c r="A24910" s="1" t="s">
        <v>12</v>
      </c>
      <c r="B24910">
        <v>1418046822</v>
      </c>
      <c r="C24910" s="1" t="s">
        <v>13</v>
      </c>
      <c r="D24910">
        <v>20180801</v>
      </c>
      <c r="E24910" s="1" t="s">
        <v>24</v>
      </c>
      <c r="F24910">
        <v>163254</v>
      </c>
      <c r="G24910" s="1" t="s">
        <v>19</v>
      </c>
      <c r="H24910" s="1" t="s">
        <v>16</v>
      </c>
      <c r="I24910">
        <v>1</v>
      </c>
      <c r="J24910">
        <v>1</v>
      </c>
      <c r="K24910" s="1" t="s">
        <v>2066</v>
      </c>
      <c r="L24910">
        <v>1418046822</v>
      </c>
      <c r="M24910" s="1" t="s">
        <v>4631</v>
      </c>
    </row>
    <row r="24911" spans="1:13" x14ac:dyDescent="0.2">
      <c r="A24911" s="1" t="s">
        <v>12</v>
      </c>
      <c r="B24911">
        <v>1379046390</v>
      </c>
      <c r="C24911" s="1" t="s">
        <v>13</v>
      </c>
      <c r="D24911">
        <v>20180801</v>
      </c>
      <c r="E24911" s="1" t="s">
        <v>24</v>
      </c>
      <c r="F24911">
        <v>125861</v>
      </c>
      <c r="G24911" s="1" t="s">
        <v>19</v>
      </c>
      <c r="H24911" s="1" t="s">
        <v>16</v>
      </c>
      <c r="I24911">
        <v>2</v>
      </c>
      <c r="J24911">
        <v>1</v>
      </c>
      <c r="K24911" s="1" t="s">
        <v>2066</v>
      </c>
      <c r="L24911">
        <v>1379046390</v>
      </c>
      <c r="M24911" s="1" t="s">
        <v>4088</v>
      </c>
    </row>
    <row r="24912" spans="1:13" x14ac:dyDescent="0.2">
      <c r="A24912" s="1" t="s">
        <v>12</v>
      </c>
      <c r="B24912">
        <v>1400118063</v>
      </c>
      <c r="C24912" s="1" t="s">
        <v>13</v>
      </c>
      <c r="D24912">
        <v>20180801</v>
      </c>
      <c r="E24912" s="1" t="s">
        <v>21</v>
      </c>
      <c r="F24912">
        <v>64209</v>
      </c>
      <c r="G24912" s="1" t="s">
        <v>19</v>
      </c>
      <c r="H24912" s="1" t="s">
        <v>16</v>
      </c>
      <c r="I24912">
        <v>1</v>
      </c>
      <c r="J24912">
        <v>1</v>
      </c>
      <c r="K24912" s="1" t="s">
        <v>2066</v>
      </c>
      <c r="L24912">
        <v>1400118063</v>
      </c>
      <c r="M24912" s="1" t="s">
        <v>4350</v>
      </c>
    </row>
    <row r="24913" spans="1:13" x14ac:dyDescent="0.2">
      <c r="A24913" s="1" t="s">
        <v>12</v>
      </c>
      <c r="B24913">
        <v>1407408910</v>
      </c>
      <c r="C24913" s="1" t="s">
        <v>13</v>
      </c>
      <c r="D24913">
        <v>20180801</v>
      </c>
      <c r="E24913" s="1" t="s">
        <v>24</v>
      </c>
      <c r="F24913">
        <v>45460</v>
      </c>
      <c r="G24913" s="1" t="s">
        <v>19</v>
      </c>
      <c r="H24913" s="1" t="s">
        <v>16</v>
      </c>
      <c r="I24913">
        <v>1</v>
      </c>
      <c r="J24913">
        <v>1</v>
      </c>
      <c r="K24913" s="1" t="s">
        <v>2066</v>
      </c>
      <c r="L24913">
        <v>1407408910</v>
      </c>
      <c r="M24913" s="1" t="s">
        <v>4646</v>
      </c>
    </row>
    <row r="24914" spans="1:13" x14ac:dyDescent="0.2">
      <c r="A24914" s="1" t="s">
        <v>12</v>
      </c>
      <c r="B24914">
        <v>689129996</v>
      </c>
      <c r="C24914" s="1" t="s">
        <v>13</v>
      </c>
      <c r="D24914">
        <v>20180801</v>
      </c>
      <c r="E24914" s="1" t="s">
        <v>226</v>
      </c>
      <c r="F24914">
        <v>39328</v>
      </c>
      <c r="G24914" s="1" t="s">
        <v>35</v>
      </c>
      <c r="H24914" s="1" t="s">
        <v>16</v>
      </c>
      <c r="I24914">
        <v>1</v>
      </c>
      <c r="J24914">
        <v>0</v>
      </c>
      <c r="K24914" s="1" t="s">
        <v>2066</v>
      </c>
      <c r="L24914">
        <v>689129996</v>
      </c>
      <c r="M24914" s="1" t="s">
        <v>4647</v>
      </c>
    </row>
    <row r="24915" spans="1:13" x14ac:dyDescent="0.2">
      <c r="A24915" s="1" t="s">
        <v>12</v>
      </c>
      <c r="B24915">
        <v>1368721908</v>
      </c>
      <c r="C24915" s="1" t="s">
        <v>13</v>
      </c>
      <c r="D24915">
        <v>20180801</v>
      </c>
      <c r="E24915" s="1" t="s">
        <v>21</v>
      </c>
      <c r="F24915">
        <v>38194</v>
      </c>
      <c r="G24915" s="1" t="s">
        <v>19</v>
      </c>
      <c r="H24915" s="1" t="s">
        <v>16</v>
      </c>
      <c r="I24915">
        <v>1</v>
      </c>
      <c r="J24915">
        <v>1</v>
      </c>
      <c r="K24915" s="1" t="s">
        <v>2066</v>
      </c>
      <c r="L24915">
        <v>1368721908</v>
      </c>
      <c r="M24915" s="1" t="s">
        <v>4648</v>
      </c>
    </row>
    <row r="24916" spans="1:13" x14ac:dyDescent="0.2">
      <c r="A24916" s="1" t="s">
        <v>12</v>
      </c>
      <c r="B24916">
        <v>1303426039</v>
      </c>
      <c r="C24916" s="1" t="s">
        <v>13</v>
      </c>
      <c r="D24916">
        <v>20180801</v>
      </c>
      <c r="E24916" s="1" t="s">
        <v>33</v>
      </c>
      <c r="F24916">
        <v>37959</v>
      </c>
      <c r="G24916" s="1" t="s">
        <v>19</v>
      </c>
      <c r="H24916" s="1" t="s">
        <v>16</v>
      </c>
      <c r="I24916">
        <v>1</v>
      </c>
      <c r="J24916">
        <v>1</v>
      </c>
      <c r="K24916" s="1" t="s">
        <v>2066</v>
      </c>
      <c r="L24916">
        <v>1303426039</v>
      </c>
      <c r="M24916" s="1" t="s">
        <v>4236</v>
      </c>
    </row>
    <row r="24917" spans="1:13" x14ac:dyDescent="0.2">
      <c r="A24917" s="1" t="s">
        <v>12</v>
      </c>
      <c r="B24917">
        <v>1108742700</v>
      </c>
      <c r="C24917" s="1" t="s">
        <v>13</v>
      </c>
      <c r="D24917">
        <v>20180801</v>
      </c>
      <c r="E24917" s="1" t="s">
        <v>14</v>
      </c>
      <c r="F24917">
        <v>33828</v>
      </c>
      <c r="G24917" s="1" t="s">
        <v>103</v>
      </c>
      <c r="H24917" s="1" t="s">
        <v>16</v>
      </c>
      <c r="I24917">
        <v>1</v>
      </c>
      <c r="J24917">
        <v>0</v>
      </c>
      <c r="K24917" s="1" t="s">
        <v>2066</v>
      </c>
      <c r="L24917">
        <v>1108742700</v>
      </c>
      <c r="M24917" s="1" t="s">
        <v>696</v>
      </c>
    </row>
    <row r="24918" spans="1:13" x14ac:dyDescent="0.2">
      <c r="A24918" s="1" t="s">
        <v>12</v>
      </c>
      <c r="B24918">
        <v>296655908</v>
      </c>
      <c r="C24918" s="1" t="s">
        <v>13</v>
      </c>
      <c r="D24918">
        <v>20180801</v>
      </c>
      <c r="E24918" s="1" t="s">
        <v>186</v>
      </c>
      <c r="F24918">
        <v>0</v>
      </c>
      <c r="G24918" s="1" t="s">
        <v>19</v>
      </c>
      <c r="H24918" s="1" t="s">
        <v>16</v>
      </c>
      <c r="I24918">
        <v>0</v>
      </c>
      <c r="J24918">
        <v>1</v>
      </c>
      <c r="K24918" s="1" t="s">
        <v>2066</v>
      </c>
      <c r="L24918">
        <v>296655908</v>
      </c>
      <c r="M24918" s="1" t="s">
        <v>266</v>
      </c>
    </row>
    <row r="24919" spans="1:13" x14ac:dyDescent="0.2">
      <c r="A24919" s="1" t="s">
        <v>12</v>
      </c>
      <c r="B24919">
        <v>1418213383</v>
      </c>
      <c r="C24919" s="1" t="s">
        <v>13</v>
      </c>
      <c r="D24919">
        <v>20180801</v>
      </c>
      <c r="E24919" s="1" t="s">
        <v>21</v>
      </c>
      <c r="F24919">
        <v>0</v>
      </c>
      <c r="G24919" s="1" t="s">
        <v>19</v>
      </c>
      <c r="H24919" s="1" t="s">
        <v>16</v>
      </c>
      <c r="I24919">
        <v>0</v>
      </c>
      <c r="J24919">
        <v>1</v>
      </c>
      <c r="K24919" s="1" t="s">
        <v>2066</v>
      </c>
      <c r="L24919">
        <v>1418213383</v>
      </c>
      <c r="M24919" s="1" t="s">
        <v>4032</v>
      </c>
    </row>
    <row r="24920" spans="1:13" x14ac:dyDescent="0.2">
      <c r="A24920" s="1" t="s">
        <v>12</v>
      </c>
      <c r="B24920">
        <v>1109772165</v>
      </c>
      <c r="C24920" s="1" t="s">
        <v>13</v>
      </c>
      <c r="D24920">
        <v>20180801</v>
      </c>
      <c r="E24920" s="1" t="s">
        <v>14</v>
      </c>
      <c r="F24920">
        <v>0</v>
      </c>
      <c r="G24920" s="1" t="s">
        <v>19</v>
      </c>
      <c r="H24920" s="1" t="s">
        <v>16</v>
      </c>
      <c r="I24920">
        <v>0</v>
      </c>
      <c r="J24920">
        <v>1</v>
      </c>
      <c r="K24920" s="1" t="s">
        <v>2066</v>
      </c>
      <c r="L24920">
        <v>1109772165</v>
      </c>
      <c r="M24920" s="1" t="s">
        <v>696</v>
      </c>
    </row>
    <row r="24921" spans="1:13" x14ac:dyDescent="0.2">
      <c r="A24921" s="1" t="s">
        <v>12</v>
      </c>
      <c r="B24921">
        <v>1333143523</v>
      </c>
      <c r="C24921" s="1" t="s">
        <v>13</v>
      </c>
      <c r="D24921">
        <v>20180801</v>
      </c>
      <c r="E24921" s="1" t="s">
        <v>21</v>
      </c>
      <c r="F24921">
        <v>0</v>
      </c>
      <c r="G24921" s="1" t="s">
        <v>19</v>
      </c>
      <c r="H24921" s="1" t="s">
        <v>16</v>
      </c>
      <c r="I24921">
        <v>0</v>
      </c>
      <c r="J24921">
        <v>1</v>
      </c>
      <c r="K24921" s="1" t="s">
        <v>2066</v>
      </c>
      <c r="L24921">
        <v>1333143523</v>
      </c>
      <c r="M24921" s="1" t="s">
        <v>4649</v>
      </c>
    </row>
    <row r="24922" spans="1:13" x14ac:dyDescent="0.2">
      <c r="A24922" s="1" t="s">
        <v>12</v>
      </c>
      <c r="B24922">
        <v>1400118103</v>
      </c>
      <c r="C24922" s="1" t="s">
        <v>13</v>
      </c>
      <c r="D24922">
        <v>20180801</v>
      </c>
      <c r="E24922" s="1" t="s">
        <v>21</v>
      </c>
      <c r="F24922">
        <v>0</v>
      </c>
      <c r="G24922" s="1" t="s">
        <v>19</v>
      </c>
      <c r="H24922" s="1" t="s">
        <v>16</v>
      </c>
      <c r="I24922">
        <v>0</v>
      </c>
      <c r="J24922">
        <v>1</v>
      </c>
      <c r="K24922" s="1" t="s">
        <v>2066</v>
      </c>
      <c r="L24922">
        <v>1400118103</v>
      </c>
      <c r="M24922" s="1" t="s">
        <v>4345</v>
      </c>
    </row>
    <row r="24923" spans="1:13" x14ac:dyDescent="0.2">
      <c r="A24923" s="1" t="s">
        <v>12</v>
      </c>
      <c r="B24923">
        <v>401186260</v>
      </c>
      <c r="C24923" s="1" t="s">
        <v>13</v>
      </c>
      <c r="D24923">
        <v>20180801</v>
      </c>
      <c r="E24923" s="1" t="s">
        <v>186</v>
      </c>
      <c r="F24923">
        <v>0</v>
      </c>
      <c r="G24923" s="1" t="s">
        <v>19</v>
      </c>
      <c r="H24923" s="1" t="s">
        <v>16</v>
      </c>
      <c r="I24923">
        <v>0</v>
      </c>
      <c r="J24923">
        <v>1</v>
      </c>
      <c r="K24923" s="1" t="s">
        <v>2066</v>
      </c>
      <c r="L24923">
        <v>401186260</v>
      </c>
      <c r="M24923" s="1" t="s">
        <v>4644</v>
      </c>
    </row>
    <row r="24924" spans="1:13" x14ac:dyDescent="0.2">
      <c r="A24924" s="1" t="s">
        <v>12</v>
      </c>
      <c r="B24924">
        <v>1418213268</v>
      </c>
      <c r="C24924" s="1" t="s">
        <v>13</v>
      </c>
      <c r="D24924">
        <v>20180801</v>
      </c>
      <c r="E24924" s="1" t="s">
        <v>21</v>
      </c>
      <c r="F24924">
        <v>0</v>
      </c>
      <c r="G24924" s="1" t="s">
        <v>19</v>
      </c>
      <c r="H24924" s="1" t="s">
        <v>16</v>
      </c>
      <c r="I24924">
        <v>0</v>
      </c>
      <c r="J24924">
        <v>1</v>
      </c>
      <c r="K24924" s="1" t="s">
        <v>2066</v>
      </c>
      <c r="L24924">
        <v>1418213268</v>
      </c>
      <c r="M24924" s="1" t="s">
        <v>4407</v>
      </c>
    </row>
    <row r="24925" spans="1:13" x14ac:dyDescent="0.2">
      <c r="A24925" s="1" t="s">
        <v>12</v>
      </c>
      <c r="B24925">
        <v>1316762387</v>
      </c>
      <c r="C24925" s="1" t="s">
        <v>13</v>
      </c>
      <c r="D24925">
        <v>20180801</v>
      </c>
      <c r="E24925" s="1" t="s">
        <v>21</v>
      </c>
      <c r="F24925">
        <v>0</v>
      </c>
      <c r="G24925" s="1" t="s">
        <v>19</v>
      </c>
      <c r="H24925" s="1" t="s">
        <v>16</v>
      </c>
      <c r="I24925">
        <v>0</v>
      </c>
      <c r="J24925">
        <v>1</v>
      </c>
      <c r="K24925" s="1" t="s">
        <v>2066</v>
      </c>
      <c r="L24925">
        <v>1316762387</v>
      </c>
      <c r="M24925" s="1" t="s">
        <v>4650</v>
      </c>
    </row>
    <row r="24926" spans="1:13" x14ac:dyDescent="0.2">
      <c r="A24926" s="1" t="s">
        <v>12</v>
      </c>
      <c r="B24926">
        <v>669458341</v>
      </c>
      <c r="C24926" s="1" t="s">
        <v>13</v>
      </c>
      <c r="D24926">
        <v>20180801</v>
      </c>
      <c r="E24926" s="1" t="s">
        <v>21</v>
      </c>
      <c r="F24926">
        <v>0</v>
      </c>
      <c r="G24926" s="1" t="s">
        <v>19</v>
      </c>
      <c r="H24926" s="1" t="s">
        <v>16</v>
      </c>
      <c r="I24926">
        <v>0</v>
      </c>
      <c r="J24926">
        <v>1</v>
      </c>
      <c r="K24926" s="1" t="s">
        <v>2066</v>
      </c>
      <c r="L24926">
        <v>669458341</v>
      </c>
      <c r="M24926" s="1" t="s">
        <v>48</v>
      </c>
    </row>
    <row r="24927" spans="1:13" x14ac:dyDescent="0.2">
      <c r="A24927" s="1" t="s">
        <v>12</v>
      </c>
      <c r="B24927">
        <v>1406109901</v>
      </c>
      <c r="C24927" s="1" t="s">
        <v>13</v>
      </c>
      <c r="D24927">
        <v>20180801</v>
      </c>
      <c r="E24927" s="1" t="s">
        <v>24</v>
      </c>
      <c r="F24927">
        <v>0</v>
      </c>
      <c r="G24927" s="1" t="s">
        <v>19</v>
      </c>
      <c r="H24927" s="1" t="s">
        <v>16</v>
      </c>
      <c r="I24927">
        <v>0</v>
      </c>
      <c r="J24927">
        <v>1</v>
      </c>
      <c r="K24927" s="1" t="s">
        <v>2066</v>
      </c>
      <c r="L24927">
        <v>1406109901</v>
      </c>
      <c r="M24927" s="1" t="s">
        <v>4423</v>
      </c>
    </row>
    <row r="24928" spans="1:13" x14ac:dyDescent="0.2">
      <c r="A24928" s="1" t="s">
        <v>12</v>
      </c>
      <c r="B24928">
        <v>1379046390</v>
      </c>
      <c r="C24928" s="1" t="s">
        <v>13</v>
      </c>
      <c r="D24928">
        <v>20180802</v>
      </c>
      <c r="E24928" s="1" t="s">
        <v>4651</v>
      </c>
      <c r="F24928">
        <v>548636</v>
      </c>
      <c r="G24928" s="1" t="s">
        <v>19</v>
      </c>
      <c r="H24928" s="1" t="s">
        <v>16</v>
      </c>
      <c r="I24928">
        <v>5</v>
      </c>
      <c r="J24928">
        <v>4</v>
      </c>
      <c r="K24928" s="1" t="s">
        <v>2066</v>
      </c>
      <c r="L24928">
        <v>1379046390</v>
      </c>
      <c r="M24928" s="1" t="s">
        <v>4088</v>
      </c>
    </row>
    <row r="24929" spans="1:13" x14ac:dyDescent="0.2">
      <c r="A24929" s="1" t="s">
        <v>12</v>
      </c>
      <c r="B24929">
        <v>1303426039</v>
      </c>
      <c r="C24929" s="1" t="s">
        <v>13</v>
      </c>
      <c r="D24929">
        <v>20180802</v>
      </c>
      <c r="E24929" s="1" t="s">
        <v>4652</v>
      </c>
      <c r="F24929">
        <v>408902</v>
      </c>
      <c r="G24929" s="1" t="s">
        <v>19</v>
      </c>
      <c r="H24929" s="1" t="s">
        <v>16</v>
      </c>
      <c r="I24929">
        <v>3</v>
      </c>
      <c r="J24929">
        <v>3</v>
      </c>
      <c r="K24929" s="1" t="s">
        <v>2066</v>
      </c>
      <c r="L24929">
        <v>1303426039</v>
      </c>
      <c r="M24929" s="1" t="s">
        <v>4236</v>
      </c>
    </row>
    <row r="24930" spans="1:13" x14ac:dyDescent="0.2">
      <c r="A24930" s="1" t="s">
        <v>12</v>
      </c>
      <c r="B24930">
        <v>1400118055</v>
      </c>
      <c r="C24930" s="1" t="s">
        <v>13</v>
      </c>
      <c r="D24930">
        <v>20180802</v>
      </c>
      <c r="E24930" s="1" t="s">
        <v>1052</v>
      </c>
      <c r="F24930">
        <v>281063</v>
      </c>
      <c r="G24930" s="1" t="s">
        <v>19</v>
      </c>
      <c r="H24930" s="1" t="s">
        <v>16</v>
      </c>
      <c r="I24930">
        <v>3</v>
      </c>
      <c r="J24930">
        <v>5</v>
      </c>
      <c r="K24930" s="1" t="s">
        <v>2066</v>
      </c>
      <c r="L24930">
        <v>1400118055</v>
      </c>
      <c r="M24930" s="1" t="s">
        <v>4349</v>
      </c>
    </row>
    <row r="24931" spans="1:13" x14ac:dyDescent="0.2">
      <c r="A24931" s="1" t="s">
        <v>12</v>
      </c>
      <c r="B24931">
        <v>440533518</v>
      </c>
      <c r="C24931" s="1" t="s">
        <v>13</v>
      </c>
      <c r="D24931">
        <v>20180802</v>
      </c>
      <c r="E24931" s="1" t="s">
        <v>336</v>
      </c>
      <c r="F24931">
        <v>236125</v>
      </c>
      <c r="G24931" s="1" t="s">
        <v>19</v>
      </c>
      <c r="H24931" s="1" t="s">
        <v>16</v>
      </c>
      <c r="I24931">
        <v>1</v>
      </c>
      <c r="J24931">
        <v>1</v>
      </c>
      <c r="K24931" s="1" t="s">
        <v>2066</v>
      </c>
      <c r="L24931">
        <v>440533518</v>
      </c>
      <c r="M24931" s="1" t="s">
        <v>387</v>
      </c>
    </row>
    <row r="24932" spans="1:13" x14ac:dyDescent="0.2">
      <c r="A24932" s="1" t="s">
        <v>12</v>
      </c>
      <c r="B24932">
        <v>705910981</v>
      </c>
      <c r="C24932" s="1" t="s">
        <v>13</v>
      </c>
      <c r="D24932">
        <v>20180802</v>
      </c>
      <c r="E24932" s="1" t="s">
        <v>21</v>
      </c>
      <c r="F24932">
        <v>231436</v>
      </c>
      <c r="G24932" s="1" t="s">
        <v>19</v>
      </c>
      <c r="H24932" s="1" t="s">
        <v>16</v>
      </c>
      <c r="I24932">
        <v>1</v>
      </c>
      <c r="J24932">
        <v>1</v>
      </c>
      <c r="K24932" s="1" t="s">
        <v>2066</v>
      </c>
      <c r="L24932">
        <v>705910981</v>
      </c>
      <c r="M24932" s="1" t="s">
        <v>319</v>
      </c>
    </row>
    <row r="24933" spans="1:13" x14ac:dyDescent="0.2">
      <c r="A24933" s="1" t="s">
        <v>12</v>
      </c>
      <c r="B24933">
        <v>1192538686</v>
      </c>
      <c r="C24933" s="1" t="s">
        <v>13</v>
      </c>
      <c r="D24933">
        <v>20180802</v>
      </c>
      <c r="E24933" s="1" t="s">
        <v>14</v>
      </c>
      <c r="F24933">
        <v>218999</v>
      </c>
      <c r="G24933" s="1" t="s">
        <v>19</v>
      </c>
      <c r="H24933" s="1" t="s">
        <v>16</v>
      </c>
      <c r="I24933">
        <v>1</v>
      </c>
      <c r="J24933">
        <v>1</v>
      </c>
      <c r="K24933" s="1" t="s">
        <v>2066</v>
      </c>
      <c r="L24933">
        <v>1192538686</v>
      </c>
      <c r="M24933" s="1" t="s">
        <v>1732</v>
      </c>
    </row>
    <row r="24934" spans="1:13" x14ac:dyDescent="0.2">
      <c r="A24934" s="1" t="s">
        <v>12</v>
      </c>
      <c r="B24934">
        <v>322139752</v>
      </c>
      <c r="C24934" s="1" t="s">
        <v>13</v>
      </c>
      <c r="D24934">
        <v>20180802</v>
      </c>
      <c r="E24934" s="1" t="s">
        <v>327</v>
      </c>
      <c r="F24934">
        <v>196113</v>
      </c>
      <c r="G24934" s="1" t="s">
        <v>19</v>
      </c>
      <c r="H24934" s="1" t="s">
        <v>16</v>
      </c>
      <c r="I24934">
        <v>1</v>
      </c>
      <c r="J24934">
        <v>1</v>
      </c>
      <c r="K24934" s="1" t="s">
        <v>2066</v>
      </c>
      <c r="L24934">
        <v>322139752</v>
      </c>
      <c r="M24934" s="1" t="s">
        <v>28</v>
      </c>
    </row>
    <row r="24935" spans="1:13" x14ac:dyDescent="0.2">
      <c r="A24935" s="1" t="s">
        <v>12</v>
      </c>
      <c r="B24935">
        <v>1400118064</v>
      </c>
      <c r="C24935" s="1" t="s">
        <v>13</v>
      </c>
      <c r="D24935">
        <v>20180802</v>
      </c>
      <c r="E24935" s="1" t="s">
        <v>33</v>
      </c>
      <c r="F24935">
        <v>193445</v>
      </c>
      <c r="G24935" s="1" t="s">
        <v>19</v>
      </c>
      <c r="H24935" s="1" t="s">
        <v>16</v>
      </c>
      <c r="I24935">
        <v>1</v>
      </c>
      <c r="J24935">
        <v>1</v>
      </c>
      <c r="K24935" s="1" t="s">
        <v>2066</v>
      </c>
      <c r="L24935">
        <v>1400118064</v>
      </c>
      <c r="M24935" s="1" t="s">
        <v>4344</v>
      </c>
    </row>
    <row r="24936" spans="1:13" x14ac:dyDescent="0.2">
      <c r="A24936" s="1" t="s">
        <v>12</v>
      </c>
      <c r="B24936">
        <v>1287498432</v>
      </c>
      <c r="C24936" s="1" t="s">
        <v>13</v>
      </c>
      <c r="D24936">
        <v>20180802</v>
      </c>
      <c r="E24936" s="1" t="s">
        <v>327</v>
      </c>
      <c r="F24936">
        <v>186177</v>
      </c>
      <c r="G24936" s="1" t="s">
        <v>19</v>
      </c>
      <c r="H24936" s="1" t="s">
        <v>16</v>
      </c>
      <c r="I24936">
        <v>1</v>
      </c>
      <c r="J24936">
        <v>1</v>
      </c>
      <c r="K24936" s="1" t="s">
        <v>2066</v>
      </c>
      <c r="L24936">
        <v>1287498432</v>
      </c>
      <c r="M24936" s="1" t="s">
        <v>2080</v>
      </c>
    </row>
    <row r="24937" spans="1:13" x14ac:dyDescent="0.2">
      <c r="A24937" s="1" t="s">
        <v>12</v>
      </c>
      <c r="B24937">
        <v>1108742700</v>
      </c>
      <c r="C24937" s="1" t="s">
        <v>13</v>
      </c>
      <c r="D24937">
        <v>20180802</v>
      </c>
      <c r="E24937" s="1" t="s">
        <v>4653</v>
      </c>
      <c r="F24937">
        <v>168094</v>
      </c>
      <c r="G24937" s="1" t="s">
        <v>19</v>
      </c>
      <c r="H24937" s="1" t="s">
        <v>16</v>
      </c>
      <c r="I24937">
        <v>2</v>
      </c>
      <c r="J24937">
        <v>3</v>
      </c>
      <c r="K24937" s="1" t="s">
        <v>2066</v>
      </c>
      <c r="L24937">
        <v>1108742700</v>
      </c>
      <c r="M24937" s="1" t="s">
        <v>696</v>
      </c>
    </row>
    <row r="24938" spans="1:13" x14ac:dyDescent="0.2">
      <c r="A24938" s="1" t="s">
        <v>12</v>
      </c>
      <c r="B24938">
        <v>1275141733</v>
      </c>
      <c r="C24938" s="1" t="s">
        <v>13</v>
      </c>
      <c r="D24938">
        <v>20180802</v>
      </c>
      <c r="E24938" s="1" t="s">
        <v>554</v>
      </c>
      <c r="F24938">
        <v>165301</v>
      </c>
      <c r="G24938" s="1" t="s">
        <v>19</v>
      </c>
      <c r="H24938" s="1" t="s">
        <v>16</v>
      </c>
      <c r="I24938">
        <v>2</v>
      </c>
      <c r="J24938">
        <v>1</v>
      </c>
      <c r="K24938" s="1" t="s">
        <v>2066</v>
      </c>
      <c r="L24938">
        <v>1275141733</v>
      </c>
      <c r="M24938" s="1" t="s">
        <v>3661</v>
      </c>
    </row>
    <row r="24939" spans="1:13" x14ac:dyDescent="0.2">
      <c r="A24939" s="1" t="s">
        <v>12</v>
      </c>
      <c r="B24939">
        <v>1359293318</v>
      </c>
      <c r="C24939" s="1" t="s">
        <v>13</v>
      </c>
      <c r="D24939">
        <v>20180802</v>
      </c>
      <c r="E24939" s="1" t="s">
        <v>380</v>
      </c>
      <c r="F24939">
        <v>163961</v>
      </c>
      <c r="G24939" s="1" t="s">
        <v>19</v>
      </c>
      <c r="H24939" s="1" t="s">
        <v>16</v>
      </c>
      <c r="I24939">
        <v>2</v>
      </c>
      <c r="J24939">
        <v>2</v>
      </c>
      <c r="K24939" s="1" t="s">
        <v>2066</v>
      </c>
      <c r="L24939">
        <v>1359293318</v>
      </c>
      <c r="M24939" s="1" t="s">
        <v>4049</v>
      </c>
    </row>
    <row r="24940" spans="1:13" x14ac:dyDescent="0.2">
      <c r="A24940" s="1" t="s">
        <v>12</v>
      </c>
      <c r="B24940">
        <v>1233842593</v>
      </c>
      <c r="C24940" s="1" t="s">
        <v>13</v>
      </c>
      <c r="D24940">
        <v>20180802</v>
      </c>
      <c r="E24940" s="1" t="s">
        <v>327</v>
      </c>
      <c r="F24940">
        <v>139966</v>
      </c>
      <c r="G24940" s="1" t="s">
        <v>19</v>
      </c>
      <c r="H24940" s="1" t="s">
        <v>16</v>
      </c>
      <c r="I24940">
        <v>1</v>
      </c>
      <c r="J24940">
        <v>1</v>
      </c>
      <c r="K24940" s="1" t="s">
        <v>2066</v>
      </c>
      <c r="L24940">
        <v>1233842593</v>
      </c>
      <c r="M24940" s="1" t="s">
        <v>1627</v>
      </c>
    </row>
    <row r="24941" spans="1:13" x14ac:dyDescent="0.2">
      <c r="A24941" s="1" t="s">
        <v>12</v>
      </c>
      <c r="B24941">
        <v>1418213402</v>
      </c>
      <c r="C24941" s="1" t="s">
        <v>13</v>
      </c>
      <c r="D24941">
        <v>20180802</v>
      </c>
      <c r="E24941" s="1" t="s">
        <v>178</v>
      </c>
      <c r="F24941">
        <v>126006</v>
      </c>
      <c r="G24941" s="1" t="s">
        <v>19</v>
      </c>
      <c r="H24941" s="1" t="s">
        <v>16</v>
      </c>
      <c r="I24941">
        <v>1</v>
      </c>
      <c r="J24941">
        <v>1</v>
      </c>
      <c r="K24941" s="1" t="s">
        <v>2066</v>
      </c>
      <c r="L24941">
        <v>1418213402</v>
      </c>
      <c r="M24941" s="1" t="s">
        <v>4423</v>
      </c>
    </row>
    <row r="24942" spans="1:13" x14ac:dyDescent="0.2">
      <c r="A24942" s="1" t="s">
        <v>12</v>
      </c>
      <c r="B24942">
        <v>375797504</v>
      </c>
      <c r="C24942" s="1" t="s">
        <v>13</v>
      </c>
      <c r="D24942">
        <v>20180802</v>
      </c>
      <c r="E24942" s="1" t="s">
        <v>178</v>
      </c>
      <c r="F24942">
        <v>122131</v>
      </c>
      <c r="G24942" s="1" t="s">
        <v>19</v>
      </c>
      <c r="H24942" s="1" t="s">
        <v>16</v>
      </c>
      <c r="I24942">
        <v>1</v>
      </c>
      <c r="J24942">
        <v>1</v>
      </c>
      <c r="K24942" s="1" t="s">
        <v>2066</v>
      </c>
      <c r="L24942">
        <v>375797504</v>
      </c>
      <c r="M24942" s="1" t="s">
        <v>42</v>
      </c>
    </row>
    <row r="24943" spans="1:13" x14ac:dyDescent="0.2">
      <c r="A24943" s="1" t="s">
        <v>12</v>
      </c>
      <c r="B24943">
        <v>1108742790</v>
      </c>
      <c r="C24943" s="1" t="s">
        <v>13</v>
      </c>
      <c r="D24943">
        <v>20180802</v>
      </c>
      <c r="E24943" s="1" t="s">
        <v>132</v>
      </c>
      <c r="F24943">
        <v>111959</v>
      </c>
      <c r="G24943" s="1" t="s">
        <v>19</v>
      </c>
      <c r="H24943" s="1" t="s">
        <v>16</v>
      </c>
      <c r="I24943">
        <v>1</v>
      </c>
      <c r="J24943">
        <v>1</v>
      </c>
      <c r="K24943" s="1" t="s">
        <v>2066</v>
      </c>
      <c r="L24943">
        <v>1108742790</v>
      </c>
      <c r="M24943" s="1" t="s">
        <v>1760</v>
      </c>
    </row>
    <row r="24944" spans="1:13" x14ac:dyDescent="0.2">
      <c r="A24944" s="1" t="s">
        <v>12</v>
      </c>
      <c r="B24944">
        <v>1340191793</v>
      </c>
      <c r="C24944" s="1" t="s">
        <v>13</v>
      </c>
      <c r="D24944">
        <v>20180802</v>
      </c>
      <c r="E24944" s="1" t="s">
        <v>14</v>
      </c>
      <c r="F24944">
        <v>110464</v>
      </c>
      <c r="G24944" s="1" t="s">
        <v>19</v>
      </c>
      <c r="H24944" s="1" t="s">
        <v>16</v>
      </c>
      <c r="I24944">
        <v>1</v>
      </c>
      <c r="J24944">
        <v>2</v>
      </c>
      <c r="K24944" s="1" t="s">
        <v>2066</v>
      </c>
      <c r="L24944">
        <v>1340191793</v>
      </c>
      <c r="M24944" s="1" t="s">
        <v>3310</v>
      </c>
    </row>
    <row r="24945" spans="1:13" x14ac:dyDescent="0.2">
      <c r="A24945" s="1" t="s">
        <v>12</v>
      </c>
      <c r="B24945">
        <v>1187249177</v>
      </c>
      <c r="C24945" s="1" t="s">
        <v>13</v>
      </c>
      <c r="D24945">
        <v>20180802</v>
      </c>
      <c r="E24945" s="1" t="s">
        <v>327</v>
      </c>
      <c r="F24945">
        <v>98006</v>
      </c>
      <c r="G24945" s="1" t="s">
        <v>19</v>
      </c>
      <c r="H24945" s="1" t="s">
        <v>16</v>
      </c>
      <c r="I24945">
        <v>1</v>
      </c>
      <c r="J24945">
        <v>1</v>
      </c>
      <c r="K24945" s="1" t="s">
        <v>2066</v>
      </c>
      <c r="L24945">
        <v>1187249177</v>
      </c>
      <c r="M24945" s="1" t="s">
        <v>1759</v>
      </c>
    </row>
    <row r="24946" spans="1:13" x14ac:dyDescent="0.2">
      <c r="A24946" s="1" t="s">
        <v>12</v>
      </c>
      <c r="B24946">
        <v>1216997156</v>
      </c>
      <c r="C24946" s="1" t="s">
        <v>13</v>
      </c>
      <c r="D24946">
        <v>20180802</v>
      </c>
      <c r="E24946" s="1" t="s">
        <v>178</v>
      </c>
      <c r="F24946">
        <v>96803</v>
      </c>
      <c r="G24946" s="1" t="s">
        <v>19</v>
      </c>
      <c r="H24946" s="1" t="s">
        <v>16</v>
      </c>
      <c r="I24946">
        <v>2</v>
      </c>
      <c r="J24946">
        <v>1</v>
      </c>
      <c r="K24946" s="1" t="s">
        <v>2066</v>
      </c>
      <c r="L24946">
        <v>1216997156</v>
      </c>
      <c r="M24946" s="1" t="s">
        <v>1209</v>
      </c>
    </row>
    <row r="24947" spans="1:13" x14ac:dyDescent="0.2">
      <c r="A24947" s="1" t="s">
        <v>12</v>
      </c>
      <c r="B24947">
        <v>1187249326</v>
      </c>
      <c r="C24947" s="1" t="s">
        <v>13</v>
      </c>
      <c r="D24947">
        <v>20180802</v>
      </c>
      <c r="E24947" s="1" t="s">
        <v>140</v>
      </c>
      <c r="F24947">
        <v>92659</v>
      </c>
      <c r="G24947" s="1" t="s">
        <v>19</v>
      </c>
      <c r="H24947" s="1" t="s">
        <v>16</v>
      </c>
      <c r="I24947">
        <v>1</v>
      </c>
      <c r="J24947">
        <v>1</v>
      </c>
      <c r="K24947" s="1" t="s">
        <v>2066</v>
      </c>
      <c r="L24947">
        <v>1187249326</v>
      </c>
      <c r="M24947" s="1" t="s">
        <v>1940</v>
      </c>
    </row>
    <row r="24948" spans="1:13" x14ac:dyDescent="0.2">
      <c r="A24948" s="1" t="s">
        <v>12</v>
      </c>
      <c r="B24948">
        <v>1345661298</v>
      </c>
      <c r="C24948" s="1" t="s">
        <v>13</v>
      </c>
      <c r="D24948">
        <v>20180802</v>
      </c>
      <c r="E24948" s="1" t="s">
        <v>24</v>
      </c>
      <c r="F24948">
        <v>88625</v>
      </c>
      <c r="G24948" s="1" t="s">
        <v>19</v>
      </c>
      <c r="H24948" s="1" t="s">
        <v>16</v>
      </c>
      <c r="I24948">
        <v>1</v>
      </c>
      <c r="J24948">
        <v>1</v>
      </c>
      <c r="K24948" s="1" t="s">
        <v>2066</v>
      </c>
      <c r="L24948">
        <v>1345661298</v>
      </c>
      <c r="M24948" s="1" t="s">
        <v>3425</v>
      </c>
    </row>
    <row r="24949" spans="1:13" x14ac:dyDescent="0.2">
      <c r="A24949" s="1" t="s">
        <v>12</v>
      </c>
      <c r="B24949">
        <v>1418213383</v>
      </c>
      <c r="C24949" s="1" t="s">
        <v>13</v>
      </c>
      <c r="D24949">
        <v>20180802</v>
      </c>
      <c r="E24949" s="1" t="s">
        <v>178</v>
      </c>
      <c r="F24949">
        <v>84671</v>
      </c>
      <c r="G24949" s="1" t="s">
        <v>19</v>
      </c>
      <c r="H24949" s="1" t="s">
        <v>16</v>
      </c>
      <c r="I24949">
        <v>1</v>
      </c>
      <c r="J24949">
        <v>1</v>
      </c>
      <c r="K24949" s="1" t="s">
        <v>2066</v>
      </c>
      <c r="L24949">
        <v>1418213383</v>
      </c>
      <c r="M24949" s="1" t="s">
        <v>4032</v>
      </c>
    </row>
    <row r="24950" spans="1:13" x14ac:dyDescent="0.2">
      <c r="A24950" s="1" t="s">
        <v>12</v>
      </c>
      <c r="B24950">
        <v>1321895377</v>
      </c>
      <c r="C24950" s="1" t="s">
        <v>13</v>
      </c>
      <c r="D24950">
        <v>20180802</v>
      </c>
      <c r="E24950" s="1" t="s">
        <v>14</v>
      </c>
      <c r="F24950">
        <v>76787</v>
      </c>
      <c r="G24950" s="1" t="s">
        <v>19</v>
      </c>
      <c r="H24950" s="1" t="s">
        <v>16</v>
      </c>
      <c r="I24950">
        <v>1</v>
      </c>
      <c r="J24950">
        <v>1</v>
      </c>
      <c r="K24950" s="1" t="s">
        <v>2066</v>
      </c>
      <c r="L24950">
        <v>1321895377</v>
      </c>
      <c r="M24950" s="1" t="s">
        <v>2867</v>
      </c>
    </row>
    <row r="24951" spans="1:13" x14ac:dyDescent="0.2">
      <c r="A24951" s="1" t="s">
        <v>12</v>
      </c>
      <c r="B24951">
        <v>1025126155</v>
      </c>
      <c r="C24951" s="1" t="s">
        <v>13</v>
      </c>
      <c r="D24951">
        <v>20180802</v>
      </c>
      <c r="E24951" s="1" t="s">
        <v>327</v>
      </c>
      <c r="F24951">
        <v>68997</v>
      </c>
      <c r="G24951" s="1" t="s">
        <v>19</v>
      </c>
      <c r="H24951" s="1" t="s">
        <v>16</v>
      </c>
      <c r="I24951">
        <v>1</v>
      </c>
      <c r="J24951">
        <v>1</v>
      </c>
      <c r="K24951" s="1" t="s">
        <v>2066</v>
      </c>
      <c r="L24951">
        <v>1025126155</v>
      </c>
      <c r="M24951" s="1" t="s">
        <v>579</v>
      </c>
    </row>
    <row r="24952" spans="1:13" x14ac:dyDescent="0.2">
      <c r="A24952" s="1" t="s">
        <v>12</v>
      </c>
      <c r="B24952">
        <v>1090420365</v>
      </c>
      <c r="C24952" s="1" t="s">
        <v>13</v>
      </c>
      <c r="D24952">
        <v>20180802</v>
      </c>
      <c r="E24952" s="1" t="s">
        <v>327</v>
      </c>
      <c r="F24952">
        <v>68438</v>
      </c>
      <c r="G24952" s="1" t="s">
        <v>19</v>
      </c>
      <c r="H24952" s="1" t="s">
        <v>16</v>
      </c>
      <c r="I24952">
        <v>1</v>
      </c>
      <c r="J24952">
        <v>1</v>
      </c>
      <c r="K24952" s="1" t="s">
        <v>2066</v>
      </c>
      <c r="L24952">
        <v>1090420365</v>
      </c>
      <c r="M24952" s="1" t="s">
        <v>165</v>
      </c>
    </row>
    <row r="24953" spans="1:13" x14ac:dyDescent="0.2">
      <c r="A24953" s="1" t="s">
        <v>12</v>
      </c>
      <c r="B24953">
        <v>659219065</v>
      </c>
      <c r="C24953" s="1" t="s">
        <v>13</v>
      </c>
      <c r="D24953">
        <v>20180802</v>
      </c>
      <c r="E24953" s="1" t="s">
        <v>327</v>
      </c>
      <c r="F24953">
        <v>63863</v>
      </c>
      <c r="G24953" s="1" t="s">
        <v>19</v>
      </c>
      <c r="H24953" s="1" t="s">
        <v>16</v>
      </c>
      <c r="I24953">
        <v>1</v>
      </c>
      <c r="J24953">
        <v>1</v>
      </c>
      <c r="K24953" s="1" t="s">
        <v>2066</v>
      </c>
      <c r="L24953">
        <v>659219065</v>
      </c>
      <c r="M24953" s="1" t="s">
        <v>1087</v>
      </c>
    </row>
    <row r="24954" spans="1:13" x14ac:dyDescent="0.2">
      <c r="A24954" s="1" t="s">
        <v>12</v>
      </c>
      <c r="B24954">
        <v>1017055104</v>
      </c>
      <c r="C24954" s="1" t="s">
        <v>13</v>
      </c>
      <c r="D24954">
        <v>20180802</v>
      </c>
      <c r="E24954" s="1" t="s">
        <v>24</v>
      </c>
      <c r="F24954">
        <v>61634</v>
      </c>
      <c r="G24954" s="1" t="s">
        <v>19</v>
      </c>
      <c r="H24954" s="1" t="s">
        <v>16</v>
      </c>
      <c r="I24954">
        <v>1</v>
      </c>
      <c r="J24954">
        <v>1</v>
      </c>
      <c r="K24954" s="1" t="s">
        <v>2066</v>
      </c>
      <c r="L24954">
        <v>1017055104</v>
      </c>
      <c r="M24954" s="1" t="s">
        <v>2528</v>
      </c>
    </row>
    <row r="24955" spans="1:13" x14ac:dyDescent="0.2">
      <c r="A24955" s="1" t="s">
        <v>12</v>
      </c>
      <c r="B24955">
        <v>1170616920</v>
      </c>
      <c r="C24955" s="1" t="s">
        <v>13</v>
      </c>
      <c r="D24955">
        <v>20180802</v>
      </c>
      <c r="E24955" s="1" t="s">
        <v>327</v>
      </c>
      <c r="F24955">
        <v>53945</v>
      </c>
      <c r="G24955" s="1" t="s">
        <v>19</v>
      </c>
      <c r="H24955" s="1" t="s">
        <v>16</v>
      </c>
      <c r="I24955">
        <v>1</v>
      </c>
      <c r="J24955">
        <v>1</v>
      </c>
      <c r="K24955" s="1" t="s">
        <v>2066</v>
      </c>
      <c r="L24955">
        <v>1170616920</v>
      </c>
      <c r="M24955" s="1" t="s">
        <v>4292</v>
      </c>
    </row>
    <row r="24956" spans="1:13" x14ac:dyDescent="0.2">
      <c r="A24956" s="1" t="s">
        <v>12</v>
      </c>
      <c r="B24956">
        <v>1340192506</v>
      </c>
      <c r="C24956" s="1" t="s">
        <v>13</v>
      </c>
      <c r="D24956">
        <v>20180802</v>
      </c>
      <c r="E24956" s="1" t="s">
        <v>14</v>
      </c>
      <c r="F24956">
        <v>52220</v>
      </c>
      <c r="G24956" s="1" t="s">
        <v>19</v>
      </c>
      <c r="H24956" s="1" t="s">
        <v>16</v>
      </c>
      <c r="I24956">
        <v>1</v>
      </c>
      <c r="J24956">
        <v>1</v>
      </c>
      <c r="K24956" s="1" t="s">
        <v>2066</v>
      </c>
      <c r="L24956">
        <v>1340192506</v>
      </c>
      <c r="M24956" s="1" t="s">
        <v>4654</v>
      </c>
    </row>
    <row r="24957" spans="1:13" x14ac:dyDescent="0.2">
      <c r="A24957" s="1" t="s">
        <v>12</v>
      </c>
      <c r="B24957">
        <v>62484201</v>
      </c>
      <c r="C24957" s="1" t="s">
        <v>13</v>
      </c>
      <c r="D24957">
        <v>20180802</v>
      </c>
      <c r="E24957" s="1" t="s">
        <v>2378</v>
      </c>
      <c r="F24957">
        <v>47853</v>
      </c>
      <c r="G24957" s="1" t="s">
        <v>19</v>
      </c>
      <c r="H24957" s="1" t="s">
        <v>16</v>
      </c>
      <c r="I24957">
        <v>1</v>
      </c>
      <c r="J24957">
        <v>1</v>
      </c>
      <c r="K24957" s="1" t="s">
        <v>2066</v>
      </c>
      <c r="L24957">
        <v>62484201</v>
      </c>
      <c r="M24957" s="1" t="s">
        <v>2370</v>
      </c>
    </row>
    <row r="24958" spans="1:13" x14ac:dyDescent="0.2">
      <c r="A24958" s="1" t="s">
        <v>12</v>
      </c>
      <c r="B24958">
        <v>1399801091</v>
      </c>
      <c r="C24958" s="1" t="s">
        <v>13</v>
      </c>
      <c r="D24958">
        <v>20180802</v>
      </c>
      <c r="E24958" s="1" t="s">
        <v>116</v>
      </c>
      <c r="F24958">
        <v>41526</v>
      </c>
      <c r="G24958" s="1" t="s">
        <v>19</v>
      </c>
      <c r="H24958" s="1" t="s">
        <v>16</v>
      </c>
      <c r="I24958">
        <v>1</v>
      </c>
      <c r="J24958">
        <v>1</v>
      </c>
      <c r="K24958" s="1" t="s">
        <v>2066</v>
      </c>
      <c r="L24958">
        <v>1399801091</v>
      </c>
      <c r="M24958" s="1" t="s">
        <v>4307</v>
      </c>
    </row>
    <row r="24959" spans="1:13" x14ac:dyDescent="0.2">
      <c r="A24959" s="1" t="s">
        <v>12</v>
      </c>
      <c r="B24959">
        <v>380937229</v>
      </c>
      <c r="C24959" s="1" t="s">
        <v>13</v>
      </c>
      <c r="D24959">
        <v>20180802</v>
      </c>
      <c r="E24959" s="1" t="s">
        <v>24</v>
      </c>
      <c r="F24959">
        <v>38864</v>
      </c>
      <c r="G24959" s="1" t="s">
        <v>19</v>
      </c>
      <c r="H24959" s="1" t="s">
        <v>16</v>
      </c>
      <c r="I24959">
        <v>1</v>
      </c>
      <c r="J24959">
        <v>1</v>
      </c>
      <c r="K24959" s="1" t="s">
        <v>2066</v>
      </c>
      <c r="L24959">
        <v>380937229</v>
      </c>
      <c r="M24959" s="1" t="s">
        <v>263</v>
      </c>
    </row>
    <row r="24960" spans="1:13" x14ac:dyDescent="0.2">
      <c r="A24960" s="1" t="s">
        <v>12</v>
      </c>
      <c r="B24960">
        <v>1108742783</v>
      </c>
      <c r="C24960" s="1" t="s">
        <v>13</v>
      </c>
      <c r="D24960">
        <v>20180802</v>
      </c>
      <c r="E24960" s="1" t="s">
        <v>327</v>
      </c>
      <c r="F24960">
        <v>35966</v>
      </c>
      <c r="G24960" s="1" t="s">
        <v>19</v>
      </c>
      <c r="H24960" s="1" t="s">
        <v>16</v>
      </c>
      <c r="I24960">
        <v>1</v>
      </c>
      <c r="J24960">
        <v>2</v>
      </c>
      <c r="K24960" s="1" t="s">
        <v>2066</v>
      </c>
      <c r="L24960">
        <v>1108742783</v>
      </c>
      <c r="M24960" s="1" t="s">
        <v>208</v>
      </c>
    </row>
    <row r="24961" spans="1:13" x14ac:dyDescent="0.2">
      <c r="A24961" s="1" t="s">
        <v>12</v>
      </c>
      <c r="B24961">
        <v>669458345</v>
      </c>
      <c r="C24961" s="1" t="s">
        <v>13</v>
      </c>
      <c r="D24961">
        <v>20180802</v>
      </c>
      <c r="E24961" s="1" t="s">
        <v>380</v>
      </c>
      <c r="F24961">
        <v>32436</v>
      </c>
      <c r="G24961" s="1" t="s">
        <v>19</v>
      </c>
      <c r="H24961" s="1" t="s">
        <v>16</v>
      </c>
      <c r="I24961">
        <v>1</v>
      </c>
      <c r="J24961">
        <v>2</v>
      </c>
      <c r="K24961" s="1" t="s">
        <v>2066</v>
      </c>
      <c r="L24961">
        <v>669458345</v>
      </c>
      <c r="M24961" s="1" t="s">
        <v>76</v>
      </c>
    </row>
    <row r="24962" spans="1:13" x14ac:dyDescent="0.2">
      <c r="A24962" s="1" t="s">
        <v>12</v>
      </c>
      <c r="B24962">
        <v>1418213403</v>
      </c>
      <c r="C24962" s="1" t="s">
        <v>13</v>
      </c>
      <c r="D24962">
        <v>20180802</v>
      </c>
      <c r="E24962" s="1" t="s">
        <v>178</v>
      </c>
      <c r="F24962">
        <v>0</v>
      </c>
      <c r="G24962" s="1" t="s">
        <v>19</v>
      </c>
      <c r="H24962" s="1" t="s">
        <v>16</v>
      </c>
      <c r="I24962">
        <v>0</v>
      </c>
      <c r="J24962">
        <v>2</v>
      </c>
      <c r="K24962" s="1" t="s">
        <v>2066</v>
      </c>
      <c r="L24962">
        <v>1418213403</v>
      </c>
      <c r="M24962" s="1" t="s">
        <v>4622</v>
      </c>
    </row>
    <row r="24963" spans="1:13" x14ac:dyDescent="0.2">
      <c r="A24963" s="1" t="s">
        <v>12</v>
      </c>
      <c r="B24963">
        <v>380937194</v>
      </c>
      <c r="C24963" s="1" t="s">
        <v>13</v>
      </c>
      <c r="D24963">
        <v>20180802</v>
      </c>
      <c r="E24963" s="1" t="s">
        <v>24</v>
      </c>
      <c r="F24963">
        <v>0</v>
      </c>
      <c r="G24963" s="1" t="s">
        <v>19</v>
      </c>
      <c r="H24963" s="1" t="s">
        <v>16</v>
      </c>
      <c r="I24963">
        <v>0</v>
      </c>
      <c r="J24963">
        <v>1</v>
      </c>
      <c r="K24963" s="1" t="s">
        <v>2066</v>
      </c>
      <c r="L24963">
        <v>380937194</v>
      </c>
      <c r="M24963" s="1" t="s">
        <v>223</v>
      </c>
    </row>
    <row r="24964" spans="1:13" x14ac:dyDescent="0.2">
      <c r="A24964" s="1" t="s">
        <v>12</v>
      </c>
      <c r="B24964">
        <v>403968873</v>
      </c>
      <c r="C24964" s="1" t="s">
        <v>13</v>
      </c>
      <c r="D24964">
        <v>20180802</v>
      </c>
      <c r="E24964" s="1" t="s">
        <v>455</v>
      </c>
      <c r="F24964">
        <v>0</v>
      </c>
      <c r="G24964" s="1" t="s">
        <v>19</v>
      </c>
      <c r="H24964" s="1" t="s">
        <v>16</v>
      </c>
      <c r="I24964">
        <v>0</v>
      </c>
      <c r="J24964">
        <v>1</v>
      </c>
      <c r="K24964" s="1" t="s">
        <v>2066</v>
      </c>
      <c r="L24964">
        <v>403968873</v>
      </c>
      <c r="M24964" s="1" t="s">
        <v>1699</v>
      </c>
    </row>
    <row r="24965" spans="1:13" x14ac:dyDescent="0.2">
      <c r="A24965" s="1" t="s">
        <v>12</v>
      </c>
      <c r="B24965">
        <v>1340192508</v>
      </c>
      <c r="C24965" s="1" t="s">
        <v>13</v>
      </c>
      <c r="D24965">
        <v>20180802</v>
      </c>
      <c r="E24965" s="1" t="s">
        <v>14</v>
      </c>
      <c r="F24965">
        <v>0</v>
      </c>
      <c r="G24965" s="1" t="s">
        <v>19</v>
      </c>
      <c r="H24965" s="1" t="s">
        <v>16</v>
      </c>
      <c r="I24965">
        <v>0</v>
      </c>
      <c r="J24965">
        <v>1</v>
      </c>
      <c r="K24965" s="1" t="s">
        <v>2066</v>
      </c>
      <c r="L24965">
        <v>1340192508</v>
      </c>
      <c r="M24965" s="1" t="s">
        <v>4655</v>
      </c>
    </row>
    <row r="24966" spans="1:13" x14ac:dyDescent="0.2">
      <c r="A24966" s="1" t="s">
        <v>12</v>
      </c>
      <c r="B24966">
        <v>1418213269</v>
      </c>
      <c r="C24966" s="1" t="s">
        <v>13</v>
      </c>
      <c r="D24966">
        <v>20180802</v>
      </c>
      <c r="E24966" s="1" t="s">
        <v>14</v>
      </c>
      <c r="F24966">
        <v>0</v>
      </c>
      <c r="G24966" s="1" t="s">
        <v>19</v>
      </c>
      <c r="H24966" s="1" t="s">
        <v>16</v>
      </c>
      <c r="I24966">
        <v>0</v>
      </c>
      <c r="J24966">
        <v>1</v>
      </c>
      <c r="K24966" s="1" t="s">
        <v>2066</v>
      </c>
      <c r="L24966">
        <v>1418213269</v>
      </c>
      <c r="M24966" s="1" t="s">
        <v>3259</v>
      </c>
    </row>
    <row r="24967" spans="1:13" x14ac:dyDescent="0.2">
      <c r="A24967" s="1" t="s">
        <v>12</v>
      </c>
      <c r="B24967">
        <v>1207987881</v>
      </c>
      <c r="C24967" s="1" t="s">
        <v>13</v>
      </c>
      <c r="D24967">
        <v>20180802</v>
      </c>
      <c r="E24967" s="1" t="s">
        <v>178</v>
      </c>
      <c r="F24967">
        <v>0</v>
      </c>
      <c r="G24967" s="1" t="s">
        <v>19</v>
      </c>
      <c r="H24967" s="1" t="s">
        <v>16</v>
      </c>
      <c r="I24967">
        <v>0</v>
      </c>
      <c r="J24967">
        <v>1</v>
      </c>
      <c r="K24967" s="1" t="s">
        <v>2066</v>
      </c>
      <c r="L24967">
        <v>1207987881</v>
      </c>
      <c r="M24967" s="1" t="s">
        <v>502</v>
      </c>
    </row>
    <row r="24968" spans="1:13" x14ac:dyDescent="0.2">
      <c r="A24968" s="1" t="s">
        <v>12</v>
      </c>
      <c r="B24968">
        <v>380937269</v>
      </c>
      <c r="C24968" s="1" t="s">
        <v>13</v>
      </c>
      <c r="D24968">
        <v>20180802</v>
      </c>
      <c r="E24968" s="1" t="s">
        <v>24</v>
      </c>
      <c r="F24968">
        <v>0</v>
      </c>
      <c r="G24968" s="1" t="s">
        <v>19</v>
      </c>
      <c r="H24968" s="1" t="s">
        <v>16</v>
      </c>
      <c r="I24968">
        <v>0</v>
      </c>
      <c r="J24968">
        <v>1</v>
      </c>
      <c r="K24968" s="1" t="s">
        <v>2066</v>
      </c>
      <c r="L24968">
        <v>380937269</v>
      </c>
      <c r="M24968" s="1" t="s">
        <v>282</v>
      </c>
    </row>
    <row r="24969" spans="1:13" x14ac:dyDescent="0.2">
      <c r="A24969" s="1" t="s">
        <v>12</v>
      </c>
      <c r="B24969">
        <v>1223620714</v>
      </c>
      <c r="C24969" s="1" t="s">
        <v>13</v>
      </c>
      <c r="D24969">
        <v>20180802</v>
      </c>
      <c r="E24969" s="1" t="s">
        <v>327</v>
      </c>
      <c r="F24969">
        <v>0</v>
      </c>
      <c r="G24969" s="1" t="s">
        <v>19</v>
      </c>
      <c r="H24969" s="1" t="s">
        <v>16</v>
      </c>
      <c r="I24969">
        <v>0</v>
      </c>
      <c r="J24969">
        <v>1</v>
      </c>
      <c r="K24969" s="1" t="s">
        <v>2066</v>
      </c>
      <c r="L24969">
        <v>1223620714</v>
      </c>
      <c r="M24969" s="1" t="s">
        <v>131</v>
      </c>
    </row>
    <row r="24970" spans="1:13" x14ac:dyDescent="0.2">
      <c r="A24970" s="1" t="s">
        <v>12</v>
      </c>
      <c r="B24970">
        <v>257562301</v>
      </c>
      <c r="C24970" s="1" t="s">
        <v>13</v>
      </c>
      <c r="D24970">
        <v>20180802</v>
      </c>
      <c r="E24970" s="1" t="s">
        <v>24</v>
      </c>
      <c r="F24970">
        <v>0</v>
      </c>
      <c r="G24970" s="1" t="s">
        <v>19</v>
      </c>
      <c r="H24970" s="1" t="s">
        <v>16</v>
      </c>
      <c r="I24970">
        <v>0</v>
      </c>
      <c r="J24970">
        <v>1</v>
      </c>
      <c r="K24970" s="1" t="s">
        <v>2066</v>
      </c>
      <c r="L24970">
        <v>257562301</v>
      </c>
      <c r="M24970" s="1" t="s">
        <v>3181</v>
      </c>
    </row>
    <row r="24971" spans="1:13" x14ac:dyDescent="0.2">
      <c r="A24971" s="1" t="s">
        <v>12</v>
      </c>
      <c r="B24971">
        <v>1399801101</v>
      </c>
      <c r="C24971" s="1" t="s">
        <v>13</v>
      </c>
      <c r="D24971">
        <v>20180802</v>
      </c>
      <c r="E24971" s="1" t="s">
        <v>116</v>
      </c>
      <c r="F24971">
        <v>0</v>
      </c>
      <c r="G24971" s="1" t="s">
        <v>19</v>
      </c>
      <c r="H24971" s="1" t="s">
        <v>16</v>
      </c>
      <c r="I24971">
        <v>0</v>
      </c>
      <c r="J24971">
        <v>1</v>
      </c>
      <c r="K24971" s="1" t="s">
        <v>2066</v>
      </c>
      <c r="L24971">
        <v>1399801101</v>
      </c>
      <c r="M24971" s="1" t="s">
        <v>4326</v>
      </c>
    </row>
    <row r="24972" spans="1:13" x14ac:dyDescent="0.2">
      <c r="A24972" s="1" t="s">
        <v>12</v>
      </c>
      <c r="B24972">
        <v>1109772165</v>
      </c>
      <c r="C24972" s="1" t="s">
        <v>13</v>
      </c>
      <c r="D24972">
        <v>20180802</v>
      </c>
      <c r="E24972" s="1" t="s">
        <v>21</v>
      </c>
      <c r="F24972">
        <v>0</v>
      </c>
      <c r="G24972" s="1" t="s">
        <v>19</v>
      </c>
      <c r="H24972" s="1" t="s">
        <v>16</v>
      </c>
      <c r="I24972">
        <v>0</v>
      </c>
      <c r="J24972">
        <v>1</v>
      </c>
      <c r="K24972" s="1" t="s">
        <v>2066</v>
      </c>
      <c r="L24972">
        <v>1109772165</v>
      </c>
      <c r="M24972" s="1" t="s">
        <v>696</v>
      </c>
    </row>
    <row r="24973" spans="1:13" x14ac:dyDescent="0.2">
      <c r="A24973" s="1" t="s">
        <v>12</v>
      </c>
      <c r="B24973">
        <v>955056377</v>
      </c>
      <c r="C24973" s="1" t="s">
        <v>13</v>
      </c>
      <c r="D24973">
        <v>20180802</v>
      </c>
      <c r="E24973" s="1" t="s">
        <v>327</v>
      </c>
      <c r="F24973">
        <v>0</v>
      </c>
      <c r="G24973" s="1" t="s">
        <v>19</v>
      </c>
      <c r="H24973" s="1" t="s">
        <v>16</v>
      </c>
      <c r="I24973">
        <v>0</v>
      </c>
      <c r="J24973">
        <v>1</v>
      </c>
      <c r="K24973" s="1" t="s">
        <v>2066</v>
      </c>
      <c r="L24973">
        <v>955056377</v>
      </c>
      <c r="M24973" s="1" t="s">
        <v>1792</v>
      </c>
    </row>
    <row r="24974" spans="1:13" x14ac:dyDescent="0.2">
      <c r="A24974" s="1" t="s">
        <v>12</v>
      </c>
      <c r="B24974">
        <v>1340191781</v>
      </c>
      <c r="C24974" s="1" t="s">
        <v>13</v>
      </c>
      <c r="D24974">
        <v>20180802</v>
      </c>
      <c r="E24974" s="1" t="s">
        <v>14</v>
      </c>
      <c r="F24974">
        <v>0</v>
      </c>
      <c r="G24974" s="1" t="s">
        <v>19</v>
      </c>
      <c r="H24974" s="1" t="s">
        <v>16</v>
      </c>
      <c r="I24974">
        <v>0</v>
      </c>
      <c r="J24974">
        <v>1</v>
      </c>
      <c r="K24974" s="1" t="s">
        <v>2066</v>
      </c>
      <c r="L24974">
        <v>1340191781</v>
      </c>
      <c r="M24974" s="1" t="s">
        <v>3475</v>
      </c>
    </row>
    <row r="24975" spans="1:13" x14ac:dyDescent="0.2">
      <c r="A24975" s="1" t="s">
        <v>12</v>
      </c>
      <c r="B24975">
        <v>1359294051</v>
      </c>
      <c r="C24975" s="1" t="s">
        <v>13</v>
      </c>
      <c r="D24975">
        <v>20180802</v>
      </c>
      <c r="E24975" s="1" t="s">
        <v>14</v>
      </c>
      <c r="F24975">
        <v>0</v>
      </c>
      <c r="G24975" s="1" t="s">
        <v>19</v>
      </c>
      <c r="H24975" s="1" t="s">
        <v>16</v>
      </c>
      <c r="I24975">
        <v>0</v>
      </c>
      <c r="J24975">
        <v>1</v>
      </c>
      <c r="K24975" s="1" t="s">
        <v>2066</v>
      </c>
      <c r="L24975">
        <v>1359294051</v>
      </c>
      <c r="M24975" s="1" t="s">
        <v>4052</v>
      </c>
    </row>
    <row r="24976" spans="1:13" x14ac:dyDescent="0.2">
      <c r="A24976" s="1" t="s">
        <v>12</v>
      </c>
      <c r="B24976">
        <v>460281182</v>
      </c>
      <c r="C24976" s="1" t="s">
        <v>13</v>
      </c>
      <c r="D24976">
        <v>20180802</v>
      </c>
      <c r="E24976" s="1" t="s">
        <v>24</v>
      </c>
      <c r="F24976">
        <v>0</v>
      </c>
      <c r="G24976" s="1" t="s">
        <v>19</v>
      </c>
      <c r="H24976" s="1" t="s">
        <v>16</v>
      </c>
      <c r="I24976">
        <v>0</v>
      </c>
      <c r="J24976">
        <v>1</v>
      </c>
      <c r="K24976" s="1" t="s">
        <v>2066</v>
      </c>
      <c r="L24976">
        <v>460281182</v>
      </c>
      <c r="M24976" s="1" t="s">
        <v>74</v>
      </c>
    </row>
    <row r="24977" spans="1:13" x14ac:dyDescent="0.2">
      <c r="A24977" s="1" t="s">
        <v>12</v>
      </c>
      <c r="B24977">
        <v>460281186</v>
      </c>
      <c r="C24977" s="1" t="s">
        <v>13</v>
      </c>
      <c r="D24977">
        <v>20180802</v>
      </c>
      <c r="E24977" s="1" t="s">
        <v>24</v>
      </c>
      <c r="F24977">
        <v>0</v>
      </c>
      <c r="G24977" s="1" t="s">
        <v>19</v>
      </c>
      <c r="H24977" s="1" t="s">
        <v>16</v>
      </c>
      <c r="I24977">
        <v>0</v>
      </c>
      <c r="J24977">
        <v>1</v>
      </c>
      <c r="K24977" s="1" t="s">
        <v>2066</v>
      </c>
      <c r="L24977">
        <v>460281186</v>
      </c>
      <c r="M24977" s="1" t="s">
        <v>203</v>
      </c>
    </row>
    <row r="24978" spans="1:13" x14ac:dyDescent="0.2">
      <c r="A24978" s="1" t="s">
        <v>12</v>
      </c>
      <c r="B24978">
        <v>263491783</v>
      </c>
      <c r="C24978" s="1" t="s">
        <v>13</v>
      </c>
      <c r="D24978">
        <v>20180802</v>
      </c>
      <c r="E24978" s="1" t="s">
        <v>327</v>
      </c>
      <c r="F24978">
        <v>0</v>
      </c>
      <c r="G24978" s="1" t="s">
        <v>19</v>
      </c>
      <c r="H24978" s="1" t="s">
        <v>16</v>
      </c>
      <c r="I24978">
        <v>0</v>
      </c>
      <c r="J24978">
        <v>1</v>
      </c>
      <c r="K24978" s="1" t="s">
        <v>2066</v>
      </c>
      <c r="L24978">
        <v>263491783</v>
      </c>
      <c r="M24978" s="1" t="s">
        <v>942</v>
      </c>
    </row>
    <row r="24979" spans="1:13" x14ac:dyDescent="0.2">
      <c r="A24979" s="1" t="s">
        <v>12</v>
      </c>
      <c r="B24979">
        <v>380937270</v>
      </c>
      <c r="C24979" s="1" t="s">
        <v>13</v>
      </c>
      <c r="D24979">
        <v>20180802</v>
      </c>
      <c r="E24979" s="1" t="s">
        <v>24</v>
      </c>
      <c r="F24979">
        <v>0</v>
      </c>
      <c r="G24979" s="1" t="s">
        <v>19</v>
      </c>
      <c r="H24979" s="1" t="s">
        <v>16</v>
      </c>
      <c r="I24979">
        <v>0</v>
      </c>
      <c r="J24979">
        <v>1</v>
      </c>
      <c r="K24979" s="1" t="s">
        <v>2066</v>
      </c>
      <c r="L24979">
        <v>380937270</v>
      </c>
      <c r="M24979" s="1" t="s">
        <v>277</v>
      </c>
    </row>
    <row r="24980" spans="1:13" x14ac:dyDescent="0.2">
      <c r="A24980" s="1" t="s">
        <v>12</v>
      </c>
      <c r="B24980">
        <v>403968827</v>
      </c>
      <c r="C24980" s="1" t="s">
        <v>13</v>
      </c>
      <c r="D24980">
        <v>20180802</v>
      </c>
      <c r="E24980" s="1" t="s">
        <v>455</v>
      </c>
      <c r="F24980">
        <v>0</v>
      </c>
      <c r="G24980" s="1" t="s">
        <v>19</v>
      </c>
      <c r="H24980" s="1" t="s">
        <v>16</v>
      </c>
      <c r="I24980">
        <v>0</v>
      </c>
      <c r="J24980">
        <v>1</v>
      </c>
      <c r="K24980" s="1" t="s">
        <v>2066</v>
      </c>
      <c r="L24980">
        <v>403968827</v>
      </c>
      <c r="M24980" s="1" t="s">
        <v>145</v>
      </c>
    </row>
    <row r="24981" spans="1:13" x14ac:dyDescent="0.2">
      <c r="A24981" s="1" t="s">
        <v>12</v>
      </c>
      <c r="B24981">
        <v>1418213281</v>
      </c>
      <c r="C24981" s="1" t="s">
        <v>13</v>
      </c>
      <c r="D24981">
        <v>20180802</v>
      </c>
      <c r="E24981" s="1" t="s">
        <v>178</v>
      </c>
      <c r="F24981">
        <v>0</v>
      </c>
      <c r="G24981" s="1" t="s">
        <v>19</v>
      </c>
      <c r="H24981" s="1" t="s">
        <v>16</v>
      </c>
      <c r="I24981">
        <v>0</v>
      </c>
      <c r="J24981">
        <v>1</v>
      </c>
      <c r="K24981" s="1" t="s">
        <v>2066</v>
      </c>
      <c r="L24981">
        <v>1418213281</v>
      </c>
      <c r="M24981" s="1" t="s">
        <v>4656</v>
      </c>
    </row>
    <row r="24982" spans="1:13" x14ac:dyDescent="0.2">
      <c r="A24982" s="1" t="s">
        <v>12</v>
      </c>
      <c r="B24982">
        <v>289723737</v>
      </c>
      <c r="C24982" s="1" t="s">
        <v>13</v>
      </c>
      <c r="D24982">
        <v>20180802</v>
      </c>
      <c r="E24982" s="1" t="s">
        <v>24</v>
      </c>
      <c r="F24982">
        <v>0</v>
      </c>
      <c r="G24982" s="1" t="s">
        <v>19</v>
      </c>
      <c r="H24982" s="1" t="s">
        <v>16</v>
      </c>
      <c r="I24982">
        <v>0</v>
      </c>
      <c r="J24982">
        <v>2</v>
      </c>
      <c r="K24982" s="1" t="s">
        <v>2066</v>
      </c>
      <c r="L24982">
        <v>289723737</v>
      </c>
      <c r="M24982" s="1" t="s">
        <v>3535</v>
      </c>
    </row>
    <row r="24983" spans="1:13" x14ac:dyDescent="0.2">
      <c r="A24983" s="1" t="s">
        <v>12</v>
      </c>
      <c r="B24983">
        <v>380937274</v>
      </c>
      <c r="C24983" s="1" t="s">
        <v>13</v>
      </c>
      <c r="D24983">
        <v>20180802</v>
      </c>
      <c r="E24983" s="1" t="s">
        <v>24</v>
      </c>
      <c r="F24983">
        <v>0</v>
      </c>
      <c r="G24983" s="1" t="s">
        <v>19</v>
      </c>
      <c r="H24983" s="1" t="s">
        <v>16</v>
      </c>
      <c r="I24983">
        <v>0</v>
      </c>
      <c r="J24983">
        <v>1</v>
      </c>
      <c r="K24983" s="1" t="s">
        <v>2066</v>
      </c>
      <c r="L24983">
        <v>380937274</v>
      </c>
      <c r="M24983" s="1" t="s">
        <v>299</v>
      </c>
    </row>
    <row r="24984" spans="1:13" x14ac:dyDescent="0.2">
      <c r="A24984" s="1" t="s">
        <v>12</v>
      </c>
      <c r="B24984">
        <v>1418213270</v>
      </c>
      <c r="C24984" s="1" t="s">
        <v>13</v>
      </c>
      <c r="D24984">
        <v>20180802</v>
      </c>
      <c r="E24984" s="1" t="s">
        <v>178</v>
      </c>
      <c r="F24984">
        <v>0</v>
      </c>
      <c r="G24984" s="1" t="s">
        <v>19</v>
      </c>
      <c r="H24984" s="1" t="s">
        <v>16</v>
      </c>
      <c r="I24984">
        <v>0</v>
      </c>
      <c r="J24984">
        <v>1</v>
      </c>
      <c r="K24984" s="1" t="s">
        <v>2066</v>
      </c>
      <c r="L24984">
        <v>1418213270</v>
      </c>
      <c r="M24984" s="1" t="s">
        <v>4136</v>
      </c>
    </row>
    <row r="24985" spans="1:13" x14ac:dyDescent="0.2">
      <c r="A24985" s="1" t="s">
        <v>12</v>
      </c>
      <c r="B24985">
        <v>630746702</v>
      </c>
      <c r="C24985" s="1" t="s">
        <v>13</v>
      </c>
      <c r="D24985">
        <v>20180802</v>
      </c>
      <c r="E24985" s="1" t="s">
        <v>116</v>
      </c>
      <c r="F24985">
        <v>0</v>
      </c>
      <c r="G24985" s="1" t="s">
        <v>19</v>
      </c>
      <c r="H24985" s="1" t="s">
        <v>16</v>
      </c>
      <c r="I24985">
        <v>0</v>
      </c>
      <c r="J24985">
        <v>1</v>
      </c>
      <c r="K24985" s="1" t="s">
        <v>2066</v>
      </c>
      <c r="L24985">
        <v>630746702</v>
      </c>
      <c r="M24985" s="1" t="s">
        <v>4657</v>
      </c>
    </row>
    <row r="24986" spans="1:13" x14ac:dyDescent="0.2">
      <c r="A24986" s="1" t="s">
        <v>12</v>
      </c>
      <c r="B24986">
        <v>1418213404</v>
      </c>
      <c r="C24986" s="1" t="s">
        <v>13</v>
      </c>
      <c r="D24986">
        <v>20180802</v>
      </c>
      <c r="E24986" s="1" t="s">
        <v>178</v>
      </c>
      <c r="F24986">
        <v>0</v>
      </c>
      <c r="G24986" s="1" t="s">
        <v>19</v>
      </c>
      <c r="H24986" s="1" t="s">
        <v>16</v>
      </c>
      <c r="I24986">
        <v>0</v>
      </c>
      <c r="J24986">
        <v>1</v>
      </c>
      <c r="K24986" s="1" t="s">
        <v>2066</v>
      </c>
      <c r="L24986">
        <v>1418213404</v>
      </c>
      <c r="M24986" s="1" t="s">
        <v>4412</v>
      </c>
    </row>
    <row r="24987" spans="1:13" x14ac:dyDescent="0.2">
      <c r="A24987" s="1" t="s">
        <v>12</v>
      </c>
      <c r="B24987">
        <v>1108742707</v>
      </c>
      <c r="C24987" s="1" t="s">
        <v>13</v>
      </c>
      <c r="D24987">
        <v>20180802</v>
      </c>
      <c r="E24987" s="1" t="s">
        <v>21</v>
      </c>
      <c r="F24987">
        <v>0</v>
      </c>
      <c r="G24987" s="1" t="s">
        <v>19</v>
      </c>
      <c r="H24987" s="1" t="s">
        <v>16</v>
      </c>
      <c r="I24987">
        <v>0</v>
      </c>
      <c r="J24987">
        <v>1</v>
      </c>
      <c r="K24987" s="1" t="s">
        <v>2066</v>
      </c>
      <c r="L24987">
        <v>1108742707</v>
      </c>
      <c r="M24987" s="1" t="s">
        <v>456</v>
      </c>
    </row>
    <row r="24988" spans="1:13" x14ac:dyDescent="0.2">
      <c r="A24988" s="1" t="s">
        <v>12</v>
      </c>
      <c r="B24988">
        <v>1406109901</v>
      </c>
      <c r="C24988" s="1" t="s">
        <v>13</v>
      </c>
      <c r="D24988">
        <v>20180802</v>
      </c>
      <c r="E24988" s="1" t="s">
        <v>178</v>
      </c>
      <c r="F24988">
        <v>0</v>
      </c>
      <c r="G24988" s="1" t="s">
        <v>19</v>
      </c>
      <c r="H24988" s="1" t="s">
        <v>16</v>
      </c>
      <c r="I24988">
        <v>0</v>
      </c>
      <c r="J24988">
        <v>1</v>
      </c>
      <c r="K24988" s="1" t="s">
        <v>2066</v>
      </c>
      <c r="L24988">
        <v>1406109901</v>
      </c>
      <c r="M24988" s="1" t="s">
        <v>4423</v>
      </c>
    </row>
    <row r="24989" spans="1:13" x14ac:dyDescent="0.2">
      <c r="A24989" s="1" t="s">
        <v>12</v>
      </c>
      <c r="B24989">
        <v>1127998136</v>
      </c>
      <c r="C24989" s="1" t="s">
        <v>13</v>
      </c>
      <c r="D24989">
        <v>20180802</v>
      </c>
      <c r="E24989" s="1" t="s">
        <v>24</v>
      </c>
      <c r="F24989">
        <v>0</v>
      </c>
      <c r="G24989" s="1" t="s">
        <v>19</v>
      </c>
      <c r="H24989" s="1" t="s">
        <v>16</v>
      </c>
      <c r="I24989">
        <v>0</v>
      </c>
      <c r="J24989">
        <v>1</v>
      </c>
      <c r="K24989" s="1" t="s">
        <v>2066</v>
      </c>
      <c r="L24989">
        <v>1127998136</v>
      </c>
      <c r="M24989" s="1" t="s">
        <v>1450</v>
      </c>
    </row>
    <row r="24990" spans="1:13" x14ac:dyDescent="0.2">
      <c r="A24990" s="1" t="s">
        <v>12</v>
      </c>
      <c r="B24990">
        <v>1418213405</v>
      </c>
      <c r="C24990" s="1" t="s">
        <v>13</v>
      </c>
      <c r="D24990">
        <v>20180802</v>
      </c>
      <c r="E24990" s="1" t="s">
        <v>178</v>
      </c>
      <c r="F24990">
        <v>0</v>
      </c>
      <c r="G24990" s="1" t="s">
        <v>19</v>
      </c>
      <c r="H24990" s="1" t="s">
        <v>16</v>
      </c>
      <c r="I24990">
        <v>0</v>
      </c>
      <c r="J24990">
        <v>1</v>
      </c>
      <c r="K24990" s="1" t="s">
        <v>2066</v>
      </c>
      <c r="L24990">
        <v>1418213405</v>
      </c>
      <c r="M24990" s="1" t="s">
        <v>4427</v>
      </c>
    </row>
    <row r="24991" spans="1:13" x14ac:dyDescent="0.2">
      <c r="A24991" s="1" t="s">
        <v>12</v>
      </c>
      <c r="B24991">
        <v>289723721</v>
      </c>
      <c r="C24991" s="1" t="s">
        <v>13</v>
      </c>
      <c r="D24991">
        <v>20180802</v>
      </c>
      <c r="E24991" s="1" t="s">
        <v>24</v>
      </c>
      <c r="F24991">
        <v>0</v>
      </c>
      <c r="G24991" s="1" t="s">
        <v>19</v>
      </c>
      <c r="H24991" s="1" t="s">
        <v>16</v>
      </c>
      <c r="I24991">
        <v>0</v>
      </c>
      <c r="J24991">
        <v>1</v>
      </c>
      <c r="K24991" s="1" t="s">
        <v>2066</v>
      </c>
      <c r="L24991">
        <v>289723721</v>
      </c>
      <c r="M24991" s="1" t="s">
        <v>1827</v>
      </c>
    </row>
    <row r="24992" spans="1:13" x14ac:dyDescent="0.2">
      <c r="A24992" s="1" t="s">
        <v>12</v>
      </c>
      <c r="B24992">
        <v>1384304787</v>
      </c>
      <c r="C24992" s="1" t="s">
        <v>13</v>
      </c>
      <c r="D24992">
        <v>20180802</v>
      </c>
      <c r="E24992" s="1" t="s">
        <v>116</v>
      </c>
      <c r="F24992">
        <v>0</v>
      </c>
      <c r="G24992" s="1" t="s">
        <v>19</v>
      </c>
      <c r="H24992" s="1" t="s">
        <v>16</v>
      </c>
      <c r="I24992">
        <v>0</v>
      </c>
      <c r="J24992">
        <v>1</v>
      </c>
      <c r="K24992" s="1" t="s">
        <v>2066</v>
      </c>
      <c r="L24992">
        <v>1384304787</v>
      </c>
      <c r="M24992" s="1" t="s">
        <v>4658</v>
      </c>
    </row>
    <row r="24993" spans="1:13" x14ac:dyDescent="0.2">
      <c r="A24993" s="1" t="s">
        <v>12</v>
      </c>
      <c r="B24993">
        <v>939779732</v>
      </c>
      <c r="C24993" s="1" t="s">
        <v>13</v>
      </c>
      <c r="D24993">
        <v>20180802</v>
      </c>
      <c r="E24993" s="1" t="s">
        <v>24</v>
      </c>
      <c r="F24993">
        <v>0</v>
      </c>
      <c r="G24993" s="1" t="s">
        <v>19</v>
      </c>
      <c r="H24993" s="1" t="s">
        <v>16</v>
      </c>
      <c r="I24993">
        <v>0</v>
      </c>
      <c r="J24993">
        <v>1</v>
      </c>
      <c r="K24993" s="1" t="s">
        <v>2066</v>
      </c>
      <c r="L24993">
        <v>939779732</v>
      </c>
      <c r="M24993" s="1" t="s">
        <v>1088</v>
      </c>
    </row>
    <row r="24994" spans="1:13" x14ac:dyDescent="0.2">
      <c r="A24994" s="1" t="s">
        <v>12</v>
      </c>
      <c r="B24994">
        <v>1090420368</v>
      </c>
      <c r="C24994" s="1" t="s">
        <v>13</v>
      </c>
      <c r="D24994">
        <v>20180802</v>
      </c>
      <c r="E24994" s="1" t="s">
        <v>327</v>
      </c>
      <c r="F24994">
        <v>0</v>
      </c>
      <c r="G24994" s="1" t="s">
        <v>19</v>
      </c>
      <c r="H24994" s="1" t="s">
        <v>16</v>
      </c>
      <c r="I24994">
        <v>0</v>
      </c>
      <c r="J24994">
        <v>1</v>
      </c>
      <c r="K24994" s="1" t="s">
        <v>2066</v>
      </c>
      <c r="L24994">
        <v>1090420368</v>
      </c>
      <c r="M24994" s="1" t="s">
        <v>229</v>
      </c>
    </row>
    <row r="24995" spans="1:13" x14ac:dyDescent="0.2">
      <c r="A24995" s="1" t="s">
        <v>12</v>
      </c>
      <c r="B24995">
        <v>1421242781</v>
      </c>
      <c r="C24995" s="1" t="s">
        <v>13</v>
      </c>
      <c r="D24995">
        <v>20180803</v>
      </c>
      <c r="E24995" s="1" t="s">
        <v>4659</v>
      </c>
      <c r="F24995">
        <v>1323800</v>
      </c>
      <c r="G24995" s="1" t="s">
        <v>25</v>
      </c>
      <c r="H24995" s="1" t="s">
        <v>16</v>
      </c>
      <c r="I24995">
        <v>8</v>
      </c>
      <c r="J24995">
        <v>6</v>
      </c>
      <c r="K24995" s="1" t="s">
        <v>2066</v>
      </c>
      <c r="L24995">
        <v>1421242781</v>
      </c>
      <c r="M24995" s="1" t="s">
        <v>4660</v>
      </c>
    </row>
    <row r="24996" spans="1:13" x14ac:dyDescent="0.2">
      <c r="A24996" s="1" t="s">
        <v>12</v>
      </c>
      <c r="B24996">
        <v>1421243638</v>
      </c>
      <c r="C24996" s="1" t="s">
        <v>13</v>
      </c>
      <c r="D24996">
        <v>20180803</v>
      </c>
      <c r="E24996" s="1" t="s">
        <v>552</v>
      </c>
      <c r="F24996">
        <v>479352</v>
      </c>
      <c r="G24996" s="1" t="s">
        <v>15</v>
      </c>
      <c r="H24996" s="1" t="s">
        <v>16</v>
      </c>
      <c r="I24996">
        <v>3</v>
      </c>
      <c r="J24996">
        <v>2</v>
      </c>
      <c r="K24996" s="1" t="s">
        <v>2066</v>
      </c>
      <c r="L24996">
        <v>1421243638</v>
      </c>
      <c r="M24996" s="1" t="s">
        <v>4661</v>
      </c>
    </row>
    <row r="24997" spans="1:13" x14ac:dyDescent="0.2">
      <c r="A24997" s="1" t="s">
        <v>12</v>
      </c>
      <c r="B24997">
        <v>1421243639</v>
      </c>
      <c r="C24997" s="1" t="s">
        <v>13</v>
      </c>
      <c r="D24997">
        <v>20180803</v>
      </c>
      <c r="E24997" s="1" t="s">
        <v>552</v>
      </c>
      <c r="F24997">
        <v>418516</v>
      </c>
      <c r="G24997" s="1" t="s">
        <v>15</v>
      </c>
      <c r="H24997" s="1" t="s">
        <v>16</v>
      </c>
      <c r="I24997">
        <v>2</v>
      </c>
      <c r="J24997">
        <v>1</v>
      </c>
      <c r="K24997" s="1" t="s">
        <v>2066</v>
      </c>
      <c r="L24997">
        <v>1421243639</v>
      </c>
      <c r="M24997" s="1" t="s">
        <v>4662</v>
      </c>
    </row>
    <row r="24998" spans="1:13" x14ac:dyDescent="0.2">
      <c r="A24998" s="1" t="s">
        <v>12</v>
      </c>
      <c r="B24998">
        <v>1421243623</v>
      </c>
      <c r="C24998" s="1" t="s">
        <v>13</v>
      </c>
      <c r="D24998">
        <v>20180803</v>
      </c>
      <c r="E24998" s="1" t="s">
        <v>552</v>
      </c>
      <c r="F24998">
        <v>381364</v>
      </c>
      <c r="G24998" s="1" t="s">
        <v>15</v>
      </c>
      <c r="H24998" s="1" t="s">
        <v>16</v>
      </c>
      <c r="I24998">
        <v>2</v>
      </c>
      <c r="J24998">
        <v>1</v>
      </c>
      <c r="K24998" s="1" t="s">
        <v>2066</v>
      </c>
      <c r="L24998">
        <v>1421243623</v>
      </c>
      <c r="M24998" s="1" t="s">
        <v>4663</v>
      </c>
    </row>
    <row r="24999" spans="1:13" x14ac:dyDescent="0.2">
      <c r="A24999" s="1" t="s">
        <v>12</v>
      </c>
      <c r="B24999">
        <v>1421242380</v>
      </c>
      <c r="C24999" s="1" t="s">
        <v>13</v>
      </c>
      <c r="D24999">
        <v>20180803</v>
      </c>
      <c r="E24999" s="1" t="s">
        <v>4664</v>
      </c>
      <c r="F24999">
        <v>313170</v>
      </c>
      <c r="G24999" s="1" t="s">
        <v>25</v>
      </c>
      <c r="H24999" s="1" t="s">
        <v>16</v>
      </c>
      <c r="I24999">
        <v>4</v>
      </c>
      <c r="J24999">
        <v>5</v>
      </c>
      <c r="K24999" s="1" t="s">
        <v>2066</v>
      </c>
      <c r="L24999">
        <v>1421242380</v>
      </c>
      <c r="M24999" s="1" t="s">
        <v>4665</v>
      </c>
    </row>
    <row r="25000" spans="1:13" x14ac:dyDescent="0.2">
      <c r="A25000" s="1" t="s">
        <v>12</v>
      </c>
      <c r="B25000">
        <v>1400118055</v>
      </c>
      <c r="C25000" s="1" t="s">
        <v>13</v>
      </c>
      <c r="D25000">
        <v>20180803</v>
      </c>
      <c r="E25000" s="1" t="s">
        <v>1672</v>
      </c>
      <c r="F25000">
        <v>230534</v>
      </c>
      <c r="G25000" s="1" t="s">
        <v>19</v>
      </c>
      <c r="H25000" s="1" t="s">
        <v>16</v>
      </c>
      <c r="I25000">
        <v>2</v>
      </c>
      <c r="J25000">
        <v>3</v>
      </c>
      <c r="K25000" s="1" t="s">
        <v>2066</v>
      </c>
      <c r="L25000">
        <v>1400118055</v>
      </c>
      <c r="M25000" s="1" t="s">
        <v>4349</v>
      </c>
    </row>
    <row r="25001" spans="1:13" x14ac:dyDescent="0.2">
      <c r="A25001" s="1" t="s">
        <v>12</v>
      </c>
      <c r="B25001">
        <v>1200868875</v>
      </c>
      <c r="C25001" s="1" t="s">
        <v>13</v>
      </c>
      <c r="D25001">
        <v>20180803</v>
      </c>
      <c r="E25001" s="1" t="s">
        <v>336</v>
      </c>
      <c r="F25001">
        <v>219149</v>
      </c>
      <c r="G25001" s="1" t="s">
        <v>19</v>
      </c>
      <c r="H25001" s="1" t="s">
        <v>16</v>
      </c>
      <c r="I25001">
        <v>1</v>
      </c>
      <c r="J25001">
        <v>1</v>
      </c>
      <c r="K25001" s="1" t="s">
        <v>2066</v>
      </c>
      <c r="L25001">
        <v>1200868875</v>
      </c>
      <c r="M25001" s="1" t="s">
        <v>3995</v>
      </c>
    </row>
    <row r="25002" spans="1:13" x14ac:dyDescent="0.2">
      <c r="A25002" s="1" t="s">
        <v>12</v>
      </c>
      <c r="B25002">
        <v>1395620165</v>
      </c>
      <c r="C25002" s="1" t="s">
        <v>13</v>
      </c>
      <c r="D25002">
        <v>20180803</v>
      </c>
      <c r="E25002" s="1" t="s">
        <v>763</v>
      </c>
      <c r="F25002">
        <v>210537</v>
      </c>
      <c r="G25002" s="1" t="s">
        <v>19</v>
      </c>
      <c r="H25002" s="1" t="s">
        <v>16</v>
      </c>
      <c r="I25002">
        <v>1</v>
      </c>
      <c r="J25002">
        <v>2</v>
      </c>
      <c r="K25002" s="1" t="s">
        <v>2066</v>
      </c>
      <c r="L25002">
        <v>1395620165</v>
      </c>
      <c r="M25002" s="1" t="s">
        <v>595</v>
      </c>
    </row>
    <row r="25003" spans="1:13" x14ac:dyDescent="0.2">
      <c r="A25003" s="1" t="s">
        <v>12</v>
      </c>
      <c r="B25003">
        <v>1421242388</v>
      </c>
      <c r="C25003" s="1" t="s">
        <v>13</v>
      </c>
      <c r="D25003">
        <v>20180803</v>
      </c>
      <c r="E25003" s="1" t="s">
        <v>1118</v>
      </c>
      <c r="F25003">
        <v>196323</v>
      </c>
      <c r="G25003" s="1" t="s">
        <v>103</v>
      </c>
      <c r="H25003" s="1" t="s">
        <v>16</v>
      </c>
      <c r="I25003">
        <v>2</v>
      </c>
      <c r="J25003">
        <v>2</v>
      </c>
      <c r="K25003" s="1" t="s">
        <v>2066</v>
      </c>
      <c r="L25003">
        <v>1421242388</v>
      </c>
      <c r="M25003" s="1" t="s">
        <v>4666</v>
      </c>
    </row>
    <row r="25004" spans="1:13" x14ac:dyDescent="0.2">
      <c r="A25004" s="1" t="s">
        <v>12</v>
      </c>
      <c r="B25004">
        <v>1421243225</v>
      </c>
      <c r="C25004" s="1" t="s">
        <v>13</v>
      </c>
      <c r="D25004">
        <v>20180803</v>
      </c>
      <c r="E25004" s="1" t="s">
        <v>552</v>
      </c>
      <c r="F25004">
        <v>174641</v>
      </c>
      <c r="G25004" s="1" t="s">
        <v>19</v>
      </c>
      <c r="H25004" s="1" t="s">
        <v>16</v>
      </c>
      <c r="I25004">
        <v>1</v>
      </c>
      <c r="J25004">
        <v>2</v>
      </c>
      <c r="K25004" s="1" t="s">
        <v>2066</v>
      </c>
      <c r="L25004">
        <v>1421243225</v>
      </c>
      <c r="M25004" s="1" t="s">
        <v>4667</v>
      </c>
    </row>
    <row r="25005" spans="1:13" x14ac:dyDescent="0.2">
      <c r="A25005" s="1" t="s">
        <v>12</v>
      </c>
      <c r="B25005">
        <v>1303426039</v>
      </c>
      <c r="C25005" s="1" t="s">
        <v>13</v>
      </c>
      <c r="D25005">
        <v>20180803</v>
      </c>
      <c r="E25005" s="1" t="s">
        <v>21</v>
      </c>
      <c r="F25005">
        <v>172849</v>
      </c>
      <c r="G25005" s="1" t="s">
        <v>19</v>
      </c>
      <c r="H25005" s="1" t="s">
        <v>16</v>
      </c>
      <c r="I25005">
        <v>1</v>
      </c>
      <c r="J25005">
        <v>1</v>
      </c>
      <c r="K25005" s="1" t="s">
        <v>2066</v>
      </c>
      <c r="L25005">
        <v>1303426039</v>
      </c>
      <c r="M25005" s="1" t="s">
        <v>4236</v>
      </c>
    </row>
    <row r="25006" spans="1:13" x14ac:dyDescent="0.2">
      <c r="A25006" s="1" t="s">
        <v>12</v>
      </c>
      <c r="B25006">
        <v>662849819</v>
      </c>
      <c r="C25006" s="1" t="s">
        <v>13</v>
      </c>
      <c r="D25006">
        <v>20180803</v>
      </c>
      <c r="E25006" s="1" t="s">
        <v>238</v>
      </c>
      <c r="F25006">
        <v>141167</v>
      </c>
      <c r="G25006" s="1" t="s">
        <v>19</v>
      </c>
      <c r="H25006" s="1" t="s">
        <v>16</v>
      </c>
      <c r="I25006">
        <v>1</v>
      </c>
      <c r="J25006">
        <v>1</v>
      </c>
      <c r="K25006" s="1" t="s">
        <v>2066</v>
      </c>
      <c r="L25006">
        <v>662849819</v>
      </c>
      <c r="M25006" s="1" t="s">
        <v>1410</v>
      </c>
    </row>
    <row r="25007" spans="1:13" x14ac:dyDescent="0.2">
      <c r="A25007" s="1" t="s">
        <v>12</v>
      </c>
      <c r="B25007">
        <v>1090420368</v>
      </c>
      <c r="C25007" s="1" t="s">
        <v>13</v>
      </c>
      <c r="D25007">
        <v>20180803</v>
      </c>
      <c r="E25007" s="1" t="s">
        <v>33</v>
      </c>
      <c r="F25007">
        <v>133727</v>
      </c>
      <c r="G25007" s="1" t="s">
        <v>19</v>
      </c>
      <c r="H25007" s="1" t="s">
        <v>16</v>
      </c>
      <c r="I25007">
        <v>1</v>
      </c>
      <c r="J25007">
        <v>1</v>
      </c>
      <c r="K25007" s="1" t="s">
        <v>2066</v>
      </c>
      <c r="L25007">
        <v>1090420368</v>
      </c>
      <c r="M25007" s="1" t="s">
        <v>229</v>
      </c>
    </row>
    <row r="25008" spans="1:13" x14ac:dyDescent="0.2">
      <c r="A25008" s="1" t="s">
        <v>12</v>
      </c>
      <c r="B25008">
        <v>1421243220</v>
      </c>
      <c r="C25008" s="1" t="s">
        <v>13</v>
      </c>
      <c r="D25008">
        <v>20180803</v>
      </c>
      <c r="E25008" s="1" t="s">
        <v>116</v>
      </c>
      <c r="F25008">
        <v>126819</v>
      </c>
      <c r="G25008" s="1" t="s">
        <v>25</v>
      </c>
      <c r="H25008" s="1" t="s">
        <v>16</v>
      </c>
      <c r="I25008">
        <v>1</v>
      </c>
      <c r="J25008">
        <v>1</v>
      </c>
      <c r="K25008" s="1" t="s">
        <v>2066</v>
      </c>
      <c r="L25008">
        <v>1421243220</v>
      </c>
      <c r="M25008" s="1" t="s">
        <v>4668</v>
      </c>
    </row>
    <row r="25009" spans="1:13" x14ac:dyDescent="0.2">
      <c r="A25009" s="1" t="s">
        <v>12</v>
      </c>
      <c r="B25009">
        <v>1187249326</v>
      </c>
      <c r="C25009" s="1" t="s">
        <v>13</v>
      </c>
      <c r="D25009">
        <v>20180803</v>
      </c>
      <c r="E25009" s="1" t="s">
        <v>4669</v>
      </c>
      <c r="F25009">
        <v>118457</v>
      </c>
      <c r="G25009" s="1" t="s">
        <v>19</v>
      </c>
      <c r="H25009" s="1" t="s">
        <v>16</v>
      </c>
      <c r="I25009">
        <v>2</v>
      </c>
      <c r="J25009">
        <v>2</v>
      </c>
      <c r="K25009" s="1" t="s">
        <v>2066</v>
      </c>
      <c r="L25009">
        <v>1187249326</v>
      </c>
      <c r="M25009" s="1" t="s">
        <v>1940</v>
      </c>
    </row>
    <row r="25010" spans="1:13" x14ac:dyDescent="0.2">
      <c r="A25010" s="1" t="s">
        <v>12</v>
      </c>
      <c r="B25010">
        <v>1400118064</v>
      </c>
      <c r="C25010" s="1" t="s">
        <v>13</v>
      </c>
      <c r="D25010">
        <v>20180803</v>
      </c>
      <c r="E25010" s="1" t="s">
        <v>467</v>
      </c>
      <c r="F25010">
        <v>109337</v>
      </c>
      <c r="G25010" s="1" t="s">
        <v>19</v>
      </c>
      <c r="H25010" s="1" t="s">
        <v>16</v>
      </c>
      <c r="I25010">
        <v>1</v>
      </c>
      <c r="J25010">
        <v>2</v>
      </c>
      <c r="K25010" s="1" t="s">
        <v>2066</v>
      </c>
      <c r="L25010">
        <v>1400118064</v>
      </c>
      <c r="M25010" s="1" t="s">
        <v>4344</v>
      </c>
    </row>
    <row r="25011" spans="1:13" x14ac:dyDescent="0.2">
      <c r="A25011" s="1" t="s">
        <v>12</v>
      </c>
      <c r="B25011">
        <v>1187249177</v>
      </c>
      <c r="C25011" s="1" t="s">
        <v>13</v>
      </c>
      <c r="D25011">
        <v>20180803</v>
      </c>
      <c r="E25011" s="1" t="s">
        <v>21</v>
      </c>
      <c r="F25011">
        <v>86891</v>
      </c>
      <c r="G25011" s="1" t="s">
        <v>19</v>
      </c>
      <c r="H25011" s="1" t="s">
        <v>16</v>
      </c>
      <c r="I25011">
        <v>1</v>
      </c>
      <c r="J25011">
        <v>1</v>
      </c>
      <c r="K25011" s="1" t="s">
        <v>2066</v>
      </c>
      <c r="L25011">
        <v>1187249177</v>
      </c>
      <c r="M25011" s="1" t="s">
        <v>1759</v>
      </c>
    </row>
    <row r="25012" spans="1:13" x14ac:dyDescent="0.2">
      <c r="A25012" s="1" t="s">
        <v>12</v>
      </c>
      <c r="B25012">
        <v>1421242791</v>
      </c>
      <c r="C25012" s="1" t="s">
        <v>13</v>
      </c>
      <c r="D25012">
        <v>20180803</v>
      </c>
      <c r="E25012" s="1" t="s">
        <v>116</v>
      </c>
      <c r="F25012">
        <v>83528</v>
      </c>
      <c r="G25012" s="1" t="s">
        <v>25</v>
      </c>
      <c r="H25012" s="1" t="s">
        <v>16</v>
      </c>
      <c r="I25012">
        <v>1</v>
      </c>
      <c r="J25012">
        <v>1</v>
      </c>
      <c r="K25012" s="1" t="s">
        <v>2066</v>
      </c>
      <c r="L25012">
        <v>1421242791</v>
      </c>
      <c r="M25012" s="1" t="s">
        <v>4670</v>
      </c>
    </row>
    <row r="25013" spans="1:13" x14ac:dyDescent="0.2">
      <c r="A25013" s="1" t="s">
        <v>12</v>
      </c>
      <c r="B25013">
        <v>1421242785</v>
      </c>
      <c r="C25013" s="1" t="s">
        <v>13</v>
      </c>
      <c r="D25013">
        <v>20180803</v>
      </c>
      <c r="E25013" s="1" t="s">
        <v>4671</v>
      </c>
      <c r="F25013">
        <v>71638</v>
      </c>
      <c r="G25013" s="1" t="s">
        <v>19</v>
      </c>
      <c r="H25013" s="1" t="s">
        <v>16</v>
      </c>
      <c r="I25013">
        <v>1</v>
      </c>
      <c r="J25013">
        <v>5</v>
      </c>
      <c r="K25013" s="1" t="s">
        <v>2066</v>
      </c>
      <c r="L25013">
        <v>1421242785</v>
      </c>
      <c r="M25013" s="1" t="s">
        <v>4672</v>
      </c>
    </row>
    <row r="25014" spans="1:13" x14ac:dyDescent="0.2">
      <c r="A25014" s="1" t="s">
        <v>12</v>
      </c>
      <c r="B25014">
        <v>1415137277</v>
      </c>
      <c r="C25014" s="1" t="s">
        <v>13</v>
      </c>
      <c r="D25014">
        <v>20180803</v>
      </c>
      <c r="E25014" s="1" t="s">
        <v>186</v>
      </c>
      <c r="F25014">
        <v>59485</v>
      </c>
      <c r="G25014" s="1" t="s">
        <v>19</v>
      </c>
      <c r="H25014" s="1" t="s">
        <v>16</v>
      </c>
      <c r="I25014">
        <v>1</v>
      </c>
      <c r="J25014">
        <v>1</v>
      </c>
      <c r="K25014" s="1" t="s">
        <v>2066</v>
      </c>
      <c r="L25014">
        <v>1415137277</v>
      </c>
      <c r="M25014" s="1" t="s">
        <v>4629</v>
      </c>
    </row>
    <row r="25015" spans="1:13" x14ac:dyDescent="0.2">
      <c r="A25015" s="1" t="s">
        <v>12</v>
      </c>
      <c r="B25015">
        <v>1421243024</v>
      </c>
      <c r="C25015" s="1" t="s">
        <v>13</v>
      </c>
      <c r="D25015">
        <v>20180803</v>
      </c>
      <c r="E25015" s="1" t="s">
        <v>116</v>
      </c>
      <c r="F25015">
        <v>58096</v>
      </c>
      <c r="G25015" s="1" t="s">
        <v>25</v>
      </c>
      <c r="H25015" s="1" t="s">
        <v>16</v>
      </c>
      <c r="I25015">
        <v>1</v>
      </c>
      <c r="J25015">
        <v>1</v>
      </c>
      <c r="K25015" s="1" t="s">
        <v>2066</v>
      </c>
      <c r="L25015">
        <v>1421243024</v>
      </c>
      <c r="M25015" s="1" t="s">
        <v>4673</v>
      </c>
    </row>
    <row r="25016" spans="1:13" x14ac:dyDescent="0.2">
      <c r="A25016" s="1" t="s">
        <v>12</v>
      </c>
      <c r="B25016">
        <v>1421243071</v>
      </c>
      <c r="C25016" s="1" t="s">
        <v>13</v>
      </c>
      <c r="D25016">
        <v>20180803</v>
      </c>
      <c r="E25016" s="1" t="s">
        <v>116</v>
      </c>
      <c r="F25016">
        <v>55604</v>
      </c>
      <c r="G25016" s="1" t="s">
        <v>25</v>
      </c>
      <c r="H25016" s="1" t="s">
        <v>16</v>
      </c>
      <c r="I25016">
        <v>1</v>
      </c>
      <c r="J25016">
        <v>1</v>
      </c>
      <c r="K25016" s="1" t="s">
        <v>2066</v>
      </c>
      <c r="L25016">
        <v>1421243071</v>
      </c>
      <c r="M25016" s="1" t="s">
        <v>4674</v>
      </c>
    </row>
    <row r="25017" spans="1:13" x14ac:dyDescent="0.2">
      <c r="A25017" s="1" t="s">
        <v>12</v>
      </c>
      <c r="B25017">
        <v>1384304787</v>
      </c>
      <c r="C25017" s="1" t="s">
        <v>13</v>
      </c>
      <c r="D25017">
        <v>20180803</v>
      </c>
      <c r="E25017" s="1" t="s">
        <v>92</v>
      </c>
      <c r="F25017">
        <v>55382</v>
      </c>
      <c r="G25017" s="1" t="s">
        <v>19</v>
      </c>
      <c r="H25017" s="1" t="s">
        <v>16</v>
      </c>
      <c r="I25017">
        <v>1</v>
      </c>
      <c r="J25017">
        <v>1</v>
      </c>
      <c r="K25017" s="1" t="s">
        <v>2066</v>
      </c>
      <c r="L25017">
        <v>1384304787</v>
      </c>
      <c r="M25017" s="1" t="s">
        <v>4658</v>
      </c>
    </row>
    <row r="25018" spans="1:13" x14ac:dyDescent="0.2">
      <c r="A25018" s="1" t="s">
        <v>12</v>
      </c>
      <c r="B25018">
        <v>1418213383</v>
      </c>
      <c r="C25018" s="1" t="s">
        <v>13</v>
      </c>
      <c r="D25018">
        <v>20180803</v>
      </c>
      <c r="E25018" s="1" t="s">
        <v>21</v>
      </c>
      <c r="F25018">
        <v>47575</v>
      </c>
      <c r="G25018" s="1" t="s">
        <v>19</v>
      </c>
      <c r="H25018" s="1" t="s">
        <v>16</v>
      </c>
      <c r="I25018">
        <v>1</v>
      </c>
      <c r="J25018">
        <v>1</v>
      </c>
      <c r="K25018" s="1" t="s">
        <v>2066</v>
      </c>
      <c r="L25018">
        <v>1418213383</v>
      </c>
      <c r="M25018" s="1" t="s">
        <v>4032</v>
      </c>
    </row>
    <row r="25019" spans="1:13" x14ac:dyDescent="0.2">
      <c r="A25019" s="1" t="s">
        <v>12</v>
      </c>
      <c r="B25019">
        <v>1238461121</v>
      </c>
      <c r="C25019" s="1" t="s">
        <v>13</v>
      </c>
      <c r="D25019">
        <v>20180803</v>
      </c>
      <c r="E25019" s="1" t="s">
        <v>92</v>
      </c>
      <c r="F25019">
        <v>31050</v>
      </c>
      <c r="G25019" s="1" t="s">
        <v>19</v>
      </c>
      <c r="H25019" s="1" t="s">
        <v>16</v>
      </c>
      <c r="I25019">
        <v>1</v>
      </c>
      <c r="J25019">
        <v>1</v>
      </c>
      <c r="K25019" s="1" t="s">
        <v>2066</v>
      </c>
      <c r="L25019">
        <v>1238461121</v>
      </c>
      <c r="M25019" s="1" t="s">
        <v>3904</v>
      </c>
    </row>
    <row r="25020" spans="1:13" x14ac:dyDescent="0.2">
      <c r="A25020" s="1" t="s">
        <v>12</v>
      </c>
      <c r="B25020">
        <v>1421242807</v>
      </c>
      <c r="C25020" s="1" t="s">
        <v>13</v>
      </c>
      <c r="D25020">
        <v>20180803</v>
      </c>
      <c r="E25020" s="1" t="s">
        <v>116</v>
      </c>
      <c r="F25020">
        <v>0</v>
      </c>
      <c r="G25020" s="1" t="s">
        <v>25</v>
      </c>
      <c r="H25020" s="1" t="s">
        <v>16</v>
      </c>
      <c r="I25020">
        <v>0</v>
      </c>
      <c r="J25020">
        <v>1</v>
      </c>
      <c r="K25020" s="1" t="s">
        <v>2066</v>
      </c>
      <c r="L25020">
        <v>1421242807</v>
      </c>
      <c r="M25020" s="1" t="s">
        <v>4675</v>
      </c>
    </row>
    <row r="25021" spans="1:13" x14ac:dyDescent="0.2">
      <c r="A25021" s="1" t="s">
        <v>12</v>
      </c>
      <c r="B25021">
        <v>1418213269</v>
      </c>
      <c r="C25021" s="1" t="s">
        <v>13</v>
      </c>
      <c r="D25021">
        <v>20180803</v>
      </c>
      <c r="E25021" s="1" t="s">
        <v>21</v>
      </c>
      <c r="F25021">
        <v>0</v>
      </c>
      <c r="G25021" s="1" t="s">
        <v>19</v>
      </c>
      <c r="H25021" s="1" t="s">
        <v>16</v>
      </c>
      <c r="I25021">
        <v>0</v>
      </c>
      <c r="J25021">
        <v>1</v>
      </c>
      <c r="K25021" s="1" t="s">
        <v>2066</v>
      </c>
      <c r="L25021">
        <v>1418213269</v>
      </c>
      <c r="M25021" s="1" t="s">
        <v>3259</v>
      </c>
    </row>
    <row r="25022" spans="1:13" x14ac:dyDescent="0.2">
      <c r="A25022" s="1" t="s">
        <v>12</v>
      </c>
      <c r="B25022">
        <v>1223620714</v>
      </c>
      <c r="C25022" s="1" t="s">
        <v>13</v>
      </c>
      <c r="D25022">
        <v>20180803</v>
      </c>
      <c r="E25022" s="1" t="s">
        <v>21</v>
      </c>
      <c r="F25022">
        <v>0</v>
      </c>
      <c r="G25022" s="1" t="s">
        <v>19</v>
      </c>
      <c r="H25022" s="1" t="s">
        <v>16</v>
      </c>
      <c r="I25022">
        <v>0</v>
      </c>
      <c r="J25022">
        <v>1</v>
      </c>
      <c r="K25022" s="1" t="s">
        <v>2066</v>
      </c>
      <c r="L25022">
        <v>1223620714</v>
      </c>
      <c r="M25022" s="1" t="s">
        <v>131</v>
      </c>
    </row>
    <row r="25023" spans="1:13" x14ac:dyDescent="0.2">
      <c r="A25023" s="1" t="s">
        <v>12</v>
      </c>
      <c r="B25023">
        <v>1210537703</v>
      </c>
      <c r="C25023" s="1" t="s">
        <v>13</v>
      </c>
      <c r="D25023">
        <v>20180803</v>
      </c>
      <c r="E25023" s="1" t="s">
        <v>238</v>
      </c>
      <c r="F25023">
        <v>0</v>
      </c>
      <c r="G25023" s="1" t="s">
        <v>19</v>
      </c>
      <c r="H25023" s="1" t="s">
        <v>16</v>
      </c>
      <c r="I25023">
        <v>0</v>
      </c>
      <c r="J25023">
        <v>1</v>
      </c>
      <c r="K25023" s="1" t="s">
        <v>2066</v>
      </c>
      <c r="L25023">
        <v>1210537703</v>
      </c>
      <c r="M25023" s="1" t="s">
        <v>4144</v>
      </c>
    </row>
    <row r="25024" spans="1:13" x14ac:dyDescent="0.2">
      <c r="A25024" s="1" t="s">
        <v>12</v>
      </c>
      <c r="B25024">
        <v>659219066</v>
      </c>
      <c r="C25024" s="1" t="s">
        <v>13</v>
      </c>
      <c r="D25024">
        <v>20180803</v>
      </c>
      <c r="E25024" s="1" t="s">
        <v>21</v>
      </c>
      <c r="F25024">
        <v>0</v>
      </c>
      <c r="G25024" s="1" t="s">
        <v>19</v>
      </c>
      <c r="H25024" s="1" t="s">
        <v>16</v>
      </c>
      <c r="I25024">
        <v>0</v>
      </c>
      <c r="J25024">
        <v>1</v>
      </c>
      <c r="K25024" s="1" t="s">
        <v>2066</v>
      </c>
      <c r="L25024">
        <v>659219066</v>
      </c>
      <c r="M25024" s="1" t="s">
        <v>227</v>
      </c>
    </row>
    <row r="25025" spans="1:13" x14ac:dyDescent="0.2">
      <c r="A25025" s="1" t="s">
        <v>12</v>
      </c>
      <c r="B25025">
        <v>1421243055</v>
      </c>
      <c r="C25025" s="1" t="s">
        <v>13</v>
      </c>
      <c r="D25025">
        <v>20180803</v>
      </c>
      <c r="E25025" s="1" t="s">
        <v>116</v>
      </c>
      <c r="F25025">
        <v>0</v>
      </c>
      <c r="G25025" s="1" t="s">
        <v>25</v>
      </c>
      <c r="H25025" s="1" t="s">
        <v>16</v>
      </c>
      <c r="I25025">
        <v>0</v>
      </c>
      <c r="J25025">
        <v>1</v>
      </c>
      <c r="K25025" s="1" t="s">
        <v>2066</v>
      </c>
      <c r="L25025">
        <v>1421243055</v>
      </c>
      <c r="M25025" s="1" t="s">
        <v>4676</v>
      </c>
    </row>
    <row r="25026" spans="1:13" x14ac:dyDescent="0.2">
      <c r="A25026" s="1" t="s">
        <v>12</v>
      </c>
      <c r="B25026">
        <v>1210537570</v>
      </c>
      <c r="C25026" s="1" t="s">
        <v>13</v>
      </c>
      <c r="D25026">
        <v>20180803</v>
      </c>
      <c r="E25026" s="1" t="s">
        <v>238</v>
      </c>
      <c r="F25026">
        <v>0</v>
      </c>
      <c r="G25026" s="1" t="s">
        <v>19</v>
      </c>
      <c r="H25026" s="1" t="s">
        <v>16</v>
      </c>
      <c r="I25026">
        <v>0</v>
      </c>
      <c r="J25026">
        <v>1</v>
      </c>
      <c r="K25026" s="1" t="s">
        <v>2066</v>
      </c>
      <c r="L25026">
        <v>1210537570</v>
      </c>
      <c r="M25026" s="1" t="s">
        <v>4152</v>
      </c>
    </row>
    <row r="25027" spans="1:13" x14ac:dyDescent="0.2">
      <c r="A25027" s="1" t="s">
        <v>12</v>
      </c>
      <c r="B25027">
        <v>1421243049</v>
      </c>
      <c r="C25027" s="1" t="s">
        <v>13</v>
      </c>
      <c r="D25027">
        <v>20180803</v>
      </c>
      <c r="E25027" s="1" t="s">
        <v>116</v>
      </c>
      <c r="F25027">
        <v>0</v>
      </c>
      <c r="G25027" s="1" t="s">
        <v>25</v>
      </c>
      <c r="H25027" s="1" t="s">
        <v>16</v>
      </c>
      <c r="I25027">
        <v>0</v>
      </c>
      <c r="J25027">
        <v>1</v>
      </c>
      <c r="K25027" s="1" t="s">
        <v>2066</v>
      </c>
      <c r="L25027">
        <v>1421243049</v>
      </c>
      <c r="M25027" s="1" t="s">
        <v>4677</v>
      </c>
    </row>
    <row r="25028" spans="1:13" x14ac:dyDescent="0.2">
      <c r="A25028" s="1" t="s">
        <v>12</v>
      </c>
      <c r="B25028">
        <v>1123242128</v>
      </c>
      <c r="C25028" s="1" t="s">
        <v>13</v>
      </c>
      <c r="D25028">
        <v>20180803</v>
      </c>
      <c r="E25028" s="1" t="s">
        <v>186</v>
      </c>
      <c r="F25028">
        <v>0</v>
      </c>
      <c r="G25028" s="1" t="s">
        <v>19</v>
      </c>
      <c r="H25028" s="1" t="s">
        <v>16</v>
      </c>
      <c r="I25028">
        <v>0</v>
      </c>
      <c r="J25028">
        <v>1</v>
      </c>
      <c r="K25028" s="1" t="s">
        <v>2066</v>
      </c>
      <c r="L25028">
        <v>1123242128</v>
      </c>
      <c r="M25028" s="1" t="s">
        <v>281</v>
      </c>
    </row>
    <row r="25029" spans="1:13" x14ac:dyDescent="0.2">
      <c r="A25029" s="1" t="s">
        <v>12</v>
      </c>
      <c r="B25029">
        <v>1421243212</v>
      </c>
      <c r="C25029" s="1" t="s">
        <v>13</v>
      </c>
      <c r="D25029">
        <v>20180803</v>
      </c>
      <c r="E25029" s="1" t="s">
        <v>116</v>
      </c>
      <c r="F25029">
        <v>0</v>
      </c>
      <c r="G25029" s="1" t="s">
        <v>25</v>
      </c>
      <c r="H25029" s="1" t="s">
        <v>16</v>
      </c>
      <c r="I25029">
        <v>0</v>
      </c>
      <c r="J25029">
        <v>1</v>
      </c>
      <c r="K25029" s="1" t="s">
        <v>2066</v>
      </c>
      <c r="L25029">
        <v>1421243212</v>
      </c>
      <c r="M25029" s="1" t="s">
        <v>4678</v>
      </c>
    </row>
    <row r="25030" spans="1:13" x14ac:dyDescent="0.2">
      <c r="A25030" s="1" t="s">
        <v>12</v>
      </c>
      <c r="B25030">
        <v>1388854056</v>
      </c>
      <c r="C25030" s="1" t="s">
        <v>13</v>
      </c>
      <c r="D25030">
        <v>20180803</v>
      </c>
      <c r="E25030" s="1" t="s">
        <v>116</v>
      </c>
      <c r="F25030">
        <v>0</v>
      </c>
      <c r="G25030" s="1" t="s">
        <v>19</v>
      </c>
      <c r="H25030" s="1" t="s">
        <v>16</v>
      </c>
      <c r="I25030">
        <v>0</v>
      </c>
      <c r="J25030">
        <v>1</v>
      </c>
      <c r="K25030" s="1" t="s">
        <v>2066</v>
      </c>
      <c r="L25030">
        <v>1388854056</v>
      </c>
      <c r="M25030" s="1" t="s">
        <v>4209</v>
      </c>
    </row>
    <row r="25031" spans="1:13" x14ac:dyDescent="0.2">
      <c r="A25031" s="1" t="s">
        <v>12</v>
      </c>
      <c r="B25031">
        <v>1233842593</v>
      </c>
      <c r="C25031" s="1" t="s">
        <v>13</v>
      </c>
      <c r="D25031">
        <v>20180803</v>
      </c>
      <c r="E25031" s="1" t="s">
        <v>21</v>
      </c>
      <c r="F25031">
        <v>0</v>
      </c>
      <c r="G25031" s="1" t="s">
        <v>19</v>
      </c>
      <c r="H25031" s="1" t="s">
        <v>16</v>
      </c>
      <c r="I25031">
        <v>0</v>
      </c>
      <c r="J25031">
        <v>1</v>
      </c>
      <c r="K25031" s="1" t="s">
        <v>2066</v>
      </c>
      <c r="L25031">
        <v>1233842593</v>
      </c>
      <c r="M25031" s="1" t="s">
        <v>1627</v>
      </c>
    </row>
    <row r="25032" spans="1:13" x14ac:dyDescent="0.2">
      <c r="A25032" s="1" t="s">
        <v>12</v>
      </c>
      <c r="B25032">
        <v>630746702</v>
      </c>
      <c r="C25032" s="1" t="s">
        <v>13</v>
      </c>
      <c r="D25032">
        <v>20180803</v>
      </c>
      <c r="E25032" s="1" t="s">
        <v>92</v>
      </c>
      <c r="F25032">
        <v>0</v>
      </c>
      <c r="G25032" s="1" t="s">
        <v>19</v>
      </c>
      <c r="H25032" s="1" t="s">
        <v>16</v>
      </c>
      <c r="I25032">
        <v>0</v>
      </c>
      <c r="J25032">
        <v>1</v>
      </c>
      <c r="K25032" s="1" t="s">
        <v>2066</v>
      </c>
      <c r="L25032">
        <v>630746702</v>
      </c>
      <c r="M25032" s="1" t="s">
        <v>4657</v>
      </c>
    </row>
    <row r="25033" spans="1:13" x14ac:dyDescent="0.2">
      <c r="A25033" s="1" t="s">
        <v>12</v>
      </c>
      <c r="B25033">
        <v>1421243057</v>
      </c>
      <c r="C25033" s="1" t="s">
        <v>13</v>
      </c>
      <c r="D25033">
        <v>20180803</v>
      </c>
      <c r="E25033" s="1" t="s">
        <v>552</v>
      </c>
      <c r="F25033">
        <v>0</v>
      </c>
      <c r="G25033" s="1" t="s">
        <v>19</v>
      </c>
      <c r="H25033" s="1" t="s">
        <v>16</v>
      </c>
      <c r="I25033">
        <v>0</v>
      </c>
      <c r="J25033">
        <v>2</v>
      </c>
      <c r="K25033" s="1" t="s">
        <v>2066</v>
      </c>
      <c r="L25033">
        <v>1421243057</v>
      </c>
      <c r="M25033" s="1" t="s">
        <v>4679</v>
      </c>
    </row>
    <row r="25034" spans="1:13" x14ac:dyDescent="0.2">
      <c r="A25034" s="1" t="s">
        <v>12</v>
      </c>
      <c r="B25034">
        <v>1421242781</v>
      </c>
      <c r="C25034" s="1" t="s">
        <v>13</v>
      </c>
      <c r="D25034">
        <v>20180804</v>
      </c>
      <c r="E25034" s="1" t="s">
        <v>4680</v>
      </c>
      <c r="F25034">
        <v>1808946</v>
      </c>
      <c r="G25034" s="1" t="s">
        <v>15</v>
      </c>
      <c r="H25034" s="1" t="s">
        <v>16</v>
      </c>
      <c r="I25034">
        <v>13</v>
      </c>
      <c r="J25034">
        <v>11</v>
      </c>
      <c r="K25034" s="1" t="s">
        <v>2066</v>
      </c>
      <c r="L25034">
        <v>1421242781</v>
      </c>
      <c r="M25034" s="1" t="s">
        <v>4660</v>
      </c>
    </row>
    <row r="25035" spans="1:13" x14ac:dyDescent="0.2">
      <c r="A25035" s="1" t="s">
        <v>12</v>
      </c>
      <c r="B25035">
        <v>1421243049</v>
      </c>
      <c r="C25035" s="1" t="s">
        <v>13</v>
      </c>
      <c r="D25035">
        <v>20180804</v>
      </c>
      <c r="E25035" s="1" t="s">
        <v>4681</v>
      </c>
      <c r="F25035">
        <v>592766</v>
      </c>
      <c r="G25035" s="1" t="s">
        <v>15</v>
      </c>
      <c r="H25035" s="1" t="s">
        <v>16</v>
      </c>
      <c r="I25035">
        <v>4</v>
      </c>
      <c r="J25035">
        <v>4</v>
      </c>
      <c r="K25035" s="1" t="s">
        <v>2066</v>
      </c>
      <c r="L25035">
        <v>1421243049</v>
      </c>
      <c r="M25035" s="1" t="s">
        <v>4677</v>
      </c>
    </row>
    <row r="25036" spans="1:13" x14ac:dyDescent="0.2">
      <c r="A25036" s="1" t="s">
        <v>12</v>
      </c>
      <c r="B25036">
        <v>1400118055</v>
      </c>
      <c r="C25036" s="1" t="s">
        <v>13</v>
      </c>
      <c r="D25036">
        <v>20180804</v>
      </c>
      <c r="E25036" s="1" t="s">
        <v>220</v>
      </c>
      <c r="F25036">
        <v>529832</v>
      </c>
      <c r="G25036" s="1" t="s">
        <v>25</v>
      </c>
      <c r="H25036" s="1" t="s">
        <v>16</v>
      </c>
      <c r="I25036">
        <v>2</v>
      </c>
      <c r="J25036">
        <v>1</v>
      </c>
      <c r="K25036" s="1" t="s">
        <v>2066</v>
      </c>
      <c r="L25036">
        <v>1400118055</v>
      </c>
      <c r="M25036" s="1" t="s">
        <v>4349</v>
      </c>
    </row>
    <row r="25037" spans="1:13" x14ac:dyDescent="0.2">
      <c r="A25037" s="1" t="s">
        <v>12</v>
      </c>
      <c r="B25037">
        <v>1150135924</v>
      </c>
      <c r="C25037" s="1" t="s">
        <v>13</v>
      </c>
      <c r="D25037">
        <v>20180804</v>
      </c>
      <c r="E25037" s="1" t="s">
        <v>315</v>
      </c>
      <c r="F25037">
        <v>397940</v>
      </c>
      <c r="G25037" s="1" t="s">
        <v>19</v>
      </c>
      <c r="H25037" s="1" t="s">
        <v>16</v>
      </c>
      <c r="I25037">
        <v>2</v>
      </c>
      <c r="J25037">
        <v>2</v>
      </c>
      <c r="K25037" s="1" t="s">
        <v>2066</v>
      </c>
      <c r="L25037">
        <v>1150135924</v>
      </c>
      <c r="M25037" s="1" t="s">
        <v>49</v>
      </c>
    </row>
    <row r="25038" spans="1:13" x14ac:dyDescent="0.2">
      <c r="A25038" s="1" t="s">
        <v>12</v>
      </c>
      <c r="B25038">
        <v>1400118064</v>
      </c>
      <c r="C25038" s="1" t="s">
        <v>13</v>
      </c>
      <c r="D25038">
        <v>20180804</v>
      </c>
      <c r="E25038" s="1" t="s">
        <v>220</v>
      </c>
      <c r="F25038">
        <v>386890</v>
      </c>
      <c r="G25038" s="1" t="s">
        <v>19</v>
      </c>
      <c r="H25038" s="1" t="s">
        <v>16</v>
      </c>
      <c r="I25038">
        <v>2</v>
      </c>
      <c r="J25038">
        <v>1</v>
      </c>
      <c r="K25038" s="1" t="s">
        <v>2066</v>
      </c>
      <c r="L25038">
        <v>1400118064</v>
      </c>
      <c r="M25038" s="1" t="s">
        <v>4344</v>
      </c>
    </row>
    <row r="25039" spans="1:13" x14ac:dyDescent="0.2">
      <c r="A25039" s="1" t="s">
        <v>12</v>
      </c>
      <c r="B25039">
        <v>1303426039</v>
      </c>
      <c r="C25039" s="1" t="s">
        <v>13</v>
      </c>
      <c r="D25039">
        <v>20180804</v>
      </c>
      <c r="E25039" s="1" t="s">
        <v>1062</v>
      </c>
      <c r="F25039">
        <v>336641</v>
      </c>
      <c r="G25039" s="1" t="s">
        <v>19</v>
      </c>
      <c r="H25039" s="1" t="s">
        <v>16</v>
      </c>
      <c r="I25039">
        <v>2</v>
      </c>
      <c r="J25039">
        <v>1</v>
      </c>
      <c r="K25039" s="1" t="s">
        <v>2066</v>
      </c>
      <c r="L25039">
        <v>1303426039</v>
      </c>
      <c r="M25039" s="1" t="s">
        <v>4236</v>
      </c>
    </row>
    <row r="25040" spans="1:13" x14ac:dyDescent="0.2">
      <c r="A25040" s="1" t="s">
        <v>12</v>
      </c>
      <c r="B25040">
        <v>1207987881</v>
      </c>
      <c r="C25040" s="1" t="s">
        <v>13</v>
      </c>
      <c r="D25040">
        <v>20180804</v>
      </c>
      <c r="E25040" s="1" t="s">
        <v>380</v>
      </c>
      <c r="F25040">
        <v>200339</v>
      </c>
      <c r="G25040" s="1" t="s">
        <v>103</v>
      </c>
      <c r="H25040" s="1" t="s">
        <v>16</v>
      </c>
      <c r="I25040">
        <v>2</v>
      </c>
      <c r="J25040">
        <v>0</v>
      </c>
      <c r="K25040" s="1" t="s">
        <v>2066</v>
      </c>
      <c r="L25040">
        <v>1207987881</v>
      </c>
      <c r="M25040" s="1" t="s">
        <v>502</v>
      </c>
    </row>
    <row r="25041" spans="1:13" x14ac:dyDescent="0.2">
      <c r="A25041" s="1" t="s">
        <v>12</v>
      </c>
      <c r="B25041">
        <v>1421242807</v>
      </c>
      <c r="C25041" s="1" t="s">
        <v>13</v>
      </c>
      <c r="D25041">
        <v>20180804</v>
      </c>
      <c r="E25041" s="1" t="s">
        <v>315</v>
      </c>
      <c r="F25041">
        <v>176137</v>
      </c>
      <c r="G25041" s="1" t="s">
        <v>19</v>
      </c>
      <c r="H25041" s="1" t="s">
        <v>16</v>
      </c>
      <c r="I25041">
        <v>1</v>
      </c>
      <c r="J25041">
        <v>2</v>
      </c>
      <c r="K25041" s="1" t="s">
        <v>2066</v>
      </c>
      <c r="L25041">
        <v>1421242807</v>
      </c>
      <c r="M25041" s="1" t="s">
        <v>4675</v>
      </c>
    </row>
    <row r="25042" spans="1:13" x14ac:dyDescent="0.2">
      <c r="A25042" s="1" t="s">
        <v>12</v>
      </c>
      <c r="B25042">
        <v>756888706</v>
      </c>
      <c r="C25042" s="1" t="s">
        <v>13</v>
      </c>
      <c r="D25042">
        <v>20180804</v>
      </c>
      <c r="E25042" s="1" t="s">
        <v>156</v>
      </c>
      <c r="F25042">
        <v>159730</v>
      </c>
      <c r="G25042" s="1" t="s">
        <v>19</v>
      </c>
      <c r="H25042" s="1" t="s">
        <v>16</v>
      </c>
      <c r="I25042">
        <v>2</v>
      </c>
      <c r="J25042">
        <v>1</v>
      </c>
      <c r="K25042" s="1" t="s">
        <v>2066</v>
      </c>
      <c r="L25042">
        <v>756888706</v>
      </c>
      <c r="M25042" s="1" t="s">
        <v>4112</v>
      </c>
    </row>
    <row r="25043" spans="1:13" x14ac:dyDescent="0.2">
      <c r="A25043" s="1" t="s">
        <v>12</v>
      </c>
      <c r="B25043">
        <v>369190764</v>
      </c>
      <c r="C25043" s="1" t="s">
        <v>13</v>
      </c>
      <c r="D25043">
        <v>20180804</v>
      </c>
      <c r="E25043" s="1" t="s">
        <v>156</v>
      </c>
      <c r="F25043">
        <v>148504</v>
      </c>
      <c r="G25043" s="1" t="s">
        <v>19</v>
      </c>
      <c r="H25043" s="1" t="s">
        <v>16</v>
      </c>
      <c r="I25043">
        <v>1</v>
      </c>
      <c r="J25043">
        <v>1</v>
      </c>
      <c r="K25043" s="1" t="s">
        <v>2066</v>
      </c>
      <c r="L25043">
        <v>369190764</v>
      </c>
      <c r="M25043" s="1" t="s">
        <v>1725</v>
      </c>
    </row>
    <row r="25044" spans="1:13" x14ac:dyDescent="0.2">
      <c r="A25044" s="1" t="s">
        <v>12</v>
      </c>
      <c r="B25044">
        <v>1384304787</v>
      </c>
      <c r="C25044" s="1" t="s">
        <v>13</v>
      </c>
      <c r="D25044">
        <v>20180804</v>
      </c>
      <c r="E25044" s="1" t="s">
        <v>1939</v>
      </c>
      <c r="F25044">
        <v>143565</v>
      </c>
      <c r="G25044" s="1" t="s">
        <v>19</v>
      </c>
      <c r="H25044" s="1" t="s">
        <v>16</v>
      </c>
      <c r="I25044">
        <v>2</v>
      </c>
      <c r="J25044">
        <v>2</v>
      </c>
      <c r="K25044" s="1" t="s">
        <v>2066</v>
      </c>
      <c r="L25044">
        <v>1384304787</v>
      </c>
      <c r="M25044" s="1" t="s">
        <v>4658</v>
      </c>
    </row>
    <row r="25045" spans="1:13" x14ac:dyDescent="0.2">
      <c r="A25045" s="1" t="s">
        <v>12</v>
      </c>
      <c r="B25045">
        <v>1303426037</v>
      </c>
      <c r="C25045" s="1" t="s">
        <v>13</v>
      </c>
      <c r="D25045">
        <v>20180804</v>
      </c>
      <c r="E25045" s="1" t="s">
        <v>841</v>
      </c>
      <c r="F25045">
        <v>125382</v>
      </c>
      <c r="G25045" s="1" t="s">
        <v>19</v>
      </c>
      <c r="H25045" s="1" t="s">
        <v>16</v>
      </c>
      <c r="I25045">
        <v>1</v>
      </c>
      <c r="J25045">
        <v>2</v>
      </c>
      <c r="K25045" s="1" t="s">
        <v>2066</v>
      </c>
      <c r="L25045">
        <v>1303426037</v>
      </c>
      <c r="M25045" s="1" t="s">
        <v>4682</v>
      </c>
    </row>
    <row r="25046" spans="1:13" x14ac:dyDescent="0.2">
      <c r="A25046" s="1" t="s">
        <v>12</v>
      </c>
      <c r="B25046">
        <v>1345661298</v>
      </c>
      <c r="C25046" s="1" t="s">
        <v>13</v>
      </c>
      <c r="D25046">
        <v>20180804</v>
      </c>
      <c r="E25046" s="1" t="s">
        <v>327</v>
      </c>
      <c r="F25046">
        <v>125277</v>
      </c>
      <c r="G25046" s="1" t="s">
        <v>19</v>
      </c>
      <c r="H25046" s="1" t="s">
        <v>16</v>
      </c>
      <c r="I25046">
        <v>1</v>
      </c>
      <c r="J25046">
        <v>1</v>
      </c>
      <c r="K25046" s="1" t="s">
        <v>2066</v>
      </c>
      <c r="L25046">
        <v>1345661298</v>
      </c>
      <c r="M25046" s="1" t="s">
        <v>3425</v>
      </c>
    </row>
    <row r="25047" spans="1:13" x14ac:dyDescent="0.2">
      <c r="A25047" s="1" t="s">
        <v>12</v>
      </c>
      <c r="B25047">
        <v>1379046390</v>
      </c>
      <c r="C25047" s="1" t="s">
        <v>13</v>
      </c>
      <c r="D25047">
        <v>20180804</v>
      </c>
      <c r="E25047" s="1" t="s">
        <v>156</v>
      </c>
      <c r="F25047">
        <v>118460</v>
      </c>
      <c r="G25047" s="1" t="s">
        <v>19</v>
      </c>
      <c r="H25047" s="1" t="s">
        <v>16</v>
      </c>
      <c r="I25047">
        <v>1</v>
      </c>
      <c r="J25047">
        <v>1</v>
      </c>
      <c r="K25047" s="1" t="s">
        <v>2066</v>
      </c>
      <c r="L25047">
        <v>1379046390</v>
      </c>
      <c r="M25047" s="1" t="s">
        <v>4088</v>
      </c>
    </row>
    <row r="25048" spans="1:13" x14ac:dyDescent="0.2">
      <c r="A25048" s="1" t="s">
        <v>12</v>
      </c>
      <c r="B25048">
        <v>1421243024</v>
      </c>
      <c r="C25048" s="1" t="s">
        <v>13</v>
      </c>
      <c r="D25048">
        <v>20180804</v>
      </c>
      <c r="E25048" s="1" t="s">
        <v>315</v>
      </c>
      <c r="F25048">
        <v>110064</v>
      </c>
      <c r="G25048" s="1" t="s">
        <v>19</v>
      </c>
      <c r="H25048" s="1" t="s">
        <v>16</v>
      </c>
      <c r="I25048">
        <v>1</v>
      </c>
      <c r="J25048">
        <v>3</v>
      </c>
      <c r="K25048" s="1" t="s">
        <v>2066</v>
      </c>
      <c r="L25048">
        <v>1421243024</v>
      </c>
      <c r="M25048" s="1" t="s">
        <v>4673</v>
      </c>
    </row>
    <row r="25049" spans="1:13" x14ac:dyDescent="0.2">
      <c r="A25049" s="1" t="s">
        <v>12</v>
      </c>
      <c r="B25049">
        <v>1421243055</v>
      </c>
      <c r="C25049" s="1" t="s">
        <v>13</v>
      </c>
      <c r="D25049">
        <v>20180804</v>
      </c>
      <c r="E25049" s="1" t="s">
        <v>315</v>
      </c>
      <c r="F25049">
        <v>105246</v>
      </c>
      <c r="G25049" s="1" t="s">
        <v>19</v>
      </c>
      <c r="H25049" s="1" t="s">
        <v>16</v>
      </c>
      <c r="I25049">
        <v>2</v>
      </c>
      <c r="J25049">
        <v>3</v>
      </c>
      <c r="K25049" s="1" t="s">
        <v>2066</v>
      </c>
      <c r="L25049">
        <v>1421243055</v>
      </c>
      <c r="M25049" s="1" t="s">
        <v>4676</v>
      </c>
    </row>
    <row r="25050" spans="1:13" x14ac:dyDescent="0.2">
      <c r="A25050" s="1" t="s">
        <v>12</v>
      </c>
      <c r="B25050">
        <v>1321217032</v>
      </c>
      <c r="C25050" s="1" t="s">
        <v>13</v>
      </c>
      <c r="D25050">
        <v>20180804</v>
      </c>
      <c r="E25050" s="1" t="s">
        <v>156</v>
      </c>
      <c r="F25050">
        <v>104466</v>
      </c>
      <c r="G25050" s="1" t="s">
        <v>19</v>
      </c>
      <c r="H25050" s="1" t="s">
        <v>16</v>
      </c>
      <c r="I25050">
        <v>1</v>
      </c>
      <c r="J25050">
        <v>1</v>
      </c>
      <c r="K25050" s="1" t="s">
        <v>2066</v>
      </c>
      <c r="L25050">
        <v>1321217032</v>
      </c>
      <c r="M25050" s="1" t="s">
        <v>2589</v>
      </c>
    </row>
    <row r="25051" spans="1:13" x14ac:dyDescent="0.2">
      <c r="A25051" s="1" t="s">
        <v>12</v>
      </c>
      <c r="B25051">
        <v>1421242785</v>
      </c>
      <c r="C25051" s="1" t="s">
        <v>13</v>
      </c>
      <c r="D25051">
        <v>20180804</v>
      </c>
      <c r="E25051" s="1" t="s">
        <v>315</v>
      </c>
      <c r="F25051">
        <v>100476</v>
      </c>
      <c r="G25051" s="1" t="s">
        <v>19</v>
      </c>
      <c r="H25051" s="1" t="s">
        <v>16</v>
      </c>
      <c r="I25051">
        <v>1</v>
      </c>
      <c r="J25051">
        <v>2</v>
      </c>
      <c r="K25051" s="1" t="s">
        <v>2066</v>
      </c>
      <c r="L25051">
        <v>1421242785</v>
      </c>
      <c r="M25051" s="1" t="s">
        <v>4672</v>
      </c>
    </row>
    <row r="25052" spans="1:13" x14ac:dyDescent="0.2">
      <c r="A25052" s="1" t="s">
        <v>12</v>
      </c>
      <c r="B25052">
        <v>1379065464</v>
      </c>
      <c r="C25052" s="1" t="s">
        <v>13</v>
      </c>
      <c r="D25052">
        <v>20180804</v>
      </c>
      <c r="E25052" s="1" t="s">
        <v>349</v>
      </c>
      <c r="F25052">
        <v>99827</v>
      </c>
      <c r="G25052" s="1" t="s">
        <v>19</v>
      </c>
      <c r="H25052" s="1" t="s">
        <v>16</v>
      </c>
      <c r="I25052">
        <v>1</v>
      </c>
      <c r="J25052">
        <v>1</v>
      </c>
      <c r="K25052" s="1" t="s">
        <v>2066</v>
      </c>
      <c r="L25052">
        <v>1379065464</v>
      </c>
      <c r="M25052" s="1" t="s">
        <v>4088</v>
      </c>
    </row>
    <row r="25053" spans="1:13" x14ac:dyDescent="0.2">
      <c r="A25053" s="1" t="s">
        <v>12</v>
      </c>
      <c r="B25053">
        <v>1171368622</v>
      </c>
      <c r="C25053" s="1" t="s">
        <v>13</v>
      </c>
      <c r="D25053">
        <v>20180804</v>
      </c>
      <c r="E25053" s="1" t="s">
        <v>156</v>
      </c>
      <c r="F25053">
        <v>77730</v>
      </c>
      <c r="G25053" s="1" t="s">
        <v>19</v>
      </c>
      <c r="H25053" s="1" t="s">
        <v>16</v>
      </c>
      <c r="I25053">
        <v>1</v>
      </c>
      <c r="J25053">
        <v>1</v>
      </c>
      <c r="K25053" s="1" t="s">
        <v>2066</v>
      </c>
      <c r="L25053">
        <v>1171368622</v>
      </c>
      <c r="M25053" s="1" t="s">
        <v>4111</v>
      </c>
    </row>
    <row r="25054" spans="1:13" x14ac:dyDescent="0.2">
      <c r="A25054" s="1" t="s">
        <v>12</v>
      </c>
      <c r="B25054">
        <v>874454888</v>
      </c>
      <c r="C25054" s="1" t="s">
        <v>13</v>
      </c>
      <c r="D25054">
        <v>20180804</v>
      </c>
      <c r="E25054" s="1" t="s">
        <v>156</v>
      </c>
      <c r="F25054">
        <v>72650</v>
      </c>
      <c r="G25054" s="1" t="s">
        <v>19</v>
      </c>
      <c r="H25054" s="1" t="s">
        <v>16</v>
      </c>
      <c r="I25054">
        <v>1</v>
      </c>
      <c r="J25054">
        <v>1</v>
      </c>
      <c r="K25054" s="1" t="s">
        <v>2066</v>
      </c>
      <c r="L25054">
        <v>874454888</v>
      </c>
      <c r="M25054" s="1" t="s">
        <v>2552</v>
      </c>
    </row>
    <row r="25055" spans="1:13" x14ac:dyDescent="0.2">
      <c r="A25055" s="1" t="s">
        <v>12</v>
      </c>
      <c r="B25055">
        <v>1421242380</v>
      </c>
      <c r="C25055" s="1" t="s">
        <v>13</v>
      </c>
      <c r="D25055">
        <v>20180804</v>
      </c>
      <c r="E25055" s="1" t="s">
        <v>4683</v>
      </c>
      <c r="F25055">
        <v>64024</v>
      </c>
      <c r="G25055" s="1" t="s">
        <v>19</v>
      </c>
      <c r="H25055" s="1" t="s">
        <v>16</v>
      </c>
      <c r="I25055">
        <v>1</v>
      </c>
      <c r="J25055">
        <v>5</v>
      </c>
      <c r="K25055" s="1" t="s">
        <v>2066</v>
      </c>
      <c r="L25055">
        <v>1421242380</v>
      </c>
      <c r="M25055" s="1" t="s">
        <v>4665</v>
      </c>
    </row>
    <row r="25056" spans="1:13" x14ac:dyDescent="0.2">
      <c r="A25056" s="1" t="s">
        <v>12</v>
      </c>
      <c r="B25056">
        <v>1421243057</v>
      </c>
      <c r="C25056" s="1" t="s">
        <v>13</v>
      </c>
      <c r="D25056">
        <v>20180804</v>
      </c>
      <c r="E25056" s="1" t="s">
        <v>156</v>
      </c>
      <c r="F25056">
        <v>45267</v>
      </c>
      <c r="G25056" s="1" t="s">
        <v>19</v>
      </c>
      <c r="H25056" s="1" t="s">
        <v>16</v>
      </c>
      <c r="I25056">
        <v>1</v>
      </c>
      <c r="J25056">
        <v>1</v>
      </c>
      <c r="K25056" s="1" t="s">
        <v>2066</v>
      </c>
      <c r="L25056">
        <v>1421243057</v>
      </c>
      <c r="M25056" s="1" t="s">
        <v>4679</v>
      </c>
    </row>
    <row r="25057" spans="1:13" x14ac:dyDescent="0.2">
      <c r="A25057" s="1" t="s">
        <v>12</v>
      </c>
      <c r="B25057">
        <v>756888707</v>
      </c>
      <c r="C25057" s="1" t="s">
        <v>13</v>
      </c>
      <c r="D25057">
        <v>20180804</v>
      </c>
      <c r="E25057" s="1" t="s">
        <v>156</v>
      </c>
      <c r="F25057">
        <v>43625</v>
      </c>
      <c r="G25057" s="1" t="s">
        <v>19</v>
      </c>
      <c r="H25057" s="1" t="s">
        <v>16</v>
      </c>
      <c r="I25057">
        <v>1</v>
      </c>
      <c r="J25057">
        <v>1</v>
      </c>
      <c r="K25057" s="1" t="s">
        <v>2066</v>
      </c>
      <c r="L25057">
        <v>756888707</v>
      </c>
      <c r="M25057" s="1" t="s">
        <v>4684</v>
      </c>
    </row>
    <row r="25058" spans="1:13" x14ac:dyDescent="0.2">
      <c r="A25058" s="1" t="s">
        <v>12</v>
      </c>
      <c r="B25058">
        <v>1421242388</v>
      </c>
      <c r="C25058" s="1" t="s">
        <v>13</v>
      </c>
      <c r="D25058">
        <v>20180804</v>
      </c>
      <c r="E25058" s="1" t="s">
        <v>315</v>
      </c>
      <c r="F25058">
        <v>30143</v>
      </c>
      <c r="G25058" s="1" t="s">
        <v>19</v>
      </c>
      <c r="H25058" s="1" t="s">
        <v>16</v>
      </c>
      <c r="I25058">
        <v>1</v>
      </c>
      <c r="J25058">
        <v>5</v>
      </c>
      <c r="K25058" s="1" t="s">
        <v>2066</v>
      </c>
      <c r="L25058">
        <v>1421242388</v>
      </c>
      <c r="M25058" s="1" t="s">
        <v>4666</v>
      </c>
    </row>
    <row r="25059" spans="1:13" x14ac:dyDescent="0.2">
      <c r="A25059" s="1" t="s">
        <v>12</v>
      </c>
      <c r="B25059">
        <v>1258268654</v>
      </c>
      <c r="C25059" s="1" t="s">
        <v>13</v>
      </c>
      <c r="D25059">
        <v>20180804</v>
      </c>
      <c r="E25059" s="1" t="s">
        <v>156</v>
      </c>
      <c r="F25059">
        <v>0</v>
      </c>
      <c r="G25059" s="1" t="s">
        <v>19</v>
      </c>
      <c r="H25059" s="1" t="s">
        <v>16</v>
      </c>
      <c r="I25059">
        <v>0</v>
      </c>
      <c r="J25059">
        <v>1</v>
      </c>
      <c r="K25059" s="1" t="s">
        <v>2066</v>
      </c>
      <c r="L25059">
        <v>1258268654</v>
      </c>
      <c r="M25059" s="1" t="s">
        <v>1688</v>
      </c>
    </row>
    <row r="25060" spans="1:13" x14ac:dyDescent="0.2">
      <c r="A25060" s="1" t="s">
        <v>12</v>
      </c>
      <c r="B25060">
        <v>1421243639</v>
      </c>
      <c r="C25060" s="1" t="s">
        <v>13</v>
      </c>
      <c r="D25060">
        <v>20180804</v>
      </c>
      <c r="E25060" s="1" t="s">
        <v>251</v>
      </c>
      <c r="F25060">
        <v>0</v>
      </c>
      <c r="G25060" s="1" t="s">
        <v>19</v>
      </c>
      <c r="H25060" s="1" t="s">
        <v>16</v>
      </c>
      <c r="I25060">
        <v>0</v>
      </c>
      <c r="J25060">
        <v>1</v>
      </c>
      <c r="K25060" s="1" t="s">
        <v>2066</v>
      </c>
      <c r="L25060">
        <v>1421243639</v>
      </c>
      <c r="M25060" s="1" t="s">
        <v>4662</v>
      </c>
    </row>
    <row r="25061" spans="1:13" x14ac:dyDescent="0.2">
      <c r="A25061" s="1" t="s">
        <v>12</v>
      </c>
      <c r="B25061">
        <v>1421242791</v>
      </c>
      <c r="C25061" s="1" t="s">
        <v>13</v>
      </c>
      <c r="D25061">
        <v>20180804</v>
      </c>
      <c r="E25061" s="1" t="s">
        <v>156</v>
      </c>
      <c r="F25061">
        <v>0</v>
      </c>
      <c r="G25061" s="1" t="s">
        <v>19</v>
      </c>
      <c r="H25061" s="1" t="s">
        <v>16</v>
      </c>
      <c r="I25061">
        <v>0</v>
      </c>
      <c r="J25061">
        <v>1</v>
      </c>
      <c r="K25061" s="1" t="s">
        <v>2066</v>
      </c>
      <c r="L25061">
        <v>1421242791</v>
      </c>
      <c r="M25061" s="1" t="s">
        <v>4670</v>
      </c>
    </row>
    <row r="25062" spans="1:13" x14ac:dyDescent="0.2">
      <c r="A25062" s="1" t="s">
        <v>12</v>
      </c>
      <c r="B25062">
        <v>630746702</v>
      </c>
      <c r="C25062" s="1" t="s">
        <v>13</v>
      </c>
      <c r="D25062">
        <v>20180804</v>
      </c>
      <c r="E25062" s="1" t="s">
        <v>156</v>
      </c>
      <c r="F25062">
        <v>0</v>
      </c>
      <c r="G25062" s="1" t="s">
        <v>19</v>
      </c>
      <c r="H25062" s="1" t="s">
        <v>16</v>
      </c>
      <c r="I25062">
        <v>0</v>
      </c>
      <c r="J25062">
        <v>1</v>
      </c>
      <c r="K25062" s="1" t="s">
        <v>2066</v>
      </c>
      <c r="L25062">
        <v>630746702</v>
      </c>
      <c r="M25062" s="1" t="s">
        <v>4657</v>
      </c>
    </row>
    <row r="25063" spans="1:13" x14ac:dyDescent="0.2">
      <c r="A25063" s="1" t="s">
        <v>12</v>
      </c>
      <c r="B25063">
        <v>1421243623</v>
      </c>
      <c r="C25063" s="1" t="s">
        <v>13</v>
      </c>
      <c r="D25063">
        <v>20180804</v>
      </c>
      <c r="E25063" s="1" t="s">
        <v>156</v>
      </c>
      <c r="F25063">
        <v>0</v>
      </c>
      <c r="G25063" s="1" t="s">
        <v>19</v>
      </c>
      <c r="H25063" s="1" t="s">
        <v>16</v>
      </c>
      <c r="I25063">
        <v>0</v>
      </c>
      <c r="J25063">
        <v>1</v>
      </c>
      <c r="K25063" s="1" t="s">
        <v>2066</v>
      </c>
      <c r="L25063">
        <v>1421243623</v>
      </c>
      <c r="M25063" s="1" t="s">
        <v>4663</v>
      </c>
    </row>
    <row r="25064" spans="1:13" x14ac:dyDescent="0.2">
      <c r="A25064" s="1" t="s">
        <v>12</v>
      </c>
      <c r="B25064">
        <v>1421242781</v>
      </c>
      <c r="C25064" s="1" t="s">
        <v>13</v>
      </c>
      <c r="D25064">
        <v>20180805</v>
      </c>
      <c r="E25064" s="1" t="s">
        <v>4685</v>
      </c>
      <c r="F25064">
        <v>651851</v>
      </c>
      <c r="G25064" s="1" t="s">
        <v>19</v>
      </c>
      <c r="H25064" s="1" t="s">
        <v>16</v>
      </c>
      <c r="I25064">
        <v>4</v>
      </c>
      <c r="J25064">
        <v>5</v>
      </c>
      <c r="K25064" s="1" t="s">
        <v>2066</v>
      </c>
      <c r="L25064">
        <v>1421242781</v>
      </c>
      <c r="M25064" s="1" t="s">
        <v>4660</v>
      </c>
    </row>
    <row r="25065" spans="1:13" x14ac:dyDescent="0.2">
      <c r="A25065" s="1" t="s">
        <v>12</v>
      </c>
      <c r="B25065">
        <v>1384304787</v>
      </c>
      <c r="C25065" s="1" t="s">
        <v>13</v>
      </c>
      <c r="D25065">
        <v>20180805</v>
      </c>
      <c r="E25065" s="1" t="s">
        <v>118</v>
      </c>
      <c r="F25065">
        <v>584135</v>
      </c>
      <c r="G25065" s="1" t="s">
        <v>19</v>
      </c>
      <c r="H25065" s="1" t="s">
        <v>16</v>
      </c>
      <c r="I25065">
        <v>5</v>
      </c>
      <c r="J25065">
        <v>4</v>
      </c>
      <c r="K25065" s="1" t="s">
        <v>2066</v>
      </c>
      <c r="L25065">
        <v>1384304787</v>
      </c>
      <c r="M25065" s="1" t="s">
        <v>4658</v>
      </c>
    </row>
    <row r="25066" spans="1:13" x14ac:dyDescent="0.2">
      <c r="A25066" s="1" t="s">
        <v>12</v>
      </c>
      <c r="B25066">
        <v>1150135924</v>
      </c>
      <c r="C25066" s="1" t="s">
        <v>13</v>
      </c>
      <c r="D25066">
        <v>20180805</v>
      </c>
      <c r="E25066" s="1" t="s">
        <v>3504</v>
      </c>
      <c r="F25066">
        <v>404054</v>
      </c>
      <c r="G25066" s="1" t="s">
        <v>19</v>
      </c>
      <c r="H25066" s="1" t="s">
        <v>16</v>
      </c>
      <c r="I25066">
        <v>2</v>
      </c>
      <c r="J25066">
        <v>3</v>
      </c>
      <c r="K25066" s="1" t="s">
        <v>2066</v>
      </c>
      <c r="L25066">
        <v>1150135924</v>
      </c>
      <c r="M25066" s="1" t="s">
        <v>49</v>
      </c>
    </row>
    <row r="25067" spans="1:13" x14ac:dyDescent="0.2">
      <c r="A25067" s="1" t="s">
        <v>12</v>
      </c>
      <c r="B25067">
        <v>1400118055</v>
      </c>
      <c r="C25067" s="1" t="s">
        <v>13</v>
      </c>
      <c r="D25067">
        <v>20180805</v>
      </c>
      <c r="E25067" s="1" t="s">
        <v>4686</v>
      </c>
      <c r="F25067">
        <v>310002</v>
      </c>
      <c r="G25067" s="1" t="s">
        <v>19</v>
      </c>
      <c r="H25067" s="1" t="s">
        <v>16</v>
      </c>
      <c r="I25067">
        <v>2</v>
      </c>
      <c r="J25067">
        <v>3</v>
      </c>
      <c r="K25067" s="1" t="s">
        <v>2066</v>
      </c>
      <c r="L25067">
        <v>1400118055</v>
      </c>
      <c r="M25067" s="1" t="s">
        <v>4349</v>
      </c>
    </row>
    <row r="25068" spans="1:13" x14ac:dyDescent="0.2">
      <c r="A25068" s="1" t="s">
        <v>12</v>
      </c>
      <c r="B25068">
        <v>659219054</v>
      </c>
      <c r="C25068" s="1" t="s">
        <v>13</v>
      </c>
      <c r="D25068">
        <v>20180805</v>
      </c>
      <c r="E25068" s="1" t="s">
        <v>116</v>
      </c>
      <c r="F25068">
        <v>299760</v>
      </c>
      <c r="G25068" s="1" t="s">
        <v>19</v>
      </c>
      <c r="H25068" s="1" t="s">
        <v>16</v>
      </c>
      <c r="I25068">
        <v>3</v>
      </c>
      <c r="J25068">
        <v>2</v>
      </c>
      <c r="K25068" s="1" t="s">
        <v>2066</v>
      </c>
      <c r="L25068">
        <v>659219054</v>
      </c>
      <c r="M25068" s="1" t="s">
        <v>292</v>
      </c>
    </row>
    <row r="25069" spans="1:13" x14ac:dyDescent="0.2">
      <c r="A25069" s="1" t="s">
        <v>12</v>
      </c>
      <c r="B25069">
        <v>1303426039</v>
      </c>
      <c r="C25069" s="1" t="s">
        <v>13</v>
      </c>
      <c r="D25069">
        <v>20180805</v>
      </c>
      <c r="E25069" s="1" t="s">
        <v>4687</v>
      </c>
      <c r="F25069">
        <v>269396</v>
      </c>
      <c r="G25069" s="1" t="s">
        <v>19</v>
      </c>
      <c r="H25069" s="1" t="s">
        <v>16</v>
      </c>
      <c r="I25069">
        <v>2</v>
      </c>
      <c r="J25069">
        <v>5</v>
      </c>
      <c r="K25069" s="1" t="s">
        <v>2066</v>
      </c>
      <c r="L25069">
        <v>1303426039</v>
      </c>
      <c r="M25069" s="1" t="s">
        <v>4236</v>
      </c>
    </row>
    <row r="25070" spans="1:13" x14ac:dyDescent="0.2">
      <c r="A25070" s="1" t="s">
        <v>12</v>
      </c>
      <c r="B25070">
        <v>1303426037</v>
      </c>
      <c r="C25070" s="1" t="s">
        <v>13</v>
      </c>
      <c r="D25070">
        <v>20180805</v>
      </c>
      <c r="E25070" s="1" t="s">
        <v>4688</v>
      </c>
      <c r="F25070">
        <v>269003</v>
      </c>
      <c r="G25070" s="1" t="s">
        <v>19</v>
      </c>
      <c r="H25070" s="1" t="s">
        <v>16</v>
      </c>
      <c r="I25070">
        <v>1</v>
      </c>
      <c r="J25070">
        <v>2</v>
      </c>
      <c r="K25070" s="1" t="s">
        <v>2066</v>
      </c>
      <c r="L25070">
        <v>1303426037</v>
      </c>
      <c r="M25070" s="1" t="s">
        <v>4682</v>
      </c>
    </row>
    <row r="25071" spans="1:13" x14ac:dyDescent="0.2">
      <c r="A25071" s="1" t="s">
        <v>12</v>
      </c>
      <c r="B25071">
        <v>1047617267</v>
      </c>
      <c r="C25071" s="1" t="s">
        <v>13</v>
      </c>
      <c r="D25071">
        <v>20180805</v>
      </c>
      <c r="E25071" s="1" t="s">
        <v>455</v>
      </c>
      <c r="F25071">
        <v>219289</v>
      </c>
      <c r="G25071" s="1" t="s">
        <v>15</v>
      </c>
      <c r="H25071" s="1" t="s">
        <v>16</v>
      </c>
      <c r="I25071">
        <v>1</v>
      </c>
      <c r="J25071">
        <v>0</v>
      </c>
      <c r="K25071" s="1" t="s">
        <v>2066</v>
      </c>
      <c r="L25071">
        <v>1047617267</v>
      </c>
      <c r="M25071" s="1" t="s">
        <v>4180</v>
      </c>
    </row>
    <row r="25072" spans="1:13" x14ac:dyDescent="0.2">
      <c r="A25072" s="1" t="s">
        <v>12</v>
      </c>
      <c r="B25072">
        <v>1233842593</v>
      </c>
      <c r="C25072" s="1" t="s">
        <v>13</v>
      </c>
      <c r="D25072">
        <v>20180805</v>
      </c>
      <c r="E25072" s="1" t="s">
        <v>132</v>
      </c>
      <c r="F25072">
        <v>217708</v>
      </c>
      <c r="G25072" s="1" t="s">
        <v>19</v>
      </c>
      <c r="H25072" s="1" t="s">
        <v>16</v>
      </c>
      <c r="I25072">
        <v>1</v>
      </c>
      <c r="J25072">
        <v>1</v>
      </c>
      <c r="K25072" s="1" t="s">
        <v>2066</v>
      </c>
      <c r="L25072">
        <v>1233842593</v>
      </c>
      <c r="M25072" s="1" t="s">
        <v>1627</v>
      </c>
    </row>
    <row r="25073" spans="1:13" x14ac:dyDescent="0.2">
      <c r="A25073" s="1" t="s">
        <v>12</v>
      </c>
      <c r="B25073">
        <v>1187249177</v>
      </c>
      <c r="C25073" s="1" t="s">
        <v>13</v>
      </c>
      <c r="D25073">
        <v>20180805</v>
      </c>
      <c r="E25073" s="1" t="s">
        <v>132</v>
      </c>
      <c r="F25073">
        <v>210422</v>
      </c>
      <c r="G25073" s="1" t="s">
        <v>19</v>
      </c>
      <c r="H25073" s="1" t="s">
        <v>16</v>
      </c>
      <c r="I25073">
        <v>1</v>
      </c>
      <c r="J25073">
        <v>1</v>
      </c>
      <c r="K25073" s="1" t="s">
        <v>2066</v>
      </c>
      <c r="L25073">
        <v>1187249177</v>
      </c>
      <c r="M25073" s="1" t="s">
        <v>1759</v>
      </c>
    </row>
    <row r="25074" spans="1:13" x14ac:dyDescent="0.2">
      <c r="A25074" s="1" t="s">
        <v>12</v>
      </c>
      <c r="B25074">
        <v>1421243049</v>
      </c>
      <c r="C25074" s="1" t="s">
        <v>13</v>
      </c>
      <c r="D25074">
        <v>20180805</v>
      </c>
      <c r="E25074" s="1" t="s">
        <v>539</v>
      </c>
      <c r="F25074">
        <v>208970</v>
      </c>
      <c r="G25074" s="1" t="s">
        <v>19</v>
      </c>
      <c r="H25074" s="1" t="s">
        <v>16</v>
      </c>
      <c r="I25074">
        <v>1</v>
      </c>
      <c r="J25074">
        <v>2</v>
      </c>
      <c r="K25074" s="1" t="s">
        <v>2066</v>
      </c>
      <c r="L25074">
        <v>1421243049</v>
      </c>
      <c r="M25074" s="1" t="s">
        <v>4677</v>
      </c>
    </row>
    <row r="25075" spans="1:13" x14ac:dyDescent="0.2">
      <c r="A25075" s="1" t="s">
        <v>12</v>
      </c>
      <c r="B25075">
        <v>1421243055</v>
      </c>
      <c r="C25075" s="1" t="s">
        <v>13</v>
      </c>
      <c r="D25075">
        <v>20180805</v>
      </c>
      <c r="E25075" s="1" t="s">
        <v>327</v>
      </c>
      <c r="F25075">
        <v>196301</v>
      </c>
      <c r="G25075" s="1" t="s">
        <v>15</v>
      </c>
      <c r="H25075" s="1" t="s">
        <v>16</v>
      </c>
      <c r="I25075">
        <v>1</v>
      </c>
      <c r="J25075">
        <v>0</v>
      </c>
      <c r="K25075" s="1" t="s">
        <v>2066</v>
      </c>
      <c r="L25075">
        <v>1421243055</v>
      </c>
      <c r="M25075" s="1" t="s">
        <v>4676</v>
      </c>
    </row>
    <row r="25076" spans="1:13" x14ac:dyDescent="0.2">
      <c r="A25076" s="1" t="s">
        <v>12</v>
      </c>
      <c r="B25076">
        <v>1400118064</v>
      </c>
      <c r="C25076" s="1" t="s">
        <v>13</v>
      </c>
      <c r="D25076">
        <v>20180805</v>
      </c>
      <c r="E25076" s="1" t="s">
        <v>327</v>
      </c>
      <c r="F25076">
        <v>193445</v>
      </c>
      <c r="G25076" s="1" t="s">
        <v>15</v>
      </c>
      <c r="H25076" s="1" t="s">
        <v>16</v>
      </c>
      <c r="I25076">
        <v>2</v>
      </c>
      <c r="J25076">
        <v>0</v>
      </c>
      <c r="K25076" s="1" t="s">
        <v>2066</v>
      </c>
      <c r="L25076">
        <v>1400118064</v>
      </c>
      <c r="M25076" s="1" t="s">
        <v>4344</v>
      </c>
    </row>
    <row r="25077" spans="1:13" x14ac:dyDescent="0.2">
      <c r="A25077" s="1" t="s">
        <v>12</v>
      </c>
      <c r="B25077">
        <v>1359293487</v>
      </c>
      <c r="C25077" s="1" t="s">
        <v>13</v>
      </c>
      <c r="D25077">
        <v>20180805</v>
      </c>
      <c r="E25077" s="1" t="s">
        <v>132</v>
      </c>
      <c r="F25077">
        <v>176657</v>
      </c>
      <c r="G25077" s="1" t="s">
        <v>15</v>
      </c>
      <c r="H25077" s="1" t="s">
        <v>16</v>
      </c>
      <c r="I25077">
        <v>1</v>
      </c>
      <c r="J25077">
        <v>1</v>
      </c>
      <c r="K25077" s="1" t="s">
        <v>2066</v>
      </c>
      <c r="L25077">
        <v>1359293487</v>
      </c>
      <c r="M25077" s="1" t="s">
        <v>4141</v>
      </c>
    </row>
    <row r="25078" spans="1:13" x14ac:dyDescent="0.2">
      <c r="A25078" s="1" t="s">
        <v>12</v>
      </c>
      <c r="B25078">
        <v>1359293318</v>
      </c>
      <c r="C25078" s="1" t="s">
        <v>13</v>
      </c>
      <c r="D25078">
        <v>20180805</v>
      </c>
      <c r="E25078" s="1" t="s">
        <v>132</v>
      </c>
      <c r="F25078">
        <v>166672</v>
      </c>
      <c r="G25078" s="1" t="s">
        <v>15</v>
      </c>
      <c r="H25078" s="1" t="s">
        <v>16</v>
      </c>
      <c r="I25078">
        <v>1</v>
      </c>
      <c r="J25078">
        <v>0</v>
      </c>
      <c r="K25078" s="1" t="s">
        <v>2066</v>
      </c>
      <c r="L25078">
        <v>1359293318</v>
      </c>
      <c r="M25078" s="1" t="s">
        <v>4049</v>
      </c>
    </row>
    <row r="25079" spans="1:13" x14ac:dyDescent="0.2">
      <c r="A25079" s="1" t="s">
        <v>12</v>
      </c>
      <c r="B25079">
        <v>1421243057</v>
      </c>
      <c r="C25079" s="1" t="s">
        <v>13</v>
      </c>
      <c r="D25079">
        <v>20180805</v>
      </c>
      <c r="E25079" s="1" t="s">
        <v>327</v>
      </c>
      <c r="F25079">
        <v>157013</v>
      </c>
      <c r="G25079" s="1" t="s">
        <v>15</v>
      </c>
      <c r="H25079" s="1" t="s">
        <v>16</v>
      </c>
      <c r="I25079">
        <v>1</v>
      </c>
      <c r="J25079">
        <v>0</v>
      </c>
      <c r="K25079" s="1" t="s">
        <v>2066</v>
      </c>
      <c r="L25079">
        <v>1421243057</v>
      </c>
      <c r="M25079" s="1" t="s">
        <v>4679</v>
      </c>
    </row>
    <row r="25080" spans="1:13" x14ac:dyDescent="0.2">
      <c r="A25080" s="1" t="s">
        <v>12</v>
      </c>
      <c r="B25080">
        <v>361848843</v>
      </c>
      <c r="C25080" s="1" t="s">
        <v>13</v>
      </c>
      <c r="D25080">
        <v>20180805</v>
      </c>
      <c r="E25080" s="1" t="s">
        <v>156</v>
      </c>
      <c r="F25080">
        <v>128521</v>
      </c>
      <c r="G25080" s="1" t="s">
        <v>15</v>
      </c>
      <c r="H25080" s="1" t="s">
        <v>16</v>
      </c>
      <c r="I25080">
        <v>1</v>
      </c>
      <c r="J25080">
        <v>0</v>
      </c>
      <c r="K25080" s="1" t="s">
        <v>2066</v>
      </c>
      <c r="L25080">
        <v>361848843</v>
      </c>
      <c r="M25080" s="1" t="s">
        <v>4689</v>
      </c>
    </row>
    <row r="25081" spans="1:13" x14ac:dyDescent="0.2">
      <c r="A25081" s="1" t="s">
        <v>12</v>
      </c>
      <c r="B25081">
        <v>1031530821</v>
      </c>
      <c r="C25081" s="1" t="s">
        <v>13</v>
      </c>
      <c r="D25081">
        <v>20180805</v>
      </c>
      <c r="E25081" s="1" t="s">
        <v>132</v>
      </c>
      <c r="F25081">
        <v>118946</v>
      </c>
      <c r="G25081" s="1" t="s">
        <v>19</v>
      </c>
      <c r="H25081" s="1" t="s">
        <v>16</v>
      </c>
      <c r="I25081">
        <v>1</v>
      </c>
      <c r="J25081">
        <v>2</v>
      </c>
      <c r="K25081" s="1" t="s">
        <v>2066</v>
      </c>
      <c r="L25081">
        <v>1031530821</v>
      </c>
      <c r="M25081" s="1" t="s">
        <v>392</v>
      </c>
    </row>
    <row r="25082" spans="1:13" x14ac:dyDescent="0.2">
      <c r="A25082" s="1" t="s">
        <v>12</v>
      </c>
      <c r="B25082">
        <v>1418213383</v>
      </c>
      <c r="C25082" s="1" t="s">
        <v>13</v>
      </c>
      <c r="D25082">
        <v>20180805</v>
      </c>
      <c r="E25082" s="1" t="s">
        <v>132</v>
      </c>
      <c r="F25082">
        <v>115970</v>
      </c>
      <c r="G25082" s="1" t="s">
        <v>19</v>
      </c>
      <c r="H25082" s="1" t="s">
        <v>16</v>
      </c>
      <c r="I25082">
        <v>2</v>
      </c>
      <c r="J25082">
        <v>1</v>
      </c>
      <c r="K25082" s="1" t="s">
        <v>2066</v>
      </c>
      <c r="L25082">
        <v>1418213383</v>
      </c>
      <c r="M25082" s="1" t="s">
        <v>4032</v>
      </c>
    </row>
    <row r="25083" spans="1:13" x14ac:dyDescent="0.2">
      <c r="A25083" s="1" t="s">
        <v>12</v>
      </c>
      <c r="B25083">
        <v>1421242380</v>
      </c>
      <c r="C25083" s="1" t="s">
        <v>13</v>
      </c>
      <c r="D25083">
        <v>20180805</v>
      </c>
      <c r="E25083" s="1" t="s">
        <v>132</v>
      </c>
      <c r="F25083">
        <v>97506</v>
      </c>
      <c r="G25083" s="1" t="s">
        <v>19</v>
      </c>
      <c r="H25083" s="1" t="s">
        <v>16</v>
      </c>
      <c r="I25083">
        <v>1</v>
      </c>
      <c r="J25083">
        <v>1</v>
      </c>
      <c r="K25083" s="1" t="s">
        <v>2066</v>
      </c>
      <c r="L25083">
        <v>1421242380</v>
      </c>
      <c r="M25083" s="1" t="s">
        <v>4665</v>
      </c>
    </row>
    <row r="25084" spans="1:13" x14ac:dyDescent="0.2">
      <c r="A25084" s="1" t="s">
        <v>12</v>
      </c>
      <c r="B25084">
        <v>1399801091</v>
      </c>
      <c r="C25084" s="1" t="s">
        <v>13</v>
      </c>
      <c r="D25084">
        <v>20180805</v>
      </c>
      <c r="E25084" s="1" t="s">
        <v>116</v>
      </c>
      <c r="F25084">
        <v>94177</v>
      </c>
      <c r="G25084" s="1" t="s">
        <v>19</v>
      </c>
      <c r="H25084" s="1" t="s">
        <v>16</v>
      </c>
      <c r="I25084">
        <v>1</v>
      </c>
      <c r="J25084">
        <v>2</v>
      </c>
      <c r="K25084" s="1" t="s">
        <v>2066</v>
      </c>
      <c r="L25084">
        <v>1399801091</v>
      </c>
      <c r="M25084" s="1" t="s">
        <v>4307</v>
      </c>
    </row>
    <row r="25085" spans="1:13" x14ac:dyDescent="0.2">
      <c r="A25085" s="1" t="s">
        <v>12</v>
      </c>
      <c r="B25085">
        <v>1421243212</v>
      </c>
      <c r="C25085" s="1" t="s">
        <v>13</v>
      </c>
      <c r="D25085">
        <v>20180805</v>
      </c>
      <c r="E25085" s="1" t="s">
        <v>1220</v>
      </c>
      <c r="F25085">
        <v>87425</v>
      </c>
      <c r="G25085" s="1" t="s">
        <v>19</v>
      </c>
      <c r="H25085" s="1" t="s">
        <v>16</v>
      </c>
      <c r="I25085">
        <v>2</v>
      </c>
      <c r="J25085">
        <v>1</v>
      </c>
      <c r="K25085" s="1" t="s">
        <v>2066</v>
      </c>
      <c r="L25085">
        <v>1421243212</v>
      </c>
      <c r="M25085" s="1" t="s">
        <v>4678</v>
      </c>
    </row>
    <row r="25086" spans="1:13" x14ac:dyDescent="0.2">
      <c r="A25086" s="1" t="s">
        <v>12</v>
      </c>
      <c r="B25086">
        <v>1031530486</v>
      </c>
      <c r="C25086" s="1" t="s">
        <v>13</v>
      </c>
      <c r="D25086">
        <v>20180805</v>
      </c>
      <c r="E25086" s="1" t="s">
        <v>132</v>
      </c>
      <c r="F25086">
        <v>81572</v>
      </c>
      <c r="G25086" s="1" t="s">
        <v>19</v>
      </c>
      <c r="H25086" s="1" t="s">
        <v>16</v>
      </c>
      <c r="I25086">
        <v>1</v>
      </c>
      <c r="J25086">
        <v>1</v>
      </c>
      <c r="K25086" s="1" t="s">
        <v>2066</v>
      </c>
      <c r="L25086">
        <v>1031530486</v>
      </c>
      <c r="M25086" s="1" t="s">
        <v>4690</v>
      </c>
    </row>
    <row r="25087" spans="1:13" x14ac:dyDescent="0.2">
      <c r="A25087" s="1" t="s">
        <v>12</v>
      </c>
      <c r="B25087">
        <v>1421243071</v>
      </c>
      <c r="C25087" s="1" t="s">
        <v>13</v>
      </c>
      <c r="D25087">
        <v>20180805</v>
      </c>
      <c r="E25087" s="1" t="s">
        <v>327</v>
      </c>
      <c r="F25087">
        <v>65642</v>
      </c>
      <c r="G25087" s="1" t="s">
        <v>19</v>
      </c>
      <c r="H25087" s="1" t="s">
        <v>16</v>
      </c>
      <c r="I25087">
        <v>1</v>
      </c>
      <c r="J25087">
        <v>1</v>
      </c>
      <c r="K25087" s="1" t="s">
        <v>2066</v>
      </c>
      <c r="L25087">
        <v>1421243071</v>
      </c>
      <c r="M25087" s="1" t="s">
        <v>4674</v>
      </c>
    </row>
    <row r="25088" spans="1:13" x14ac:dyDescent="0.2">
      <c r="A25088" s="1" t="s">
        <v>12</v>
      </c>
      <c r="B25088">
        <v>659219065</v>
      </c>
      <c r="C25088" s="1" t="s">
        <v>13</v>
      </c>
      <c r="D25088">
        <v>20180805</v>
      </c>
      <c r="E25088" s="1" t="s">
        <v>116</v>
      </c>
      <c r="F25088">
        <v>40795</v>
      </c>
      <c r="G25088" s="1" t="s">
        <v>19</v>
      </c>
      <c r="H25088" s="1" t="s">
        <v>16</v>
      </c>
      <c r="I25088">
        <v>1</v>
      </c>
      <c r="J25088">
        <v>2</v>
      </c>
      <c r="K25088" s="1" t="s">
        <v>2066</v>
      </c>
      <c r="L25088">
        <v>659219065</v>
      </c>
      <c r="M25088" s="1" t="s">
        <v>1087</v>
      </c>
    </row>
    <row r="25089" spans="1:13" x14ac:dyDescent="0.2">
      <c r="A25089" s="1" t="s">
        <v>12</v>
      </c>
      <c r="B25089">
        <v>1150135931</v>
      </c>
      <c r="C25089" s="1" t="s">
        <v>13</v>
      </c>
      <c r="D25089">
        <v>20180805</v>
      </c>
      <c r="E25089" s="1" t="s">
        <v>132</v>
      </c>
      <c r="F25089">
        <v>0</v>
      </c>
      <c r="G25089" s="1" t="s">
        <v>19</v>
      </c>
      <c r="H25089" s="1" t="s">
        <v>16</v>
      </c>
      <c r="I25089">
        <v>0</v>
      </c>
      <c r="J25089">
        <v>1</v>
      </c>
      <c r="K25089" s="1" t="s">
        <v>2066</v>
      </c>
      <c r="L25089">
        <v>1150135931</v>
      </c>
      <c r="M25089" s="1" t="s">
        <v>4691</v>
      </c>
    </row>
    <row r="25090" spans="1:13" x14ac:dyDescent="0.2">
      <c r="A25090" s="1" t="s">
        <v>12</v>
      </c>
      <c r="B25090">
        <v>1207987881</v>
      </c>
      <c r="C25090" s="1" t="s">
        <v>13</v>
      </c>
      <c r="D25090">
        <v>20180805</v>
      </c>
      <c r="E25090" s="1" t="s">
        <v>156</v>
      </c>
      <c r="F25090">
        <v>0</v>
      </c>
      <c r="G25090" s="1" t="s">
        <v>19</v>
      </c>
      <c r="H25090" s="1" t="s">
        <v>16</v>
      </c>
      <c r="I25090">
        <v>0</v>
      </c>
      <c r="J25090">
        <v>1</v>
      </c>
      <c r="K25090" s="1" t="s">
        <v>2066</v>
      </c>
      <c r="L25090">
        <v>1207987881</v>
      </c>
      <c r="M25090" s="1" t="s">
        <v>502</v>
      </c>
    </row>
    <row r="25091" spans="1:13" x14ac:dyDescent="0.2">
      <c r="A25091" s="1" t="s">
        <v>12</v>
      </c>
      <c r="B25091">
        <v>1399801105</v>
      </c>
      <c r="C25091" s="1" t="s">
        <v>13</v>
      </c>
      <c r="D25091">
        <v>20180805</v>
      </c>
      <c r="E25091" s="1" t="s">
        <v>116</v>
      </c>
      <c r="F25091">
        <v>0</v>
      </c>
      <c r="G25091" s="1" t="s">
        <v>19</v>
      </c>
      <c r="H25091" s="1" t="s">
        <v>16</v>
      </c>
      <c r="I25091">
        <v>0</v>
      </c>
      <c r="J25091">
        <v>1</v>
      </c>
      <c r="K25091" s="1" t="s">
        <v>2066</v>
      </c>
      <c r="L25091">
        <v>1399801105</v>
      </c>
      <c r="M25091" s="1" t="s">
        <v>4332</v>
      </c>
    </row>
    <row r="25092" spans="1:13" x14ac:dyDescent="0.2">
      <c r="A25092" s="1" t="s">
        <v>12</v>
      </c>
      <c r="B25092">
        <v>659219057</v>
      </c>
      <c r="C25092" s="1" t="s">
        <v>13</v>
      </c>
      <c r="D25092">
        <v>20180805</v>
      </c>
      <c r="E25092" s="1" t="s">
        <v>116</v>
      </c>
      <c r="F25092">
        <v>0</v>
      </c>
      <c r="G25092" s="1" t="s">
        <v>19</v>
      </c>
      <c r="H25092" s="1" t="s">
        <v>16</v>
      </c>
      <c r="I25092">
        <v>0</v>
      </c>
      <c r="J25092">
        <v>2</v>
      </c>
      <c r="K25092" s="1" t="s">
        <v>2066</v>
      </c>
      <c r="L25092">
        <v>659219057</v>
      </c>
      <c r="M25092" s="1" t="s">
        <v>264</v>
      </c>
    </row>
    <row r="25093" spans="1:13" x14ac:dyDescent="0.2">
      <c r="A25093" s="1" t="s">
        <v>12</v>
      </c>
      <c r="B25093">
        <v>1421242388</v>
      </c>
      <c r="C25093" s="1" t="s">
        <v>13</v>
      </c>
      <c r="D25093">
        <v>20180805</v>
      </c>
      <c r="E25093" s="1" t="s">
        <v>132</v>
      </c>
      <c r="F25093">
        <v>0</v>
      </c>
      <c r="G25093" s="1" t="s">
        <v>19</v>
      </c>
      <c r="H25093" s="1" t="s">
        <v>16</v>
      </c>
      <c r="I25093">
        <v>0</v>
      </c>
      <c r="J25093">
        <v>1</v>
      </c>
      <c r="K25093" s="1" t="s">
        <v>2066</v>
      </c>
      <c r="L25093">
        <v>1421242388</v>
      </c>
      <c r="M25093" s="1" t="s">
        <v>4666</v>
      </c>
    </row>
    <row r="25094" spans="1:13" x14ac:dyDescent="0.2">
      <c r="A25094" s="1" t="s">
        <v>12</v>
      </c>
      <c r="B25094">
        <v>1359294051</v>
      </c>
      <c r="C25094" s="1" t="s">
        <v>13</v>
      </c>
      <c r="D25094">
        <v>20180805</v>
      </c>
      <c r="E25094" s="1" t="s">
        <v>24</v>
      </c>
      <c r="F25094">
        <v>0</v>
      </c>
      <c r="G25094" s="1" t="s">
        <v>19</v>
      </c>
      <c r="H25094" s="1" t="s">
        <v>16</v>
      </c>
      <c r="I25094">
        <v>0</v>
      </c>
      <c r="J25094">
        <v>1</v>
      </c>
      <c r="K25094" s="1" t="s">
        <v>2066</v>
      </c>
      <c r="L25094">
        <v>1359294051</v>
      </c>
      <c r="M25094" s="1" t="s">
        <v>4052</v>
      </c>
    </row>
    <row r="25095" spans="1:13" x14ac:dyDescent="0.2">
      <c r="A25095" s="1" t="s">
        <v>12</v>
      </c>
      <c r="B25095">
        <v>659219053</v>
      </c>
      <c r="C25095" s="1" t="s">
        <v>13</v>
      </c>
      <c r="D25095">
        <v>20180805</v>
      </c>
      <c r="E25095" s="1" t="s">
        <v>116</v>
      </c>
      <c r="F25095">
        <v>0</v>
      </c>
      <c r="G25095" s="1" t="s">
        <v>19</v>
      </c>
      <c r="H25095" s="1" t="s">
        <v>16</v>
      </c>
      <c r="I25095">
        <v>0</v>
      </c>
      <c r="J25095">
        <v>1</v>
      </c>
      <c r="K25095" s="1" t="s">
        <v>2066</v>
      </c>
      <c r="L25095">
        <v>659219053</v>
      </c>
      <c r="M25095" s="1" t="s">
        <v>129</v>
      </c>
    </row>
    <row r="25096" spans="1:13" x14ac:dyDescent="0.2">
      <c r="A25096" s="1" t="s">
        <v>12</v>
      </c>
      <c r="B25096">
        <v>630746702</v>
      </c>
      <c r="C25096" s="1" t="s">
        <v>13</v>
      </c>
      <c r="D25096">
        <v>20180805</v>
      </c>
      <c r="E25096" s="1" t="s">
        <v>327</v>
      </c>
      <c r="F25096">
        <v>0</v>
      </c>
      <c r="G25096" s="1" t="s">
        <v>19</v>
      </c>
      <c r="H25096" s="1" t="s">
        <v>16</v>
      </c>
      <c r="I25096">
        <v>0</v>
      </c>
      <c r="J25096">
        <v>1</v>
      </c>
      <c r="K25096" s="1" t="s">
        <v>2066</v>
      </c>
      <c r="L25096">
        <v>630746702</v>
      </c>
      <c r="M25096" s="1" t="s">
        <v>4657</v>
      </c>
    </row>
    <row r="25097" spans="1:13" x14ac:dyDescent="0.2">
      <c r="A25097" s="1" t="s">
        <v>12</v>
      </c>
      <c r="B25097">
        <v>1399801101</v>
      </c>
      <c r="C25097" s="1" t="s">
        <v>13</v>
      </c>
      <c r="D25097">
        <v>20180805</v>
      </c>
      <c r="E25097" s="1" t="s">
        <v>116</v>
      </c>
      <c r="F25097">
        <v>0</v>
      </c>
      <c r="G25097" s="1" t="s">
        <v>19</v>
      </c>
      <c r="H25097" s="1" t="s">
        <v>16</v>
      </c>
      <c r="I25097">
        <v>0</v>
      </c>
      <c r="J25097">
        <v>1</v>
      </c>
      <c r="K25097" s="1" t="s">
        <v>2066</v>
      </c>
      <c r="L25097">
        <v>1399801101</v>
      </c>
      <c r="M25097" s="1" t="s">
        <v>4326</v>
      </c>
    </row>
    <row r="25098" spans="1:13" x14ac:dyDescent="0.2">
      <c r="A25098" s="1" t="s">
        <v>12</v>
      </c>
      <c r="B25098">
        <v>1379046390</v>
      </c>
      <c r="C25098" s="1" t="s">
        <v>13</v>
      </c>
      <c r="D25098">
        <v>20180805</v>
      </c>
      <c r="E25098" s="1" t="s">
        <v>156</v>
      </c>
      <c r="F25098">
        <v>0</v>
      </c>
      <c r="G25098" s="1" t="s">
        <v>19</v>
      </c>
      <c r="H25098" s="1" t="s">
        <v>16</v>
      </c>
      <c r="I25098">
        <v>0</v>
      </c>
      <c r="J25098">
        <v>1</v>
      </c>
      <c r="K25098" s="1" t="s">
        <v>2066</v>
      </c>
      <c r="L25098">
        <v>1379046390</v>
      </c>
      <c r="M25098" s="1" t="s">
        <v>4088</v>
      </c>
    </row>
    <row r="25099" spans="1:13" x14ac:dyDescent="0.2">
      <c r="A25099" s="1" t="s">
        <v>12</v>
      </c>
      <c r="B25099">
        <v>1418213269</v>
      </c>
      <c r="C25099" s="1" t="s">
        <v>13</v>
      </c>
      <c r="D25099">
        <v>20180805</v>
      </c>
      <c r="E25099" s="1" t="s">
        <v>132</v>
      </c>
      <c r="F25099">
        <v>0</v>
      </c>
      <c r="G25099" s="1" t="s">
        <v>19</v>
      </c>
      <c r="H25099" s="1" t="s">
        <v>16</v>
      </c>
      <c r="I25099">
        <v>0</v>
      </c>
      <c r="J25099">
        <v>1</v>
      </c>
      <c r="K25099" s="1" t="s">
        <v>2066</v>
      </c>
      <c r="L25099">
        <v>1418213269</v>
      </c>
      <c r="M25099" s="1" t="s">
        <v>3259</v>
      </c>
    </row>
    <row r="25100" spans="1:13" x14ac:dyDescent="0.2">
      <c r="A25100" s="1" t="s">
        <v>12</v>
      </c>
      <c r="B25100">
        <v>1418213403</v>
      </c>
      <c r="C25100" s="1" t="s">
        <v>13</v>
      </c>
      <c r="D25100">
        <v>20180805</v>
      </c>
      <c r="E25100" s="1" t="s">
        <v>132</v>
      </c>
      <c r="F25100">
        <v>0</v>
      </c>
      <c r="G25100" s="1" t="s">
        <v>19</v>
      </c>
      <c r="H25100" s="1" t="s">
        <v>16</v>
      </c>
      <c r="I25100">
        <v>0</v>
      </c>
      <c r="J25100">
        <v>1</v>
      </c>
      <c r="K25100" s="1" t="s">
        <v>2066</v>
      </c>
      <c r="L25100">
        <v>1418213403</v>
      </c>
      <c r="M25100" s="1" t="s">
        <v>4622</v>
      </c>
    </row>
    <row r="25101" spans="1:13" x14ac:dyDescent="0.2">
      <c r="A25101" s="1" t="s">
        <v>12</v>
      </c>
      <c r="B25101">
        <v>659219044</v>
      </c>
      <c r="C25101" s="1" t="s">
        <v>13</v>
      </c>
      <c r="D25101">
        <v>20180805</v>
      </c>
      <c r="E25101" s="1" t="s">
        <v>116</v>
      </c>
      <c r="F25101">
        <v>0</v>
      </c>
      <c r="G25101" s="1" t="s">
        <v>19</v>
      </c>
      <c r="H25101" s="1" t="s">
        <v>16</v>
      </c>
      <c r="I25101">
        <v>0</v>
      </c>
      <c r="J25101">
        <v>1</v>
      </c>
      <c r="K25101" s="1" t="s">
        <v>2066</v>
      </c>
      <c r="L25101">
        <v>659219044</v>
      </c>
      <c r="M25101" s="1" t="s">
        <v>147</v>
      </c>
    </row>
    <row r="25102" spans="1:13" x14ac:dyDescent="0.2">
      <c r="A25102" s="1" t="s">
        <v>12</v>
      </c>
      <c r="B25102">
        <v>662849835</v>
      </c>
      <c r="C25102" s="1" t="s">
        <v>13</v>
      </c>
      <c r="D25102">
        <v>20180806</v>
      </c>
      <c r="E25102" s="1" t="s">
        <v>351</v>
      </c>
      <c r="F25102">
        <v>590997</v>
      </c>
      <c r="G25102" s="1" t="s">
        <v>15</v>
      </c>
      <c r="H25102" s="1" t="s">
        <v>16</v>
      </c>
      <c r="I25102">
        <v>5</v>
      </c>
      <c r="J25102">
        <v>2</v>
      </c>
      <c r="K25102" s="1" t="s">
        <v>2066</v>
      </c>
      <c r="L25102">
        <v>662849835</v>
      </c>
      <c r="M25102" s="1" t="s">
        <v>1662</v>
      </c>
    </row>
    <row r="25103" spans="1:13" x14ac:dyDescent="0.2">
      <c r="A25103" s="1" t="s">
        <v>12</v>
      </c>
      <c r="B25103">
        <v>1384304787</v>
      </c>
      <c r="C25103" s="1" t="s">
        <v>13</v>
      </c>
      <c r="D25103">
        <v>20180806</v>
      </c>
      <c r="E25103" s="1" t="s">
        <v>3244</v>
      </c>
      <c r="F25103">
        <v>329910</v>
      </c>
      <c r="G25103" s="1" t="s">
        <v>19</v>
      </c>
      <c r="H25103" s="1" t="s">
        <v>16</v>
      </c>
      <c r="I25103">
        <v>3</v>
      </c>
      <c r="J25103">
        <v>3</v>
      </c>
      <c r="K25103" s="1" t="s">
        <v>2066</v>
      </c>
      <c r="L25103">
        <v>1384304787</v>
      </c>
      <c r="M25103" s="1" t="s">
        <v>4658</v>
      </c>
    </row>
    <row r="25104" spans="1:13" x14ac:dyDescent="0.2">
      <c r="A25104" s="1" t="s">
        <v>12</v>
      </c>
      <c r="B25104">
        <v>659219054</v>
      </c>
      <c r="C25104" s="1" t="s">
        <v>13</v>
      </c>
      <c r="D25104">
        <v>20180806</v>
      </c>
      <c r="E25104" s="1" t="s">
        <v>455</v>
      </c>
      <c r="F25104">
        <v>313794</v>
      </c>
      <c r="G25104" s="1" t="s">
        <v>15</v>
      </c>
      <c r="H25104" s="1" t="s">
        <v>16</v>
      </c>
      <c r="I25104">
        <v>1</v>
      </c>
      <c r="J25104">
        <v>0</v>
      </c>
      <c r="K25104" s="1" t="s">
        <v>2066</v>
      </c>
      <c r="L25104">
        <v>659219054</v>
      </c>
      <c r="M25104" s="1" t="s">
        <v>292</v>
      </c>
    </row>
    <row r="25105" spans="1:13" x14ac:dyDescent="0.2">
      <c r="A25105" s="1" t="s">
        <v>12</v>
      </c>
      <c r="B25105">
        <v>1303426039</v>
      </c>
      <c r="C25105" s="1" t="s">
        <v>13</v>
      </c>
      <c r="D25105">
        <v>20180806</v>
      </c>
      <c r="E25105" s="1" t="s">
        <v>1109</v>
      </c>
      <c r="F25105">
        <v>272133</v>
      </c>
      <c r="G25105" s="1" t="s">
        <v>19</v>
      </c>
      <c r="H25105" s="1" t="s">
        <v>16</v>
      </c>
      <c r="I25105">
        <v>3</v>
      </c>
      <c r="J25105">
        <v>3</v>
      </c>
      <c r="K25105" s="1" t="s">
        <v>2066</v>
      </c>
      <c r="L25105">
        <v>1303426039</v>
      </c>
      <c r="M25105" s="1" t="s">
        <v>4236</v>
      </c>
    </row>
    <row r="25106" spans="1:13" x14ac:dyDescent="0.2">
      <c r="A25106" s="1" t="s">
        <v>12</v>
      </c>
      <c r="B25106">
        <v>862842437</v>
      </c>
      <c r="C25106" s="1" t="s">
        <v>13</v>
      </c>
      <c r="D25106">
        <v>20180806</v>
      </c>
      <c r="E25106" s="1" t="s">
        <v>21</v>
      </c>
      <c r="F25106">
        <v>271534</v>
      </c>
      <c r="G25106" s="1" t="s">
        <v>15</v>
      </c>
      <c r="H25106" s="1" t="s">
        <v>16</v>
      </c>
      <c r="I25106">
        <v>1</v>
      </c>
      <c r="J25106">
        <v>0</v>
      </c>
      <c r="K25106" s="1" t="s">
        <v>2066</v>
      </c>
      <c r="L25106">
        <v>862842437</v>
      </c>
      <c r="M25106" s="1" t="s">
        <v>3996</v>
      </c>
    </row>
    <row r="25107" spans="1:13" x14ac:dyDescent="0.2">
      <c r="A25107" s="1" t="s">
        <v>12</v>
      </c>
      <c r="B25107">
        <v>1359293487</v>
      </c>
      <c r="C25107" s="1" t="s">
        <v>13</v>
      </c>
      <c r="D25107">
        <v>20180806</v>
      </c>
      <c r="E25107" s="1" t="s">
        <v>455</v>
      </c>
      <c r="F25107">
        <v>247698</v>
      </c>
      <c r="G25107" s="1" t="s">
        <v>19</v>
      </c>
      <c r="H25107" s="1" t="s">
        <v>16</v>
      </c>
      <c r="I25107">
        <v>2</v>
      </c>
      <c r="J25107">
        <v>2</v>
      </c>
      <c r="K25107" s="1" t="s">
        <v>2066</v>
      </c>
      <c r="L25107">
        <v>1359293487</v>
      </c>
      <c r="M25107" s="1" t="s">
        <v>4141</v>
      </c>
    </row>
    <row r="25108" spans="1:13" x14ac:dyDescent="0.2">
      <c r="A25108" s="1" t="s">
        <v>12</v>
      </c>
      <c r="B25108">
        <v>1170106211</v>
      </c>
      <c r="C25108" s="1" t="s">
        <v>13</v>
      </c>
      <c r="D25108">
        <v>20180806</v>
      </c>
      <c r="E25108" s="1" t="s">
        <v>21</v>
      </c>
      <c r="F25108">
        <v>236193</v>
      </c>
      <c r="G25108" s="1" t="s">
        <v>15</v>
      </c>
      <c r="H25108" s="1" t="s">
        <v>16</v>
      </c>
      <c r="I25108">
        <v>1</v>
      </c>
      <c r="J25108">
        <v>0</v>
      </c>
      <c r="K25108" s="1" t="s">
        <v>2066</v>
      </c>
      <c r="L25108">
        <v>1170106211</v>
      </c>
      <c r="M25108" s="1" t="s">
        <v>4692</v>
      </c>
    </row>
    <row r="25109" spans="1:13" x14ac:dyDescent="0.2">
      <c r="A25109" s="1" t="s">
        <v>12</v>
      </c>
      <c r="B25109">
        <v>499332123</v>
      </c>
      <c r="C25109" s="1" t="s">
        <v>13</v>
      </c>
      <c r="D25109">
        <v>20180806</v>
      </c>
      <c r="E25109" s="1" t="s">
        <v>14</v>
      </c>
      <c r="F25109">
        <v>235311</v>
      </c>
      <c r="G25109" s="1" t="s">
        <v>15</v>
      </c>
      <c r="H25109" s="1" t="s">
        <v>16</v>
      </c>
      <c r="I25109">
        <v>1</v>
      </c>
      <c r="J25109">
        <v>0</v>
      </c>
      <c r="K25109" s="1" t="s">
        <v>2066</v>
      </c>
      <c r="L25109">
        <v>499332123</v>
      </c>
      <c r="M25109" s="1" t="s">
        <v>584</v>
      </c>
    </row>
    <row r="25110" spans="1:13" x14ac:dyDescent="0.2">
      <c r="A25110" s="1" t="s">
        <v>12</v>
      </c>
      <c r="B25110">
        <v>1379046390</v>
      </c>
      <c r="C25110" s="1" t="s">
        <v>13</v>
      </c>
      <c r="D25110">
        <v>20180806</v>
      </c>
      <c r="E25110" s="1" t="s">
        <v>601</v>
      </c>
      <c r="F25110">
        <v>219113</v>
      </c>
      <c r="G25110" s="1" t="s">
        <v>19</v>
      </c>
      <c r="H25110" s="1" t="s">
        <v>16</v>
      </c>
      <c r="I25110">
        <v>2</v>
      </c>
      <c r="J25110">
        <v>1</v>
      </c>
      <c r="K25110" s="1" t="s">
        <v>2066</v>
      </c>
      <c r="L25110">
        <v>1379046390</v>
      </c>
      <c r="M25110" s="1" t="s">
        <v>4088</v>
      </c>
    </row>
    <row r="25111" spans="1:13" x14ac:dyDescent="0.2">
      <c r="A25111" s="1" t="s">
        <v>12</v>
      </c>
      <c r="B25111">
        <v>1410114807</v>
      </c>
      <c r="C25111" s="1" t="s">
        <v>13</v>
      </c>
      <c r="D25111">
        <v>20180806</v>
      </c>
      <c r="E25111" s="1" t="s">
        <v>344</v>
      </c>
      <c r="F25111">
        <v>182038</v>
      </c>
      <c r="G25111" s="1" t="s">
        <v>19</v>
      </c>
      <c r="H25111" s="1" t="s">
        <v>16</v>
      </c>
      <c r="I25111">
        <v>1</v>
      </c>
      <c r="J25111">
        <v>1</v>
      </c>
      <c r="K25111" s="1" t="s">
        <v>2066</v>
      </c>
      <c r="L25111">
        <v>1410114807</v>
      </c>
      <c r="M25111" s="1" t="s">
        <v>4693</v>
      </c>
    </row>
    <row r="25112" spans="1:13" x14ac:dyDescent="0.2">
      <c r="A25112" s="1" t="s">
        <v>12</v>
      </c>
      <c r="B25112">
        <v>1364709436</v>
      </c>
      <c r="C25112" s="1" t="s">
        <v>13</v>
      </c>
      <c r="D25112">
        <v>20180806</v>
      </c>
      <c r="E25112" s="1" t="s">
        <v>344</v>
      </c>
      <c r="F25112">
        <v>150285</v>
      </c>
      <c r="G25112" s="1" t="s">
        <v>19</v>
      </c>
      <c r="H25112" s="1" t="s">
        <v>16</v>
      </c>
      <c r="I25112">
        <v>1</v>
      </c>
      <c r="J25112">
        <v>1</v>
      </c>
      <c r="K25112" s="1" t="s">
        <v>2066</v>
      </c>
      <c r="L25112">
        <v>1364709436</v>
      </c>
      <c r="M25112" s="1" t="s">
        <v>3845</v>
      </c>
    </row>
    <row r="25113" spans="1:13" x14ac:dyDescent="0.2">
      <c r="A25113" s="1" t="s">
        <v>12</v>
      </c>
      <c r="B25113">
        <v>1108742784</v>
      </c>
      <c r="C25113" s="1" t="s">
        <v>13</v>
      </c>
      <c r="D25113">
        <v>20180806</v>
      </c>
      <c r="E25113" s="1" t="s">
        <v>344</v>
      </c>
      <c r="F25113">
        <v>147400</v>
      </c>
      <c r="G25113" s="1" t="s">
        <v>19</v>
      </c>
      <c r="H25113" s="1" t="s">
        <v>16</v>
      </c>
      <c r="I25113">
        <v>1</v>
      </c>
      <c r="J25113">
        <v>1</v>
      </c>
      <c r="K25113" s="1" t="s">
        <v>2066</v>
      </c>
      <c r="L25113">
        <v>1108742784</v>
      </c>
      <c r="M25113" s="1" t="s">
        <v>56</v>
      </c>
    </row>
    <row r="25114" spans="1:13" x14ac:dyDescent="0.2">
      <c r="A25114" s="1" t="s">
        <v>12</v>
      </c>
      <c r="B25114">
        <v>1418046822</v>
      </c>
      <c r="C25114" s="1" t="s">
        <v>13</v>
      </c>
      <c r="D25114">
        <v>20180806</v>
      </c>
      <c r="E25114" s="1" t="s">
        <v>344</v>
      </c>
      <c r="F25114">
        <v>137127</v>
      </c>
      <c r="G25114" s="1" t="s">
        <v>19</v>
      </c>
      <c r="H25114" s="1" t="s">
        <v>16</v>
      </c>
      <c r="I25114">
        <v>1</v>
      </c>
      <c r="J25114">
        <v>1</v>
      </c>
      <c r="K25114" s="1" t="s">
        <v>2066</v>
      </c>
      <c r="L25114">
        <v>1418046822</v>
      </c>
      <c r="M25114" s="1" t="s">
        <v>4631</v>
      </c>
    </row>
    <row r="25115" spans="1:13" x14ac:dyDescent="0.2">
      <c r="A25115" s="1" t="s">
        <v>12</v>
      </c>
      <c r="B25115">
        <v>1421243049</v>
      </c>
      <c r="C25115" s="1" t="s">
        <v>13</v>
      </c>
      <c r="D25115">
        <v>20180806</v>
      </c>
      <c r="E25115" s="1" t="s">
        <v>1133</v>
      </c>
      <c r="F25115">
        <v>133914</v>
      </c>
      <c r="G25115" s="1" t="s">
        <v>19</v>
      </c>
      <c r="H25115" s="1" t="s">
        <v>16</v>
      </c>
      <c r="I25115">
        <v>1</v>
      </c>
      <c r="J25115">
        <v>1</v>
      </c>
      <c r="K25115" s="1" t="s">
        <v>2066</v>
      </c>
      <c r="L25115">
        <v>1421243049</v>
      </c>
      <c r="M25115" s="1" t="s">
        <v>4677</v>
      </c>
    </row>
    <row r="25116" spans="1:13" x14ac:dyDescent="0.2">
      <c r="A25116" s="1" t="s">
        <v>12</v>
      </c>
      <c r="B25116">
        <v>881427295</v>
      </c>
      <c r="C25116" s="1" t="s">
        <v>13</v>
      </c>
      <c r="D25116">
        <v>20180806</v>
      </c>
      <c r="E25116" s="1" t="s">
        <v>33</v>
      </c>
      <c r="F25116">
        <v>127786</v>
      </c>
      <c r="G25116" s="1" t="s">
        <v>19</v>
      </c>
      <c r="H25116" s="1" t="s">
        <v>16</v>
      </c>
      <c r="I25116">
        <v>1</v>
      </c>
      <c r="J25116">
        <v>1</v>
      </c>
      <c r="K25116" s="1" t="s">
        <v>2066</v>
      </c>
      <c r="L25116">
        <v>881427295</v>
      </c>
      <c r="M25116" s="1" t="s">
        <v>4694</v>
      </c>
    </row>
    <row r="25117" spans="1:13" x14ac:dyDescent="0.2">
      <c r="A25117" s="1" t="s">
        <v>12</v>
      </c>
      <c r="B25117">
        <v>1404892314</v>
      </c>
      <c r="C25117" s="1" t="s">
        <v>13</v>
      </c>
      <c r="D25117">
        <v>20180806</v>
      </c>
      <c r="E25117" s="1" t="s">
        <v>344</v>
      </c>
      <c r="F25117">
        <v>125635</v>
      </c>
      <c r="G25117" s="1" t="s">
        <v>19</v>
      </c>
      <c r="H25117" s="1" t="s">
        <v>16</v>
      </c>
      <c r="I25117">
        <v>1</v>
      </c>
      <c r="J25117">
        <v>1</v>
      </c>
      <c r="K25117" s="1" t="s">
        <v>2066</v>
      </c>
      <c r="L25117">
        <v>1404892314</v>
      </c>
      <c r="M25117" s="1" t="s">
        <v>4563</v>
      </c>
    </row>
    <row r="25118" spans="1:13" x14ac:dyDescent="0.2">
      <c r="A25118" s="1" t="s">
        <v>12</v>
      </c>
      <c r="B25118">
        <v>662849837</v>
      </c>
      <c r="C25118" s="1" t="s">
        <v>13</v>
      </c>
      <c r="D25118">
        <v>20180806</v>
      </c>
      <c r="E25118" s="1" t="s">
        <v>238</v>
      </c>
      <c r="F25118">
        <v>115603</v>
      </c>
      <c r="G25118" s="1" t="s">
        <v>19</v>
      </c>
      <c r="H25118" s="1" t="s">
        <v>16</v>
      </c>
      <c r="I25118">
        <v>1</v>
      </c>
      <c r="J25118">
        <v>1</v>
      </c>
      <c r="K25118" s="1" t="s">
        <v>2066</v>
      </c>
      <c r="L25118">
        <v>662849837</v>
      </c>
      <c r="M25118" s="1" t="s">
        <v>956</v>
      </c>
    </row>
    <row r="25119" spans="1:13" x14ac:dyDescent="0.2">
      <c r="A25119" s="1" t="s">
        <v>12</v>
      </c>
      <c r="B25119">
        <v>1275141733</v>
      </c>
      <c r="C25119" s="1" t="s">
        <v>13</v>
      </c>
      <c r="D25119">
        <v>20180806</v>
      </c>
      <c r="E25119" s="1" t="s">
        <v>1049</v>
      </c>
      <c r="F25119">
        <v>115072</v>
      </c>
      <c r="G25119" s="1" t="s">
        <v>19</v>
      </c>
      <c r="H25119" s="1" t="s">
        <v>16</v>
      </c>
      <c r="I25119">
        <v>1</v>
      </c>
      <c r="J25119">
        <v>1</v>
      </c>
      <c r="K25119" s="1" t="s">
        <v>2066</v>
      </c>
      <c r="L25119">
        <v>1275141733</v>
      </c>
      <c r="M25119" s="1" t="s">
        <v>3661</v>
      </c>
    </row>
    <row r="25120" spans="1:13" x14ac:dyDescent="0.2">
      <c r="A25120" s="1" t="s">
        <v>12</v>
      </c>
      <c r="B25120">
        <v>860233303</v>
      </c>
      <c r="C25120" s="1" t="s">
        <v>13</v>
      </c>
      <c r="D25120">
        <v>20180806</v>
      </c>
      <c r="E25120" s="1" t="s">
        <v>554</v>
      </c>
      <c r="F25120">
        <v>106974</v>
      </c>
      <c r="G25120" s="1" t="s">
        <v>19</v>
      </c>
      <c r="H25120" s="1" t="s">
        <v>16</v>
      </c>
      <c r="I25120">
        <v>1</v>
      </c>
      <c r="J25120">
        <v>1</v>
      </c>
      <c r="K25120" s="1" t="s">
        <v>2066</v>
      </c>
      <c r="L25120">
        <v>860233303</v>
      </c>
      <c r="M25120" s="1" t="s">
        <v>1251</v>
      </c>
    </row>
    <row r="25121" spans="1:13" x14ac:dyDescent="0.2">
      <c r="A25121" s="1" t="s">
        <v>12</v>
      </c>
      <c r="B25121">
        <v>659219057</v>
      </c>
      <c r="C25121" s="1" t="s">
        <v>13</v>
      </c>
      <c r="D25121">
        <v>20180806</v>
      </c>
      <c r="E25121" s="1" t="s">
        <v>455</v>
      </c>
      <c r="F25121">
        <v>106347</v>
      </c>
      <c r="G25121" s="1" t="s">
        <v>103</v>
      </c>
      <c r="H25121" s="1" t="s">
        <v>16</v>
      </c>
      <c r="I25121">
        <v>1</v>
      </c>
      <c r="J25121">
        <v>0</v>
      </c>
      <c r="K25121" s="1" t="s">
        <v>2066</v>
      </c>
      <c r="L25121">
        <v>659219057</v>
      </c>
      <c r="M25121" s="1" t="s">
        <v>264</v>
      </c>
    </row>
    <row r="25122" spans="1:13" x14ac:dyDescent="0.2">
      <c r="A25122" s="1" t="s">
        <v>12</v>
      </c>
      <c r="B25122">
        <v>1421242781</v>
      </c>
      <c r="C25122" s="1" t="s">
        <v>13</v>
      </c>
      <c r="D25122">
        <v>20180806</v>
      </c>
      <c r="E25122" s="1" t="s">
        <v>1118</v>
      </c>
      <c r="F25122">
        <v>103629</v>
      </c>
      <c r="G25122" s="1" t="s">
        <v>19</v>
      </c>
      <c r="H25122" s="1" t="s">
        <v>16</v>
      </c>
      <c r="I25122">
        <v>2</v>
      </c>
      <c r="J25122">
        <v>2</v>
      </c>
      <c r="K25122" s="1" t="s">
        <v>2066</v>
      </c>
      <c r="L25122">
        <v>1421242781</v>
      </c>
      <c r="M25122" s="1" t="s">
        <v>4660</v>
      </c>
    </row>
    <row r="25123" spans="1:13" x14ac:dyDescent="0.2">
      <c r="A25123" s="1" t="s">
        <v>12</v>
      </c>
      <c r="B25123">
        <v>1421242380</v>
      </c>
      <c r="C25123" s="1" t="s">
        <v>13</v>
      </c>
      <c r="D25123">
        <v>20180806</v>
      </c>
      <c r="E25123" s="1" t="s">
        <v>116</v>
      </c>
      <c r="F25123">
        <v>87776</v>
      </c>
      <c r="G25123" s="1" t="s">
        <v>19</v>
      </c>
      <c r="H25123" s="1" t="s">
        <v>16</v>
      </c>
      <c r="I25123">
        <v>1</v>
      </c>
      <c r="J25123">
        <v>1</v>
      </c>
      <c r="K25123" s="1" t="s">
        <v>2066</v>
      </c>
      <c r="L25123">
        <v>1421242380</v>
      </c>
      <c r="M25123" s="1" t="s">
        <v>4665</v>
      </c>
    </row>
    <row r="25124" spans="1:13" x14ac:dyDescent="0.2">
      <c r="A25124" s="1" t="s">
        <v>12</v>
      </c>
      <c r="B25124">
        <v>1359293318</v>
      </c>
      <c r="C25124" s="1" t="s">
        <v>13</v>
      </c>
      <c r="D25124">
        <v>20180806</v>
      </c>
      <c r="E25124" s="1" t="s">
        <v>344</v>
      </c>
      <c r="F25124">
        <v>77089</v>
      </c>
      <c r="G25124" s="1" t="s">
        <v>19</v>
      </c>
      <c r="H25124" s="1" t="s">
        <v>16</v>
      </c>
      <c r="I25124">
        <v>1</v>
      </c>
      <c r="J25124">
        <v>1</v>
      </c>
      <c r="K25124" s="1" t="s">
        <v>2066</v>
      </c>
      <c r="L25124">
        <v>1359293318</v>
      </c>
      <c r="M25124" s="1" t="s">
        <v>4049</v>
      </c>
    </row>
    <row r="25125" spans="1:13" x14ac:dyDescent="0.2">
      <c r="A25125" s="1" t="s">
        <v>12</v>
      </c>
      <c r="B25125">
        <v>1400118055</v>
      </c>
      <c r="C25125" s="1" t="s">
        <v>13</v>
      </c>
      <c r="D25125">
        <v>20180806</v>
      </c>
      <c r="E25125" s="1" t="s">
        <v>540</v>
      </c>
      <c r="F25125">
        <v>70454</v>
      </c>
      <c r="G25125" s="1" t="s">
        <v>19</v>
      </c>
      <c r="H25125" s="1" t="s">
        <v>16</v>
      </c>
      <c r="I25125">
        <v>1</v>
      </c>
      <c r="J25125">
        <v>2</v>
      </c>
      <c r="K25125" s="1" t="s">
        <v>2066</v>
      </c>
      <c r="L25125">
        <v>1400118055</v>
      </c>
      <c r="M25125" s="1" t="s">
        <v>4349</v>
      </c>
    </row>
    <row r="25126" spans="1:13" x14ac:dyDescent="0.2">
      <c r="A25126" s="1" t="s">
        <v>12</v>
      </c>
      <c r="B25126">
        <v>1274653478</v>
      </c>
      <c r="C25126" s="1" t="s">
        <v>13</v>
      </c>
      <c r="D25126">
        <v>20180806</v>
      </c>
      <c r="E25126" s="1" t="s">
        <v>455</v>
      </c>
      <c r="F25126">
        <v>63986</v>
      </c>
      <c r="G25126" s="1" t="s">
        <v>19</v>
      </c>
      <c r="H25126" s="1" t="s">
        <v>16</v>
      </c>
      <c r="I25126">
        <v>1</v>
      </c>
      <c r="J25126">
        <v>1</v>
      </c>
      <c r="K25126" s="1" t="s">
        <v>2066</v>
      </c>
      <c r="L25126">
        <v>1274653478</v>
      </c>
      <c r="M25126" s="1" t="s">
        <v>2705</v>
      </c>
    </row>
    <row r="25127" spans="1:13" x14ac:dyDescent="0.2">
      <c r="A25127" s="1" t="s">
        <v>12</v>
      </c>
      <c r="B25127">
        <v>940845268</v>
      </c>
      <c r="C25127" s="1" t="s">
        <v>13</v>
      </c>
      <c r="D25127">
        <v>20180806</v>
      </c>
      <c r="E25127" s="1" t="s">
        <v>234</v>
      </c>
      <c r="F25127">
        <v>56119</v>
      </c>
      <c r="G25127" s="1" t="s">
        <v>19</v>
      </c>
      <c r="H25127" s="1" t="s">
        <v>16</v>
      </c>
      <c r="I25127">
        <v>1</v>
      </c>
      <c r="J25127">
        <v>1</v>
      </c>
      <c r="K25127" s="1" t="s">
        <v>2066</v>
      </c>
      <c r="L25127">
        <v>940845268</v>
      </c>
      <c r="M25127" s="1" t="s">
        <v>644</v>
      </c>
    </row>
    <row r="25128" spans="1:13" x14ac:dyDescent="0.2">
      <c r="A25128" s="1" t="s">
        <v>12</v>
      </c>
      <c r="B25128">
        <v>662849819</v>
      </c>
      <c r="C25128" s="1" t="s">
        <v>13</v>
      </c>
      <c r="D25128">
        <v>20180806</v>
      </c>
      <c r="E25128" s="1" t="s">
        <v>220</v>
      </c>
      <c r="F25128">
        <v>51719</v>
      </c>
      <c r="G25128" s="1" t="s">
        <v>19</v>
      </c>
      <c r="H25128" s="1" t="s">
        <v>16</v>
      </c>
      <c r="I25128">
        <v>1</v>
      </c>
      <c r="J25128">
        <v>1</v>
      </c>
      <c r="K25128" s="1" t="s">
        <v>2066</v>
      </c>
      <c r="L25128">
        <v>662849819</v>
      </c>
      <c r="M25128" s="1" t="s">
        <v>1410</v>
      </c>
    </row>
    <row r="25129" spans="1:13" x14ac:dyDescent="0.2">
      <c r="A25129" s="1" t="s">
        <v>12</v>
      </c>
      <c r="B25129">
        <v>630746702</v>
      </c>
      <c r="C25129" s="1" t="s">
        <v>13</v>
      </c>
      <c r="D25129">
        <v>20180806</v>
      </c>
      <c r="E25129" s="1" t="s">
        <v>226</v>
      </c>
      <c r="F25129">
        <v>39528</v>
      </c>
      <c r="G25129" s="1" t="s">
        <v>19</v>
      </c>
      <c r="H25129" s="1" t="s">
        <v>16</v>
      </c>
      <c r="I25129">
        <v>1</v>
      </c>
      <c r="J25129">
        <v>1</v>
      </c>
      <c r="K25129" s="1" t="s">
        <v>2066</v>
      </c>
      <c r="L25129">
        <v>630746702</v>
      </c>
      <c r="M25129" s="1" t="s">
        <v>4657</v>
      </c>
    </row>
    <row r="25130" spans="1:13" x14ac:dyDescent="0.2">
      <c r="A25130" s="1" t="s">
        <v>12</v>
      </c>
      <c r="B25130">
        <v>662849830</v>
      </c>
      <c r="C25130" s="1" t="s">
        <v>13</v>
      </c>
      <c r="D25130">
        <v>20180806</v>
      </c>
      <c r="E25130" s="1" t="s">
        <v>238</v>
      </c>
      <c r="F25130">
        <v>0</v>
      </c>
      <c r="G25130" s="1" t="s">
        <v>19</v>
      </c>
      <c r="H25130" s="1" t="s">
        <v>16</v>
      </c>
      <c r="I25130">
        <v>0</v>
      </c>
      <c r="J25130">
        <v>1</v>
      </c>
      <c r="K25130" s="1" t="s">
        <v>2066</v>
      </c>
      <c r="L25130">
        <v>662849830</v>
      </c>
      <c r="M25130" s="1" t="s">
        <v>1400</v>
      </c>
    </row>
    <row r="25131" spans="1:13" x14ac:dyDescent="0.2">
      <c r="A25131" s="1" t="s">
        <v>12</v>
      </c>
      <c r="B25131">
        <v>669458347</v>
      </c>
      <c r="C25131" s="1" t="s">
        <v>13</v>
      </c>
      <c r="D25131">
        <v>20180806</v>
      </c>
      <c r="E25131" s="1" t="s">
        <v>455</v>
      </c>
      <c r="F25131">
        <v>0</v>
      </c>
      <c r="G25131" s="1" t="s">
        <v>19</v>
      </c>
      <c r="H25131" s="1" t="s">
        <v>16</v>
      </c>
      <c r="I25131">
        <v>0</v>
      </c>
      <c r="J25131">
        <v>1</v>
      </c>
      <c r="K25131" s="1" t="s">
        <v>2066</v>
      </c>
      <c r="L25131">
        <v>669458347</v>
      </c>
      <c r="M25131" s="1" t="s">
        <v>516</v>
      </c>
    </row>
    <row r="25132" spans="1:13" x14ac:dyDescent="0.2">
      <c r="A25132" s="1" t="s">
        <v>12</v>
      </c>
      <c r="B25132">
        <v>669458351</v>
      </c>
      <c r="C25132" s="1" t="s">
        <v>13</v>
      </c>
      <c r="D25132">
        <v>20180806</v>
      </c>
      <c r="E25132" s="1" t="s">
        <v>455</v>
      </c>
      <c r="F25132">
        <v>0</v>
      </c>
      <c r="G25132" s="1" t="s">
        <v>19</v>
      </c>
      <c r="H25132" s="1" t="s">
        <v>16</v>
      </c>
      <c r="I25132">
        <v>0</v>
      </c>
      <c r="J25132">
        <v>1</v>
      </c>
      <c r="K25132" s="1" t="s">
        <v>2066</v>
      </c>
      <c r="L25132">
        <v>669458351</v>
      </c>
      <c r="M25132" s="1" t="s">
        <v>30</v>
      </c>
    </row>
    <row r="25133" spans="1:13" x14ac:dyDescent="0.2">
      <c r="A25133" s="1" t="s">
        <v>12</v>
      </c>
      <c r="B25133">
        <v>1047617267</v>
      </c>
      <c r="C25133" s="1" t="s">
        <v>13</v>
      </c>
      <c r="D25133">
        <v>20180806</v>
      </c>
      <c r="E25133" s="1" t="s">
        <v>116</v>
      </c>
      <c r="F25133">
        <v>0</v>
      </c>
      <c r="G25133" s="1" t="s">
        <v>19</v>
      </c>
      <c r="H25133" s="1" t="s">
        <v>16</v>
      </c>
      <c r="I25133">
        <v>0</v>
      </c>
      <c r="J25133">
        <v>1</v>
      </c>
      <c r="K25133" s="1" t="s">
        <v>2066</v>
      </c>
      <c r="L25133">
        <v>1047617267</v>
      </c>
      <c r="M25133" s="1" t="s">
        <v>4180</v>
      </c>
    </row>
    <row r="25134" spans="1:13" x14ac:dyDescent="0.2">
      <c r="A25134" s="1" t="s">
        <v>12</v>
      </c>
      <c r="B25134">
        <v>628465064</v>
      </c>
      <c r="C25134" s="1" t="s">
        <v>13</v>
      </c>
      <c r="D25134">
        <v>20180806</v>
      </c>
      <c r="E25134" s="1" t="s">
        <v>21</v>
      </c>
      <c r="F25134">
        <v>0</v>
      </c>
      <c r="G25134" s="1" t="s">
        <v>19</v>
      </c>
      <c r="H25134" s="1" t="s">
        <v>16</v>
      </c>
      <c r="I25134">
        <v>0</v>
      </c>
      <c r="J25134">
        <v>1</v>
      </c>
      <c r="K25134" s="1" t="s">
        <v>2066</v>
      </c>
      <c r="L25134">
        <v>628465064</v>
      </c>
      <c r="M25134" s="1" t="s">
        <v>4234</v>
      </c>
    </row>
    <row r="25135" spans="1:13" x14ac:dyDescent="0.2">
      <c r="A25135" s="1" t="s">
        <v>12</v>
      </c>
      <c r="B25135">
        <v>1274653786</v>
      </c>
      <c r="C25135" s="1" t="s">
        <v>13</v>
      </c>
      <c r="D25135">
        <v>20180806</v>
      </c>
      <c r="E25135" s="1" t="s">
        <v>455</v>
      </c>
      <c r="F25135">
        <v>0</v>
      </c>
      <c r="G25135" s="1" t="s">
        <v>19</v>
      </c>
      <c r="H25135" s="1" t="s">
        <v>16</v>
      </c>
      <c r="I25135">
        <v>0</v>
      </c>
      <c r="J25135">
        <v>2</v>
      </c>
      <c r="K25135" s="1" t="s">
        <v>2066</v>
      </c>
      <c r="L25135">
        <v>1274653786</v>
      </c>
      <c r="M25135" s="1" t="s">
        <v>3178</v>
      </c>
    </row>
    <row r="25136" spans="1:13" x14ac:dyDescent="0.2">
      <c r="A25136" s="1" t="s">
        <v>12</v>
      </c>
      <c r="B25136">
        <v>1359294051</v>
      </c>
      <c r="C25136" s="1" t="s">
        <v>13</v>
      </c>
      <c r="D25136">
        <v>20180806</v>
      </c>
      <c r="E25136" s="1" t="s">
        <v>455</v>
      </c>
      <c r="F25136">
        <v>0</v>
      </c>
      <c r="G25136" s="1" t="s">
        <v>19</v>
      </c>
      <c r="H25136" s="1" t="s">
        <v>16</v>
      </c>
      <c r="I25136">
        <v>0</v>
      </c>
      <c r="J25136">
        <v>1</v>
      </c>
      <c r="K25136" s="1" t="s">
        <v>2066</v>
      </c>
      <c r="L25136">
        <v>1359294051</v>
      </c>
      <c r="M25136" s="1" t="s">
        <v>4052</v>
      </c>
    </row>
    <row r="25137" spans="1:13" x14ac:dyDescent="0.2">
      <c r="A25137" s="1" t="s">
        <v>12</v>
      </c>
      <c r="B25137">
        <v>659219043</v>
      </c>
      <c r="C25137" s="1" t="s">
        <v>13</v>
      </c>
      <c r="D25137">
        <v>20180806</v>
      </c>
      <c r="E25137" s="1" t="s">
        <v>455</v>
      </c>
      <c r="F25137">
        <v>0</v>
      </c>
      <c r="G25137" s="1" t="s">
        <v>19</v>
      </c>
      <c r="H25137" s="1" t="s">
        <v>16</v>
      </c>
      <c r="I25137">
        <v>0</v>
      </c>
      <c r="J25137">
        <v>1</v>
      </c>
      <c r="K25137" s="1" t="s">
        <v>2066</v>
      </c>
      <c r="L25137">
        <v>659219043</v>
      </c>
      <c r="M25137" s="1" t="s">
        <v>128</v>
      </c>
    </row>
    <row r="25138" spans="1:13" x14ac:dyDescent="0.2">
      <c r="A25138" s="1" t="s">
        <v>12</v>
      </c>
      <c r="B25138">
        <v>1274653781</v>
      </c>
      <c r="C25138" s="1" t="s">
        <v>13</v>
      </c>
      <c r="D25138">
        <v>20180806</v>
      </c>
      <c r="E25138" s="1" t="s">
        <v>455</v>
      </c>
      <c r="F25138">
        <v>0</v>
      </c>
      <c r="G25138" s="1" t="s">
        <v>19</v>
      </c>
      <c r="H25138" s="1" t="s">
        <v>16</v>
      </c>
      <c r="I25138">
        <v>0</v>
      </c>
      <c r="J25138">
        <v>2</v>
      </c>
      <c r="K25138" s="1" t="s">
        <v>2066</v>
      </c>
      <c r="L25138">
        <v>1274653781</v>
      </c>
      <c r="M25138" s="1" t="s">
        <v>1121</v>
      </c>
    </row>
    <row r="25139" spans="1:13" x14ac:dyDescent="0.2">
      <c r="A25139" s="1" t="s">
        <v>12</v>
      </c>
      <c r="B25139">
        <v>1359294066</v>
      </c>
      <c r="C25139" s="1" t="s">
        <v>13</v>
      </c>
      <c r="D25139">
        <v>20180806</v>
      </c>
      <c r="E25139" s="1" t="s">
        <v>455</v>
      </c>
      <c r="F25139">
        <v>0</v>
      </c>
      <c r="G25139" s="1" t="s">
        <v>19</v>
      </c>
      <c r="H25139" s="1" t="s">
        <v>16</v>
      </c>
      <c r="I25139">
        <v>0</v>
      </c>
      <c r="J25139">
        <v>1</v>
      </c>
      <c r="K25139" s="1" t="s">
        <v>2066</v>
      </c>
      <c r="L25139">
        <v>1359294066</v>
      </c>
      <c r="M25139" s="1" t="s">
        <v>4054</v>
      </c>
    </row>
    <row r="25140" spans="1:13" x14ac:dyDescent="0.2">
      <c r="A25140" s="1" t="s">
        <v>12</v>
      </c>
      <c r="B25140">
        <v>1181455059</v>
      </c>
      <c r="C25140" s="1" t="s">
        <v>13</v>
      </c>
      <c r="D25140">
        <v>20180807</v>
      </c>
      <c r="E25140" s="1" t="s">
        <v>4695</v>
      </c>
      <c r="F25140">
        <v>340252</v>
      </c>
      <c r="G25140" s="1" t="s">
        <v>19</v>
      </c>
      <c r="H25140" s="1" t="s">
        <v>16</v>
      </c>
      <c r="I25140">
        <v>2</v>
      </c>
      <c r="J25140">
        <v>1</v>
      </c>
      <c r="K25140" s="1" t="s">
        <v>2066</v>
      </c>
      <c r="L25140">
        <v>1181455059</v>
      </c>
      <c r="M25140" s="1" t="s">
        <v>350</v>
      </c>
    </row>
    <row r="25141" spans="1:13" x14ac:dyDescent="0.2">
      <c r="A25141" s="1" t="s">
        <v>12</v>
      </c>
      <c r="B25141">
        <v>1189663938</v>
      </c>
      <c r="C25141" s="1" t="s">
        <v>13</v>
      </c>
      <c r="D25141">
        <v>20180807</v>
      </c>
      <c r="E25141" s="1" t="s">
        <v>132</v>
      </c>
      <c r="F25141">
        <v>295961</v>
      </c>
      <c r="G25141" s="1" t="s">
        <v>15</v>
      </c>
      <c r="H25141" s="1" t="s">
        <v>16</v>
      </c>
      <c r="I25141">
        <v>1</v>
      </c>
      <c r="J25141">
        <v>0</v>
      </c>
      <c r="K25141" s="1" t="s">
        <v>2066</v>
      </c>
      <c r="L25141">
        <v>1189663938</v>
      </c>
      <c r="M25141" s="1" t="s">
        <v>2491</v>
      </c>
    </row>
    <row r="25142" spans="1:13" x14ac:dyDescent="0.2">
      <c r="A25142" s="1" t="s">
        <v>12</v>
      </c>
      <c r="B25142">
        <v>1400118055</v>
      </c>
      <c r="C25142" s="1" t="s">
        <v>13</v>
      </c>
      <c r="D25142">
        <v>20180807</v>
      </c>
      <c r="E25142" s="1" t="s">
        <v>321</v>
      </c>
      <c r="F25142">
        <v>283765</v>
      </c>
      <c r="G25142" s="1" t="s">
        <v>19</v>
      </c>
      <c r="H25142" s="1" t="s">
        <v>16</v>
      </c>
      <c r="I25142">
        <v>2</v>
      </c>
      <c r="J25142">
        <v>2</v>
      </c>
      <c r="K25142" s="1" t="s">
        <v>2066</v>
      </c>
      <c r="L25142">
        <v>1400118055</v>
      </c>
      <c r="M25142" s="1" t="s">
        <v>4349</v>
      </c>
    </row>
    <row r="25143" spans="1:13" x14ac:dyDescent="0.2">
      <c r="A25143" s="1" t="s">
        <v>12</v>
      </c>
      <c r="B25143">
        <v>1181455093</v>
      </c>
      <c r="C25143" s="1" t="s">
        <v>13</v>
      </c>
      <c r="D25143">
        <v>20180807</v>
      </c>
      <c r="E25143" s="1" t="s">
        <v>132</v>
      </c>
      <c r="F25143">
        <v>266472</v>
      </c>
      <c r="G25143" s="1" t="s">
        <v>15</v>
      </c>
      <c r="H25143" s="1" t="s">
        <v>16</v>
      </c>
      <c r="I25143">
        <v>1</v>
      </c>
      <c r="J25143">
        <v>0</v>
      </c>
      <c r="K25143" s="1" t="s">
        <v>2066</v>
      </c>
      <c r="L25143">
        <v>1181455093</v>
      </c>
      <c r="M25143" s="1" t="s">
        <v>361</v>
      </c>
    </row>
    <row r="25144" spans="1:13" x14ac:dyDescent="0.2">
      <c r="A25144" s="1" t="s">
        <v>12</v>
      </c>
      <c r="B25144">
        <v>1256704565</v>
      </c>
      <c r="C25144" s="1" t="s">
        <v>13</v>
      </c>
      <c r="D25144">
        <v>20180807</v>
      </c>
      <c r="E25144" s="1" t="s">
        <v>226</v>
      </c>
      <c r="F25144">
        <v>251472</v>
      </c>
      <c r="G25144" s="1" t="s">
        <v>19</v>
      </c>
      <c r="H25144" s="1" t="s">
        <v>16</v>
      </c>
      <c r="I25144">
        <v>1</v>
      </c>
      <c r="J25144">
        <v>1</v>
      </c>
      <c r="K25144" s="1" t="s">
        <v>2066</v>
      </c>
      <c r="L25144">
        <v>1256704565</v>
      </c>
      <c r="M25144" s="1" t="s">
        <v>1260</v>
      </c>
    </row>
    <row r="25145" spans="1:13" x14ac:dyDescent="0.2">
      <c r="A25145" s="1" t="s">
        <v>12</v>
      </c>
      <c r="B25145">
        <v>1047617267</v>
      </c>
      <c r="C25145" s="1" t="s">
        <v>13</v>
      </c>
      <c r="D25145">
        <v>20180807</v>
      </c>
      <c r="E25145" s="1" t="s">
        <v>327</v>
      </c>
      <c r="F25145">
        <v>219289</v>
      </c>
      <c r="G25145" s="1" t="s">
        <v>15</v>
      </c>
      <c r="H25145" s="1" t="s">
        <v>16</v>
      </c>
      <c r="I25145">
        <v>1</v>
      </c>
      <c r="J25145">
        <v>1</v>
      </c>
      <c r="K25145" s="1" t="s">
        <v>2066</v>
      </c>
      <c r="L25145">
        <v>1047617267</v>
      </c>
      <c r="M25145" s="1" t="s">
        <v>4180</v>
      </c>
    </row>
    <row r="25146" spans="1:13" x14ac:dyDescent="0.2">
      <c r="A25146" s="1" t="s">
        <v>12</v>
      </c>
      <c r="B25146">
        <v>1400118064</v>
      </c>
      <c r="C25146" s="1" t="s">
        <v>13</v>
      </c>
      <c r="D25146">
        <v>20180807</v>
      </c>
      <c r="E25146" s="1" t="s">
        <v>327</v>
      </c>
      <c r="F25146">
        <v>187465</v>
      </c>
      <c r="G25146" s="1" t="s">
        <v>19</v>
      </c>
      <c r="H25146" s="1" t="s">
        <v>16</v>
      </c>
      <c r="I25146">
        <v>1</v>
      </c>
      <c r="J25146">
        <v>1</v>
      </c>
      <c r="K25146" s="1" t="s">
        <v>2066</v>
      </c>
      <c r="L25146">
        <v>1400118064</v>
      </c>
      <c r="M25146" s="1" t="s">
        <v>4344</v>
      </c>
    </row>
    <row r="25147" spans="1:13" x14ac:dyDescent="0.2">
      <c r="A25147" s="1" t="s">
        <v>12</v>
      </c>
      <c r="B25147">
        <v>669458345</v>
      </c>
      <c r="C25147" s="1" t="s">
        <v>13</v>
      </c>
      <c r="D25147">
        <v>20180807</v>
      </c>
      <c r="E25147" s="1" t="s">
        <v>1987</v>
      </c>
      <c r="F25147">
        <v>181030</v>
      </c>
      <c r="G25147" s="1" t="s">
        <v>19</v>
      </c>
      <c r="H25147" s="1" t="s">
        <v>16</v>
      </c>
      <c r="I25147">
        <v>1</v>
      </c>
      <c r="J25147">
        <v>2</v>
      </c>
      <c r="K25147" s="1" t="s">
        <v>2066</v>
      </c>
      <c r="L25147">
        <v>669458345</v>
      </c>
      <c r="M25147" s="1" t="s">
        <v>76</v>
      </c>
    </row>
    <row r="25148" spans="1:13" x14ac:dyDescent="0.2">
      <c r="A25148" s="1" t="s">
        <v>12</v>
      </c>
      <c r="B25148">
        <v>669458346</v>
      </c>
      <c r="C25148" s="1" t="s">
        <v>13</v>
      </c>
      <c r="D25148">
        <v>20180807</v>
      </c>
      <c r="E25148" s="1" t="s">
        <v>327</v>
      </c>
      <c r="F25148">
        <v>137101</v>
      </c>
      <c r="G25148" s="1" t="s">
        <v>19</v>
      </c>
      <c r="H25148" s="1" t="s">
        <v>16</v>
      </c>
      <c r="I25148">
        <v>1</v>
      </c>
      <c r="J25148">
        <v>1</v>
      </c>
      <c r="K25148" s="1" t="s">
        <v>2066</v>
      </c>
      <c r="L25148">
        <v>669458346</v>
      </c>
      <c r="M25148" s="1" t="s">
        <v>84</v>
      </c>
    </row>
    <row r="25149" spans="1:13" x14ac:dyDescent="0.2">
      <c r="A25149" s="1" t="s">
        <v>12</v>
      </c>
      <c r="B25149">
        <v>460281221</v>
      </c>
      <c r="C25149" s="1" t="s">
        <v>13</v>
      </c>
      <c r="D25149">
        <v>20180807</v>
      </c>
      <c r="E25149" s="1" t="s">
        <v>327</v>
      </c>
      <c r="F25149">
        <v>137069</v>
      </c>
      <c r="G25149" s="1" t="s">
        <v>19</v>
      </c>
      <c r="H25149" s="1" t="s">
        <v>16</v>
      </c>
      <c r="I25149">
        <v>1</v>
      </c>
      <c r="J25149">
        <v>1</v>
      </c>
      <c r="K25149" s="1" t="s">
        <v>2066</v>
      </c>
      <c r="L25149">
        <v>460281221</v>
      </c>
      <c r="M25149" s="1" t="s">
        <v>2142</v>
      </c>
    </row>
    <row r="25150" spans="1:13" x14ac:dyDescent="0.2">
      <c r="A25150" s="1" t="s">
        <v>12</v>
      </c>
      <c r="B25150">
        <v>630746702</v>
      </c>
      <c r="C25150" s="1" t="s">
        <v>13</v>
      </c>
      <c r="D25150">
        <v>20180807</v>
      </c>
      <c r="E25150" s="1" t="s">
        <v>327</v>
      </c>
      <c r="F25150">
        <v>128410</v>
      </c>
      <c r="G25150" s="1" t="s">
        <v>19</v>
      </c>
      <c r="H25150" s="1" t="s">
        <v>16</v>
      </c>
      <c r="I25150">
        <v>1</v>
      </c>
      <c r="J25150">
        <v>1</v>
      </c>
      <c r="K25150" s="1" t="s">
        <v>2066</v>
      </c>
      <c r="L25150">
        <v>630746702</v>
      </c>
      <c r="M25150" s="1" t="s">
        <v>4657</v>
      </c>
    </row>
    <row r="25151" spans="1:13" x14ac:dyDescent="0.2">
      <c r="A25151" s="1" t="s">
        <v>12</v>
      </c>
      <c r="B25151">
        <v>1303426039</v>
      </c>
      <c r="C25151" s="1" t="s">
        <v>13</v>
      </c>
      <c r="D25151">
        <v>20180807</v>
      </c>
      <c r="E25151" s="1" t="s">
        <v>321</v>
      </c>
      <c r="F25151">
        <v>123692</v>
      </c>
      <c r="G25151" s="1" t="s">
        <v>19</v>
      </c>
      <c r="H25151" s="1" t="s">
        <v>16</v>
      </c>
      <c r="I25151">
        <v>2</v>
      </c>
      <c r="J25151">
        <v>2</v>
      </c>
      <c r="K25151" s="1" t="s">
        <v>2066</v>
      </c>
      <c r="L25151">
        <v>1303426039</v>
      </c>
      <c r="M25151" s="1" t="s">
        <v>4236</v>
      </c>
    </row>
    <row r="25152" spans="1:13" x14ac:dyDescent="0.2">
      <c r="A25152" s="1" t="s">
        <v>12</v>
      </c>
      <c r="B25152">
        <v>1359293318</v>
      </c>
      <c r="C25152" s="1" t="s">
        <v>13</v>
      </c>
      <c r="D25152">
        <v>20180807</v>
      </c>
      <c r="E25152" s="1" t="s">
        <v>21</v>
      </c>
      <c r="F25152">
        <v>111950</v>
      </c>
      <c r="G25152" s="1" t="s">
        <v>103</v>
      </c>
      <c r="H25152" s="1" t="s">
        <v>16</v>
      </c>
      <c r="I25152">
        <v>1</v>
      </c>
      <c r="J25152">
        <v>0</v>
      </c>
      <c r="K25152" s="1" t="s">
        <v>2066</v>
      </c>
      <c r="L25152">
        <v>1359293318</v>
      </c>
      <c r="M25152" s="1" t="s">
        <v>4049</v>
      </c>
    </row>
    <row r="25153" spans="1:13" x14ac:dyDescent="0.2">
      <c r="A25153" s="1" t="s">
        <v>12</v>
      </c>
      <c r="B25153">
        <v>940845257</v>
      </c>
      <c r="C25153" s="1" t="s">
        <v>13</v>
      </c>
      <c r="D25153">
        <v>20180807</v>
      </c>
      <c r="E25153" s="1" t="s">
        <v>327</v>
      </c>
      <c r="F25153">
        <v>104385</v>
      </c>
      <c r="G25153" s="1" t="s">
        <v>25</v>
      </c>
      <c r="H25153" s="1" t="s">
        <v>16</v>
      </c>
      <c r="I25153">
        <v>1</v>
      </c>
      <c r="J25153">
        <v>1</v>
      </c>
      <c r="K25153" s="1" t="s">
        <v>2066</v>
      </c>
      <c r="L25153">
        <v>940845257</v>
      </c>
      <c r="M25153" s="1" t="s">
        <v>20</v>
      </c>
    </row>
    <row r="25154" spans="1:13" x14ac:dyDescent="0.2">
      <c r="A25154" s="1" t="s">
        <v>12</v>
      </c>
      <c r="B25154">
        <v>1189663937</v>
      </c>
      <c r="C25154" s="1" t="s">
        <v>13</v>
      </c>
      <c r="D25154">
        <v>20180807</v>
      </c>
      <c r="E25154" s="1" t="s">
        <v>336</v>
      </c>
      <c r="F25154">
        <v>99513</v>
      </c>
      <c r="G25154" s="1" t="s">
        <v>19</v>
      </c>
      <c r="H25154" s="1" t="s">
        <v>16</v>
      </c>
      <c r="I25154">
        <v>2</v>
      </c>
      <c r="J25154">
        <v>2</v>
      </c>
      <c r="K25154" s="1" t="s">
        <v>2066</v>
      </c>
      <c r="L25154">
        <v>1189663937</v>
      </c>
      <c r="M25154" s="1" t="s">
        <v>2432</v>
      </c>
    </row>
    <row r="25155" spans="1:13" x14ac:dyDescent="0.2">
      <c r="A25155" s="1" t="s">
        <v>12</v>
      </c>
      <c r="B25155">
        <v>380937269</v>
      </c>
      <c r="C25155" s="1" t="s">
        <v>13</v>
      </c>
      <c r="D25155">
        <v>20180807</v>
      </c>
      <c r="E25155" s="1" t="s">
        <v>336</v>
      </c>
      <c r="F25155">
        <v>90780</v>
      </c>
      <c r="G25155" s="1" t="s">
        <v>19</v>
      </c>
      <c r="H25155" s="1" t="s">
        <v>16</v>
      </c>
      <c r="I25155">
        <v>1</v>
      </c>
      <c r="J25155">
        <v>2</v>
      </c>
      <c r="K25155" s="1" t="s">
        <v>2066</v>
      </c>
      <c r="L25155">
        <v>380937269</v>
      </c>
      <c r="M25155" s="1" t="s">
        <v>282</v>
      </c>
    </row>
    <row r="25156" spans="1:13" x14ac:dyDescent="0.2">
      <c r="A25156" s="1" t="s">
        <v>12</v>
      </c>
      <c r="B25156">
        <v>659219054</v>
      </c>
      <c r="C25156" s="1" t="s">
        <v>13</v>
      </c>
      <c r="D25156">
        <v>20180807</v>
      </c>
      <c r="E25156" s="1" t="s">
        <v>132</v>
      </c>
      <c r="F25156">
        <v>82576</v>
      </c>
      <c r="G25156" s="1" t="s">
        <v>19</v>
      </c>
      <c r="H25156" s="1" t="s">
        <v>16</v>
      </c>
      <c r="I25156">
        <v>1</v>
      </c>
      <c r="J25156">
        <v>1</v>
      </c>
      <c r="K25156" s="1" t="s">
        <v>2066</v>
      </c>
      <c r="L25156">
        <v>659219054</v>
      </c>
      <c r="M25156" s="1" t="s">
        <v>292</v>
      </c>
    </row>
    <row r="25157" spans="1:13" x14ac:dyDescent="0.2">
      <c r="A25157" s="1" t="s">
        <v>12</v>
      </c>
      <c r="B25157">
        <v>622403444</v>
      </c>
      <c r="C25157" s="1" t="s">
        <v>13</v>
      </c>
      <c r="D25157">
        <v>20180807</v>
      </c>
      <c r="E25157" s="1" t="s">
        <v>327</v>
      </c>
      <c r="F25157">
        <v>72872</v>
      </c>
      <c r="G25157" s="1" t="s">
        <v>19</v>
      </c>
      <c r="H25157" s="1" t="s">
        <v>16</v>
      </c>
      <c r="I25157">
        <v>1</v>
      </c>
      <c r="J25157">
        <v>1</v>
      </c>
      <c r="K25157" s="1" t="s">
        <v>2066</v>
      </c>
      <c r="L25157">
        <v>622403444</v>
      </c>
      <c r="M25157" s="1" t="s">
        <v>4281</v>
      </c>
    </row>
    <row r="25158" spans="1:13" x14ac:dyDescent="0.2">
      <c r="A25158" s="1" t="s">
        <v>12</v>
      </c>
      <c r="B25158">
        <v>1187249326</v>
      </c>
      <c r="C25158" s="1" t="s">
        <v>13</v>
      </c>
      <c r="D25158">
        <v>20180807</v>
      </c>
      <c r="E25158" s="1" t="s">
        <v>327</v>
      </c>
      <c r="F25158">
        <v>58042</v>
      </c>
      <c r="G25158" s="1" t="s">
        <v>19</v>
      </c>
      <c r="H25158" s="1" t="s">
        <v>16</v>
      </c>
      <c r="I25158">
        <v>1</v>
      </c>
      <c r="J25158">
        <v>1</v>
      </c>
      <c r="K25158" s="1" t="s">
        <v>2066</v>
      </c>
      <c r="L25158">
        <v>1187249326</v>
      </c>
      <c r="M25158" s="1" t="s">
        <v>1940</v>
      </c>
    </row>
    <row r="25159" spans="1:13" x14ac:dyDescent="0.2">
      <c r="A25159" s="1" t="s">
        <v>12</v>
      </c>
      <c r="B25159">
        <v>1384304787</v>
      </c>
      <c r="C25159" s="1" t="s">
        <v>13</v>
      </c>
      <c r="D25159">
        <v>20180807</v>
      </c>
      <c r="E25159" s="1" t="s">
        <v>321</v>
      </c>
      <c r="F25159">
        <v>52995</v>
      </c>
      <c r="G25159" s="1" t="s">
        <v>19</v>
      </c>
      <c r="H25159" s="1" t="s">
        <v>16</v>
      </c>
      <c r="I25159">
        <v>1</v>
      </c>
      <c r="J25159">
        <v>2</v>
      </c>
      <c r="K25159" s="1" t="s">
        <v>2066</v>
      </c>
      <c r="L25159">
        <v>1384304787</v>
      </c>
      <c r="M25159" s="1" t="s">
        <v>4658</v>
      </c>
    </row>
    <row r="25160" spans="1:13" x14ac:dyDescent="0.2">
      <c r="A25160" s="1" t="s">
        <v>12</v>
      </c>
      <c r="B25160">
        <v>6917145</v>
      </c>
      <c r="C25160" s="1" t="s">
        <v>13</v>
      </c>
      <c r="D25160">
        <v>20180807</v>
      </c>
      <c r="E25160" s="1" t="s">
        <v>327</v>
      </c>
      <c r="F25160">
        <v>46305</v>
      </c>
      <c r="G25160" s="1" t="s">
        <v>19</v>
      </c>
      <c r="H25160" s="1" t="s">
        <v>16</v>
      </c>
      <c r="I25160">
        <v>1</v>
      </c>
      <c r="J25160">
        <v>1</v>
      </c>
      <c r="K25160" s="1" t="s">
        <v>2066</v>
      </c>
      <c r="L25160">
        <v>6917145</v>
      </c>
      <c r="M25160" s="1" t="s">
        <v>2278</v>
      </c>
    </row>
    <row r="25161" spans="1:13" x14ac:dyDescent="0.2">
      <c r="A25161" s="1" t="s">
        <v>12</v>
      </c>
      <c r="B25161">
        <v>1189663945</v>
      </c>
      <c r="C25161" s="1" t="s">
        <v>13</v>
      </c>
      <c r="D25161">
        <v>20180807</v>
      </c>
      <c r="E25161" s="1" t="s">
        <v>132</v>
      </c>
      <c r="F25161">
        <v>43578</v>
      </c>
      <c r="G25161" s="1" t="s">
        <v>19</v>
      </c>
      <c r="H25161" s="1" t="s">
        <v>16</v>
      </c>
      <c r="I25161">
        <v>1</v>
      </c>
      <c r="J25161">
        <v>1</v>
      </c>
      <c r="K25161" s="1" t="s">
        <v>2066</v>
      </c>
      <c r="L25161">
        <v>1189663945</v>
      </c>
      <c r="M25161" s="1" t="s">
        <v>2387</v>
      </c>
    </row>
    <row r="25162" spans="1:13" x14ac:dyDescent="0.2">
      <c r="A25162" s="1" t="s">
        <v>12</v>
      </c>
      <c r="B25162">
        <v>940845262</v>
      </c>
      <c r="C25162" s="1" t="s">
        <v>13</v>
      </c>
      <c r="D25162">
        <v>20180807</v>
      </c>
      <c r="E25162" s="1" t="s">
        <v>327</v>
      </c>
      <c r="F25162">
        <v>41282</v>
      </c>
      <c r="G25162" s="1" t="s">
        <v>19</v>
      </c>
      <c r="H25162" s="1" t="s">
        <v>16</v>
      </c>
      <c r="I25162">
        <v>1</v>
      </c>
      <c r="J25162">
        <v>2</v>
      </c>
      <c r="K25162" s="1" t="s">
        <v>2066</v>
      </c>
      <c r="L25162">
        <v>940845262</v>
      </c>
      <c r="M25162" s="1" t="s">
        <v>3710</v>
      </c>
    </row>
    <row r="25163" spans="1:13" x14ac:dyDescent="0.2">
      <c r="A25163" s="1" t="s">
        <v>12</v>
      </c>
      <c r="B25163">
        <v>1047617284</v>
      </c>
      <c r="C25163" s="1" t="s">
        <v>13</v>
      </c>
      <c r="D25163">
        <v>20180807</v>
      </c>
      <c r="E25163" s="1" t="s">
        <v>327</v>
      </c>
      <c r="F25163">
        <v>0</v>
      </c>
      <c r="G25163" s="1" t="s">
        <v>19</v>
      </c>
      <c r="H25163" s="1" t="s">
        <v>16</v>
      </c>
      <c r="I25163">
        <v>0</v>
      </c>
      <c r="J25163">
        <v>1</v>
      </c>
      <c r="K25163" s="1" t="s">
        <v>2066</v>
      </c>
      <c r="L25163">
        <v>1047617284</v>
      </c>
      <c r="M25163" s="1" t="s">
        <v>243</v>
      </c>
    </row>
    <row r="25164" spans="1:13" x14ac:dyDescent="0.2">
      <c r="A25164" s="1" t="s">
        <v>12</v>
      </c>
      <c r="B25164">
        <v>1210537703</v>
      </c>
      <c r="C25164" s="1" t="s">
        <v>13</v>
      </c>
      <c r="D25164">
        <v>20180807</v>
      </c>
      <c r="E25164" s="1" t="s">
        <v>327</v>
      </c>
      <c r="F25164">
        <v>0</v>
      </c>
      <c r="G25164" s="1" t="s">
        <v>19</v>
      </c>
      <c r="H25164" s="1" t="s">
        <v>16</v>
      </c>
      <c r="I25164">
        <v>0</v>
      </c>
      <c r="J25164">
        <v>1</v>
      </c>
      <c r="K25164" s="1" t="s">
        <v>2066</v>
      </c>
      <c r="L25164">
        <v>1210537703</v>
      </c>
      <c r="M25164" s="1" t="s">
        <v>4144</v>
      </c>
    </row>
    <row r="25165" spans="1:13" x14ac:dyDescent="0.2">
      <c r="A25165" s="1" t="s">
        <v>12</v>
      </c>
      <c r="B25165">
        <v>380937213</v>
      </c>
      <c r="C25165" s="1" t="s">
        <v>13</v>
      </c>
      <c r="D25165">
        <v>20180807</v>
      </c>
      <c r="E25165" s="1" t="s">
        <v>327</v>
      </c>
      <c r="F25165">
        <v>0</v>
      </c>
      <c r="G25165" s="1" t="s">
        <v>19</v>
      </c>
      <c r="H25165" s="1" t="s">
        <v>16</v>
      </c>
      <c r="I25165">
        <v>0</v>
      </c>
      <c r="J25165">
        <v>2</v>
      </c>
      <c r="K25165" s="1" t="s">
        <v>2066</v>
      </c>
      <c r="L25165">
        <v>380937213</v>
      </c>
      <c r="M25165" s="1" t="s">
        <v>43</v>
      </c>
    </row>
    <row r="25166" spans="1:13" x14ac:dyDescent="0.2">
      <c r="A25166" s="1" t="s">
        <v>12</v>
      </c>
      <c r="B25166">
        <v>622403438</v>
      </c>
      <c r="C25166" s="1" t="s">
        <v>13</v>
      </c>
      <c r="D25166">
        <v>20180807</v>
      </c>
      <c r="E25166" s="1" t="s">
        <v>327</v>
      </c>
      <c r="F25166">
        <v>0</v>
      </c>
      <c r="G25166" s="1" t="s">
        <v>19</v>
      </c>
      <c r="H25166" s="1" t="s">
        <v>16</v>
      </c>
      <c r="I25166">
        <v>0</v>
      </c>
      <c r="J25166">
        <v>1</v>
      </c>
      <c r="K25166" s="1" t="s">
        <v>2066</v>
      </c>
      <c r="L25166">
        <v>622403438</v>
      </c>
      <c r="M25166" s="1" t="s">
        <v>4305</v>
      </c>
    </row>
    <row r="25167" spans="1:13" x14ac:dyDescent="0.2">
      <c r="A25167" s="1" t="s">
        <v>12</v>
      </c>
      <c r="B25167">
        <v>1090420368</v>
      </c>
      <c r="C25167" s="1" t="s">
        <v>13</v>
      </c>
      <c r="D25167">
        <v>20180807</v>
      </c>
      <c r="E25167" s="1" t="s">
        <v>327</v>
      </c>
      <c r="F25167">
        <v>0</v>
      </c>
      <c r="G25167" s="1" t="s">
        <v>19</v>
      </c>
      <c r="H25167" s="1" t="s">
        <v>16</v>
      </c>
      <c r="I25167">
        <v>0</v>
      </c>
      <c r="J25167">
        <v>1</v>
      </c>
      <c r="K25167" s="1" t="s">
        <v>2066</v>
      </c>
      <c r="L25167">
        <v>1090420368</v>
      </c>
      <c r="M25167" s="1" t="s">
        <v>229</v>
      </c>
    </row>
    <row r="25168" spans="1:13" x14ac:dyDescent="0.2">
      <c r="A25168" s="1" t="s">
        <v>12</v>
      </c>
      <c r="B25168">
        <v>1379046390</v>
      </c>
      <c r="C25168" s="1" t="s">
        <v>13</v>
      </c>
      <c r="D25168">
        <v>20180807</v>
      </c>
      <c r="E25168" s="1" t="s">
        <v>21</v>
      </c>
      <c r="F25168">
        <v>0</v>
      </c>
      <c r="G25168" s="1" t="s">
        <v>19</v>
      </c>
      <c r="H25168" s="1" t="s">
        <v>16</v>
      </c>
      <c r="I25168">
        <v>0</v>
      </c>
      <c r="J25168">
        <v>1</v>
      </c>
      <c r="K25168" s="1" t="s">
        <v>2066</v>
      </c>
      <c r="L25168">
        <v>1379046390</v>
      </c>
      <c r="M25168" s="1" t="s">
        <v>4088</v>
      </c>
    </row>
    <row r="25169" spans="1:13" x14ac:dyDescent="0.2">
      <c r="A25169" s="1" t="s">
        <v>12</v>
      </c>
      <c r="B25169">
        <v>669458252</v>
      </c>
      <c r="C25169" s="1" t="s">
        <v>13</v>
      </c>
      <c r="D25169">
        <v>20180807</v>
      </c>
      <c r="E25169" s="1" t="s">
        <v>327</v>
      </c>
      <c r="F25169">
        <v>0</v>
      </c>
      <c r="G25169" s="1" t="s">
        <v>19</v>
      </c>
      <c r="H25169" s="1" t="s">
        <v>16</v>
      </c>
      <c r="I25169">
        <v>0</v>
      </c>
      <c r="J25169">
        <v>1</v>
      </c>
      <c r="K25169" s="1" t="s">
        <v>2066</v>
      </c>
      <c r="L25169">
        <v>669458252</v>
      </c>
      <c r="M25169" s="1" t="s">
        <v>182</v>
      </c>
    </row>
    <row r="25170" spans="1:13" x14ac:dyDescent="0.2">
      <c r="A25170" s="1" t="s">
        <v>12</v>
      </c>
      <c r="B25170">
        <v>659219043</v>
      </c>
      <c r="C25170" s="1" t="s">
        <v>13</v>
      </c>
      <c r="D25170">
        <v>20180807</v>
      </c>
      <c r="E25170" s="1" t="s">
        <v>132</v>
      </c>
      <c r="F25170">
        <v>0</v>
      </c>
      <c r="G25170" s="1" t="s">
        <v>19</v>
      </c>
      <c r="H25170" s="1" t="s">
        <v>16</v>
      </c>
      <c r="I25170">
        <v>0</v>
      </c>
      <c r="J25170">
        <v>1</v>
      </c>
      <c r="K25170" s="1" t="s">
        <v>2066</v>
      </c>
      <c r="L25170">
        <v>659219043</v>
      </c>
      <c r="M25170" s="1" t="s">
        <v>128</v>
      </c>
    </row>
    <row r="25171" spans="1:13" x14ac:dyDescent="0.2">
      <c r="A25171" s="1" t="s">
        <v>12</v>
      </c>
      <c r="B25171">
        <v>659219053</v>
      </c>
      <c r="C25171" s="1" t="s">
        <v>13</v>
      </c>
      <c r="D25171">
        <v>20180807</v>
      </c>
      <c r="E25171" s="1" t="s">
        <v>132</v>
      </c>
      <c r="F25171">
        <v>0</v>
      </c>
      <c r="G25171" s="1" t="s">
        <v>19</v>
      </c>
      <c r="H25171" s="1" t="s">
        <v>16</v>
      </c>
      <c r="I25171">
        <v>0</v>
      </c>
      <c r="J25171">
        <v>1</v>
      </c>
      <c r="K25171" s="1" t="s">
        <v>2066</v>
      </c>
      <c r="L25171">
        <v>659219053</v>
      </c>
      <c r="M25171" s="1" t="s">
        <v>129</v>
      </c>
    </row>
    <row r="25172" spans="1:13" x14ac:dyDescent="0.2">
      <c r="A25172" s="1" t="s">
        <v>12</v>
      </c>
      <c r="B25172">
        <v>255621344</v>
      </c>
      <c r="C25172" s="1" t="s">
        <v>13</v>
      </c>
      <c r="D25172">
        <v>20180807</v>
      </c>
      <c r="E25172" s="1" t="s">
        <v>327</v>
      </c>
      <c r="F25172">
        <v>0</v>
      </c>
      <c r="G25172" s="1" t="s">
        <v>19</v>
      </c>
      <c r="H25172" s="1" t="s">
        <v>16</v>
      </c>
      <c r="I25172">
        <v>0</v>
      </c>
      <c r="J25172">
        <v>1</v>
      </c>
      <c r="K25172" s="1" t="s">
        <v>2066</v>
      </c>
      <c r="L25172">
        <v>255621344</v>
      </c>
      <c r="M25172" s="1" t="s">
        <v>1537</v>
      </c>
    </row>
    <row r="25173" spans="1:13" x14ac:dyDescent="0.2">
      <c r="A25173" s="1" t="s">
        <v>12</v>
      </c>
      <c r="B25173">
        <v>1047617278</v>
      </c>
      <c r="C25173" s="1" t="s">
        <v>13</v>
      </c>
      <c r="D25173">
        <v>20180807</v>
      </c>
      <c r="E25173" s="1" t="s">
        <v>327</v>
      </c>
      <c r="F25173">
        <v>0</v>
      </c>
      <c r="G25173" s="1" t="s">
        <v>19</v>
      </c>
      <c r="H25173" s="1" t="s">
        <v>16</v>
      </c>
      <c r="I25173">
        <v>0</v>
      </c>
      <c r="J25173">
        <v>4</v>
      </c>
      <c r="K25173" s="1" t="s">
        <v>2066</v>
      </c>
      <c r="L25173">
        <v>1047617278</v>
      </c>
      <c r="M25173" s="1" t="s">
        <v>1368</v>
      </c>
    </row>
    <row r="25174" spans="1:13" x14ac:dyDescent="0.2">
      <c r="A25174" s="1" t="s">
        <v>12</v>
      </c>
      <c r="B25174">
        <v>940845267</v>
      </c>
      <c r="C25174" s="1" t="s">
        <v>13</v>
      </c>
      <c r="D25174">
        <v>20180807</v>
      </c>
      <c r="E25174" s="1" t="s">
        <v>327</v>
      </c>
      <c r="F25174">
        <v>0</v>
      </c>
      <c r="G25174" s="1" t="s">
        <v>19</v>
      </c>
      <c r="H25174" s="1" t="s">
        <v>16</v>
      </c>
      <c r="I25174">
        <v>0</v>
      </c>
      <c r="J25174">
        <v>1</v>
      </c>
      <c r="K25174" s="1" t="s">
        <v>2066</v>
      </c>
      <c r="L25174">
        <v>940845267</v>
      </c>
      <c r="M25174" s="1" t="s">
        <v>3816</v>
      </c>
    </row>
    <row r="25175" spans="1:13" x14ac:dyDescent="0.2">
      <c r="A25175" s="1" t="s">
        <v>12</v>
      </c>
      <c r="B25175">
        <v>1359293487</v>
      </c>
      <c r="C25175" s="1" t="s">
        <v>13</v>
      </c>
      <c r="D25175">
        <v>20180807</v>
      </c>
      <c r="E25175" s="1" t="s">
        <v>327</v>
      </c>
      <c r="F25175">
        <v>0</v>
      </c>
      <c r="G25175" s="1" t="s">
        <v>19</v>
      </c>
      <c r="H25175" s="1" t="s">
        <v>16</v>
      </c>
      <c r="I25175">
        <v>0</v>
      </c>
      <c r="J25175">
        <v>1</v>
      </c>
      <c r="K25175" s="1" t="s">
        <v>2066</v>
      </c>
      <c r="L25175">
        <v>1359293487</v>
      </c>
      <c r="M25175" s="1" t="s">
        <v>4141</v>
      </c>
    </row>
    <row r="25176" spans="1:13" x14ac:dyDescent="0.2">
      <c r="A25176" s="1" t="s">
        <v>12</v>
      </c>
      <c r="B25176">
        <v>940845264</v>
      </c>
      <c r="C25176" s="1" t="s">
        <v>13</v>
      </c>
      <c r="D25176">
        <v>20180807</v>
      </c>
      <c r="E25176" s="1" t="s">
        <v>327</v>
      </c>
      <c r="F25176">
        <v>0</v>
      </c>
      <c r="G25176" s="1" t="s">
        <v>81</v>
      </c>
      <c r="H25176" s="1" t="s">
        <v>16</v>
      </c>
      <c r="I25176">
        <v>0</v>
      </c>
      <c r="J25176">
        <v>1</v>
      </c>
      <c r="K25176" s="1" t="s">
        <v>2066</v>
      </c>
      <c r="L25176">
        <v>940845264</v>
      </c>
      <c r="M25176" s="1" t="s">
        <v>3707</v>
      </c>
    </row>
    <row r="25177" spans="1:13" x14ac:dyDescent="0.2">
      <c r="A25177" s="1" t="s">
        <v>12</v>
      </c>
      <c r="B25177">
        <v>1181455323</v>
      </c>
      <c r="C25177" s="1" t="s">
        <v>13</v>
      </c>
      <c r="D25177">
        <v>20180807</v>
      </c>
      <c r="E25177" s="1" t="s">
        <v>327</v>
      </c>
      <c r="F25177">
        <v>0</v>
      </c>
      <c r="G25177" s="1" t="s">
        <v>19</v>
      </c>
      <c r="H25177" s="1" t="s">
        <v>16</v>
      </c>
      <c r="I25177">
        <v>0</v>
      </c>
      <c r="J25177">
        <v>1</v>
      </c>
      <c r="K25177" s="1" t="s">
        <v>2066</v>
      </c>
      <c r="L25177">
        <v>1181455323</v>
      </c>
      <c r="M25177" s="1" t="s">
        <v>3733</v>
      </c>
    </row>
    <row r="25178" spans="1:13" x14ac:dyDescent="0.2">
      <c r="A25178" s="1" t="s">
        <v>12</v>
      </c>
      <c r="B25178">
        <v>1047616932</v>
      </c>
      <c r="C25178" s="1" t="s">
        <v>13</v>
      </c>
      <c r="D25178">
        <v>20180807</v>
      </c>
      <c r="E25178" s="1" t="s">
        <v>327</v>
      </c>
      <c r="F25178">
        <v>0</v>
      </c>
      <c r="G25178" s="1" t="s">
        <v>19</v>
      </c>
      <c r="H25178" s="1" t="s">
        <v>16</v>
      </c>
      <c r="I25178">
        <v>0</v>
      </c>
      <c r="J25178">
        <v>2</v>
      </c>
      <c r="K25178" s="1" t="s">
        <v>2066</v>
      </c>
      <c r="L25178">
        <v>1047616932</v>
      </c>
      <c r="M25178" s="1" t="s">
        <v>191</v>
      </c>
    </row>
    <row r="25179" spans="1:13" x14ac:dyDescent="0.2">
      <c r="A25179" s="1" t="s">
        <v>12</v>
      </c>
      <c r="B25179">
        <v>659219057</v>
      </c>
      <c r="C25179" s="1" t="s">
        <v>13</v>
      </c>
      <c r="D25179">
        <v>20180807</v>
      </c>
      <c r="E25179" s="1" t="s">
        <v>226</v>
      </c>
      <c r="F25179">
        <v>0</v>
      </c>
      <c r="G25179" s="1" t="s">
        <v>19</v>
      </c>
      <c r="H25179" s="1" t="s">
        <v>16</v>
      </c>
      <c r="I25179">
        <v>0</v>
      </c>
      <c r="J25179">
        <v>1</v>
      </c>
      <c r="K25179" s="1" t="s">
        <v>2066</v>
      </c>
      <c r="L25179">
        <v>659219057</v>
      </c>
      <c r="M25179" s="1" t="s">
        <v>264</v>
      </c>
    </row>
    <row r="25180" spans="1:13" x14ac:dyDescent="0.2">
      <c r="A25180" s="1" t="s">
        <v>12</v>
      </c>
      <c r="B25180">
        <v>1181455099</v>
      </c>
      <c r="C25180" s="1" t="s">
        <v>13</v>
      </c>
      <c r="D25180">
        <v>20180807</v>
      </c>
      <c r="E25180" s="1" t="s">
        <v>92</v>
      </c>
      <c r="F25180">
        <v>0</v>
      </c>
      <c r="G25180" s="1" t="s">
        <v>19</v>
      </c>
      <c r="H25180" s="1" t="s">
        <v>16</v>
      </c>
      <c r="I25180">
        <v>0</v>
      </c>
      <c r="J25180">
        <v>1</v>
      </c>
      <c r="K25180" s="1" t="s">
        <v>2066</v>
      </c>
      <c r="L25180">
        <v>1181455099</v>
      </c>
      <c r="M25180" s="1" t="s">
        <v>3751</v>
      </c>
    </row>
    <row r="25181" spans="1:13" x14ac:dyDescent="0.2">
      <c r="A25181" s="1" t="s">
        <v>12</v>
      </c>
      <c r="B25181">
        <v>659219044</v>
      </c>
      <c r="C25181" s="1" t="s">
        <v>13</v>
      </c>
      <c r="D25181">
        <v>20180807</v>
      </c>
      <c r="E25181" s="1" t="s">
        <v>132</v>
      </c>
      <c r="F25181">
        <v>0</v>
      </c>
      <c r="G25181" s="1" t="s">
        <v>19</v>
      </c>
      <c r="H25181" s="1" t="s">
        <v>16</v>
      </c>
      <c r="I25181">
        <v>0</v>
      </c>
      <c r="J25181">
        <v>1</v>
      </c>
      <c r="K25181" s="1" t="s">
        <v>2066</v>
      </c>
      <c r="L25181">
        <v>659219044</v>
      </c>
      <c r="M25181" s="1" t="s">
        <v>147</v>
      </c>
    </row>
    <row r="25182" spans="1:13" x14ac:dyDescent="0.2">
      <c r="A25182" s="1" t="s">
        <v>12</v>
      </c>
      <c r="B25182">
        <v>1189663939</v>
      </c>
      <c r="C25182" s="1" t="s">
        <v>13</v>
      </c>
      <c r="D25182">
        <v>20180807</v>
      </c>
      <c r="E25182" s="1" t="s">
        <v>132</v>
      </c>
      <c r="F25182">
        <v>0</v>
      </c>
      <c r="G25182" s="1" t="s">
        <v>19</v>
      </c>
      <c r="H25182" s="1" t="s">
        <v>16</v>
      </c>
      <c r="I25182">
        <v>0</v>
      </c>
      <c r="J25182">
        <v>1</v>
      </c>
      <c r="K25182" s="1" t="s">
        <v>2066</v>
      </c>
      <c r="L25182">
        <v>1189663939</v>
      </c>
      <c r="M25182" s="1" t="s">
        <v>4696</v>
      </c>
    </row>
    <row r="25183" spans="1:13" x14ac:dyDescent="0.2">
      <c r="A25183" s="1" t="s">
        <v>12</v>
      </c>
      <c r="B25183">
        <v>1421243049</v>
      </c>
      <c r="C25183" s="1" t="s">
        <v>13</v>
      </c>
      <c r="D25183">
        <v>20180808</v>
      </c>
      <c r="E25183" s="1" t="s">
        <v>540</v>
      </c>
      <c r="F25183">
        <v>576996</v>
      </c>
      <c r="G25183" s="1" t="s">
        <v>19</v>
      </c>
      <c r="H25183" s="1" t="s">
        <v>16</v>
      </c>
      <c r="I25183">
        <v>4</v>
      </c>
      <c r="J25183">
        <v>3</v>
      </c>
      <c r="K25183" s="1" t="s">
        <v>2066</v>
      </c>
      <c r="L25183">
        <v>1421243049</v>
      </c>
      <c r="M25183" s="1" t="s">
        <v>4677</v>
      </c>
    </row>
    <row r="25184" spans="1:13" x14ac:dyDescent="0.2">
      <c r="A25184" s="1" t="s">
        <v>12</v>
      </c>
      <c r="B25184">
        <v>1410114807</v>
      </c>
      <c r="C25184" s="1" t="s">
        <v>13</v>
      </c>
      <c r="D25184">
        <v>20180808</v>
      </c>
      <c r="E25184" s="1" t="s">
        <v>3654</v>
      </c>
      <c r="F25184">
        <v>464698</v>
      </c>
      <c r="G25184" s="1" t="s">
        <v>19</v>
      </c>
      <c r="H25184" s="1" t="s">
        <v>16</v>
      </c>
      <c r="I25184">
        <v>3</v>
      </c>
      <c r="J25184">
        <v>3</v>
      </c>
      <c r="K25184" s="1" t="s">
        <v>2066</v>
      </c>
      <c r="L25184">
        <v>1410114807</v>
      </c>
      <c r="M25184" s="1" t="s">
        <v>4693</v>
      </c>
    </row>
    <row r="25185" spans="1:13" x14ac:dyDescent="0.2">
      <c r="A25185" s="1" t="s">
        <v>12</v>
      </c>
      <c r="B25185">
        <v>1321744889</v>
      </c>
      <c r="C25185" s="1" t="s">
        <v>13</v>
      </c>
      <c r="D25185">
        <v>20180808</v>
      </c>
      <c r="E25185" s="1" t="s">
        <v>4697</v>
      </c>
      <c r="F25185">
        <v>453268</v>
      </c>
      <c r="G25185" s="1" t="s">
        <v>19</v>
      </c>
      <c r="H25185" s="1" t="s">
        <v>16</v>
      </c>
      <c r="I25185">
        <v>4</v>
      </c>
      <c r="J25185">
        <v>4</v>
      </c>
      <c r="K25185" s="1" t="s">
        <v>2066</v>
      </c>
      <c r="L25185">
        <v>1321744889</v>
      </c>
      <c r="M25185" s="1" t="s">
        <v>3164</v>
      </c>
    </row>
    <row r="25186" spans="1:13" x14ac:dyDescent="0.2">
      <c r="A25186" s="1" t="s">
        <v>12</v>
      </c>
      <c r="B25186">
        <v>1207987881</v>
      </c>
      <c r="C25186" s="1" t="s">
        <v>13</v>
      </c>
      <c r="D25186">
        <v>20180808</v>
      </c>
      <c r="E25186" s="1" t="s">
        <v>601</v>
      </c>
      <c r="F25186">
        <v>361048</v>
      </c>
      <c r="G25186" s="1" t="s">
        <v>19</v>
      </c>
      <c r="H25186" s="1" t="s">
        <v>16</v>
      </c>
      <c r="I25186">
        <v>3</v>
      </c>
      <c r="J25186">
        <v>2</v>
      </c>
      <c r="K25186" s="1" t="s">
        <v>2066</v>
      </c>
      <c r="L25186">
        <v>1207987881</v>
      </c>
      <c r="M25186" s="1" t="s">
        <v>502</v>
      </c>
    </row>
    <row r="25187" spans="1:13" x14ac:dyDescent="0.2">
      <c r="A25187" s="1" t="s">
        <v>12</v>
      </c>
      <c r="B25187">
        <v>1359293318</v>
      </c>
      <c r="C25187" s="1" t="s">
        <v>13</v>
      </c>
      <c r="D25187">
        <v>20180808</v>
      </c>
      <c r="E25187" s="1" t="s">
        <v>312</v>
      </c>
      <c r="F25187">
        <v>266698</v>
      </c>
      <c r="G25187" s="1" t="s">
        <v>19</v>
      </c>
      <c r="H25187" s="1" t="s">
        <v>16</v>
      </c>
      <c r="I25187">
        <v>2</v>
      </c>
      <c r="J25187">
        <v>1</v>
      </c>
      <c r="K25187" s="1" t="s">
        <v>2066</v>
      </c>
      <c r="L25187">
        <v>1359293318</v>
      </c>
      <c r="M25187" s="1" t="s">
        <v>4049</v>
      </c>
    </row>
    <row r="25188" spans="1:13" x14ac:dyDescent="0.2">
      <c r="A25188" s="1" t="s">
        <v>12</v>
      </c>
      <c r="B25188">
        <v>1308536155</v>
      </c>
      <c r="C25188" s="1" t="s">
        <v>13</v>
      </c>
      <c r="D25188">
        <v>20180808</v>
      </c>
      <c r="E25188" s="1" t="s">
        <v>4698</v>
      </c>
      <c r="F25188">
        <v>259496</v>
      </c>
      <c r="G25188" s="1" t="s">
        <v>19</v>
      </c>
      <c r="H25188" s="1" t="s">
        <v>16</v>
      </c>
      <c r="I25188">
        <v>3</v>
      </c>
      <c r="J25188">
        <v>2</v>
      </c>
      <c r="K25188" s="1" t="s">
        <v>2066</v>
      </c>
      <c r="L25188">
        <v>1308536155</v>
      </c>
      <c r="M25188" s="1" t="s">
        <v>4699</v>
      </c>
    </row>
    <row r="25189" spans="1:13" x14ac:dyDescent="0.2">
      <c r="A25189" s="1" t="s">
        <v>12</v>
      </c>
      <c r="B25189">
        <v>15477279</v>
      </c>
      <c r="C25189" s="1" t="s">
        <v>13</v>
      </c>
      <c r="D25189">
        <v>20180808</v>
      </c>
      <c r="E25189" s="1" t="s">
        <v>116</v>
      </c>
      <c r="F25189">
        <v>229380</v>
      </c>
      <c r="G25189" s="1" t="s">
        <v>19</v>
      </c>
      <c r="H25189" s="1" t="s">
        <v>16</v>
      </c>
      <c r="I25189">
        <v>1</v>
      </c>
      <c r="J25189">
        <v>2</v>
      </c>
      <c r="K25189" s="1" t="s">
        <v>2066</v>
      </c>
      <c r="L25189">
        <v>15477279</v>
      </c>
      <c r="M25189" s="1" t="s">
        <v>275</v>
      </c>
    </row>
    <row r="25190" spans="1:13" x14ac:dyDescent="0.2">
      <c r="A25190" s="1" t="s">
        <v>12</v>
      </c>
      <c r="B25190">
        <v>715156572</v>
      </c>
      <c r="C25190" s="1" t="s">
        <v>13</v>
      </c>
      <c r="D25190">
        <v>20180808</v>
      </c>
      <c r="E25190" s="1" t="s">
        <v>21</v>
      </c>
      <c r="F25190">
        <v>215202</v>
      </c>
      <c r="G25190" s="1" t="s">
        <v>15</v>
      </c>
      <c r="H25190" s="1" t="s">
        <v>16</v>
      </c>
      <c r="I25190">
        <v>1</v>
      </c>
      <c r="J25190">
        <v>0</v>
      </c>
      <c r="K25190" s="1" t="s">
        <v>2066</v>
      </c>
      <c r="L25190">
        <v>715156572</v>
      </c>
      <c r="M25190" s="1" t="s">
        <v>3862</v>
      </c>
    </row>
    <row r="25191" spans="1:13" x14ac:dyDescent="0.2">
      <c r="A25191" s="1" t="s">
        <v>12</v>
      </c>
      <c r="B25191">
        <v>552129646</v>
      </c>
      <c r="C25191" s="1" t="s">
        <v>13</v>
      </c>
      <c r="D25191">
        <v>20180808</v>
      </c>
      <c r="E25191" s="1" t="s">
        <v>359</v>
      </c>
      <c r="F25191">
        <v>212931</v>
      </c>
      <c r="G25191" s="1" t="s">
        <v>19</v>
      </c>
      <c r="H25191" s="1" t="s">
        <v>16</v>
      </c>
      <c r="I25191">
        <v>1</v>
      </c>
      <c r="J25191">
        <v>3</v>
      </c>
      <c r="K25191" s="1" t="s">
        <v>2066</v>
      </c>
      <c r="L25191">
        <v>552129646</v>
      </c>
      <c r="M25191" s="1" t="s">
        <v>4700</v>
      </c>
    </row>
    <row r="25192" spans="1:13" x14ac:dyDescent="0.2">
      <c r="A25192" s="1" t="s">
        <v>12</v>
      </c>
      <c r="B25192">
        <v>1363146673</v>
      </c>
      <c r="C25192" s="1" t="s">
        <v>13</v>
      </c>
      <c r="D25192">
        <v>20180808</v>
      </c>
      <c r="E25192" s="1" t="s">
        <v>102</v>
      </c>
      <c r="F25192">
        <v>211470</v>
      </c>
      <c r="G25192" s="1" t="s">
        <v>19</v>
      </c>
      <c r="H25192" s="1" t="s">
        <v>16</v>
      </c>
      <c r="I25192">
        <v>1</v>
      </c>
      <c r="J25192">
        <v>2</v>
      </c>
      <c r="K25192" s="1" t="s">
        <v>2066</v>
      </c>
      <c r="L25192">
        <v>1363146673</v>
      </c>
      <c r="M25192" s="1" t="s">
        <v>4701</v>
      </c>
    </row>
    <row r="25193" spans="1:13" x14ac:dyDescent="0.2">
      <c r="A25193" s="1" t="s">
        <v>12</v>
      </c>
      <c r="B25193">
        <v>715156580</v>
      </c>
      <c r="C25193" s="1" t="s">
        <v>13</v>
      </c>
      <c r="D25193">
        <v>20180808</v>
      </c>
      <c r="E25193" s="1" t="s">
        <v>21</v>
      </c>
      <c r="F25193">
        <v>202803</v>
      </c>
      <c r="G25193" s="1" t="s">
        <v>15</v>
      </c>
      <c r="H25193" s="1" t="s">
        <v>16</v>
      </c>
      <c r="I25193">
        <v>1</v>
      </c>
      <c r="J25193">
        <v>0</v>
      </c>
      <c r="K25193" s="1" t="s">
        <v>2066</v>
      </c>
      <c r="L25193">
        <v>715156580</v>
      </c>
      <c r="M25193" s="1" t="s">
        <v>4501</v>
      </c>
    </row>
    <row r="25194" spans="1:13" x14ac:dyDescent="0.2">
      <c r="A25194" s="1" t="s">
        <v>12</v>
      </c>
      <c r="B25194">
        <v>715156584</v>
      </c>
      <c r="C25194" s="1" t="s">
        <v>13</v>
      </c>
      <c r="D25194">
        <v>20180808</v>
      </c>
      <c r="E25194" s="1" t="s">
        <v>21</v>
      </c>
      <c r="F25194">
        <v>200601</v>
      </c>
      <c r="G25194" s="1" t="s">
        <v>103</v>
      </c>
      <c r="H25194" s="1" t="s">
        <v>16</v>
      </c>
      <c r="I25194">
        <v>1</v>
      </c>
      <c r="J25194">
        <v>0</v>
      </c>
      <c r="K25194" s="1" t="s">
        <v>2066</v>
      </c>
      <c r="L25194">
        <v>715156584</v>
      </c>
      <c r="M25194" s="1" t="s">
        <v>3985</v>
      </c>
    </row>
    <row r="25195" spans="1:13" x14ac:dyDescent="0.2">
      <c r="A25195" s="1" t="s">
        <v>12</v>
      </c>
      <c r="B25195">
        <v>1363146672</v>
      </c>
      <c r="C25195" s="1" t="s">
        <v>13</v>
      </c>
      <c r="D25195">
        <v>20180808</v>
      </c>
      <c r="E25195" s="1" t="s">
        <v>156</v>
      </c>
      <c r="F25195">
        <v>185744</v>
      </c>
      <c r="G25195" s="1" t="s">
        <v>19</v>
      </c>
      <c r="H25195" s="1" t="s">
        <v>16</v>
      </c>
      <c r="I25195">
        <v>4</v>
      </c>
      <c r="J25195">
        <v>1</v>
      </c>
      <c r="K25195" s="1" t="s">
        <v>2066</v>
      </c>
      <c r="L25195">
        <v>1363146672</v>
      </c>
      <c r="M25195" s="1" t="s">
        <v>4702</v>
      </c>
    </row>
    <row r="25196" spans="1:13" x14ac:dyDescent="0.2">
      <c r="A25196" s="1" t="s">
        <v>12</v>
      </c>
      <c r="B25196">
        <v>1369422581</v>
      </c>
      <c r="C25196" s="1" t="s">
        <v>13</v>
      </c>
      <c r="D25196">
        <v>20180808</v>
      </c>
      <c r="E25196" s="1" t="s">
        <v>226</v>
      </c>
      <c r="F25196">
        <v>184236</v>
      </c>
      <c r="G25196" s="1" t="s">
        <v>19</v>
      </c>
      <c r="H25196" s="1" t="s">
        <v>16</v>
      </c>
      <c r="I25196">
        <v>1</v>
      </c>
      <c r="J25196">
        <v>1</v>
      </c>
      <c r="K25196" s="1" t="s">
        <v>2066</v>
      </c>
      <c r="L25196">
        <v>1369422581</v>
      </c>
      <c r="M25196" s="1" t="s">
        <v>4032</v>
      </c>
    </row>
    <row r="25197" spans="1:13" x14ac:dyDescent="0.2">
      <c r="A25197" s="1" t="s">
        <v>12</v>
      </c>
      <c r="B25197">
        <v>669458347</v>
      </c>
      <c r="C25197" s="1" t="s">
        <v>13</v>
      </c>
      <c r="D25197">
        <v>20180808</v>
      </c>
      <c r="E25197" s="1" t="s">
        <v>226</v>
      </c>
      <c r="F25197">
        <v>157315</v>
      </c>
      <c r="G25197" s="1" t="s">
        <v>19</v>
      </c>
      <c r="H25197" s="1" t="s">
        <v>16</v>
      </c>
      <c r="I25197">
        <v>1</v>
      </c>
      <c r="J25197">
        <v>1</v>
      </c>
      <c r="K25197" s="1" t="s">
        <v>2066</v>
      </c>
      <c r="L25197">
        <v>669458347</v>
      </c>
      <c r="M25197" s="1" t="s">
        <v>516</v>
      </c>
    </row>
    <row r="25198" spans="1:13" x14ac:dyDescent="0.2">
      <c r="A25198" s="1" t="s">
        <v>12</v>
      </c>
      <c r="B25198">
        <v>1364709436</v>
      </c>
      <c r="C25198" s="1" t="s">
        <v>13</v>
      </c>
      <c r="D25198">
        <v>20180808</v>
      </c>
      <c r="E25198" s="1" t="s">
        <v>21</v>
      </c>
      <c r="F25198">
        <v>157058</v>
      </c>
      <c r="G25198" s="1" t="s">
        <v>19</v>
      </c>
      <c r="H25198" s="1" t="s">
        <v>16</v>
      </c>
      <c r="I25198">
        <v>1</v>
      </c>
      <c r="J25198">
        <v>1</v>
      </c>
      <c r="K25198" s="1" t="s">
        <v>2066</v>
      </c>
      <c r="L25198">
        <v>1364709436</v>
      </c>
      <c r="M25198" s="1" t="s">
        <v>3845</v>
      </c>
    </row>
    <row r="25199" spans="1:13" x14ac:dyDescent="0.2">
      <c r="A25199" s="1" t="s">
        <v>12</v>
      </c>
      <c r="B25199">
        <v>669458364</v>
      </c>
      <c r="C25199" s="1" t="s">
        <v>13</v>
      </c>
      <c r="D25199">
        <v>20180808</v>
      </c>
      <c r="E25199" s="1" t="s">
        <v>226</v>
      </c>
      <c r="F25199">
        <v>156748</v>
      </c>
      <c r="G25199" s="1" t="s">
        <v>19</v>
      </c>
      <c r="H25199" s="1" t="s">
        <v>16</v>
      </c>
      <c r="I25199">
        <v>1</v>
      </c>
      <c r="J25199">
        <v>1</v>
      </c>
      <c r="K25199" s="1" t="s">
        <v>2066</v>
      </c>
      <c r="L25199">
        <v>669458364</v>
      </c>
      <c r="M25199" s="1" t="s">
        <v>2679</v>
      </c>
    </row>
    <row r="25200" spans="1:13" x14ac:dyDescent="0.2">
      <c r="A25200" s="1" t="s">
        <v>12</v>
      </c>
      <c r="B25200">
        <v>1359293487</v>
      </c>
      <c r="C25200" s="1" t="s">
        <v>13</v>
      </c>
      <c r="D25200">
        <v>20180808</v>
      </c>
      <c r="E25200" s="1" t="s">
        <v>312</v>
      </c>
      <c r="F25200">
        <v>146944</v>
      </c>
      <c r="G25200" s="1" t="s">
        <v>19</v>
      </c>
      <c r="H25200" s="1" t="s">
        <v>16</v>
      </c>
      <c r="I25200">
        <v>1</v>
      </c>
      <c r="J25200">
        <v>3</v>
      </c>
      <c r="K25200" s="1" t="s">
        <v>2066</v>
      </c>
      <c r="L25200">
        <v>1359293487</v>
      </c>
      <c r="M25200" s="1" t="s">
        <v>4141</v>
      </c>
    </row>
    <row r="25201" spans="1:13" x14ac:dyDescent="0.2">
      <c r="A25201" s="1" t="s">
        <v>12</v>
      </c>
      <c r="B25201">
        <v>1359293610</v>
      </c>
      <c r="C25201" s="1" t="s">
        <v>13</v>
      </c>
      <c r="D25201">
        <v>20180808</v>
      </c>
      <c r="E25201" s="1" t="s">
        <v>226</v>
      </c>
      <c r="F25201">
        <v>130472</v>
      </c>
      <c r="G25201" s="1" t="s">
        <v>15</v>
      </c>
      <c r="H25201" s="1" t="s">
        <v>16</v>
      </c>
      <c r="I25201">
        <v>1</v>
      </c>
      <c r="J25201">
        <v>0</v>
      </c>
      <c r="K25201" s="1" t="s">
        <v>2066</v>
      </c>
      <c r="L25201">
        <v>1359293610</v>
      </c>
      <c r="M25201" s="1" t="s">
        <v>4157</v>
      </c>
    </row>
    <row r="25202" spans="1:13" x14ac:dyDescent="0.2">
      <c r="A25202" s="1" t="s">
        <v>12</v>
      </c>
      <c r="B25202">
        <v>669458357</v>
      </c>
      <c r="C25202" s="1" t="s">
        <v>13</v>
      </c>
      <c r="D25202">
        <v>20180808</v>
      </c>
      <c r="E25202" s="1" t="s">
        <v>226</v>
      </c>
      <c r="F25202">
        <v>127837</v>
      </c>
      <c r="G25202" s="1" t="s">
        <v>19</v>
      </c>
      <c r="H25202" s="1" t="s">
        <v>16</v>
      </c>
      <c r="I25202">
        <v>1</v>
      </c>
      <c r="J25202">
        <v>1</v>
      </c>
      <c r="K25202" s="1" t="s">
        <v>2066</v>
      </c>
      <c r="L25202">
        <v>669458357</v>
      </c>
      <c r="M25202" s="1" t="s">
        <v>38</v>
      </c>
    </row>
    <row r="25203" spans="1:13" x14ac:dyDescent="0.2">
      <c r="A25203" s="1" t="s">
        <v>12</v>
      </c>
      <c r="B25203">
        <v>1274653478</v>
      </c>
      <c r="C25203" s="1" t="s">
        <v>13</v>
      </c>
      <c r="D25203">
        <v>20180808</v>
      </c>
      <c r="E25203" s="1" t="s">
        <v>226</v>
      </c>
      <c r="F25203">
        <v>107774</v>
      </c>
      <c r="G25203" s="1" t="s">
        <v>19</v>
      </c>
      <c r="H25203" s="1" t="s">
        <v>16</v>
      </c>
      <c r="I25203">
        <v>1</v>
      </c>
      <c r="J25203">
        <v>1</v>
      </c>
      <c r="K25203" s="1" t="s">
        <v>2066</v>
      </c>
      <c r="L25203">
        <v>1274653478</v>
      </c>
      <c r="M25203" s="1" t="s">
        <v>2705</v>
      </c>
    </row>
    <row r="25204" spans="1:13" x14ac:dyDescent="0.2">
      <c r="A25204" s="1" t="s">
        <v>12</v>
      </c>
      <c r="B25204">
        <v>1321744885</v>
      </c>
      <c r="C25204" s="1" t="s">
        <v>13</v>
      </c>
      <c r="D25204">
        <v>20180808</v>
      </c>
      <c r="E25204" s="1" t="s">
        <v>226</v>
      </c>
      <c r="F25204">
        <v>91132</v>
      </c>
      <c r="G25204" s="1" t="s">
        <v>19</v>
      </c>
      <c r="H25204" s="1" t="s">
        <v>16</v>
      </c>
      <c r="I25204">
        <v>1</v>
      </c>
      <c r="J25204">
        <v>1</v>
      </c>
      <c r="K25204" s="1" t="s">
        <v>2066</v>
      </c>
      <c r="L25204">
        <v>1321744885</v>
      </c>
      <c r="M25204" s="1" t="s">
        <v>502</v>
      </c>
    </row>
    <row r="25205" spans="1:13" x14ac:dyDescent="0.2">
      <c r="A25205" s="1" t="s">
        <v>12</v>
      </c>
      <c r="B25205">
        <v>296655912</v>
      </c>
      <c r="C25205" s="1" t="s">
        <v>13</v>
      </c>
      <c r="D25205">
        <v>20180808</v>
      </c>
      <c r="E25205" s="1" t="s">
        <v>116</v>
      </c>
      <c r="F25205">
        <v>89596</v>
      </c>
      <c r="G25205" s="1" t="s">
        <v>19</v>
      </c>
      <c r="H25205" s="1" t="s">
        <v>16</v>
      </c>
      <c r="I25205">
        <v>1</v>
      </c>
      <c r="J25205">
        <v>1</v>
      </c>
      <c r="K25205" s="1" t="s">
        <v>2066</v>
      </c>
      <c r="L25205">
        <v>296655912</v>
      </c>
      <c r="M25205" s="1" t="s">
        <v>1415</v>
      </c>
    </row>
    <row r="25206" spans="1:13" x14ac:dyDescent="0.2">
      <c r="A25206" s="1" t="s">
        <v>12</v>
      </c>
      <c r="B25206">
        <v>400667139</v>
      </c>
      <c r="C25206" s="1" t="s">
        <v>13</v>
      </c>
      <c r="D25206">
        <v>20180808</v>
      </c>
      <c r="E25206" s="1" t="s">
        <v>21</v>
      </c>
      <c r="F25206">
        <v>82153</v>
      </c>
      <c r="G25206" s="1" t="s">
        <v>19</v>
      </c>
      <c r="H25206" s="1" t="s">
        <v>16</v>
      </c>
      <c r="I25206">
        <v>1</v>
      </c>
      <c r="J25206">
        <v>1</v>
      </c>
      <c r="K25206" s="1" t="s">
        <v>2066</v>
      </c>
      <c r="L25206">
        <v>400667139</v>
      </c>
      <c r="M25206" s="1" t="s">
        <v>184</v>
      </c>
    </row>
    <row r="25207" spans="1:13" x14ac:dyDescent="0.2">
      <c r="A25207" s="1" t="s">
        <v>12</v>
      </c>
      <c r="B25207">
        <v>1274653781</v>
      </c>
      <c r="C25207" s="1" t="s">
        <v>13</v>
      </c>
      <c r="D25207">
        <v>20180808</v>
      </c>
      <c r="E25207" s="1" t="s">
        <v>116</v>
      </c>
      <c r="F25207">
        <v>80335</v>
      </c>
      <c r="G25207" s="1" t="s">
        <v>19</v>
      </c>
      <c r="H25207" s="1" t="s">
        <v>16</v>
      </c>
      <c r="I25207">
        <v>1</v>
      </c>
      <c r="J25207">
        <v>1</v>
      </c>
      <c r="K25207" s="1" t="s">
        <v>2066</v>
      </c>
      <c r="L25207">
        <v>1274653781</v>
      </c>
      <c r="M25207" s="1" t="s">
        <v>1121</v>
      </c>
    </row>
    <row r="25208" spans="1:13" x14ac:dyDescent="0.2">
      <c r="A25208" s="1" t="s">
        <v>12</v>
      </c>
      <c r="B25208">
        <v>1359293835</v>
      </c>
      <c r="C25208" s="1" t="s">
        <v>13</v>
      </c>
      <c r="D25208">
        <v>20180808</v>
      </c>
      <c r="E25208" s="1" t="s">
        <v>226</v>
      </c>
      <c r="F25208">
        <v>65361</v>
      </c>
      <c r="G25208" s="1" t="s">
        <v>19</v>
      </c>
      <c r="H25208" s="1" t="s">
        <v>16</v>
      </c>
      <c r="I25208">
        <v>2</v>
      </c>
      <c r="J25208">
        <v>1</v>
      </c>
      <c r="K25208" s="1" t="s">
        <v>2066</v>
      </c>
      <c r="L25208">
        <v>1359293835</v>
      </c>
      <c r="M25208" s="1" t="s">
        <v>4378</v>
      </c>
    </row>
    <row r="25209" spans="1:13" x14ac:dyDescent="0.2">
      <c r="A25209" s="1" t="s">
        <v>12</v>
      </c>
      <c r="B25209">
        <v>753437892</v>
      </c>
      <c r="C25209" s="1" t="s">
        <v>13</v>
      </c>
      <c r="D25209">
        <v>20180808</v>
      </c>
      <c r="E25209" s="1" t="s">
        <v>144</v>
      </c>
      <c r="F25209">
        <v>65212</v>
      </c>
      <c r="G25209" s="1" t="s">
        <v>19</v>
      </c>
      <c r="H25209" s="1" t="s">
        <v>16</v>
      </c>
      <c r="I25209">
        <v>1</v>
      </c>
      <c r="J25209">
        <v>3</v>
      </c>
      <c r="K25209" s="1" t="s">
        <v>2066</v>
      </c>
      <c r="L25209">
        <v>753437892</v>
      </c>
      <c r="M25209" s="1" t="s">
        <v>4703</v>
      </c>
    </row>
    <row r="25210" spans="1:13" x14ac:dyDescent="0.2">
      <c r="A25210" s="1" t="s">
        <v>12</v>
      </c>
      <c r="B25210">
        <v>585065109</v>
      </c>
      <c r="C25210" s="1" t="s">
        <v>13</v>
      </c>
      <c r="D25210">
        <v>20180808</v>
      </c>
      <c r="E25210" s="1" t="s">
        <v>156</v>
      </c>
      <c r="F25210">
        <v>61029</v>
      </c>
      <c r="G25210" s="1" t="s">
        <v>19</v>
      </c>
      <c r="H25210" s="1" t="s">
        <v>16</v>
      </c>
      <c r="I25210">
        <v>1</v>
      </c>
      <c r="J25210">
        <v>1</v>
      </c>
      <c r="K25210" s="1" t="s">
        <v>2066</v>
      </c>
      <c r="L25210">
        <v>585065109</v>
      </c>
      <c r="M25210" s="1" t="s">
        <v>4704</v>
      </c>
    </row>
    <row r="25211" spans="1:13" x14ac:dyDescent="0.2">
      <c r="A25211" s="1" t="s">
        <v>12</v>
      </c>
      <c r="B25211">
        <v>1421243055</v>
      </c>
      <c r="C25211" s="1" t="s">
        <v>13</v>
      </c>
      <c r="D25211">
        <v>20180808</v>
      </c>
      <c r="E25211" s="1" t="s">
        <v>226</v>
      </c>
      <c r="F25211">
        <v>57686</v>
      </c>
      <c r="G25211" s="1" t="s">
        <v>19</v>
      </c>
      <c r="H25211" s="1" t="s">
        <v>16</v>
      </c>
      <c r="I25211">
        <v>1</v>
      </c>
      <c r="J25211">
        <v>1</v>
      </c>
      <c r="K25211" s="1" t="s">
        <v>2066</v>
      </c>
      <c r="L25211">
        <v>1421243055</v>
      </c>
      <c r="M25211" s="1" t="s">
        <v>4676</v>
      </c>
    </row>
    <row r="25212" spans="1:13" x14ac:dyDescent="0.2">
      <c r="A25212" s="1" t="s">
        <v>12</v>
      </c>
      <c r="B25212">
        <v>1108742784</v>
      </c>
      <c r="C25212" s="1" t="s">
        <v>13</v>
      </c>
      <c r="D25212">
        <v>20180808</v>
      </c>
      <c r="E25212" s="1" t="s">
        <v>21</v>
      </c>
      <c r="F25212">
        <v>54013</v>
      </c>
      <c r="G25212" s="1" t="s">
        <v>19</v>
      </c>
      <c r="H25212" s="1" t="s">
        <v>16</v>
      </c>
      <c r="I25212">
        <v>1</v>
      </c>
      <c r="J25212">
        <v>1</v>
      </c>
      <c r="K25212" s="1" t="s">
        <v>2066</v>
      </c>
      <c r="L25212">
        <v>1108742784</v>
      </c>
      <c r="M25212" s="1" t="s">
        <v>56</v>
      </c>
    </row>
    <row r="25213" spans="1:13" x14ac:dyDescent="0.2">
      <c r="A25213" s="1" t="s">
        <v>12</v>
      </c>
      <c r="B25213">
        <v>1400118055</v>
      </c>
      <c r="C25213" s="1" t="s">
        <v>13</v>
      </c>
      <c r="D25213">
        <v>20180808</v>
      </c>
      <c r="E25213" s="1" t="s">
        <v>21</v>
      </c>
      <c r="F25213">
        <v>47522</v>
      </c>
      <c r="G25213" s="1" t="s">
        <v>19</v>
      </c>
      <c r="H25213" s="1" t="s">
        <v>16</v>
      </c>
      <c r="I25213">
        <v>1</v>
      </c>
      <c r="J25213">
        <v>1</v>
      </c>
      <c r="K25213" s="1" t="s">
        <v>2066</v>
      </c>
      <c r="L25213">
        <v>1400118055</v>
      </c>
      <c r="M25213" s="1" t="s">
        <v>4349</v>
      </c>
    </row>
    <row r="25214" spans="1:13" x14ac:dyDescent="0.2">
      <c r="A25214" s="1" t="s">
        <v>12</v>
      </c>
      <c r="B25214">
        <v>1181455059</v>
      </c>
      <c r="C25214" s="1" t="s">
        <v>13</v>
      </c>
      <c r="D25214">
        <v>20180808</v>
      </c>
      <c r="E25214" s="1" t="s">
        <v>119</v>
      </c>
      <c r="F25214">
        <v>40580</v>
      </c>
      <c r="G25214" s="1" t="s">
        <v>356</v>
      </c>
      <c r="H25214" s="1" t="s">
        <v>16</v>
      </c>
      <c r="I25214">
        <v>1</v>
      </c>
      <c r="J25214">
        <v>0</v>
      </c>
      <c r="K25214" s="1" t="s">
        <v>2066</v>
      </c>
      <c r="L25214">
        <v>1181455059</v>
      </c>
      <c r="M25214" s="1" t="s">
        <v>350</v>
      </c>
    </row>
    <row r="25215" spans="1:13" x14ac:dyDescent="0.2">
      <c r="A25215" s="1" t="s">
        <v>12</v>
      </c>
      <c r="B25215">
        <v>659219053</v>
      </c>
      <c r="C25215" s="1" t="s">
        <v>13</v>
      </c>
      <c r="D25215">
        <v>20180808</v>
      </c>
      <c r="E25215" s="1" t="s">
        <v>327</v>
      </c>
      <c r="F25215">
        <v>39820</v>
      </c>
      <c r="G25215" s="1" t="s">
        <v>103</v>
      </c>
      <c r="H25215" s="1" t="s">
        <v>16</v>
      </c>
      <c r="I25215">
        <v>1</v>
      </c>
      <c r="J25215">
        <v>0</v>
      </c>
      <c r="K25215" s="1" t="s">
        <v>2066</v>
      </c>
      <c r="L25215">
        <v>659219053</v>
      </c>
      <c r="M25215" s="1" t="s">
        <v>129</v>
      </c>
    </row>
    <row r="25216" spans="1:13" x14ac:dyDescent="0.2">
      <c r="A25216" s="1" t="s">
        <v>12</v>
      </c>
      <c r="B25216">
        <v>1321744886</v>
      </c>
      <c r="C25216" s="1" t="s">
        <v>13</v>
      </c>
      <c r="D25216">
        <v>20180808</v>
      </c>
      <c r="E25216" s="1" t="s">
        <v>226</v>
      </c>
      <c r="F25216">
        <v>33432</v>
      </c>
      <c r="G25216" s="1" t="s">
        <v>19</v>
      </c>
      <c r="H25216" s="1" t="s">
        <v>16</v>
      </c>
      <c r="I25216">
        <v>1</v>
      </c>
      <c r="J25216">
        <v>1</v>
      </c>
      <c r="K25216" s="1" t="s">
        <v>2066</v>
      </c>
      <c r="L25216">
        <v>1321744886</v>
      </c>
      <c r="M25216" s="1" t="s">
        <v>3088</v>
      </c>
    </row>
    <row r="25217" spans="1:13" x14ac:dyDescent="0.2">
      <c r="A25217" s="1" t="s">
        <v>12</v>
      </c>
      <c r="B25217">
        <v>1421242380</v>
      </c>
      <c r="C25217" s="1" t="s">
        <v>13</v>
      </c>
      <c r="D25217">
        <v>20180808</v>
      </c>
      <c r="E25217" s="1" t="s">
        <v>226</v>
      </c>
      <c r="F25217">
        <v>32649</v>
      </c>
      <c r="G25217" s="1" t="s">
        <v>25</v>
      </c>
      <c r="H25217" s="1" t="s">
        <v>16</v>
      </c>
      <c r="I25217">
        <v>1</v>
      </c>
      <c r="J25217">
        <v>1</v>
      </c>
      <c r="K25217" s="1" t="s">
        <v>2066</v>
      </c>
      <c r="L25217">
        <v>1421242380</v>
      </c>
      <c r="M25217" s="1" t="s">
        <v>4665</v>
      </c>
    </row>
    <row r="25218" spans="1:13" x14ac:dyDescent="0.2">
      <c r="A25218" s="1" t="s">
        <v>12</v>
      </c>
      <c r="B25218">
        <v>669458351</v>
      </c>
      <c r="C25218" s="1" t="s">
        <v>13</v>
      </c>
      <c r="D25218">
        <v>20180808</v>
      </c>
      <c r="E25218" s="1" t="s">
        <v>226</v>
      </c>
      <c r="F25218">
        <v>0</v>
      </c>
      <c r="G25218" s="1" t="s">
        <v>19</v>
      </c>
      <c r="H25218" s="1" t="s">
        <v>16</v>
      </c>
      <c r="I25218">
        <v>0</v>
      </c>
      <c r="J25218">
        <v>1</v>
      </c>
      <c r="K25218" s="1" t="s">
        <v>2066</v>
      </c>
      <c r="L25218">
        <v>669458351</v>
      </c>
      <c r="M25218" s="1" t="s">
        <v>30</v>
      </c>
    </row>
    <row r="25219" spans="1:13" x14ac:dyDescent="0.2">
      <c r="A25219" s="1" t="s">
        <v>12</v>
      </c>
      <c r="B25219">
        <v>1421243024</v>
      </c>
      <c r="C25219" s="1" t="s">
        <v>13</v>
      </c>
      <c r="D25219">
        <v>20180808</v>
      </c>
      <c r="E25219" s="1" t="s">
        <v>226</v>
      </c>
      <c r="F25219">
        <v>0</v>
      </c>
      <c r="G25219" s="1" t="s">
        <v>25</v>
      </c>
      <c r="H25219" s="1" t="s">
        <v>16</v>
      </c>
      <c r="I25219">
        <v>0</v>
      </c>
      <c r="J25219">
        <v>2</v>
      </c>
      <c r="K25219" s="1" t="s">
        <v>2066</v>
      </c>
      <c r="L25219">
        <v>1421243024</v>
      </c>
      <c r="M25219" s="1" t="s">
        <v>4673</v>
      </c>
    </row>
    <row r="25220" spans="1:13" x14ac:dyDescent="0.2">
      <c r="A25220" s="1" t="s">
        <v>12</v>
      </c>
      <c r="B25220">
        <v>1359293609</v>
      </c>
      <c r="C25220" s="1" t="s">
        <v>13</v>
      </c>
      <c r="D25220">
        <v>20180808</v>
      </c>
      <c r="E25220" s="1" t="s">
        <v>116</v>
      </c>
      <c r="F25220">
        <v>0</v>
      </c>
      <c r="G25220" s="1" t="s">
        <v>25</v>
      </c>
      <c r="H25220" s="1" t="s">
        <v>16</v>
      </c>
      <c r="I25220">
        <v>0</v>
      </c>
      <c r="J25220">
        <v>1</v>
      </c>
      <c r="K25220" s="1" t="s">
        <v>2066</v>
      </c>
      <c r="L25220">
        <v>1359293609</v>
      </c>
      <c r="M25220" s="1" t="s">
        <v>4171</v>
      </c>
    </row>
    <row r="25221" spans="1:13" x14ac:dyDescent="0.2">
      <c r="A25221" s="1" t="s">
        <v>12</v>
      </c>
      <c r="B25221">
        <v>1421242791</v>
      </c>
      <c r="C25221" s="1" t="s">
        <v>13</v>
      </c>
      <c r="D25221">
        <v>20180808</v>
      </c>
      <c r="E25221" s="1" t="s">
        <v>226</v>
      </c>
      <c r="F25221">
        <v>0</v>
      </c>
      <c r="G25221" s="1" t="s">
        <v>25</v>
      </c>
      <c r="H25221" s="1" t="s">
        <v>16</v>
      </c>
      <c r="I25221">
        <v>0</v>
      </c>
      <c r="J25221">
        <v>2</v>
      </c>
      <c r="K25221" s="1" t="s">
        <v>2066</v>
      </c>
      <c r="L25221">
        <v>1421242791</v>
      </c>
      <c r="M25221" s="1" t="s">
        <v>4670</v>
      </c>
    </row>
    <row r="25222" spans="1:13" x14ac:dyDescent="0.2">
      <c r="A25222" s="1" t="s">
        <v>12</v>
      </c>
      <c r="B25222">
        <v>319455324</v>
      </c>
      <c r="C25222" s="1" t="s">
        <v>13</v>
      </c>
      <c r="D25222">
        <v>20180808</v>
      </c>
      <c r="E25222" s="1" t="s">
        <v>156</v>
      </c>
      <c r="F25222">
        <v>0</v>
      </c>
      <c r="G25222" s="1" t="s">
        <v>19</v>
      </c>
      <c r="H25222" s="1" t="s">
        <v>16</v>
      </c>
      <c r="I25222">
        <v>0</v>
      </c>
      <c r="J25222">
        <v>1</v>
      </c>
      <c r="K25222" s="1" t="s">
        <v>2066</v>
      </c>
      <c r="L25222">
        <v>319455324</v>
      </c>
      <c r="M25222" s="1" t="s">
        <v>4705</v>
      </c>
    </row>
    <row r="25223" spans="1:13" x14ac:dyDescent="0.2">
      <c r="A25223" s="1" t="s">
        <v>12</v>
      </c>
      <c r="B25223">
        <v>1421242785</v>
      </c>
      <c r="C25223" s="1" t="s">
        <v>13</v>
      </c>
      <c r="D25223">
        <v>20180808</v>
      </c>
      <c r="E25223" s="1" t="s">
        <v>226</v>
      </c>
      <c r="F25223">
        <v>0</v>
      </c>
      <c r="G25223" s="1" t="s">
        <v>25</v>
      </c>
      <c r="H25223" s="1" t="s">
        <v>16</v>
      </c>
      <c r="I25223">
        <v>0</v>
      </c>
      <c r="J25223">
        <v>1</v>
      </c>
      <c r="K25223" s="1" t="s">
        <v>2066</v>
      </c>
      <c r="L25223">
        <v>1421242785</v>
      </c>
      <c r="M25223" s="1" t="s">
        <v>4672</v>
      </c>
    </row>
    <row r="25224" spans="1:13" x14ac:dyDescent="0.2">
      <c r="A25224" s="1" t="s">
        <v>12</v>
      </c>
      <c r="B25224">
        <v>1359294051</v>
      </c>
      <c r="C25224" s="1" t="s">
        <v>13</v>
      </c>
      <c r="D25224">
        <v>20180808</v>
      </c>
      <c r="E25224" s="1" t="s">
        <v>119</v>
      </c>
      <c r="F25224">
        <v>0</v>
      </c>
      <c r="G25224" s="1" t="s">
        <v>19</v>
      </c>
      <c r="H25224" s="1" t="s">
        <v>16</v>
      </c>
      <c r="I25224">
        <v>0</v>
      </c>
      <c r="J25224">
        <v>1</v>
      </c>
      <c r="K25224" s="1" t="s">
        <v>2066</v>
      </c>
      <c r="L25224">
        <v>1359294051</v>
      </c>
      <c r="M25224" s="1" t="s">
        <v>4052</v>
      </c>
    </row>
    <row r="25225" spans="1:13" x14ac:dyDescent="0.2">
      <c r="A25225" s="1" t="s">
        <v>12</v>
      </c>
      <c r="B25225">
        <v>15477259</v>
      </c>
      <c r="C25225" s="1" t="s">
        <v>13</v>
      </c>
      <c r="D25225">
        <v>20180808</v>
      </c>
      <c r="E25225" s="1" t="s">
        <v>116</v>
      </c>
      <c r="F25225">
        <v>0</v>
      </c>
      <c r="G25225" s="1" t="s">
        <v>19</v>
      </c>
      <c r="H25225" s="1" t="s">
        <v>16</v>
      </c>
      <c r="I25225">
        <v>0</v>
      </c>
      <c r="J25225">
        <v>1</v>
      </c>
      <c r="K25225" s="1" t="s">
        <v>2066</v>
      </c>
      <c r="L25225">
        <v>15477259</v>
      </c>
      <c r="M25225" s="1" t="s">
        <v>237</v>
      </c>
    </row>
    <row r="25226" spans="1:13" x14ac:dyDescent="0.2">
      <c r="A25226" s="1" t="s">
        <v>12</v>
      </c>
      <c r="B25226">
        <v>380937213</v>
      </c>
      <c r="C25226" s="1" t="s">
        <v>13</v>
      </c>
      <c r="D25226">
        <v>20180808</v>
      </c>
      <c r="E25226" s="1" t="s">
        <v>116</v>
      </c>
      <c r="F25226">
        <v>0</v>
      </c>
      <c r="G25226" s="1" t="s">
        <v>19</v>
      </c>
      <c r="H25226" s="1" t="s">
        <v>16</v>
      </c>
      <c r="I25226">
        <v>0</v>
      </c>
      <c r="J25226">
        <v>1</v>
      </c>
      <c r="K25226" s="1" t="s">
        <v>2066</v>
      </c>
      <c r="L25226">
        <v>380937213</v>
      </c>
      <c r="M25226" s="1" t="s">
        <v>43</v>
      </c>
    </row>
    <row r="25227" spans="1:13" x14ac:dyDescent="0.2">
      <c r="A25227" s="1" t="s">
        <v>12</v>
      </c>
      <c r="B25227">
        <v>1359293319</v>
      </c>
      <c r="C25227" s="1" t="s">
        <v>13</v>
      </c>
      <c r="D25227">
        <v>20180808</v>
      </c>
      <c r="E25227" s="1" t="s">
        <v>116</v>
      </c>
      <c r="F25227">
        <v>0</v>
      </c>
      <c r="G25227" s="1" t="s">
        <v>25</v>
      </c>
      <c r="H25227" s="1" t="s">
        <v>16</v>
      </c>
      <c r="I25227">
        <v>0</v>
      </c>
      <c r="J25227">
        <v>2</v>
      </c>
      <c r="K25227" s="1" t="s">
        <v>2066</v>
      </c>
      <c r="L25227">
        <v>1359293319</v>
      </c>
      <c r="M25227" s="1" t="s">
        <v>4163</v>
      </c>
    </row>
    <row r="25228" spans="1:13" x14ac:dyDescent="0.2">
      <c r="A25228" s="1" t="s">
        <v>12</v>
      </c>
      <c r="B25228">
        <v>1421242807</v>
      </c>
      <c r="C25228" s="1" t="s">
        <v>13</v>
      </c>
      <c r="D25228">
        <v>20180808</v>
      </c>
      <c r="E25228" s="1" t="s">
        <v>226</v>
      </c>
      <c r="F25228">
        <v>0</v>
      </c>
      <c r="G25228" s="1" t="s">
        <v>25</v>
      </c>
      <c r="H25228" s="1" t="s">
        <v>16</v>
      </c>
      <c r="I25228">
        <v>0</v>
      </c>
      <c r="J25228">
        <v>3</v>
      </c>
      <c r="K25228" s="1" t="s">
        <v>2066</v>
      </c>
      <c r="L25228">
        <v>1421242807</v>
      </c>
      <c r="M25228" s="1" t="s">
        <v>4675</v>
      </c>
    </row>
    <row r="25229" spans="1:13" x14ac:dyDescent="0.2">
      <c r="A25229" s="1" t="s">
        <v>12</v>
      </c>
      <c r="B25229">
        <v>296655908</v>
      </c>
      <c r="C25229" s="1" t="s">
        <v>13</v>
      </c>
      <c r="D25229">
        <v>20180808</v>
      </c>
      <c r="E25229" s="1" t="s">
        <v>116</v>
      </c>
      <c r="F25229">
        <v>0</v>
      </c>
      <c r="G25229" s="1" t="s">
        <v>19</v>
      </c>
      <c r="H25229" s="1" t="s">
        <v>16</v>
      </c>
      <c r="I25229">
        <v>0</v>
      </c>
      <c r="J25229">
        <v>1</v>
      </c>
      <c r="K25229" s="1" t="s">
        <v>2066</v>
      </c>
      <c r="L25229">
        <v>296655908</v>
      </c>
      <c r="M25229" s="1" t="s">
        <v>266</v>
      </c>
    </row>
    <row r="25230" spans="1:13" x14ac:dyDescent="0.2">
      <c r="A25230" s="1" t="s">
        <v>12</v>
      </c>
      <c r="B25230">
        <v>1345661298</v>
      </c>
      <c r="C25230" s="1" t="s">
        <v>13</v>
      </c>
      <c r="D25230">
        <v>20180808</v>
      </c>
      <c r="E25230" s="1" t="s">
        <v>226</v>
      </c>
      <c r="F25230">
        <v>0</v>
      </c>
      <c r="G25230" s="1" t="s">
        <v>19</v>
      </c>
      <c r="H25230" s="1" t="s">
        <v>16</v>
      </c>
      <c r="I25230">
        <v>0</v>
      </c>
      <c r="J25230">
        <v>2</v>
      </c>
      <c r="K25230" s="1" t="s">
        <v>2066</v>
      </c>
      <c r="L25230">
        <v>1345661298</v>
      </c>
      <c r="M25230" s="1" t="s">
        <v>3425</v>
      </c>
    </row>
    <row r="25231" spans="1:13" x14ac:dyDescent="0.2">
      <c r="A25231" s="1" t="s">
        <v>12</v>
      </c>
      <c r="B25231">
        <v>1359293480</v>
      </c>
      <c r="C25231" s="1" t="s">
        <v>13</v>
      </c>
      <c r="D25231">
        <v>20180808</v>
      </c>
      <c r="E25231" s="1" t="s">
        <v>116</v>
      </c>
      <c r="F25231">
        <v>0</v>
      </c>
      <c r="G25231" s="1" t="s">
        <v>25</v>
      </c>
      <c r="H25231" s="1" t="s">
        <v>16</v>
      </c>
      <c r="I25231">
        <v>0</v>
      </c>
      <c r="J25231">
        <v>2</v>
      </c>
      <c r="K25231" s="1" t="s">
        <v>2066</v>
      </c>
      <c r="L25231">
        <v>1359293480</v>
      </c>
      <c r="M25231" s="1" t="s">
        <v>4168</v>
      </c>
    </row>
    <row r="25232" spans="1:13" x14ac:dyDescent="0.2">
      <c r="A25232" s="1" t="s">
        <v>12</v>
      </c>
      <c r="B25232">
        <v>1141606549</v>
      </c>
      <c r="C25232" s="1" t="s">
        <v>13</v>
      </c>
      <c r="D25232">
        <v>20180808</v>
      </c>
      <c r="E25232" s="1" t="s">
        <v>116</v>
      </c>
      <c r="F25232">
        <v>0</v>
      </c>
      <c r="G25232" s="1" t="s">
        <v>19</v>
      </c>
      <c r="H25232" s="1" t="s">
        <v>16</v>
      </c>
      <c r="I25232">
        <v>0</v>
      </c>
      <c r="J25232">
        <v>1</v>
      </c>
      <c r="K25232" s="1" t="s">
        <v>2066</v>
      </c>
      <c r="L25232">
        <v>1141606549</v>
      </c>
      <c r="M25232" s="1" t="s">
        <v>1789</v>
      </c>
    </row>
    <row r="25233" spans="1:13" x14ac:dyDescent="0.2">
      <c r="A25233" s="1" t="s">
        <v>12</v>
      </c>
      <c r="B25233">
        <v>1359293596</v>
      </c>
      <c r="C25233" s="1" t="s">
        <v>13</v>
      </c>
      <c r="D25233">
        <v>20180808</v>
      </c>
      <c r="E25233" s="1" t="s">
        <v>116</v>
      </c>
      <c r="F25233">
        <v>0</v>
      </c>
      <c r="G25233" s="1" t="s">
        <v>25</v>
      </c>
      <c r="H25233" s="1" t="s">
        <v>16</v>
      </c>
      <c r="I25233">
        <v>0</v>
      </c>
      <c r="J25233">
        <v>1</v>
      </c>
      <c r="K25233" s="1" t="s">
        <v>2066</v>
      </c>
      <c r="L25233">
        <v>1359293596</v>
      </c>
      <c r="M25233" s="1" t="s">
        <v>4358</v>
      </c>
    </row>
    <row r="25234" spans="1:13" x14ac:dyDescent="0.2">
      <c r="A25234" s="1" t="s">
        <v>12</v>
      </c>
      <c r="B25234">
        <v>1421242388</v>
      </c>
      <c r="C25234" s="1" t="s">
        <v>13</v>
      </c>
      <c r="D25234">
        <v>20180808</v>
      </c>
      <c r="E25234" s="1" t="s">
        <v>226</v>
      </c>
      <c r="F25234">
        <v>0</v>
      </c>
      <c r="G25234" s="1" t="s">
        <v>25</v>
      </c>
      <c r="H25234" s="1" t="s">
        <v>16</v>
      </c>
      <c r="I25234">
        <v>0</v>
      </c>
      <c r="J25234">
        <v>1</v>
      </c>
      <c r="K25234" s="1" t="s">
        <v>2066</v>
      </c>
      <c r="L25234">
        <v>1421242388</v>
      </c>
      <c r="M25234" s="1" t="s">
        <v>4666</v>
      </c>
    </row>
    <row r="25235" spans="1:13" x14ac:dyDescent="0.2">
      <c r="A25235" s="1" t="s">
        <v>12</v>
      </c>
      <c r="B25235">
        <v>1421242781</v>
      </c>
      <c r="C25235" s="1" t="s">
        <v>13</v>
      </c>
      <c r="D25235">
        <v>20180808</v>
      </c>
      <c r="E25235" s="1" t="s">
        <v>226</v>
      </c>
      <c r="F25235">
        <v>0</v>
      </c>
      <c r="G25235" s="1" t="s">
        <v>25</v>
      </c>
      <c r="H25235" s="1" t="s">
        <v>16</v>
      </c>
      <c r="I25235">
        <v>0</v>
      </c>
      <c r="J25235">
        <v>2</v>
      </c>
      <c r="K25235" s="1" t="s">
        <v>2066</v>
      </c>
      <c r="L25235">
        <v>1421242781</v>
      </c>
      <c r="M25235" s="1" t="s">
        <v>4660</v>
      </c>
    </row>
    <row r="25236" spans="1:13" x14ac:dyDescent="0.2">
      <c r="A25236" s="1" t="s">
        <v>12</v>
      </c>
      <c r="B25236">
        <v>99021906</v>
      </c>
      <c r="C25236" s="1" t="s">
        <v>13</v>
      </c>
      <c r="D25236">
        <v>20180808</v>
      </c>
      <c r="E25236" s="1" t="s">
        <v>116</v>
      </c>
      <c r="F25236">
        <v>0</v>
      </c>
      <c r="G25236" s="1" t="s">
        <v>19</v>
      </c>
      <c r="H25236" s="1" t="s">
        <v>16</v>
      </c>
      <c r="I25236">
        <v>0</v>
      </c>
      <c r="J25236">
        <v>1</v>
      </c>
      <c r="K25236" s="1" t="s">
        <v>2066</v>
      </c>
      <c r="L25236">
        <v>99021906</v>
      </c>
      <c r="M25236" s="1" t="s">
        <v>209</v>
      </c>
    </row>
    <row r="25237" spans="1:13" x14ac:dyDescent="0.2">
      <c r="A25237" s="1" t="s">
        <v>12</v>
      </c>
      <c r="B25237">
        <v>1321744890</v>
      </c>
      <c r="C25237" s="1" t="s">
        <v>13</v>
      </c>
      <c r="D25237">
        <v>20180808</v>
      </c>
      <c r="E25237" s="1" t="s">
        <v>226</v>
      </c>
      <c r="F25237">
        <v>0</v>
      </c>
      <c r="G25237" s="1" t="s">
        <v>19</v>
      </c>
      <c r="H25237" s="1" t="s">
        <v>16</v>
      </c>
      <c r="I25237">
        <v>0</v>
      </c>
      <c r="J25237">
        <v>1</v>
      </c>
      <c r="K25237" s="1" t="s">
        <v>2066</v>
      </c>
      <c r="L25237">
        <v>1321744890</v>
      </c>
      <c r="M25237" s="1" t="s">
        <v>3177</v>
      </c>
    </row>
    <row r="25238" spans="1:13" x14ac:dyDescent="0.2">
      <c r="A25238" s="1" t="s">
        <v>12</v>
      </c>
      <c r="B25238">
        <v>1274653480</v>
      </c>
      <c r="C25238" s="1" t="s">
        <v>13</v>
      </c>
      <c r="D25238">
        <v>20180808</v>
      </c>
      <c r="E25238" s="1" t="s">
        <v>226</v>
      </c>
      <c r="F25238">
        <v>0</v>
      </c>
      <c r="G25238" s="1" t="s">
        <v>19</v>
      </c>
      <c r="H25238" s="1" t="s">
        <v>16</v>
      </c>
      <c r="I25238">
        <v>0</v>
      </c>
      <c r="J25238">
        <v>1</v>
      </c>
      <c r="K25238" s="1" t="s">
        <v>2066</v>
      </c>
      <c r="L25238">
        <v>1274653480</v>
      </c>
      <c r="M25238" s="1" t="s">
        <v>3017</v>
      </c>
    </row>
    <row r="25239" spans="1:13" x14ac:dyDescent="0.2">
      <c r="A25239" s="1" t="s">
        <v>12</v>
      </c>
      <c r="B25239">
        <v>99021855</v>
      </c>
      <c r="C25239" s="1" t="s">
        <v>13</v>
      </c>
      <c r="D25239">
        <v>20180808</v>
      </c>
      <c r="E25239" s="1" t="s">
        <v>116</v>
      </c>
      <c r="F25239">
        <v>0</v>
      </c>
      <c r="G25239" s="1" t="s">
        <v>19</v>
      </c>
      <c r="H25239" s="1" t="s">
        <v>16</v>
      </c>
      <c r="I25239">
        <v>0</v>
      </c>
      <c r="J25239">
        <v>3</v>
      </c>
      <c r="K25239" s="1" t="s">
        <v>2066</v>
      </c>
      <c r="L25239">
        <v>99021855</v>
      </c>
      <c r="M25239" s="1" t="s">
        <v>261</v>
      </c>
    </row>
    <row r="25240" spans="1:13" x14ac:dyDescent="0.2">
      <c r="A25240" s="1" t="s">
        <v>12</v>
      </c>
      <c r="B25240">
        <v>1359293473</v>
      </c>
      <c r="C25240" s="1" t="s">
        <v>13</v>
      </c>
      <c r="D25240">
        <v>20180808</v>
      </c>
      <c r="E25240" s="1" t="s">
        <v>116</v>
      </c>
      <c r="F25240">
        <v>0</v>
      </c>
      <c r="G25240" s="1" t="s">
        <v>25</v>
      </c>
      <c r="H25240" s="1" t="s">
        <v>16</v>
      </c>
      <c r="I25240">
        <v>0</v>
      </c>
      <c r="J25240">
        <v>2</v>
      </c>
      <c r="K25240" s="1" t="s">
        <v>2066</v>
      </c>
      <c r="L25240">
        <v>1359293473</v>
      </c>
      <c r="M25240" s="1" t="s">
        <v>4170</v>
      </c>
    </row>
    <row r="25241" spans="1:13" x14ac:dyDescent="0.2">
      <c r="A25241" s="1" t="s">
        <v>12</v>
      </c>
      <c r="B25241">
        <v>380937269</v>
      </c>
      <c r="C25241" s="1" t="s">
        <v>13</v>
      </c>
      <c r="D25241">
        <v>20180808</v>
      </c>
      <c r="E25241" s="1" t="s">
        <v>116</v>
      </c>
      <c r="F25241">
        <v>0</v>
      </c>
      <c r="G25241" s="1" t="s">
        <v>19</v>
      </c>
      <c r="H25241" s="1" t="s">
        <v>16</v>
      </c>
      <c r="I25241">
        <v>0</v>
      </c>
      <c r="J25241">
        <v>2</v>
      </c>
      <c r="K25241" s="1" t="s">
        <v>2066</v>
      </c>
      <c r="L25241">
        <v>380937269</v>
      </c>
      <c r="M25241" s="1" t="s">
        <v>282</v>
      </c>
    </row>
    <row r="25242" spans="1:13" x14ac:dyDescent="0.2">
      <c r="A25242" s="1" t="s">
        <v>12</v>
      </c>
      <c r="B25242">
        <v>1189663938</v>
      </c>
      <c r="C25242" s="1" t="s">
        <v>13</v>
      </c>
      <c r="D25242">
        <v>20180809</v>
      </c>
      <c r="E25242" s="1" t="s">
        <v>4706</v>
      </c>
      <c r="F25242">
        <v>806400</v>
      </c>
      <c r="G25242" s="1" t="s">
        <v>19</v>
      </c>
      <c r="H25242" s="1" t="s">
        <v>16</v>
      </c>
      <c r="I25242">
        <v>3</v>
      </c>
      <c r="J25242">
        <v>4</v>
      </c>
      <c r="K25242" s="1" t="s">
        <v>2066</v>
      </c>
      <c r="L25242">
        <v>1189663938</v>
      </c>
      <c r="M25242" s="1" t="s">
        <v>2491</v>
      </c>
    </row>
    <row r="25243" spans="1:13" x14ac:dyDescent="0.2">
      <c r="A25243" s="1" t="s">
        <v>12</v>
      </c>
      <c r="B25243">
        <v>1393006629</v>
      </c>
      <c r="C25243" s="1" t="s">
        <v>13</v>
      </c>
      <c r="D25243">
        <v>20180809</v>
      </c>
      <c r="E25243" s="1" t="s">
        <v>963</v>
      </c>
      <c r="F25243">
        <v>679444</v>
      </c>
      <c r="G25243" s="1" t="s">
        <v>19</v>
      </c>
      <c r="H25243" s="1" t="s">
        <v>16</v>
      </c>
      <c r="I25243">
        <v>2</v>
      </c>
      <c r="J25243">
        <v>2</v>
      </c>
      <c r="K25243" s="1" t="s">
        <v>2066</v>
      </c>
      <c r="L25243">
        <v>1393006629</v>
      </c>
      <c r="M25243" s="1" t="s">
        <v>4707</v>
      </c>
    </row>
    <row r="25244" spans="1:13" x14ac:dyDescent="0.2">
      <c r="A25244" s="1" t="s">
        <v>12</v>
      </c>
      <c r="B25244">
        <v>1410114807</v>
      </c>
      <c r="C25244" s="1" t="s">
        <v>13</v>
      </c>
      <c r="D25244">
        <v>20180809</v>
      </c>
      <c r="E25244" s="1" t="s">
        <v>1062</v>
      </c>
      <c r="F25244">
        <v>664554</v>
      </c>
      <c r="G25244" s="1" t="s">
        <v>19</v>
      </c>
      <c r="H25244" s="1" t="s">
        <v>16</v>
      </c>
      <c r="I25244">
        <v>3</v>
      </c>
      <c r="J25244">
        <v>3</v>
      </c>
      <c r="K25244" s="1" t="s">
        <v>2066</v>
      </c>
      <c r="L25244">
        <v>1410114807</v>
      </c>
      <c r="M25244" s="1" t="s">
        <v>4693</v>
      </c>
    </row>
    <row r="25245" spans="1:13" x14ac:dyDescent="0.2">
      <c r="A25245" s="1" t="s">
        <v>12</v>
      </c>
      <c r="B25245">
        <v>1359293318</v>
      </c>
      <c r="C25245" s="1" t="s">
        <v>13</v>
      </c>
      <c r="D25245">
        <v>20180809</v>
      </c>
      <c r="E25245" s="1" t="s">
        <v>4708</v>
      </c>
      <c r="F25245">
        <v>500016</v>
      </c>
      <c r="G25245" s="1" t="s">
        <v>15</v>
      </c>
      <c r="H25245" s="1" t="s">
        <v>16</v>
      </c>
      <c r="I25245">
        <v>3</v>
      </c>
      <c r="J25245">
        <v>2</v>
      </c>
      <c r="K25245" s="1" t="s">
        <v>2066</v>
      </c>
      <c r="L25245">
        <v>1359293318</v>
      </c>
      <c r="M25245" s="1" t="s">
        <v>4049</v>
      </c>
    </row>
    <row r="25246" spans="1:13" x14ac:dyDescent="0.2">
      <c r="A25246" s="1" t="s">
        <v>12</v>
      </c>
      <c r="B25246">
        <v>1308387097</v>
      </c>
      <c r="C25246" s="1" t="s">
        <v>13</v>
      </c>
      <c r="D25246">
        <v>20180809</v>
      </c>
      <c r="E25246" s="1" t="s">
        <v>3316</v>
      </c>
      <c r="F25246">
        <v>388717</v>
      </c>
      <c r="G25246" s="1" t="s">
        <v>15</v>
      </c>
      <c r="H25246" s="1" t="s">
        <v>16</v>
      </c>
      <c r="I25246">
        <v>2</v>
      </c>
      <c r="J25246">
        <v>1</v>
      </c>
      <c r="K25246" s="1" t="s">
        <v>2066</v>
      </c>
      <c r="L25246">
        <v>1308387097</v>
      </c>
      <c r="M25246" s="1" t="s">
        <v>2755</v>
      </c>
    </row>
    <row r="25247" spans="1:13" x14ac:dyDescent="0.2">
      <c r="A25247" s="1" t="s">
        <v>12</v>
      </c>
      <c r="B25247">
        <v>1321744889</v>
      </c>
      <c r="C25247" s="1" t="s">
        <v>13</v>
      </c>
      <c r="D25247">
        <v>20180809</v>
      </c>
      <c r="E25247" s="1" t="s">
        <v>1584</v>
      </c>
      <c r="F25247">
        <v>247010</v>
      </c>
      <c r="G25247" s="1" t="s">
        <v>19</v>
      </c>
      <c r="H25247" s="1" t="s">
        <v>16</v>
      </c>
      <c r="I25247">
        <v>2</v>
      </c>
      <c r="J25247">
        <v>2</v>
      </c>
      <c r="K25247" s="1" t="s">
        <v>2066</v>
      </c>
      <c r="L25247">
        <v>1321744889</v>
      </c>
      <c r="M25247" s="1" t="s">
        <v>3164</v>
      </c>
    </row>
    <row r="25248" spans="1:13" x14ac:dyDescent="0.2">
      <c r="A25248" s="1" t="s">
        <v>12</v>
      </c>
      <c r="B25248">
        <v>1359293487</v>
      </c>
      <c r="C25248" s="1" t="s">
        <v>13</v>
      </c>
      <c r="D25248">
        <v>20180809</v>
      </c>
      <c r="E25248" s="1" t="s">
        <v>1798</v>
      </c>
      <c r="F25248">
        <v>219871</v>
      </c>
      <c r="G25248" s="1" t="s">
        <v>19</v>
      </c>
      <c r="H25248" s="1" t="s">
        <v>16</v>
      </c>
      <c r="I25248">
        <v>3</v>
      </c>
      <c r="J25248">
        <v>3</v>
      </c>
      <c r="K25248" s="1" t="s">
        <v>2066</v>
      </c>
      <c r="L25248">
        <v>1359293487</v>
      </c>
      <c r="M25248" s="1" t="s">
        <v>4141</v>
      </c>
    </row>
    <row r="25249" spans="1:13" x14ac:dyDescent="0.2">
      <c r="A25249" s="1" t="s">
        <v>12</v>
      </c>
      <c r="B25249">
        <v>1150135924</v>
      </c>
      <c r="C25249" s="1" t="s">
        <v>13</v>
      </c>
      <c r="D25249">
        <v>20180809</v>
      </c>
      <c r="E25249" s="1" t="s">
        <v>178</v>
      </c>
      <c r="F25249">
        <v>207956</v>
      </c>
      <c r="G25249" s="1" t="s">
        <v>19</v>
      </c>
      <c r="H25249" s="1" t="s">
        <v>16</v>
      </c>
      <c r="I25249">
        <v>1</v>
      </c>
      <c r="J25249">
        <v>2</v>
      </c>
      <c r="K25249" s="1" t="s">
        <v>2066</v>
      </c>
      <c r="L25249">
        <v>1150135924</v>
      </c>
      <c r="M25249" s="1" t="s">
        <v>49</v>
      </c>
    </row>
    <row r="25250" spans="1:13" x14ac:dyDescent="0.2">
      <c r="A25250" s="1" t="s">
        <v>12</v>
      </c>
      <c r="B25250">
        <v>1400118064</v>
      </c>
      <c r="C25250" s="1" t="s">
        <v>13</v>
      </c>
      <c r="D25250">
        <v>20180809</v>
      </c>
      <c r="E25250" s="1" t="s">
        <v>178</v>
      </c>
      <c r="F25250">
        <v>184820</v>
      </c>
      <c r="G25250" s="1" t="s">
        <v>19</v>
      </c>
      <c r="H25250" s="1" t="s">
        <v>16</v>
      </c>
      <c r="I25250">
        <v>1</v>
      </c>
      <c r="J25250">
        <v>1</v>
      </c>
      <c r="K25250" s="1" t="s">
        <v>2066</v>
      </c>
      <c r="L25250">
        <v>1400118064</v>
      </c>
      <c r="M25250" s="1" t="s">
        <v>4344</v>
      </c>
    </row>
    <row r="25251" spans="1:13" x14ac:dyDescent="0.2">
      <c r="A25251" s="1" t="s">
        <v>12</v>
      </c>
      <c r="B25251">
        <v>1421243049</v>
      </c>
      <c r="C25251" s="1" t="s">
        <v>13</v>
      </c>
      <c r="D25251">
        <v>20180809</v>
      </c>
      <c r="E25251" s="1" t="s">
        <v>178</v>
      </c>
      <c r="F25251">
        <v>181429</v>
      </c>
      <c r="G25251" s="1" t="s">
        <v>19</v>
      </c>
      <c r="H25251" s="1" t="s">
        <v>16</v>
      </c>
      <c r="I25251">
        <v>2</v>
      </c>
      <c r="J25251">
        <v>3</v>
      </c>
      <c r="K25251" s="1" t="s">
        <v>2066</v>
      </c>
      <c r="L25251">
        <v>1421243049</v>
      </c>
      <c r="M25251" s="1" t="s">
        <v>4677</v>
      </c>
    </row>
    <row r="25252" spans="1:13" x14ac:dyDescent="0.2">
      <c r="A25252" s="1" t="s">
        <v>12</v>
      </c>
      <c r="B25252">
        <v>1308536155</v>
      </c>
      <c r="C25252" s="1" t="s">
        <v>13</v>
      </c>
      <c r="D25252">
        <v>20180809</v>
      </c>
      <c r="E25252" s="1" t="s">
        <v>968</v>
      </c>
      <c r="F25252">
        <v>158060</v>
      </c>
      <c r="G25252" s="1" t="s">
        <v>19</v>
      </c>
      <c r="H25252" s="1" t="s">
        <v>16</v>
      </c>
      <c r="I25252">
        <v>1</v>
      </c>
      <c r="J25252">
        <v>1</v>
      </c>
      <c r="K25252" s="1" t="s">
        <v>2066</v>
      </c>
      <c r="L25252">
        <v>1308536155</v>
      </c>
      <c r="M25252" s="1" t="s">
        <v>4699</v>
      </c>
    </row>
    <row r="25253" spans="1:13" x14ac:dyDescent="0.2">
      <c r="A25253" s="1" t="s">
        <v>12</v>
      </c>
      <c r="B25253">
        <v>1384304787</v>
      </c>
      <c r="C25253" s="1" t="s">
        <v>13</v>
      </c>
      <c r="D25253">
        <v>20180809</v>
      </c>
      <c r="E25253" s="1" t="s">
        <v>1113</v>
      </c>
      <c r="F25253">
        <v>95611</v>
      </c>
      <c r="G25253" s="1" t="s">
        <v>19</v>
      </c>
      <c r="H25253" s="1" t="s">
        <v>16</v>
      </c>
      <c r="I25253">
        <v>1</v>
      </c>
      <c r="J25253">
        <v>1</v>
      </c>
      <c r="K25253" s="1" t="s">
        <v>2066</v>
      </c>
      <c r="L25253">
        <v>1384304787</v>
      </c>
      <c r="M25253" s="1" t="s">
        <v>4658</v>
      </c>
    </row>
    <row r="25254" spans="1:13" x14ac:dyDescent="0.2">
      <c r="A25254" s="1" t="s">
        <v>12</v>
      </c>
      <c r="B25254">
        <v>1421242781</v>
      </c>
      <c r="C25254" s="1" t="s">
        <v>13</v>
      </c>
      <c r="D25254">
        <v>20180809</v>
      </c>
      <c r="E25254" s="1" t="s">
        <v>178</v>
      </c>
      <c r="F25254">
        <v>90352</v>
      </c>
      <c r="G25254" s="1" t="s">
        <v>19</v>
      </c>
      <c r="H25254" s="1" t="s">
        <v>16</v>
      </c>
      <c r="I25254">
        <v>2</v>
      </c>
      <c r="J25254">
        <v>1</v>
      </c>
      <c r="K25254" s="1" t="s">
        <v>2066</v>
      </c>
      <c r="L25254">
        <v>1421242781</v>
      </c>
      <c r="M25254" s="1" t="s">
        <v>4660</v>
      </c>
    </row>
    <row r="25255" spans="1:13" x14ac:dyDescent="0.2">
      <c r="A25255" s="1" t="s">
        <v>12</v>
      </c>
      <c r="B25255">
        <v>1421242791</v>
      </c>
      <c r="C25255" s="1" t="s">
        <v>13</v>
      </c>
      <c r="D25255">
        <v>20180809</v>
      </c>
      <c r="E25255" s="1" t="s">
        <v>178</v>
      </c>
      <c r="F25255">
        <v>47054</v>
      </c>
      <c r="G25255" s="1" t="s">
        <v>19</v>
      </c>
      <c r="H25255" s="1" t="s">
        <v>16</v>
      </c>
      <c r="I25255">
        <v>1</v>
      </c>
      <c r="J25255">
        <v>1</v>
      </c>
      <c r="K25255" s="1" t="s">
        <v>2066</v>
      </c>
      <c r="L25255">
        <v>1421242791</v>
      </c>
      <c r="M25255" s="1" t="s">
        <v>4670</v>
      </c>
    </row>
    <row r="25256" spans="1:13" x14ac:dyDescent="0.2">
      <c r="A25256" s="1" t="s">
        <v>12</v>
      </c>
      <c r="B25256">
        <v>1395237331</v>
      </c>
      <c r="C25256" s="1" t="s">
        <v>13</v>
      </c>
      <c r="D25256">
        <v>20180809</v>
      </c>
      <c r="E25256" s="1" t="s">
        <v>968</v>
      </c>
      <c r="F25256">
        <v>36621</v>
      </c>
      <c r="G25256" s="1" t="s">
        <v>25</v>
      </c>
      <c r="H25256" s="1" t="s">
        <v>16</v>
      </c>
      <c r="I25256">
        <v>1</v>
      </c>
      <c r="J25256">
        <v>1</v>
      </c>
      <c r="K25256" s="1" t="s">
        <v>2066</v>
      </c>
      <c r="L25256">
        <v>1395237331</v>
      </c>
      <c r="M25256" s="1" t="s">
        <v>4595</v>
      </c>
    </row>
    <row r="25257" spans="1:13" x14ac:dyDescent="0.2">
      <c r="A25257" s="1" t="s">
        <v>12</v>
      </c>
      <c r="B25257">
        <v>1383679113</v>
      </c>
      <c r="C25257" s="1" t="s">
        <v>13</v>
      </c>
      <c r="D25257">
        <v>20180809</v>
      </c>
      <c r="E25257" s="1" t="s">
        <v>968</v>
      </c>
      <c r="F25257">
        <v>0</v>
      </c>
      <c r="G25257" s="1" t="s">
        <v>25</v>
      </c>
      <c r="H25257" s="1" t="s">
        <v>16</v>
      </c>
      <c r="I25257">
        <v>0</v>
      </c>
      <c r="J25257">
        <v>1</v>
      </c>
      <c r="K25257" s="1" t="s">
        <v>2066</v>
      </c>
      <c r="L25257">
        <v>1383679113</v>
      </c>
      <c r="M25257" s="1" t="s">
        <v>4328</v>
      </c>
    </row>
    <row r="25258" spans="1:13" x14ac:dyDescent="0.2">
      <c r="A25258" s="1" t="s">
        <v>12</v>
      </c>
      <c r="B25258">
        <v>1359293319</v>
      </c>
      <c r="C25258" s="1" t="s">
        <v>13</v>
      </c>
      <c r="D25258">
        <v>20180809</v>
      </c>
      <c r="E25258" s="1" t="s">
        <v>186</v>
      </c>
      <c r="F25258">
        <v>0</v>
      </c>
      <c r="G25258" s="1" t="s">
        <v>19</v>
      </c>
      <c r="H25258" s="1" t="s">
        <v>16</v>
      </c>
      <c r="I25258">
        <v>0</v>
      </c>
      <c r="J25258">
        <v>1</v>
      </c>
      <c r="K25258" s="1" t="s">
        <v>2066</v>
      </c>
      <c r="L25258">
        <v>1359293319</v>
      </c>
      <c r="M25258" s="1" t="s">
        <v>4163</v>
      </c>
    </row>
    <row r="25259" spans="1:13" x14ac:dyDescent="0.2">
      <c r="A25259" s="1" t="s">
        <v>12</v>
      </c>
      <c r="B25259">
        <v>1303426037</v>
      </c>
      <c r="C25259" s="1" t="s">
        <v>13</v>
      </c>
      <c r="D25259">
        <v>20180809</v>
      </c>
      <c r="E25259" s="1" t="s">
        <v>14</v>
      </c>
      <c r="F25259">
        <v>0</v>
      </c>
      <c r="G25259" s="1" t="s">
        <v>19</v>
      </c>
      <c r="H25259" s="1" t="s">
        <v>16</v>
      </c>
      <c r="I25259">
        <v>0</v>
      </c>
      <c r="J25259">
        <v>2</v>
      </c>
      <c r="K25259" s="1" t="s">
        <v>2066</v>
      </c>
      <c r="L25259">
        <v>1303426037</v>
      </c>
      <c r="M25259" s="1" t="s">
        <v>4682</v>
      </c>
    </row>
    <row r="25260" spans="1:13" x14ac:dyDescent="0.2">
      <c r="A25260" s="1" t="s">
        <v>12</v>
      </c>
      <c r="B25260">
        <v>885887855</v>
      </c>
      <c r="C25260" s="1" t="s">
        <v>13</v>
      </c>
      <c r="D25260">
        <v>20180809</v>
      </c>
      <c r="E25260" s="1" t="s">
        <v>226</v>
      </c>
      <c r="F25260">
        <v>0</v>
      </c>
      <c r="G25260" s="1" t="s">
        <v>19</v>
      </c>
      <c r="H25260" s="1" t="s">
        <v>16</v>
      </c>
      <c r="I25260">
        <v>0</v>
      </c>
      <c r="J25260">
        <v>2</v>
      </c>
      <c r="K25260" s="1" t="s">
        <v>2066</v>
      </c>
      <c r="L25260">
        <v>885887855</v>
      </c>
      <c r="M25260" s="1" t="s">
        <v>4709</v>
      </c>
    </row>
    <row r="25261" spans="1:13" x14ac:dyDescent="0.2">
      <c r="A25261" s="1" t="s">
        <v>12</v>
      </c>
      <c r="B25261">
        <v>1412865980</v>
      </c>
      <c r="C25261" s="1" t="s">
        <v>13</v>
      </c>
      <c r="D25261">
        <v>20180809</v>
      </c>
      <c r="E25261" s="1" t="s">
        <v>968</v>
      </c>
      <c r="F25261">
        <v>0</v>
      </c>
      <c r="G25261" s="1" t="s">
        <v>25</v>
      </c>
      <c r="H25261" s="1" t="s">
        <v>16</v>
      </c>
      <c r="I25261">
        <v>0</v>
      </c>
      <c r="J25261">
        <v>1</v>
      </c>
      <c r="K25261" s="1" t="s">
        <v>2066</v>
      </c>
      <c r="L25261">
        <v>1412865980</v>
      </c>
      <c r="M25261" s="1" t="s">
        <v>4710</v>
      </c>
    </row>
    <row r="25262" spans="1:13" x14ac:dyDescent="0.2">
      <c r="A25262" s="1" t="s">
        <v>12</v>
      </c>
      <c r="B25262">
        <v>1189663937</v>
      </c>
      <c r="C25262" s="1" t="s">
        <v>13</v>
      </c>
      <c r="D25262">
        <v>20180809</v>
      </c>
      <c r="E25262" s="1" t="s">
        <v>963</v>
      </c>
      <c r="F25262">
        <v>0</v>
      </c>
      <c r="G25262" s="1" t="s">
        <v>19</v>
      </c>
      <c r="H25262" s="1" t="s">
        <v>16</v>
      </c>
      <c r="I25262">
        <v>0</v>
      </c>
      <c r="J25262">
        <v>2</v>
      </c>
      <c r="K25262" s="1" t="s">
        <v>2066</v>
      </c>
      <c r="L25262">
        <v>1189663937</v>
      </c>
      <c r="M25262" s="1" t="s">
        <v>2432</v>
      </c>
    </row>
    <row r="25263" spans="1:13" x14ac:dyDescent="0.2">
      <c r="A25263" s="1" t="s">
        <v>12</v>
      </c>
      <c r="B25263">
        <v>1150135880</v>
      </c>
      <c r="C25263" s="1" t="s">
        <v>13</v>
      </c>
      <c r="D25263">
        <v>20180809</v>
      </c>
      <c r="E25263" s="1" t="s">
        <v>178</v>
      </c>
      <c r="F25263">
        <v>0</v>
      </c>
      <c r="G25263" s="1" t="s">
        <v>19</v>
      </c>
      <c r="H25263" s="1" t="s">
        <v>16</v>
      </c>
      <c r="I25263">
        <v>0</v>
      </c>
      <c r="J25263">
        <v>1</v>
      </c>
      <c r="K25263" s="1" t="s">
        <v>2066</v>
      </c>
      <c r="L25263">
        <v>1150135880</v>
      </c>
      <c r="M25263" s="1" t="s">
        <v>4711</v>
      </c>
    </row>
    <row r="25264" spans="1:13" x14ac:dyDescent="0.2">
      <c r="A25264" s="1" t="s">
        <v>12</v>
      </c>
      <c r="B25264">
        <v>1383680032</v>
      </c>
      <c r="C25264" s="1" t="s">
        <v>13</v>
      </c>
      <c r="D25264">
        <v>20180809</v>
      </c>
      <c r="E25264" s="1" t="s">
        <v>968</v>
      </c>
      <c r="F25264">
        <v>0</v>
      </c>
      <c r="G25264" s="1" t="s">
        <v>25</v>
      </c>
      <c r="H25264" s="1" t="s">
        <v>16</v>
      </c>
      <c r="I25264">
        <v>0</v>
      </c>
      <c r="J25264">
        <v>1</v>
      </c>
      <c r="K25264" s="1" t="s">
        <v>2066</v>
      </c>
      <c r="L25264">
        <v>1383680032</v>
      </c>
      <c r="M25264" s="1" t="s">
        <v>4712</v>
      </c>
    </row>
    <row r="25265" spans="1:13" x14ac:dyDescent="0.2">
      <c r="A25265" s="1" t="s">
        <v>12</v>
      </c>
      <c r="B25265">
        <v>1421243055</v>
      </c>
      <c r="C25265" s="1" t="s">
        <v>13</v>
      </c>
      <c r="D25265">
        <v>20180809</v>
      </c>
      <c r="E25265" s="1" t="s">
        <v>178</v>
      </c>
      <c r="F25265">
        <v>0</v>
      </c>
      <c r="G25265" s="1" t="s">
        <v>19</v>
      </c>
      <c r="H25265" s="1" t="s">
        <v>16</v>
      </c>
      <c r="I25265">
        <v>0</v>
      </c>
      <c r="J25265">
        <v>1</v>
      </c>
      <c r="K25265" s="1" t="s">
        <v>2066</v>
      </c>
      <c r="L25265">
        <v>1421243055</v>
      </c>
      <c r="M25265" s="1" t="s">
        <v>4676</v>
      </c>
    </row>
    <row r="25266" spans="1:13" x14ac:dyDescent="0.2">
      <c r="A25266" s="1" t="s">
        <v>12</v>
      </c>
      <c r="B25266">
        <v>1150135920</v>
      </c>
      <c r="C25266" s="1" t="s">
        <v>13</v>
      </c>
      <c r="D25266">
        <v>20180809</v>
      </c>
      <c r="E25266" s="1" t="s">
        <v>178</v>
      </c>
      <c r="F25266">
        <v>0</v>
      </c>
      <c r="G25266" s="1" t="s">
        <v>19</v>
      </c>
      <c r="H25266" s="1" t="s">
        <v>16</v>
      </c>
      <c r="I25266">
        <v>0</v>
      </c>
      <c r="J25266">
        <v>1</v>
      </c>
      <c r="K25266" s="1" t="s">
        <v>2066</v>
      </c>
      <c r="L25266">
        <v>1150135920</v>
      </c>
      <c r="M25266" s="1" t="s">
        <v>4713</v>
      </c>
    </row>
    <row r="25267" spans="1:13" x14ac:dyDescent="0.2">
      <c r="A25267" s="1" t="s">
        <v>12</v>
      </c>
      <c r="B25267">
        <v>1415701281</v>
      </c>
      <c r="C25267" s="1" t="s">
        <v>13</v>
      </c>
      <c r="D25267">
        <v>20180809</v>
      </c>
      <c r="E25267" s="1" t="s">
        <v>968</v>
      </c>
      <c r="F25267">
        <v>0</v>
      </c>
      <c r="G25267" s="1" t="s">
        <v>25</v>
      </c>
      <c r="H25267" s="1" t="s">
        <v>16</v>
      </c>
      <c r="I25267">
        <v>0</v>
      </c>
      <c r="J25267">
        <v>1</v>
      </c>
      <c r="K25267" s="1" t="s">
        <v>2066</v>
      </c>
      <c r="L25267">
        <v>1415701281</v>
      </c>
      <c r="M25267" s="1" t="s">
        <v>4714</v>
      </c>
    </row>
    <row r="25268" spans="1:13" x14ac:dyDescent="0.2">
      <c r="A25268" s="1" t="s">
        <v>12</v>
      </c>
      <c r="B25268">
        <v>1303426039</v>
      </c>
      <c r="C25268" s="1" t="s">
        <v>13</v>
      </c>
      <c r="D25268">
        <v>20180809</v>
      </c>
      <c r="E25268" s="1" t="s">
        <v>704</v>
      </c>
      <c r="F25268">
        <v>0</v>
      </c>
      <c r="G25268" s="1" t="s">
        <v>19</v>
      </c>
      <c r="H25268" s="1" t="s">
        <v>16</v>
      </c>
      <c r="I25268">
        <v>0</v>
      </c>
      <c r="J25268">
        <v>2</v>
      </c>
      <c r="K25268" s="1" t="s">
        <v>2066</v>
      </c>
      <c r="L25268">
        <v>1303426039</v>
      </c>
      <c r="M25268" s="1" t="s">
        <v>4236</v>
      </c>
    </row>
    <row r="25269" spans="1:13" x14ac:dyDescent="0.2">
      <c r="A25269" s="1" t="s">
        <v>12</v>
      </c>
      <c r="B25269">
        <v>1393006629</v>
      </c>
      <c r="C25269" s="1" t="s">
        <v>13</v>
      </c>
      <c r="D25269">
        <v>20180810</v>
      </c>
      <c r="E25269" s="1" t="s">
        <v>1109</v>
      </c>
      <c r="F25269">
        <v>660221</v>
      </c>
      <c r="G25269" s="1" t="s">
        <v>19</v>
      </c>
      <c r="H25269" s="1" t="s">
        <v>16</v>
      </c>
      <c r="I25269">
        <v>3</v>
      </c>
      <c r="J25269">
        <v>2</v>
      </c>
      <c r="K25269" s="1" t="s">
        <v>2066</v>
      </c>
      <c r="L25269">
        <v>1393006629</v>
      </c>
      <c r="M25269" s="1" t="s">
        <v>4707</v>
      </c>
    </row>
    <row r="25270" spans="1:13" x14ac:dyDescent="0.2">
      <c r="A25270" s="1" t="s">
        <v>12</v>
      </c>
      <c r="B25270">
        <v>1410114807</v>
      </c>
      <c r="C25270" s="1" t="s">
        <v>13</v>
      </c>
      <c r="D25270">
        <v>20180810</v>
      </c>
      <c r="E25270" s="1" t="s">
        <v>2611</v>
      </c>
      <c r="F25270">
        <v>426664</v>
      </c>
      <c r="G25270" s="1" t="s">
        <v>19</v>
      </c>
      <c r="H25270" s="1" t="s">
        <v>16</v>
      </c>
      <c r="I25270">
        <v>2</v>
      </c>
      <c r="J25270">
        <v>2</v>
      </c>
      <c r="K25270" s="1" t="s">
        <v>2066</v>
      </c>
      <c r="L25270">
        <v>1410114807</v>
      </c>
      <c r="M25270" s="1" t="s">
        <v>4693</v>
      </c>
    </row>
    <row r="25271" spans="1:13" x14ac:dyDescent="0.2">
      <c r="A25271" s="1" t="s">
        <v>12</v>
      </c>
      <c r="B25271">
        <v>715156580</v>
      </c>
      <c r="C25271" s="1" t="s">
        <v>13</v>
      </c>
      <c r="D25271">
        <v>20180810</v>
      </c>
      <c r="E25271" s="1" t="s">
        <v>1109</v>
      </c>
      <c r="F25271">
        <v>405606</v>
      </c>
      <c r="G25271" s="1" t="s">
        <v>15</v>
      </c>
      <c r="H25271" s="1" t="s">
        <v>16</v>
      </c>
      <c r="I25271">
        <v>2</v>
      </c>
      <c r="J25271">
        <v>1</v>
      </c>
      <c r="K25271" s="1" t="s">
        <v>2066</v>
      </c>
      <c r="L25271">
        <v>715156580</v>
      </c>
      <c r="M25271" s="1" t="s">
        <v>4501</v>
      </c>
    </row>
    <row r="25272" spans="1:13" x14ac:dyDescent="0.2">
      <c r="A25272" s="1" t="s">
        <v>12</v>
      </c>
      <c r="B25272">
        <v>715156572</v>
      </c>
      <c r="C25272" s="1" t="s">
        <v>13</v>
      </c>
      <c r="D25272">
        <v>20180810</v>
      </c>
      <c r="E25272" s="1" t="s">
        <v>455</v>
      </c>
      <c r="F25272">
        <v>215202</v>
      </c>
      <c r="G25272" s="1" t="s">
        <v>15</v>
      </c>
      <c r="H25272" s="1" t="s">
        <v>16</v>
      </c>
      <c r="I25272">
        <v>1</v>
      </c>
      <c r="J25272">
        <v>0</v>
      </c>
      <c r="K25272" s="1" t="s">
        <v>2066</v>
      </c>
      <c r="L25272">
        <v>715156572</v>
      </c>
      <c r="M25272" s="1" t="s">
        <v>3862</v>
      </c>
    </row>
    <row r="25273" spans="1:13" x14ac:dyDescent="0.2">
      <c r="A25273" s="1" t="s">
        <v>12</v>
      </c>
      <c r="B25273">
        <v>1398449455</v>
      </c>
      <c r="C25273" s="1" t="s">
        <v>13</v>
      </c>
      <c r="D25273">
        <v>20180810</v>
      </c>
      <c r="E25273" s="1" t="s">
        <v>92</v>
      </c>
      <c r="F25273">
        <v>214005</v>
      </c>
      <c r="G25273" s="1" t="s">
        <v>103</v>
      </c>
      <c r="H25273" s="1" t="s">
        <v>16</v>
      </c>
      <c r="I25273">
        <v>2</v>
      </c>
      <c r="J25273">
        <v>0</v>
      </c>
      <c r="K25273" s="1" t="s">
        <v>2066</v>
      </c>
      <c r="L25273">
        <v>1398449455</v>
      </c>
      <c r="M25273" s="1" t="s">
        <v>4715</v>
      </c>
    </row>
    <row r="25274" spans="1:13" x14ac:dyDescent="0.2">
      <c r="A25274" s="1" t="s">
        <v>12</v>
      </c>
      <c r="B25274">
        <v>1321744889</v>
      </c>
      <c r="C25274" s="1" t="s">
        <v>13</v>
      </c>
      <c r="D25274">
        <v>20180810</v>
      </c>
      <c r="E25274" s="1" t="s">
        <v>132</v>
      </c>
      <c r="F25274">
        <v>209165</v>
      </c>
      <c r="G25274" s="1" t="s">
        <v>19</v>
      </c>
      <c r="H25274" s="1" t="s">
        <v>16</v>
      </c>
      <c r="I25274">
        <v>1</v>
      </c>
      <c r="J25274">
        <v>1</v>
      </c>
      <c r="K25274" s="1" t="s">
        <v>2066</v>
      </c>
      <c r="L25274">
        <v>1321744889</v>
      </c>
      <c r="M25274" s="1" t="s">
        <v>3164</v>
      </c>
    </row>
    <row r="25275" spans="1:13" x14ac:dyDescent="0.2">
      <c r="A25275" s="1" t="s">
        <v>12</v>
      </c>
      <c r="B25275">
        <v>1398477443</v>
      </c>
      <c r="C25275" s="1" t="s">
        <v>13</v>
      </c>
      <c r="D25275">
        <v>20180810</v>
      </c>
      <c r="E25275" s="1" t="s">
        <v>106</v>
      </c>
      <c r="F25275">
        <v>178948</v>
      </c>
      <c r="G25275" s="1" t="s">
        <v>19</v>
      </c>
      <c r="H25275" s="1" t="s">
        <v>16</v>
      </c>
      <c r="I25275">
        <v>3</v>
      </c>
      <c r="J25275">
        <v>3</v>
      </c>
      <c r="K25275" s="1" t="s">
        <v>2066</v>
      </c>
      <c r="L25275">
        <v>1398477443</v>
      </c>
      <c r="M25275" s="1" t="s">
        <v>4300</v>
      </c>
    </row>
    <row r="25276" spans="1:13" x14ac:dyDescent="0.2">
      <c r="A25276" s="1" t="s">
        <v>12</v>
      </c>
      <c r="B25276">
        <v>1359293318</v>
      </c>
      <c r="C25276" s="1" t="s">
        <v>13</v>
      </c>
      <c r="D25276">
        <v>20180810</v>
      </c>
      <c r="E25276" s="1" t="s">
        <v>186</v>
      </c>
      <c r="F25276">
        <v>166672</v>
      </c>
      <c r="G25276" s="1" t="s">
        <v>15</v>
      </c>
      <c r="H25276" s="1" t="s">
        <v>16</v>
      </c>
      <c r="I25276">
        <v>1</v>
      </c>
      <c r="J25276">
        <v>0</v>
      </c>
      <c r="K25276" s="1" t="s">
        <v>2066</v>
      </c>
      <c r="L25276">
        <v>1359293318</v>
      </c>
      <c r="M25276" s="1" t="s">
        <v>4049</v>
      </c>
    </row>
    <row r="25277" spans="1:13" x14ac:dyDescent="0.2">
      <c r="A25277" s="1" t="s">
        <v>12</v>
      </c>
      <c r="B25277">
        <v>1384304787</v>
      </c>
      <c r="C25277" s="1" t="s">
        <v>13</v>
      </c>
      <c r="D25277">
        <v>20180810</v>
      </c>
      <c r="E25277" s="1" t="s">
        <v>4278</v>
      </c>
      <c r="F25277">
        <v>159443</v>
      </c>
      <c r="G25277" s="1" t="s">
        <v>19</v>
      </c>
      <c r="H25277" s="1" t="s">
        <v>16</v>
      </c>
      <c r="I25277">
        <v>1</v>
      </c>
      <c r="J25277">
        <v>3</v>
      </c>
      <c r="K25277" s="1" t="s">
        <v>2066</v>
      </c>
      <c r="L25277">
        <v>1384304787</v>
      </c>
      <c r="M25277" s="1" t="s">
        <v>4658</v>
      </c>
    </row>
    <row r="25278" spans="1:13" x14ac:dyDescent="0.2">
      <c r="A25278" s="1" t="s">
        <v>12</v>
      </c>
      <c r="B25278">
        <v>1359293487</v>
      </c>
      <c r="C25278" s="1" t="s">
        <v>13</v>
      </c>
      <c r="D25278">
        <v>20180810</v>
      </c>
      <c r="E25278" s="1" t="s">
        <v>186</v>
      </c>
      <c r="F25278">
        <v>135709</v>
      </c>
      <c r="G25278" s="1" t="s">
        <v>19</v>
      </c>
      <c r="H25278" s="1" t="s">
        <v>16</v>
      </c>
      <c r="I25278">
        <v>1</v>
      </c>
      <c r="J25278">
        <v>1</v>
      </c>
      <c r="K25278" s="1" t="s">
        <v>2066</v>
      </c>
      <c r="L25278">
        <v>1359293487</v>
      </c>
      <c r="M25278" s="1" t="s">
        <v>4141</v>
      </c>
    </row>
    <row r="25279" spans="1:13" x14ac:dyDescent="0.2">
      <c r="A25279" s="1" t="s">
        <v>12</v>
      </c>
      <c r="B25279">
        <v>630746702</v>
      </c>
      <c r="C25279" s="1" t="s">
        <v>13</v>
      </c>
      <c r="D25279">
        <v>20180810</v>
      </c>
      <c r="E25279" s="1" t="s">
        <v>140</v>
      </c>
      <c r="F25279">
        <v>131092</v>
      </c>
      <c r="G25279" s="1" t="s">
        <v>19</v>
      </c>
      <c r="H25279" s="1" t="s">
        <v>16</v>
      </c>
      <c r="I25279">
        <v>1</v>
      </c>
      <c r="J25279">
        <v>1</v>
      </c>
      <c r="K25279" s="1" t="s">
        <v>2066</v>
      </c>
      <c r="L25279">
        <v>630746702</v>
      </c>
      <c r="M25279" s="1" t="s">
        <v>4657</v>
      </c>
    </row>
    <row r="25280" spans="1:13" x14ac:dyDescent="0.2">
      <c r="A25280" s="1" t="s">
        <v>12</v>
      </c>
      <c r="B25280">
        <v>1090420362</v>
      </c>
      <c r="C25280" s="1" t="s">
        <v>13</v>
      </c>
      <c r="D25280">
        <v>20180810</v>
      </c>
      <c r="E25280" s="1" t="s">
        <v>119</v>
      </c>
      <c r="F25280">
        <v>48623</v>
      </c>
      <c r="G25280" s="1" t="s">
        <v>19</v>
      </c>
      <c r="H25280" s="1" t="s">
        <v>16</v>
      </c>
      <c r="I25280">
        <v>1</v>
      </c>
      <c r="J25280">
        <v>1</v>
      </c>
      <c r="K25280" s="1" t="s">
        <v>2066</v>
      </c>
      <c r="L25280">
        <v>1090420362</v>
      </c>
      <c r="M25280" s="1" t="s">
        <v>1807</v>
      </c>
    </row>
    <row r="25281" spans="1:13" x14ac:dyDescent="0.2">
      <c r="A25281" s="1" t="s">
        <v>12</v>
      </c>
      <c r="B25281">
        <v>805521925</v>
      </c>
      <c r="C25281" s="1" t="s">
        <v>13</v>
      </c>
      <c r="D25281">
        <v>20180810</v>
      </c>
      <c r="E25281" s="1" t="s">
        <v>119</v>
      </c>
      <c r="F25281">
        <v>0</v>
      </c>
      <c r="G25281" s="1" t="s">
        <v>19</v>
      </c>
      <c r="H25281" s="1" t="s">
        <v>16</v>
      </c>
      <c r="I25281">
        <v>0</v>
      </c>
      <c r="J25281">
        <v>1</v>
      </c>
      <c r="K25281" s="1" t="s">
        <v>2066</v>
      </c>
      <c r="L25281">
        <v>805521925</v>
      </c>
      <c r="M25281" s="1" t="s">
        <v>4716</v>
      </c>
    </row>
    <row r="25282" spans="1:13" x14ac:dyDescent="0.2">
      <c r="A25282" s="1" t="s">
        <v>12</v>
      </c>
      <c r="B25282">
        <v>1308387097</v>
      </c>
      <c r="C25282" s="1" t="s">
        <v>13</v>
      </c>
      <c r="D25282">
        <v>20180810</v>
      </c>
      <c r="E25282" s="1" t="s">
        <v>116</v>
      </c>
      <c r="F25282">
        <v>0</v>
      </c>
      <c r="G25282" s="1" t="s">
        <v>19</v>
      </c>
      <c r="H25282" s="1" t="s">
        <v>16</v>
      </c>
      <c r="I25282">
        <v>0</v>
      </c>
      <c r="J25282">
        <v>1</v>
      </c>
      <c r="K25282" s="1" t="s">
        <v>2066</v>
      </c>
      <c r="L25282">
        <v>1308387097</v>
      </c>
      <c r="M25282" s="1" t="s">
        <v>2755</v>
      </c>
    </row>
    <row r="25283" spans="1:13" x14ac:dyDescent="0.2">
      <c r="A25283" s="1" t="s">
        <v>12</v>
      </c>
      <c r="B25283">
        <v>1359294051</v>
      </c>
      <c r="C25283" s="1" t="s">
        <v>13</v>
      </c>
      <c r="D25283">
        <v>20180810</v>
      </c>
      <c r="E25283" s="1" t="s">
        <v>186</v>
      </c>
      <c r="F25283">
        <v>0</v>
      </c>
      <c r="G25283" s="1" t="s">
        <v>19</v>
      </c>
      <c r="H25283" s="1" t="s">
        <v>16</v>
      </c>
      <c r="I25283">
        <v>0</v>
      </c>
      <c r="J25283">
        <v>1</v>
      </c>
      <c r="K25283" s="1" t="s">
        <v>2066</v>
      </c>
      <c r="L25283">
        <v>1359294051</v>
      </c>
      <c r="M25283" s="1" t="s">
        <v>4052</v>
      </c>
    </row>
    <row r="25284" spans="1:13" x14ac:dyDescent="0.2">
      <c r="A25284" s="1" t="s">
        <v>12</v>
      </c>
      <c r="B25284">
        <v>1398477465</v>
      </c>
      <c r="C25284" s="1" t="s">
        <v>13</v>
      </c>
      <c r="D25284">
        <v>20180810</v>
      </c>
      <c r="E25284" s="1" t="s">
        <v>186</v>
      </c>
      <c r="F25284">
        <v>0</v>
      </c>
      <c r="G25284" s="1" t="s">
        <v>19</v>
      </c>
      <c r="H25284" s="1" t="s">
        <v>16</v>
      </c>
      <c r="I25284">
        <v>0</v>
      </c>
      <c r="J25284">
        <v>1</v>
      </c>
      <c r="K25284" s="1" t="s">
        <v>2066</v>
      </c>
      <c r="L25284">
        <v>1398477465</v>
      </c>
      <c r="M25284" s="1" t="s">
        <v>4717</v>
      </c>
    </row>
    <row r="25285" spans="1:13" x14ac:dyDescent="0.2">
      <c r="A25285" s="1" t="s">
        <v>12</v>
      </c>
      <c r="B25285">
        <v>1398449654</v>
      </c>
      <c r="C25285" s="1" t="s">
        <v>13</v>
      </c>
      <c r="D25285">
        <v>20180810</v>
      </c>
      <c r="E25285" s="1" t="s">
        <v>92</v>
      </c>
      <c r="F25285">
        <v>0</v>
      </c>
      <c r="G25285" s="1" t="s">
        <v>19</v>
      </c>
      <c r="H25285" s="1" t="s">
        <v>16</v>
      </c>
      <c r="I25285">
        <v>0</v>
      </c>
      <c r="J25285">
        <v>1</v>
      </c>
      <c r="K25285" s="1" t="s">
        <v>2066</v>
      </c>
      <c r="L25285">
        <v>1398449654</v>
      </c>
      <c r="M25285" s="1" t="s">
        <v>4717</v>
      </c>
    </row>
    <row r="25286" spans="1:13" x14ac:dyDescent="0.2">
      <c r="A25286" s="1" t="s">
        <v>12</v>
      </c>
      <c r="B25286">
        <v>1398477470</v>
      </c>
      <c r="C25286" s="1" t="s">
        <v>13</v>
      </c>
      <c r="D25286">
        <v>20180810</v>
      </c>
      <c r="E25286" s="1" t="s">
        <v>116</v>
      </c>
      <c r="F25286">
        <v>0</v>
      </c>
      <c r="G25286" s="1" t="s">
        <v>19</v>
      </c>
      <c r="H25286" s="1" t="s">
        <v>16</v>
      </c>
      <c r="I25286">
        <v>0</v>
      </c>
      <c r="J25286">
        <v>1</v>
      </c>
      <c r="K25286" s="1" t="s">
        <v>2066</v>
      </c>
      <c r="L25286">
        <v>1398477470</v>
      </c>
      <c r="M25286" s="1" t="s">
        <v>4718</v>
      </c>
    </row>
    <row r="25287" spans="1:13" x14ac:dyDescent="0.2">
      <c r="A25287" s="1" t="s">
        <v>12</v>
      </c>
      <c r="B25287">
        <v>1359294066</v>
      </c>
      <c r="C25287" s="1" t="s">
        <v>13</v>
      </c>
      <c r="D25287">
        <v>20180810</v>
      </c>
      <c r="E25287" s="1" t="s">
        <v>186</v>
      </c>
      <c r="F25287">
        <v>0</v>
      </c>
      <c r="G25287" s="1" t="s">
        <v>19</v>
      </c>
      <c r="H25287" s="1" t="s">
        <v>16</v>
      </c>
      <c r="I25287">
        <v>0</v>
      </c>
      <c r="J25287">
        <v>1</v>
      </c>
      <c r="K25287" s="1" t="s">
        <v>2066</v>
      </c>
      <c r="L25287">
        <v>1359294066</v>
      </c>
      <c r="M25287" s="1" t="s">
        <v>4054</v>
      </c>
    </row>
    <row r="25288" spans="1:13" x14ac:dyDescent="0.2">
      <c r="A25288" s="1" t="s">
        <v>12</v>
      </c>
      <c r="B25288">
        <v>460281209</v>
      </c>
      <c r="C25288" s="1" t="s">
        <v>13</v>
      </c>
      <c r="D25288">
        <v>20180811</v>
      </c>
      <c r="E25288" s="1" t="s">
        <v>540</v>
      </c>
      <c r="F25288">
        <v>832341</v>
      </c>
      <c r="G25288" s="1" t="s">
        <v>19</v>
      </c>
      <c r="H25288" s="1" t="s">
        <v>16</v>
      </c>
      <c r="I25288">
        <v>5</v>
      </c>
      <c r="J25288">
        <v>3</v>
      </c>
      <c r="K25288" s="1" t="s">
        <v>2066</v>
      </c>
      <c r="L25288">
        <v>460281209</v>
      </c>
      <c r="M25288" s="1" t="s">
        <v>242</v>
      </c>
    </row>
    <row r="25289" spans="1:13" x14ac:dyDescent="0.2">
      <c r="A25289" s="1" t="s">
        <v>12</v>
      </c>
      <c r="B25289">
        <v>1393006621</v>
      </c>
      <c r="C25289" s="1" t="s">
        <v>13</v>
      </c>
      <c r="D25289">
        <v>20180811</v>
      </c>
      <c r="E25289" s="1" t="s">
        <v>4719</v>
      </c>
      <c r="F25289">
        <v>621497</v>
      </c>
      <c r="G25289" s="1" t="s">
        <v>103</v>
      </c>
      <c r="H25289" s="1" t="s">
        <v>16</v>
      </c>
      <c r="I25289">
        <v>3</v>
      </c>
      <c r="J25289">
        <v>2</v>
      </c>
      <c r="K25289" s="1" t="s">
        <v>2066</v>
      </c>
      <c r="L25289">
        <v>1393006621</v>
      </c>
      <c r="M25289" s="1" t="s">
        <v>4720</v>
      </c>
    </row>
    <row r="25290" spans="1:13" x14ac:dyDescent="0.2">
      <c r="A25290" s="1" t="s">
        <v>12</v>
      </c>
      <c r="B25290">
        <v>15477289</v>
      </c>
      <c r="C25290" s="1" t="s">
        <v>13</v>
      </c>
      <c r="D25290">
        <v>20180811</v>
      </c>
      <c r="E25290" s="1" t="s">
        <v>4721</v>
      </c>
      <c r="F25290">
        <v>516687</v>
      </c>
      <c r="G25290" s="1" t="s">
        <v>19</v>
      </c>
      <c r="H25290" s="1" t="s">
        <v>16</v>
      </c>
      <c r="I25290">
        <v>3</v>
      </c>
      <c r="J25290">
        <v>2</v>
      </c>
      <c r="K25290" s="1" t="s">
        <v>2066</v>
      </c>
      <c r="L25290">
        <v>15477289</v>
      </c>
      <c r="M25290" s="1" t="s">
        <v>272</v>
      </c>
    </row>
    <row r="25291" spans="1:13" x14ac:dyDescent="0.2">
      <c r="A25291" s="1" t="s">
        <v>12</v>
      </c>
      <c r="B25291">
        <v>1418046822</v>
      </c>
      <c r="C25291" s="1" t="s">
        <v>13</v>
      </c>
      <c r="D25291">
        <v>20180811</v>
      </c>
      <c r="E25291" s="1" t="s">
        <v>315</v>
      </c>
      <c r="F25291">
        <v>406121</v>
      </c>
      <c r="G25291" s="1" t="s">
        <v>19</v>
      </c>
      <c r="H25291" s="1" t="s">
        <v>16</v>
      </c>
      <c r="I25291">
        <v>2</v>
      </c>
      <c r="J25291">
        <v>1</v>
      </c>
      <c r="K25291" s="1" t="s">
        <v>2066</v>
      </c>
      <c r="L25291">
        <v>1418046822</v>
      </c>
      <c r="M25291" s="1" t="s">
        <v>4631</v>
      </c>
    </row>
    <row r="25292" spans="1:13" x14ac:dyDescent="0.2">
      <c r="A25292" s="1" t="s">
        <v>12</v>
      </c>
      <c r="B25292">
        <v>1398449456</v>
      </c>
      <c r="C25292" s="1" t="s">
        <v>13</v>
      </c>
      <c r="D25292">
        <v>20180811</v>
      </c>
      <c r="E25292" s="1" t="s">
        <v>116</v>
      </c>
      <c r="F25292">
        <v>276504</v>
      </c>
      <c r="G25292" s="1" t="s">
        <v>19</v>
      </c>
      <c r="H25292" s="1" t="s">
        <v>16</v>
      </c>
      <c r="I25292">
        <v>1</v>
      </c>
      <c r="J25292">
        <v>1</v>
      </c>
      <c r="K25292" s="1" t="s">
        <v>2066</v>
      </c>
      <c r="L25292">
        <v>1398449456</v>
      </c>
      <c r="M25292" s="1" t="s">
        <v>4722</v>
      </c>
    </row>
    <row r="25293" spans="1:13" x14ac:dyDescent="0.2">
      <c r="A25293" s="1" t="s">
        <v>12</v>
      </c>
      <c r="B25293">
        <v>1418213403</v>
      </c>
      <c r="C25293" s="1" t="s">
        <v>13</v>
      </c>
      <c r="D25293">
        <v>20180811</v>
      </c>
      <c r="E25293" s="1" t="s">
        <v>102</v>
      </c>
      <c r="F25293">
        <v>269796</v>
      </c>
      <c r="G25293" s="1" t="s">
        <v>19</v>
      </c>
      <c r="H25293" s="1" t="s">
        <v>16</v>
      </c>
      <c r="I25293">
        <v>2</v>
      </c>
      <c r="J25293">
        <v>2</v>
      </c>
      <c r="K25293" s="1" t="s">
        <v>2066</v>
      </c>
      <c r="L25293">
        <v>1418213403</v>
      </c>
      <c r="M25293" s="1" t="s">
        <v>4622</v>
      </c>
    </row>
    <row r="25294" spans="1:13" x14ac:dyDescent="0.2">
      <c r="A25294" s="1" t="s">
        <v>12</v>
      </c>
      <c r="B25294">
        <v>1410114807</v>
      </c>
      <c r="C25294" s="1" t="s">
        <v>13</v>
      </c>
      <c r="D25294">
        <v>20180811</v>
      </c>
      <c r="E25294" s="1" t="s">
        <v>132</v>
      </c>
      <c r="F25294">
        <v>250032</v>
      </c>
      <c r="G25294" s="1" t="s">
        <v>19</v>
      </c>
      <c r="H25294" s="1" t="s">
        <v>16</v>
      </c>
      <c r="I25294">
        <v>1</v>
      </c>
      <c r="J25294">
        <v>1</v>
      </c>
      <c r="K25294" s="1" t="s">
        <v>2066</v>
      </c>
      <c r="L25294">
        <v>1410114807</v>
      </c>
      <c r="M25294" s="1" t="s">
        <v>4693</v>
      </c>
    </row>
    <row r="25295" spans="1:13" x14ac:dyDescent="0.2">
      <c r="A25295" s="1" t="s">
        <v>12</v>
      </c>
      <c r="B25295">
        <v>84035498</v>
      </c>
      <c r="C25295" s="1" t="s">
        <v>13</v>
      </c>
      <c r="D25295">
        <v>20180811</v>
      </c>
      <c r="E25295" s="1" t="s">
        <v>251</v>
      </c>
      <c r="F25295">
        <v>242277</v>
      </c>
      <c r="G25295" s="1" t="s">
        <v>15</v>
      </c>
      <c r="H25295" s="1" t="s">
        <v>16</v>
      </c>
      <c r="I25295">
        <v>2</v>
      </c>
      <c r="J25295">
        <v>0</v>
      </c>
      <c r="K25295" s="1" t="s">
        <v>2066</v>
      </c>
      <c r="L25295">
        <v>84035498</v>
      </c>
      <c r="M25295" s="1" t="s">
        <v>1731</v>
      </c>
    </row>
    <row r="25296" spans="1:13" x14ac:dyDescent="0.2">
      <c r="A25296" s="1" t="s">
        <v>12</v>
      </c>
      <c r="B25296">
        <v>1384304787</v>
      </c>
      <c r="C25296" s="1" t="s">
        <v>13</v>
      </c>
      <c r="D25296">
        <v>20180811</v>
      </c>
      <c r="E25296" s="1" t="s">
        <v>116</v>
      </c>
      <c r="F25296">
        <v>233012</v>
      </c>
      <c r="G25296" s="1" t="s">
        <v>19</v>
      </c>
      <c r="H25296" s="1" t="s">
        <v>16</v>
      </c>
      <c r="I25296">
        <v>1</v>
      </c>
      <c r="J25296">
        <v>1</v>
      </c>
      <c r="K25296" s="1" t="s">
        <v>2066</v>
      </c>
      <c r="L25296">
        <v>1384304787</v>
      </c>
      <c r="M25296" s="1" t="s">
        <v>4658</v>
      </c>
    </row>
    <row r="25297" spans="1:13" x14ac:dyDescent="0.2">
      <c r="A25297" s="1" t="s">
        <v>12</v>
      </c>
      <c r="B25297">
        <v>643165118</v>
      </c>
      <c r="C25297" s="1" t="s">
        <v>13</v>
      </c>
      <c r="D25297">
        <v>20180811</v>
      </c>
      <c r="E25297" s="1" t="s">
        <v>132</v>
      </c>
      <c r="F25297">
        <v>229575</v>
      </c>
      <c r="G25297" s="1" t="s">
        <v>19</v>
      </c>
      <c r="H25297" s="1" t="s">
        <v>16</v>
      </c>
      <c r="I25297">
        <v>1</v>
      </c>
      <c r="J25297">
        <v>1</v>
      </c>
      <c r="K25297" s="1" t="s">
        <v>2066</v>
      </c>
      <c r="L25297">
        <v>643165118</v>
      </c>
      <c r="M25297" s="1" t="s">
        <v>3637</v>
      </c>
    </row>
    <row r="25298" spans="1:13" x14ac:dyDescent="0.2">
      <c r="A25298" s="1" t="s">
        <v>12</v>
      </c>
      <c r="B25298">
        <v>15477305</v>
      </c>
      <c r="C25298" s="1" t="s">
        <v>13</v>
      </c>
      <c r="D25298">
        <v>20180811</v>
      </c>
      <c r="E25298" s="1" t="s">
        <v>116</v>
      </c>
      <c r="F25298">
        <v>228319</v>
      </c>
      <c r="G25298" s="1" t="s">
        <v>19</v>
      </c>
      <c r="H25298" s="1" t="s">
        <v>16</v>
      </c>
      <c r="I25298">
        <v>1</v>
      </c>
      <c r="J25298">
        <v>1</v>
      </c>
      <c r="K25298" s="1" t="s">
        <v>2066</v>
      </c>
      <c r="L25298">
        <v>15477305</v>
      </c>
      <c r="M25298" s="1" t="s">
        <v>259</v>
      </c>
    </row>
    <row r="25299" spans="1:13" x14ac:dyDescent="0.2">
      <c r="A25299" s="1" t="s">
        <v>12</v>
      </c>
      <c r="B25299">
        <v>1085458803</v>
      </c>
      <c r="C25299" s="1" t="s">
        <v>13</v>
      </c>
      <c r="D25299">
        <v>20180811</v>
      </c>
      <c r="E25299" s="1" t="s">
        <v>379</v>
      </c>
      <c r="F25299">
        <v>211822</v>
      </c>
      <c r="G25299" s="1" t="s">
        <v>19</v>
      </c>
      <c r="H25299" s="1" t="s">
        <v>16</v>
      </c>
      <c r="I25299">
        <v>2</v>
      </c>
      <c r="J25299">
        <v>2</v>
      </c>
      <c r="K25299" s="1" t="s">
        <v>2066</v>
      </c>
      <c r="L25299">
        <v>1085458803</v>
      </c>
      <c r="M25299" s="1" t="s">
        <v>4723</v>
      </c>
    </row>
    <row r="25300" spans="1:13" x14ac:dyDescent="0.2">
      <c r="A25300" s="1" t="s">
        <v>12</v>
      </c>
      <c r="B25300">
        <v>1398449455</v>
      </c>
      <c r="C25300" s="1" t="s">
        <v>13</v>
      </c>
      <c r="D25300">
        <v>20180811</v>
      </c>
      <c r="E25300" s="1" t="s">
        <v>186</v>
      </c>
      <c r="F25300">
        <v>197226</v>
      </c>
      <c r="G25300" s="1" t="s">
        <v>19</v>
      </c>
      <c r="H25300" s="1" t="s">
        <v>16</v>
      </c>
      <c r="I25300">
        <v>3</v>
      </c>
      <c r="J25300">
        <v>1</v>
      </c>
      <c r="K25300" s="1" t="s">
        <v>2066</v>
      </c>
      <c r="L25300">
        <v>1398449455</v>
      </c>
      <c r="M25300" s="1" t="s">
        <v>4715</v>
      </c>
    </row>
    <row r="25301" spans="1:13" x14ac:dyDescent="0.2">
      <c r="A25301" s="1" t="s">
        <v>12</v>
      </c>
      <c r="B25301">
        <v>404551293</v>
      </c>
      <c r="C25301" s="1" t="s">
        <v>13</v>
      </c>
      <c r="D25301">
        <v>20180811</v>
      </c>
      <c r="E25301" s="1" t="s">
        <v>116</v>
      </c>
      <c r="F25301">
        <v>175666</v>
      </c>
      <c r="G25301" s="1" t="s">
        <v>19</v>
      </c>
      <c r="H25301" s="1" t="s">
        <v>16</v>
      </c>
      <c r="I25301">
        <v>2</v>
      </c>
      <c r="J25301">
        <v>1</v>
      </c>
      <c r="K25301" s="1" t="s">
        <v>2066</v>
      </c>
      <c r="L25301">
        <v>404551293</v>
      </c>
      <c r="M25301" s="1" t="s">
        <v>687</v>
      </c>
    </row>
    <row r="25302" spans="1:13" x14ac:dyDescent="0.2">
      <c r="A25302" s="1" t="s">
        <v>12</v>
      </c>
      <c r="B25302">
        <v>1254556006</v>
      </c>
      <c r="C25302" s="1" t="s">
        <v>13</v>
      </c>
      <c r="D25302">
        <v>20180811</v>
      </c>
      <c r="E25302" s="1" t="s">
        <v>251</v>
      </c>
      <c r="F25302">
        <v>158006</v>
      </c>
      <c r="G25302" s="1" t="s">
        <v>19</v>
      </c>
      <c r="H25302" s="1" t="s">
        <v>16</v>
      </c>
      <c r="I25302">
        <v>2</v>
      </c>
      <c r="J25302">
        <v>1</v>
      </c>
      <c r="K25302" s="1" t="s">
        <v>2066</v>
      </c>
      <c r="L25302">
        <v>1254556006</v>
      </c>
      <c r="M25302" s="1" t="s">
        <v>4068</v>
      </c>
    </row>
    <row r="25303" spans="1:13" x14ac:dyDescent="0.2">
      <c r="A25303" s="1" t="s">
        <v>12</v>
      </c>
      <c r="B25303">
        <v>1369422581</v>
      </c>
      <c r="C25303" s="1" t="s">
        <v>13</v>
      </c>
      <c r="D25303">
        <v>20180811</v>
      </c>
      <c r="E25303" s="1" t="s">
        <v>156</v>
      </c>
      <c r="F25303">
        <v>151539</v>
      </c>
      <c r="G25303" s="1" t="s">
        <v>19</v>
      </c>
      <c r="H25303" s="1" t="s">
        <v>16</v>
      </c>
      <c r="I25303">
        <v>1</v>
      </c>
      <c r="J25303">
        <v>1</v>
      </c>
      <c r="K25303" s="1" t="s">
        <v>2066</v>
      </c>
      <c r="L25303">
        <v>1369422581</v>
      </c>
      <c r="M25303" s="1" t="s">
        <v>4032</v>
      </c>
    </row>
    <row r="25304" spans="1:13" x14ac:dyDescent="0.2">
      <c r="A25304" s="1" t="s">
        <v>12</v>
      </c>
      <c r="B25304">
        <v>351316521</v>
      </c>
      <c r="C25304" s="1" t="s">
        <v>13</v>
      </c>
      <c r="D25304">
        <v>20180811</v>
      </c>
      <c r="E25304" s="1" t="s">
        <v>226</v>
      </c>
      <c r="F25304">
        <v>136057</v>
      </c>
      <c r="G25304" s="1" t="s">
        <v>19</v>
      </c>
      <c r="H25304" s="1" t="s">
        <v>16</v>
      </c>
      <c r="I25304">
        <v>3</v>
      </c>
      <c r="J25304">
        <v>1</v>
      </c>
      <c r="K25304" s="1" t="s">
        <v>2066</v>
      </c>
      <c r="L25304">
        <v>351316521</v>
      </c>
      <c r="M25304" s="1" t="s">
        <v>3536</v>
      </c>
    </row>
    <row r="25305" spans="1:13" x14ac:dyDescent="0.2">
      <c r="A25305" s="1" t="s">
        <v>12</v>
      </c>
      <c r="B25305">
        <v>1108742793</v>
      </c>
      <c r="C25305" s="1" t="s">
        <v>13</v>
      </c>
      <c r="D25305">
        <v>20180811</v>
      </c>
      <c r="E25305" s="1" t="s">
        <v>156</v>
      </c>
      <c r="F25305">
        <v>126785</v>
      </c>
      <c r="G25305" s="1" t="s">
        <v>19</v>
      </c>
      <c r="H25305" s="1" t="s">
        <v>16</v>
      </c>
      <c r="I25305">
        <v>1</v>
      </c>
      <c r="J25305">
        <v>1</v>
      </c>
      <c r="K25305" s="1" t="s">
        <v>2066</v>
      </c>
      <c r="L25305">
        <v>1108742793</v>
      </c>
      <c r="M25305" s="1" t="s">
        <v>99</v>
      </c>
    </row>
    <row r="25306" spans="1:13" x14ac:dyDescent="0.2">
      <c r="A25306" s="1" t="s">
        <v>12</v>
      </c>
      <c r="B25306">
        <v>1207987881</v>
      </c>
      <c r="C25306" s="1" t="s">
        <v>13</v>
      </c>
      <c r="D25306">
        <v>20180811</v>
      </c>
      <c r="E25306" s="1" t="s">
        <v>119</v>
      </c>
      <c r="F25306">
        <v>126409</v>
      </c>
      <c r="G25306" s="1" t="s">
        <v>15</v>
      </c>
      <c r="H25306" s="1" t="s">
        <v>16</v>
      </c>
      <c r="I25306">
        <v>1</v>
      </c>
      <c r="J25306">
        <v>0</v>
      </c>
      <c r="K25306" s="1" t="s">
        <v>2066</v>
      </c>
      <c r="L25306">
        <v>1207987881</v>
      </c>
      <c r="M25306" s="1" t="s">
        <v>502</v>
      </c>
    </row>
    <row r="25307" spans="1:13" x14ac:dyDescent="0.2">
      <c r="A25307" s="1" t="s">
        <v>12</v>
      </c>
      <c r="B25307">
        <v>460281186</v>
      </c>
      <c r="C25307" s="1" t="s">
        <v>13</v>
      </c>
      <c r="D25307">
        <v>20180811</v>
      </c>
      <c r="E25307" s="1" t="s">
        <v>156</v>
      </c>
      <c r="F25307">
        <v>119803</v>
      </c>
      <c r="G25307" s="1" t="s">
        <v>19</v>
      </c>
      <c r="H25307" s="1" t="s">
        <v>16</v>
      </c>
      <c r="I25307">
        <v>1</v>
      </c>
      <c r="J25307">
        <v>1</v>
      </c>
      <c r="K25307" s="1" t="s">
        <v>2066</v>
      </c>
      <c r="L25307">
        <v>460281186</v>
      </c>
      <c r="M25307" s="1" t="s">
        <v>203</v>
      </c>
    </row>
    <row r="25308" spans="1:13" x14ac:dyDescent="0.2">
      <c r="A25308" s="1" t="s">
        <v>12</v>
      </c>
      <c r="B25308">
        <v>17839250</v>
      </c>
      <c r="C25308" s="1" t="s">
        <v>13</v>
      </c>
      <c r="D25308">
        <v>20180811</v>
      </c>
      <c r="E25308" s="1" t="s">
        <v>251</v>
      </c>
      <c r="F25308">
        <v>99179</v>
      </c>
      <c r="G25308" s="1" t="s">
        <v>19</v>
      </c>
      <c r="H25308" s="1" t="s">
        <v>16</v>
      </c>
      <c r="I25308">
        <v>1</v>
      </c>
      <c r="J25308">
        <v>1</v>
      </c>
      <c r="K25308" s="1" t="s">
        <v>2066</v>
      </c>
      <c r="L25308">
        <v>17839250</v>
      </c>
      <c r="M25308" s="1" t="s">
        <v>1897</v>
      </c>
    </row>
    <row r="25309" spans="1:13" x14ac:dyDescent="0.2">
      <c r="A25309" s="1" t="s">
        <v>12</v>
      </c>
      <c r="B25309">
        <v>628465090</v>
      </c>
      <c r="C25309" s="1" t="s">
        <v>13</v>
      </c>
      <c r="D25309">
        <v>20180811</v>
      </c>
      <c r="E25309" s="1" t="s">
        <v>156</v>
      </c>
      <c r="F25309">
        <v>94489</v>
      </c>
      <c r="G25309" s="1" t="s">
        <v>19</v>
      </c>
      <c r="H25309" s="1" t="s">
        <v>16</v>
      </c>
      <c r="I25309">
        <v>1</v>
      </c>
      <c r="J25309">
        <v>1</v>
      </c>
      <c r="K25309" s="1" t="s">
        <v>2066</v>
      </c>
      <c r="L25309">
        <v>628465090</v>
      </c>
      <c r="M25309" s="1" t="s">
        <v>1097</v>
      </c>
    </row>
    <row r="25310" spans="1:13" x14ac:dyDescent="0.2">
      <c r="A25310" s="1" t="s">
        <v>12</v>
      </c>
      <c r="B25310">
        <v>628465096</v>
      </c>
      <c r="C25310" s="1" t="s">
        <v>13</v>
      </c>
      <c r="D25310">
        <v>20180811</v>
      </c>
      <c r="E25310" s="1" t="s">
        <v>156</v>
      </c>
      <c r="F25310">
        <v>90848</v>
      </c>
      <c r="G25310" s="1" t="s">
        <v>19</v>
      </c>
      <c r="H25310" s="1" t="s">
        <v>16</v>
      </c>
      <c r="I25310">
        <v>1</v>
      </c>
      <c r="J25310">
        <v>3</v>
      </c>
      <c r="K25310" s="1" t="s">
        <v>2066</v>
      </c>
      <c r="L25310">
        <v>628465096</v>
      </c>
      <c r="M25310" s="1" t="s">
        <v>1084</v>
      </c>
    </row>
    <row r="25311" spans="1:13" x14ac:dyDescent="0.2">
      <c r="A25311" s="1" t="s">
        <v>12</v>
      </c>
      <c r="B25311">
        <v>79222823</v>
      </c>
      <c r="C25311" s="1" t="s">
        <v>13</v>
      </c>
      <c r="D25311">
        <v>20180811</v>
      </c>
      <c r="E25311" s="1" t="s">
        <v>251</v>
      </c>
      <c r="F25311">
        <v>75263</v>
      </c>
      <c r="G25311" s="1" t="s">
        <v>19</v>
      </c>
      <c r="H25311" s="1" t="s">
        <v>16</v>
      </c>
      <c r="I25311">
        <v>1</v>
      </c>
      <c r="J25311">
        <v>1</v>
      </c>
      <c r="K25311" s="1" t="s">
        <v>2066</v>
      </c>
      <c r="L25311">
        <v>79222823</v>
      </c>
      <c r="M25311" s="1" t="s">
        <v>940</v>
      </c>
    </row>
    <row r="25312" spans="1:13" x14ac:dyDescent="0.2">
      <c r="A25312" s="1" t="s">
        <v>12</v>
      </c>
      <c r="B25312">
        <v>1170616920</v>
      </c>
      <c r="C25312" s="1" t="s">
        <v>13</v>
      </c>
      <c r="D25312">
        <v>20180811</v>
      </c>
      <c r="E25312" s="1" t="s">
        <v>116</v>
      </c>
      <c r="F25312">
        <v>56999</v>
      </c>
      <c r="G25312" s="1" t="s">
        <v>19</v>
      </c>
      <c r="H25312" s="1" t="s">
        <v>16</v>
      </c>
      <c r="I25312">
        <v>1</v>
      </c>
      <c r="J25312">
        <v>1</v>
      </c>
      <c r="K25312" s="1" t="s">
        <v>2066</v>
      </c>
      <c r="L25312">
        <v>1170616920</v>
      </c>
      <c r="M25312" s="1" t="s">
        <v>4292</v>
      </c>
    </row>
    <row r="25313" spans="1:13" x14ac:dyDescent="0.2">
      <c r="A25313" s="1" t="s">
        <v>12</v>
      </c>
      <c r="B25313">
        <v>290397488</v>
      </c>
      <c r="C25313" s="1" t="s">
        <v>13</v>
      </c>
      <c r="D25313">
        <v>20180811</v>
      </c>
      <c r="E25313" s="1" t="s">
        <v>156</v>
      </c>
      <c r="F25313">
        <v>52387</v>
      </c>
      <c r="G25313" s="1" t="s">
        <v>19</v>
      </c>
      <c r="H25313" s="1" t="s">
        <v>16</v>
      </c>
      <c r="I25313">
        <v>1</v>
      </c>
      <c r="J25313">
        <v>1</v>
      </c>
      <c r="K25313" s="1" t="s">
        <v>2066</v>
      </c>
      <c r="L25313">
        <v>290397488</v>
      </c>
      <c r="M25313" s="1" t="s">
        <v>2579</v>
      </c>
    </row>
    <row r="25314" spans="1:13" x14ac:dyDescent="0.2">
      <c r="A25314" s="1" t="s">
        <v>12</v>
      </c>
      <c r="B25314">
        <v>1321744889</v>
      </c>
      <c r="C25314" s="1" t="s">
        <v>13</v>
      </c>
      <c r="D25314">
        <v>20180811</v>
      </c>
      <c r="E25314" s="1" t="s">
        <v>119</v>
      </c>
      <c r="F25314">
        <v>50198</v>
      </c>
      <c r="G25314" s="1" t="s">
        <v>19</v>
      </c>
      <c r="H25314" s="1" t="s">
        <v>16</v>
      </c>
      <c r="I25314">
        <v>1</v>
      </c>
      <c r="J25314">
        <v>1</v>
      </c>
      <c r="K25314" s="1" t="s">
        <v>2066</v>
      </c>
      <c r="L25314">
        <v>1321744889</v>
      </c>
      <c r="M25314" s="1" t="s">
        <v>3164</v>
      </c>
    </row>
    <row r="25315" spans="1:13" x14ac:dyDescent="0.2">
      <c r="A25315" s="1" t="s">
        <v>12</v>
      </c>
      <c r="B25315">
        <v>1150135924</v>
      </c>
      <c r="C25315" s="1" t="s">
        <v>13</v>
      </c>
      <c r="D25315">
        <v>20180811</v>
      </c>
      <c r="E25315" s="1" t="s">
        <v>251</v>
      </c>
      <c r="F25315">
        <v>46310</v>
      </c>
      <c r="G25315" s="1" t="s">
        <v>19</v>
      </c>
      <c r="H25315" s="1" t="s">
        <v>16</v>
      </c>
      <c r="I25315">
        <v>1</v>
      </c>
      <c r="J25315">
        <v>1</v>
      </c>
      <c r="K25315" s="1" t="s">
        <v>2066</v>
      </c>
      <c r="L25315">
        <v>1150135924</v>
      </c>
      <c r="M25315" s="1" t="s">
        <v>49</v>
      </c>
    </row>
    <row r="25316" spans="1:13" x14ac:dyDescent="0.2">
      <c r="A25316" s="1" t="s">
        <v>12</v>
      </c>
      <c r="B25316">
        <v>375797504</v>
      </c>
      <c r="C25316" s="1" t="s">
        <v>13</v>
      </c>
      <c r="D25316">
        <v>20180811</v>
      </c>
      <c r="E25316" s="1" t="s">
        <v>116</v>
      </c>
      <c r="F25316">
        <v>45900</v>
      </c>
      <c r="G25316" s="1" t="s">
        <v>19</v>
      </c>
      <c r="H25316" s="1" t="s">
        <v>16</v>
      </c>
      <c r="I25316">
        <v>1</v>
      </c>
      <c r="J25316">
        <v>1</v>
      </c>
      <c r="K25316" s="1" t="s">
        <v>2066</v>
      </c>
      <c r="L25316">
        <v>375797504</v>
      </c>
      <c r="M25316" s="1" t="s">
        <v>42</v>
      </c>
    </row>
    <row r="25317" spans="1:13" x14ac:dyDescent="0.2">
      <c r="A25317" s="1" t="s">
        <v>12</v>
      </c>
      <c r="B25317">
        <v>1187249177</v>
      </c>
      <c r="C25317" s="1" t="s">
        <v>13</v>
      </c>
      <c r="D25317">
        <v>20180811</v>
      </c>
      <c r="E25317" s="1" t="s">
        <v>156</v>
      </c>
      <c r="F25317">
        <v>44741</v>
      </c>
      <c r="G25317" s="1" t="s">
        <v>19</v>
      </c>
      <c r="H25317" s="1" t="s">
        <v>16</v>
      </c>
      <c r="I25317">
        <v>1</v>
      </c>
      <c r="J25317">
        <v>1</v>
      </c>
      <c r="K25317" s="1" t="s">
        <v>2066</v>
      </c>
      <c r="L25317">
        <v>1187249177</v>
      </c>
      <c r="M25317" s="1" t="s">
        <v>1759</v>
      </c>
    </row>
    <row r="25318" spans="1:13" x14ac:dyDescent="0.2">
      <c r="A25318" s="1" t="s">
        <v>12</v>
      </c>
      <c r="B25318">
        <v>1333143523</v>
      </c>
      <c r="C25318" s="1" t="s">
        <v>13</v>
      </c>
      <c r="D25318">
        <v>20180811</v>
      </c>
      <c r="E25318" s="1" t="s">
        <v>116</v>
      </c>
      <c r="F25318">
        <v>44555</v>
      </c>
      <c r="G25318" s="1" t="s">
        <v>19</v>
      </c>
      <c r="H25318" s="1" t="s">
        <v>16</v>
      </c>
      <c r="I25318">
        <v>1</v>
      </c>
      <c r="J25318">
        <v>1</v>
      </c>
      <c r="K25318" s="1" t="s">
        <v>2066</v>
      </c>
      <c r="L25318">
        <v>1333143523</v>
      </c>
      <c r="M25318" s="1" t="s">
        <v>4649</v>
      </c>
    </row>
    <row r="25319" spans="1:13" x14ac:dyDescent="0.2">
      <c r="A25319" s="1" t="s">
        <v>12</v>
      </c>
      <c r="B25319">
        <v>1113239443</v>
      </c>
      <c r="C25319" s="1" t="s">
        <v>13</v>
      </c>
      <c r="D25319">
        <v>20180811</v>
      </c>
      <c r="E25319" s="1" t="s">
        <v>156</v>
      </c>
      <c r="F25319">
        <v>41628</v>
      </c>
      <c r="G25319" s="1" t="s">
        <v>19</v>
      </c>
      <c r="H25319" s="1" t="s">
        <v>16</v>
      </c>
      <c r="I25319">
        <v>1</v>
      </c>
      <c r="J25319">
        <v>1</v>
      </c>
      <c r="K25319" s="1" t="s">
        <v>2066</v>
      </c>
      <c r="L25319">
        <v>1113239443</v>
      </c>
      <c r="M25319" s="1" t="s">
        <v>2647</v>
      </c>
    </row>
    <row r="25320" spans="1:13" x14ac:dyDescent="0.2">
      <c r="A25320" s="1" t="s">
        <v>12</v>
      </c>
      <c r="B25320">
        <v>15477279</v>
      </c>
      <c r="C25320" s="1" t="s">
        <v>13</v>
      </c>
      <c r="D25320">
        <v>20180811</v>
      </c>
      <c r="E25320" s="1" t="s">
        <v>186</v>
      </c>
      <c r="F25320">
        <v>41595</v>
      </c>
      <c r="G25320" s="1" t="s">
        <v>19</v>
      </c>
      <c r="H25320" s="1" t="s">
        <v>16</v>
      </c>
      <c r="I25320">
        <v>1</v>
      </c>
      <c r="J25320">
        <v>1</v>
      </c>
      <c r="K25320" s="1" t="s">
        <v>2066</v>
      </c>
      <c r="L25320">
        <v>15477279</v>
      </c>
      <c r="M25320" s="1" t="s">
        <v>275</v>
      </c>
    </row>
    <row r="25321" spans="1:13" x14ac:dyDescent="0.2">
      <c r="A25321" s="1" t="s">
        <v>12</v>
      </c>
      <c r="B25321">
        <v>1398449677</v>
      </c>
      <c r="C25321" s="1" t="s">
        <v>13</v>
      </c>
      <c r="D25321">
        <v>20180811</v>
      </c>
      <c r="E25321" s="1" t="s">
        <v>186</v>
      </c>
      <c r="F25321">
        <v>30917</v>
      </c>
      <c r="G25321" s="1" t="s">
        <v>25</v>
      </c>
      <c r="H25321" s="1" t="s">
        <v>16</v>
      </c>
      <c r="I25321">
        <v>1</v>
      </c>
      <c r="J25321">
        <v>1</v>
      </c>
      <c r="K25321" s="1" t="s">
        <v>2066</v>
      </c>
      <c r="L25321">
        <v>1398449677</v>
      </c>
      <c r="M25321" s="1" t="s">
        <v>4718</v>
      </c>
    </row>
    <row r="25322" spans="1:13" x14ac:dyDescent="0.2">
      <c r="A25322" s="1" t="s">
        <v>12</v>
      </c>
      <c r="B25322">
        <v>1398449678</v>
      </c>
      <c r="C25322" s="1" t="s">
        <v>13</v>
      </c>
      <c r="D25322">
        <v>20180811</v>
      </c>
      <c r="E25322" s="1" t="s">
        <v>186</v>
      </c>
      <c r="F25322">
        <v>0</v>
      </c>
      <c r="G25322" s="1" t="s">
        <v>19</v>
      </c>
      <c r="H25322" s="1" t="s">
        <v>16</v>
      </c>
      <c r="I25322">
        <v>0</v>
      </c>
      <c r="J25322">
        <v>1</v>
      </c>
      <c r="K25322" s="1" t="s">
        <v>2066</v>
      </c>
      <c r="L25322">
        <v>1398449678</v>
      </c>
      <c r="M25322" s="1" t="s">
        <v>4724</v>
      </c>
    </row>
    <row r="25323" spans="1:13" x14ac:dyDescent="0.2">
      <c r="A25323" s="1" t="s">
        <v>12</v>
      </c>
      <c r="B25323">
        <v>1368721908</v>
      </c>
      <c r="C25323" s="1" t="s">
        <v>13</v>
      </c>
      <c r="D25323">
        <v>20180811</v>
      </c>
      <c r="E25323" s="1" t="s">
        <v>116</v>
      </c>
      <c r="F25323">
        <v>0</v>
      </c>
      <c r="G25323" s="1" t="s">
        <v>19</v>
      </c>
      <c r="H25323" s="1" t="s">
        <v>16</v>
      </c>
      <c r="I25323">
        <v>0</v>
      </c>
      <c r="J25323">
        <v>1</v>
      </c>
      <c r="K25323" s="1" t="s">
        <v>2066</v>
      </c>
      <c r="L25323">
        <v>1368721908</v>
      </c>
      <c r="M25323" s="1" t="s">
        <v>4648</v>
      </c>
    </row>
    <row r="25324" spans="1:13" x14ac:dyDescent="0.2">
      <c r="A25324" s="1" t="s">
        <v>12</v>
      </c>
      <c r="B25324">
        <v>1398449654</v>
      </c>
      <c r="C25324" s="1" t="s">
        <v>13</v>
      </c>
      <c r="D25324">
        <v>20180811</v>
      </c>
      <c r="E25324" s="1" t="s">
        <v>186</v>
      </c>
      <c r="F25324">
        <v>0</v>
      </c>
      <c r="G25324" s="1" t="s">
        <v>19</v>
      </c>
      <c r="H25324" s="1" t="s">
        <v>16</v>
      </c>
      <c r="I25324">
        <v>0</v>
      </c>
      <c r="J25324">
        <v>1</v>
      </c>
      <c r="K25324" s="1" t="s">
        <v>2066</v>
      </c>
      <c r="L25324">
        <v>1398449654</v>
      </c>
      <c r="M25324" s="1" t="s">
        <v>4717</v>
      </c>
    </row>
    <row r="25325" spans="1:13" x14ac:dyDescent="0.2">
      <c r="A25325" s="1" t="s">
        <v>12</v>
      </c>
      <c r="B25325">
        <v>1415137277</v>
      </c>
      <c r="C25325" s="1" t="s">
        <v>13</v>
      </c>
      <c r="D25325">
        <v>20180811</v>
      </c>
      <c r="E25325" s="1" t="s">
        <v>116</v>
      </c>
      <c r="F25325">
        <v>0</v>
      </c>
      <c r="G25325" s="1" t="s">
        <v>19</v>
      </c>
      <c r="H25325" s="1" t="s">
        <v>16</v>
      </c>
      <c r="I25325">
        <v>0</v>
      </c>
      <c r="J25325">
        <v>1</v>
      </c>
      <c r="K25325" s="1" t="s">
        <v>2066</v>
      </c>
      <c r="L25325">
        <v>1415137277</v>
      </c>
      <c r="M25325" s="1" t="s">
        <v>4629</v>
      </c>
    </row>
    <row r="25326" spans="1:13" x14ac:dyDescent="0.2">
      <c r="A25326" s="1" t="s">
        <v>12</v>
      </c>
      <c r="B25326">
        <v>1398477443</v>
      </c>
      <c r="C25326" s="1" t="s">
        <v>13</v>
      </c>
      <c r="D25326">
        <v>20180811</v>
      </c>
      <c r="E25326" s="1" t="s">
        <v>186</v>
      </c>
      <c r="F25326">
        <v>0</v>
      </c>
      <c r="G25326" s="1" t="s">
        <v>19</v>
      </c>
      <c r="H25326" s="1" t="s">
        <v>16</v>
      </c>
      <c r="I25326">
        <v>0</v>
      </c>
      <c r="J25326">
        <v>1</v>
      </c>
      <c r="K25326" s="1" t="s">
        <v>2066</v>
      </c>
      <c r="L25326">
        <v>1398477443</v>
      </c>
      <c r="M25326" s="1" t="s">
        <v>4300</v>
      </c>
    </row>
    <row r="25327" spans="1:13" x14ac:dyDescent="0.2">
      <c r="A25327" s="1" t="s">
        <v>12</v>
      </c>
      <c r="B25327">
        <v>62484201</v>
      </c>
      <c r="C25327" s="1" t="s">
        <v>13</v>
      </c>
      <c r="D25327">
        <v>20180811</v>
      </c>
      <c r="E25327" s="1" t="s">
        <v>251</v>
      </c>
      <c r="F25327">
        <v>0</v>
      </c>
      <c r="G25327" s="1" t="s">
        <v>19</v>
      </c>
      <c r="H25327" s="1" t="s">
        <v>16</v>
      </c>
      <c r="I25327">
        <v>0</v>
      </c>
      <c r="J25327">
        <v>1</v>
      </c>
      <c r="K25327" s="1" t="s">
        <v>2066</v>
      </c>
      <c r="L25327">
        <v>62484201</v>
      </c>
      <c r="M25327" s="1" t="s">
        <v>2370</v>
      </c>
    </row>
    <row r="25328" spans="1:13" x14ac:dyDescent="0.2">
      <c r="A25328" s="1" t="s">
        <v>12</v>
      </c>
      <c r="B25328">
        <v>440533513</v>
      </c>
      <c r="C25328" s="1" t="s">
        <v>13</v>
      </c>
      <c r="D25328">
        <v>20180811</v>
      </c>
      <c r="E25328" s="1" t="s">
        <v>156</v>
      </c>
      <c r="F25328">
        <v>0</v>
      </c>
      <c r="G25328" s="1" t="s">
        <v>19</v>
      </c>
      <c r="H25328" s="1" t="s">
        <v>16</v>
      </c>
      <c r="I25328">
        <v>0</v>
      </c>
      <c r="J25328">
        <v>1</v>
      </c>
      <c r="K25328" s="1" t="s">
        <v>2066</v>
      </c>
      <c r="L25328">
        <v>440533513</v>
      </c>
      <c r="M25328" s="1" t="s">
        <v>189</v>
      </c>
    </row>
    <row r="25329" spans="1:13" x14ac:dyDescent="0.2">
      <c r="A25329" s="1" t="s">
        <v>12</v>
      </c>
      <c r="B25329">
        <v>715156584</v>
      </c>
      <c r="C25329" s="1" t="s">
        <v>13</v>
      </c>
      <c r="D25329">
        <v>20180811</v>
      </c>
      <c r="E25329" s="1" t="s">
        <v>251</v>
      </c>
      <c r="F25329">
        <v>0</v>
      </c>
      <c r="G25329" s="1" t="s">
        <v>19</v>
      </c>
      <c r="H25329" s="1" t="s">
        <v>16</v>
      </c>
      <c r="I25329">
        <v>0</v>
      </c>
      <c r="J25329">
        <v>1</v>
      </c>
      <c r="K25329" s="1" t="s">
        <v>2066</v>
      </c>
      <c r="L25329">
        <v>715156584</v>
      </c>
      <c r="M25329" s="1" t="s">
        <v>3985</v>
      </c>
    </row>
    <row r="25330" spans="1:13" x14ac:dyDescent="0.2">
      <c r="A25330" s="1" t="s">
        <v>12</v>
      </c>
      <c r="B25330">
        <v>628465101</v>
      </c>
      <c r="C25330" s="1" t="s">
        <v>13</v>
      </c>
      <c r="D25330">
        <v>20180811</v>
      </c>
      <c r="E25330" s="1" t="s">
        <v>156</v>
      </c>
      <c r="F25330">
        <v>0</v>
      </c>
      <c r="G25330" s="1" t="s">
        <v>19</v>
      </c>
      <c r="H25330" s="1" t="s">
        <v>16</v>
      </c>
      <c r="I25330">
        <v>0</v>
      </c>
      <c r="J25330">
        <v>1</v>
      </c>
      <c r="K25330" s="1" t="s">
        <v>2066</v>
      </c>
      <c r="L25330">
        <v>628465101</v>
      </c>
      <c r="M25330" s="1" t="s">
        <v>2497</v>
      </c>
    </row>
    <row r="25331" spans="1:13" x14ac:dyDescent="0.2">
      <c r="A25331" s="1" t="s">
        <v>12</v>
      </c>
      <c r="B25331">
        <v>403217066</v>
      </c>
      <c r="C25331" s="1" t="s">
        <v>13</v>
      </c>
      <c r="D25331">
        <v>20180811</v>
      </c>
      <c r="E25331" s="1" t="s">
        <v>226</v>
      </c>
      <c r="F25331">
        <v>0</v>
      </c>
      <c r="G25331" s="1" t="s">
        <v>19</v>
      </c>
      <c r="H25331" s="1" t="s">
        <v>16</v>
      </c>
      <c r="I25331">
        <v>0</v>
      </c>
      <c r="J25331">
        <v>1</v>
      </c>
      <c r="K25331" s="1" t="s">
        <v>2066</v>
      </c>
      <c r="L25331">
        <v>403217066</v>
      </c>
      <c r="M25331" s="1" t="s">
        <v>903</v>
      </c>
    </row>
    <row r="25332" spans="1:13" x14ac:dyDescent="0.2">
      <c r="A25332" s="1" t="s">
        <v>12</v>
      </c>
      <c r="B25332">
        <v>628465092</v>
      </c>
      <c r="C25332" s="1" t="s">
        <v>13</v>
      </c>
      <c r="D25332">
        <v>20180811</v>
      </c>
      <c r="E25332" s="1" t="s">
        <v>156</v>
      </c>
      <c r="F25332">
        <v>0</v>
      </c>
      <c r="G25332" s="1" t="s">
        <v>19</v>
      </c>
      <c r="H25332" s="1" t="s">
        <v>16</v>
      </c>
      <c r="I25332">
        <v>0</v>
      </c>
      <c r="J25332">
        <v>1</v>
      </c>
      <c r="K25332" s="1" t="s">
        <v>2066</v>
      </c>
      <c r="L25332">
        <v>628465092</v>
      </c>
      <c r="M25332" s="1" t="s">
        <v>1081</v>
      </c>
    </row>
    <row r="25333" spans="1:13" x14ac:dyDescent="0.2">
      <c r="A25333" s="1" t="s">
        <v>12</v>
      </c>
      <c r="B25333">
        <v>581997270</v>
      </c>
      <c r="C25333" s="1" t="s">
        <v>13</v>
      </c>
      <c r="D25333">
        <v>20180811</v>
      </c>
      <c r="E25333" s="1" t="s">
        <v>156</v>
      </c>
      <c r="F25333">
        <v>0</v>
      </c>
      <c r="G25333" s="1" t="s">
        <v>19</v>
      </c>
      <c r="H25333" s="1" t="s">
        <v>16</v>
      </c>
      <c r="I25333">
        <v>0</v>
      </c>
      <c r="J25333">
        <v>1</v>
      </c>
      <c r="K25333" s="1" t="s">
        <v>2066</v>
      </c>
      <c r="L25333">
        <v>581997270</v>
      </c>
      <c r="M25333" s="1" t="s">
        <v>3900</v>
      </c>
    </row>
    <row r="25334" spans="1:13" x14ac:dyDescent="0.2">
      <c r="A25334" s="1" t="s">
        <v>12</v>
      </c>
      <c r="B25334">
        <v>1266713364</v>
      </c>
      <c r="C25334" s="1" t="s">
        <v>13</v>
      </c>
      <c r="D25334">
        <v>20180811</v>
      </c>
      <c r="E25334" s="1" t="s">
        <v>156</v>
      </c>
      <c r="F25334">
        <v>0</v>
      </c>
      <c r="G25334" s="1" t="s">
        <v>19</v>
      </c>
      <c r="H25334" s="1" t="s">
        <v>16</v>
      </c>
      <c r="I25334">
        <v>0</v>
      </c>
      <c r="J25334">
        <v>1</v>
      </c>
      <c r="K25334" s="1" t="s">
        <v>2066</v>
      </c>
      <c r="L25334">
        <v>1266713364</v>
      </c>
      <c r="M25334" s="1" t="s">
        <v>2006</v>
      </c>
    </row>
    <row r="25335" spans="1:13" x14ac:dyDescent="0.2">
      <c r="A25335" s="1" t="s">
        <v>12</v>
      </c>
      <c r="B25335">
        <v>1393006629</v>
      </c>
      <c r="C25335" s="1" t="s">
        <v>13</v>
      </c>
      <c r="D25335">
        <v>20180811</v>
      </c>
      <c r="E25335" s="1" t="s">
        <v>1693</v>
      </c>
      <c r="F25335">
        <v>0</v>
      </c>
      <c r="G25335" s="1" t="s">
        <v>19</v>
      </c>
      <c r="H25335" s="1" t="s">
        <v>16</v>
      </c>
      <c r="I25335">
        <v>0</v>
      </c>
      <c r="J25335">
        <v>2</v>
      </c>
      <c r="K25335" s="1" t="s">
        <v>2066</v>
      </c>
      <c r="L25335">
        <v>1393006629</v>
      </c>
      <c r="M25335" s="1" t="s">
        <v>4707</v>
      </c>
    </row>
    <row r="25336" spans="1:13" x14ac:dyDescent="0.2">
      <c r="A25336" s="1" t="s">
        <v>12</v>
      </c>
      <c r="B25336">
        <v>289723737</v>
      </c>
      <c r="C25336" s="1" t="s">
        <v>13</v>
      </c>
      <c r="D25336">
        <v>20180811</v>
      </c>
      <c r="E25336" s="1" t="s">
        <v>156</v>
      </c>
      <c r="F25336">
        <v>0</v>
      </c>
      <c r="G25336" s="1" t="s">
        <v>19</v>
      </c>
      <c r="H25336" s="1" t="s">
        <v>16</v>
      </c>
      <c r="I25336">
        <v>0</v>
      </c>
      <c r="J25336">
        <v>1</v>
      </c>
      <c r="K25336" s="1" t="s">
        <v>2066</v>
      </c>
      <c r="L25336">
        <v>289723737</v>
      </c>
      <c r="M25336" s="1" t="s">
        <v>3535</v>
      </c>
    </row>
    <row r="25337" spans="1:13" x14ac:dyDescent="0.2">
      <c r="A25337" s="1" t="s">
        <v>12</v>
      </c>
      <c r="B25337">
        <v>1090420362</v>
      </c>
      <c r="C25337" s="1" t="s">
        <v>13</v>
      </c>
      <c r="D25337">
        <v>20180811</v>
      </c>
      <c r="E25337" s="1" t="s">
        <v>251</v>
      </c>
      <c r="F25337">
        <v>0</v>
      </c>
      <c r="G25337" s="1" t="s">
        <v>19</v>
      </c>
      <c r="H25337" s="1" t="s">
        <v>16</v>
      </c>
      <c r="I25337">
        <v>0</v>
      </c>
      <c r="J25337">
        <v>1</v>
      </c>
      <c r="K25337" s="1" t="s">
        <v>2066</v>
      </c>
      <c r="L25337">
        <v>1090420362</v>
      </c>
      <c r="M25337" s="1" t="s">
        <v>1807</v>
      </c>
    </row>
    <row r="25338" spans="1:13" x14ac:dyDescent="0.2">
      <c r="A25338" s="1" t="s">
        <v>12</v>
      </c>
      <c r="B25338">
        <v>628465106</v>
      </c>
      <c r="C25338" s="1" t="s">
        <v>13</v>
      </c>
      <c r="D25338">
        <v>20180811</v>
      </c>
      <c r="E25338" s="1" t="s">
        <v>156</v>
      </c>
      <c r="F25338">
        <v>0</v>
      </c>
      <c r="G25338" s="1" t="s">
        <v>19</v>
      </c>
      <c r="H25338" s="1" t="s">
        <v>16</v>
      </c>
      <c r="I25338">
        <v>0</v>
      </c>
      <c r="J25338">
        <v>1</v>
      </c>
      <c r="K25338" s="1" t="s">
        <v>2066</v>
      </c>
      <c r="L25338">
        <v>628465106</v>
      </c>
      <c r="M25338" s="1" t="s">
        <v>4554</v>
      </c>
    </row>
    <row r="25339" spans="1:13" x14ac:dyDescent="0.2">
      <c r="A25339" s="1" t="s">
        <v>12</v>
      </c>
      <c r="B25339">
        <v>628465088</v>
      </c>
      <c r="C25339" s="1" t="s">
        <v>13</v>
      </c>
      <c r="D25339">
        <v>20180811</v>
      </c>
      <c r="E25339" s="1" t="s">
        <v>156</v>
      </c>
      <c r="F25339">
        <v>0</v>
      </c>
      <c r="G25339" s="1" t="s">
        <v>19</v>
      </c>
      <c r="H25339" s="1" t="s">
        <v>16</v>
      </c>
      <c r="I25339">
        <v>0</v>
      </c>
      <c r="J25339">
        <v>1</v>
      </c>
      <c r="K25339" s="1" t="s">
        <v>2066</v>
      </c>
      <c r="L25339">
        <v>628465088</v>
      </c>
      <c r="M25339" s="1" t="s">
        <v>809</v>
      </c>
    </row>
    <row r="25340" spans="1:13" x14ac:dyDescent="0.2">
      <c r="A25340" s="1" t="s">
        <v>12</v>
      </c>
      <c r="B25340">
        <v>13651238</v>
      </c>
      <c r="C25340" s="1" t="s">
        <v>13</v>
      </c>
      <c r="D25340">
        <v>20180811</v>
      </c>
      <c r="E25340" s="1" t="s">
        <v>116</v>
      </c>
      <c r="F25340">
        <v>0</v>
      </c>
      <c r="G25340" s="1" t="s">
        <v>19</v>
      </c>
      <c r="H25340" s="1" t="s">
        <v>16</v>
      </c>
      <c r="I25340">
        <v>0</v>
      </c>
      <c r="J25340">
        <v>1</v>
      </c>
      <c r="K25340" s="1" t="s">
        <v>2066</v>
      </c>
      <c r="L25340">
        <v>13651238</v>
      </c>
      <c r="M25340" s="1" t="s">
        <v>250</v>
      </c>
    </row>
    <row r="25341" spans="1:13" x14ac:dyDescent="0.2">
      <c r="A25341" s="1" t="s">
        <v>12</v>
      </c>
      <c r="B25341">
        <v>1325899622</v>
      </c>
      <c r="C25341" s="1" t="s">
        <v>13</v>
      </c>
      <c r="D25341">
        <v>20180811</v>
      </c>
      <c r="E25341" s="1" t="s">
        <v>156</v>
      </c>
      <c r="F25341">
        <v>0</v>
      </c>
      <c r="G25341" s="1" t="s">
        <v>19</v>
      </c>
      <c r="H25341" s="1" t="s">
        <v>16</v>
      </c>
      <c r="I25341">
        <v>0</v>
      </c>
      <c r="J25341">
        <v>1</v>
      </c>
      <c r="K25341" s="1" t="s">
        <v>2066</v>
      </c>
      <c r="L25341">
        <v>1325899622</v>
      </c>
      <c r="M25341" s="1" t="s">
        <v>3930</v>
      </c>
    </row>
    <row r="25342" spans="1:13" x14ac:dyDescent="0.2">
      <c r="A25342" s="1" t="s">
        <v>12</v>
      </c>
      <c r="B25342">
        <v>1123242168</v>
      </c>
      <c r="C25342" s="1" t="s">
        <v>13</v>
      </c>
      <c r="D25342">
        <v>20180811</v>
      </c>
      <c r="E25342" s="1" t="s">
        <v>251</v>
      </c>
      <c r="F25342">
        <v>0</v>
      </c>
      <c r="G25342" s="1" t="s">
        <v>19</v>
      </c>
      <c r="H25342" s="1" t="s">
        <v>16</v>
      </c>
      <c r="I25342">
        <v>0</v>
      </c>
      <c r="J25342">
        <v>1</v>
      </c>
      <c r="K25342" s="1" t="s">
        <v>2066</v>
      </c>
      <c r="L25342">
        <v>1123242168</v>
      </c>
      <c r="M25342" s="1" t="s">
        <v>1313</v>
      </c>
    </row>
    <row r="25343" spans="1:13" x14ac:dyDescent="0.2">
      <c r="A25343" s="1" t="s">
        <v>12</v>
      </c>
      <c r="B25343">
        <v>1393006931</v>
      </c>
      <c r="C25343" s="1" t="s">
        <v>13</v>
      </c>
      <c r="D25343">
        <v>20180812</v>
      </c>
      <c r="E25343" s="1" t="s">
        <v>804</v>
      </c>
      <c r="F25343">
        <v>560615</v>
      </c>
      <c r="G25343" s="1" t="s">
        <v>15</v>
      </c>
      <c r="H25343" s="1" t="s">
        <v>16</v>
      </c>
      <c r="I25343">
        <v>2</v>
      </c>
      <c r="J25343">
        <v>1</v>
      </c>
      <c r="K25343" s="1" t="s">
        <v>2066</v>
      </c>
      <c r="L25343">
        <v>1393006931</v>
      </c>
      <c r="M25343" s="1" t="s">
        <v>4725</v>
      </c>
    </row>
    <row r="25344" spans="1:13" x14ac:dyDescent="0.2">
      <c r="A25344" s="1" t="s">
        <v>12</v>
      </c>
      <c r="B25344">
        <v>1410114807</v>
      </c>
      <c r="C25344" s="1" t="s">
        <v>13</v>
      </c>
      <c r="D25344">
        <v>20180812</v>
      </c>
      <c r="E25344" s="1" t="s">
        <v>310</v>
      </c>
      <c r="F25344">
        <v>388119</v>
      </c>
      <c r="G25344" s="1" t="s">
        <v>19</v>
      </c>
      <c r="H25344" s="1" t="s">
        <v>16</v>
      </c>
      <c r="I25344">
        <v>2</v>
      </c>
      <c r="J25344">
        <v>1</v>
      </c>
      <c r="K25344" s="1" t="s">
        <v>2066</v>
      </c>
      <c r="L25344">
        <v>1410114807</v>
      </c>
      <c r="M25344" s="1" t="s">
        <v>4693</v>
      </c>
    </row>
    <row r="25345" spans="1:13" x14ac:dyDescent="0.2">
      <c r="A25345" s="1" t="s">
        <v>12</v>
      </c>
      <c r="B25345">
        <v>1398449455</v>
      </c>
      <c r="C25345" s="1" t="s">
        <v>13</v>
      </c>
      <c r="D25345">
        <v>20180812</v>
      </c>
      <c r="E25345" s="1" t="s">
        <v>14</v>
      </c>
      <c r="F25345">
        <v>378502</v>
      </c>
      <c r="G25345" s="1" t="s">
        <v>19</v>
      </c>
      <c r="H25345" s="1" t="s">
        <v>16</v>
      </c>
      <c r="I25345">
        <v>5</v>
      </c>
      <c r="J25345">
        <v>1</v>
      </c>
      <c r="K25345" s="1" t="s">
        <v>2066</v>
      </c>
      <c r="L25345">
        <v>1398449455</v>
      </c>
      <c r="M25345" s="1" t="s">
        <v>4715</v>
      </c>
    </row>
    <row r="25346" spans="1:13" x14ac:dyDescent="0.2">
      <c r="A25346" s="1" t="s">
        <v>12</v>
      </c>
      <c r="B25346">
        <v>499332123</v>
      </c>
      <c r="C25346" s="1" t="s">
        <v>13</v>
      </c>
      <c r="D25346">
        <v>20180812</v>
      </c>
      <c r="E25346" s="1" t="s">
        <v>455</v>
      </c>
      <c r="F25346">
        <v>357010</v>
      </c>
      <c r="G25346" s="1" t="s">
        <v>19</v>
      </c>
      <c r="H25346" s="1" t="s">
        <v>16</v>
      </c>
      <c r="I25346">
        <v>2</v>
      </c>
      <c r="J25346">
        <v>2</v>
      </c>
      <c r="K25346" s="1" t="s">
        <v>2066</v>
      </c>
      <c r="L25346">
        <v>499332123</v>
      </c>
      <c r="M25346" s="1" t="s">
        <v>584</v>
      </c>
    </row>
    <row r="25347" spans="1:13" x14ac:dyDescent="0.2">
      <c r="A25347" s="1" t="s">
        <v>12</v>
      </c>
      <c r="B25347">
        <v>715156580</v>
      </c>
      <c r="C25347" s="1" t="s">
        <v>13</v>
      </c>
      <c r="D25347">
        <v>20180812</v>
      </c>
      <c r="E25347" s="1" t="s">
        <v>455</v>
      </c>
      <c r="F25347">
        <v>320108</v>
      </c>
      <c r="G25347" s="1" t="s">
        <v>15</v>
      </c>
      <c r="H25347" s="1" t="s">
        <v>16</v>
      </c>
      <c r="I25347">
        <v>2</v>
      </c>
      <c r="J25347">
        <v>1</v>
      </c>
      <c r="K25347" s="1" t="s">
        <v>2066</v>
      </c>
      <c r="L25347">
        <v>715156580</v>
      </c>
      <c r="M25347" s="1" t="s">
        <v>4501</v>
      </c>
    </row>
    <row r="25348" spans="1:13" x14ac:dyDescent="0.2">
      <c r="A25348" s="1" t="s">
        <v>12</v>
      </c>
      <c r="B25348">
        <v>1344864773</v>
      </c>
      <c r="C25348" s="1" t="s">
        <v>13</v>
      </c>
      <c r="D25348">
        <v>20180812</v>
      </c>
      <c r="E25348" s="1" t="s">
        <v>557</v>
      </c>
      <c r="F25348">
        <v>231666</v>
      </c>
      <c r="G25348" s="1" t="s">
        <v>19</v>
      </c>
      <c r="H25348" s="1" t="s">
        <v>16</v>
      </c>
      <c r="I25348">
        <v>1</v>
      </c>
      <c r="J25348">
        <v>1</v>
      </c>
      <c r="K25348" s="1" t="s">
        <v>2066</v>
      </c>
      <c r="L25348">
        <v>1344864773</v>
      </c>
      <c r="M25348" s="1" t="s">
        <v>4499</v>
      </c>
    </row>
    <row r="25349" spans="1:13" x14ac:dyDescent="0.2">
      <c r="A25349" s="1" t="s">
        <v>12</v>
      </c>
      <c r="B25349">
        <v>1418213403</v>
      </c>
      <c r="C25349" s="1" t="s">
        <v>13</v>
      </c>
      <c r="D25349">
        <v>20180812</v>
      </c>
      <c r="E25349" s="1" t="s">
        <v>455</v>
      </c>
      <c r="F25349">
        <v>207081</v>
      </c>
      <c r="G25349" s="1" t="s">
        <v>19</v>
      </c>
      <c r="H25349" s="1" t="s">
        <v>16</v>
      </c>
      <c r="I25349">
        <v>1</v>
      </c>
      <c r="J25349">
        <v>1</v>
      </c>
      <c r="K25349" s="1" t="s">
        <v>2066</v>
      </c>
      <c r="L25349">
        <v>1418213403</v>
      </c>
      <c r="M25349" s="1" t="s">
        <v>4622</v>
      </c>
    </row>
    <row r="25350" spans="1:13" x14ac:dyDescent="0.2">
      <c r="A25350" s="1" t="s">
        <v>12</v>
      </c>
      <c r="B25350">
        <v>1387635035</v>
      </c>
      <c r="C25350" s="1" t="s">
        <v>13</v>
      </c>
      <c r="D25350">
        <v>20180812</v>
      </c>
      <c r="E25350" s="1" t="s">
        <v>4726</v>
      </c>
      <c r="F25350">
        <v>200875</v>
      </c>
      <c r="G25350" s="1" t="s">
        <v>19</v>
      </c>
      <c r="H25350" s="1" t="s">
        <v>16</v>
      </c>
      <c r="I25350">
        <v>2</v>
      </c>
      <c r="J25350">
        <v>4</v>
      </c>
      <c r="K25350" s="1" t="s">
        <v>2066</v>
      </c>
      <c r="L25350">
        <v>1387635035</v>
      </c>
      <c r="M25350" s="1" t="s">
        <v>4100</v>
      </c>
    </row>
    <row r="25351" spans="1:13" x14ac:dyDescent="0.2">
      <c r="A25351" s="1" t="s">
        <v>12</v>
      </c>
      <c r="B25351">
        <v>891060272</v>
      </c>
      <c r="C25351" s="1" t="s">
        <v>13</v>
      </c>
      <c r="D25351">
        <v>20180812</v>
      </c>
      <c r="E25351" s="1" t="s">
        <v>455</v>
      </c>
      <c r="F25351">
        <v>200398</v>
      </c>
      <c r="G25351" s="1" t="s">
        <v>19</v>
      </c>
      <c r="H25351" s="1" t="s">
        <v>16</v>
      </c>
      <c r="I25351">
        <v>1</v>
      </c>
      <c r="J25351">
        <v>1</v>
      </c>
      <c r="K25351" s="1" t="s">
        <v>2066</v>
      </c>
      <c r="L25351">
        <v>891060272</v>
      </c>
      <c r="M25351" s="1" t="s">
        <v>4727</v>
      </c>
    </row>
    <row r="25352" spans="1:13" x14ac:dyDescent="0.2">
      <c r="A25352" s="1" t="s">
        <v>12</v>
      </c>
      <c r="B25352">
        <v>1393006629</v>
      </c>
      <c r="C25352" s="1" t="s">
        <v>13</v>
      </c>
      <c r="D25352">
        <v>20180812</v>
      </c>
      <c r="E25352" s="1" t="s">
        <v>310</v>
      </c>
      <c r="F25352">
        <v>197248</v>
      </c>
      <c r="G25352" s="1" t="s">
        <v>25</v>
      </c>
      <c r="H25352" s="1" t="s">
        <v>16</v>
      </c>
      <c r="I25352">
        <v>1</v>
      </c>
      <c r="J25352">
        <v>1</v>
      </c>
      <c r="K25352" s="1" t="s">
        <v>2066</v>
      </c>
      <c r="L25352">
        <v>1393006629</v>
      </c>
      <c r="M25352" s="1" t="s">
        <v>4707</v>
      </c>
    </row>
    <row r="25353" spans="1:13" x14ac:dyDescent="0.2">
      <c r="A25353" s="1" t="s">
        <v>12</v>
      </c>
      <c r="B25353">
        <v>1393006627</v>
      </c>
      <c r="C25353" s="1" t="s">
        <v>13</v>
      </c>
      <c r="D25353">
        <v>20180812</v>
      </c>
      <c r="E25353" s="1" t="s">
        <v>310</v>
      </c>
      <c r="F25353">
        <v>161235</v>
      </c>
      <c r="G25353" s="1" t="s">
        <v>19</v>
      </c>
      <c r="H25353" s="1" t="s">
        <v>16</v>
      </c>
      <c r="I25353">
        <v>1</v>
      </c>
      <c r="J25353">
        <v>1</v>
      </c>
      <c r="K25353" s="1" t="s">
        <v>2066</v>
      </c>
      <c r="L25353">
        <v>1393006627</v>
      </c>
      <c r="M25353" s="1" t="s">
        <v>4728</v>
      </c>
    </row>
    <row r="25354" spans="1:13" x14ac:dyDescent="0.2">
      <c r="A25354" s="1" t="s">
        <v>12</v>
      </c>
      <c r="B25354">
        <v>860233303</v>
      </c>
      <c r="C25354" s="1" t="s">
        <v>13</v>
      </c>
      <c r="D25354">
        <v>20180812</v>
      </c>
      <c r="E25354" s="1" t="s">
        <v>455</v>
      </c>
      <c r="F25354">
        <v>159737</v>
      </c>
      <c r="G25354" s="1" t="s">
        <v>19</v>
      </c>
      <c r="H25354" s="1" t="s">
        <v>16</v>
      </c>
      <c r="I25354">
        <v>1</v>
      </c>
      <c r="J25354">
        <v>1</v>
      </c>
      <c r="K25354" s="1" t="s">
        <v>2066</v>
      </c>
      <c r="L25354">
        <v>860233303</v>
      </c>
      <c r="M25354" s="1" t="s">
        <v>1251</v>
      </c>
    </row>
    <row r="25355" spans="1:13" x14ac:dyDescent="0.2">
      <c r="A25355" s="1" t="s">
        <v>12</v>
      </c>
      <c r="B25355">
        <v>1234272545</v>
      </c>
      <c r="C25355" s="1" t="s">
        <v>13</v>
      </c>
      <c r="D25355">
        <v>20180812</v>
      </c>
      <c r="E25355" s="1" t="s">
        <v>455</v>
      </c>
      <c r="F25355">
        <v>100084</v>
      </c>
      <c r="G25355" s="1" t="s">
        <v>19</v>
      </c>
      <c r="H25355" s="1" t="s">
        <v>16</v>
      </c>
      <c r="I25355">
        <v>1</v>
      </c>
      <c r="J25355">
        <v>1</v>
      </c>
      <c r="K25355" s="1" t="s">
        <v>2066</v>
      </c>
      <c r="L25355">
        <v>1234272545</v>
      </c>
      <c r="M25355" s="1" t="s">
        <v>4446</v>
      </c>
    </row>
    <row r="25356" spans="1:13" x14ac:dyDescent="0.2">
      <c r="A25356" s="1" t="s">
        <v>12</v>
      </c>
      <c r="B25356">
        <v>1400118064</v>
      </c>
      <c r="C25356" s="1" t="s">
        <v>13</v>
      </c>
      <c r="D25356">
        <v>20180812</v>
      </c>
      <c r="E25356" s="1" t="s">
        <v>455</v>
      </c>
      <c r="F25356">
        <v>78206</v>
      </c>
      <c r="G25356" s="1" t="s">
        <v>19</v>
      </c>
      <c r="H25356" s="1" t="s">
        <v>16</v>
      </c>
      <c r="I25356">
        <v>1</v>
      </c>
      <c r="J25356">
        <v>1</v>
      </c>
      <c r="K25356" s="1" t="s">
        <v>2066</v>
      </c>
      <c r="L25356">
        <v>1400118064</v>
      </c>
      <c r="M25356" s="1" t="s">
        <v>4344</v>
      </c>
    </row>
    <row r="25357" spans="1:13" x14ac:dyDescent="0.2">
      <c r="A25357" s="1" t="s">
        <v>12</v>
      </c>
      <c r="B25357">
        <v>1393006932</v>
      </c>
      <c r="C25357" s="1" t="s">
        <v>13</v>
      </c>
      <c r="D25357">
        <v>20180812</v>
      </c>
      <c r="E25357" s="1" t="s">
        <v>455</v>
      </c>
      <c r="F25357">
        <v>45562</v>
      </c>
      <c r="G25357" s="1" t="s">
        <v>103</v>
      </c>
      <c r="H25357" s="1" t="s">
        <v>16</v>
      </c>
      <c r="I25357">
        <v>1</v>
      </c>
      <c r="J25357">
        <v>0</v>
      </c>
      <c r="K25357" s="1" t="s">
        <v>2066</v>
      </c>
      <c r="L25357">
        <v>1393006932</v>
      </c>
      <c r="M25357" s="1" t="s">
        <v>4729</v>
      </c>
    </row>
    <row r="25358" spans="1:13" x14ac:dyDescent="0.2">
      <c r="A25358" s="1" t="s">
        <v>12</v>
      </c>
      <c r="B25358">
        <v>15477301</v>
      </c>
      <c r="C25358" s="1" t="s">
        <v>13</v>
      </c>
      <c r="D25358">
        <v>20180812</v>
      </c>
      <c r="E25358" s="1" t="s">
        <v>116</v>
      </c>
      <c r="F25358">
        <v>0</v>
      </c>
      <c r="G25358" s="1" t="s">
        <v>19</v>
      </c>
      <c r="H25358" s="1" t="s">
        <v>16</v>
      </c>
      <c r="I25358">
        <v>0</v>
      </c>
      <c r="J25358">
        <v>1</v>
      </c>
      <c r="K25358" s="1" t="s">
        <v>2066</v>
      </c>
      <c r="L25358">
        <v>15477301</v>
      </c>
      <c r="M25358" s="1" t="s">
        <v>256</v>
      </c>
    </row>
    <row r="25359" spans="1:13" x14ac:dyDescent="0.2">
      <c r="A25359" s="1" t="s">
        <v>12</v>
      </c>
      <c r="B25359">
        <v>15477289</v>
      </c>
      <c r="C25359" s="1" t="s">
        <v>13</v>
      </c>
      <c r="D25359">
        <v>20180812</v>
      </c>
      <c r="E25359" s="1" t="s">
        <v>92</v>
      </c>
      <c r="F25359">
        <v>0</v>
      </c>
      <c r="G25359" s="1" t="s">
        <v>19</v>
      </c>
      <c r="H25359" s="1" t="s">
        <v>16</v>
      </c>
      <c r="I25359">
        <v>0</v>
      </c>
      <c r="J25359">
        <v>1</v>
      </c>
      <c r="K25359" s="1" t="s">
        <v>2066</v>
      </c>
      <c r="L25359">
        <v>15477289</v>
      </c>
      <c r="M25359" s="1" t="s">
        <v>272</v>
      </c>
    </row>
    <row r="25360" spans="1:13" x14ac:dyDescent="0.2">
      <c r="A25360" s="1" t="s">
        <v>12</v>
      </c>
      <c r="B25360">
        <v>715156584</v>
      </c>
      <c r="C25360" s="1" t="s">
        <v>13</v>
      </c>
      <c r="D25360">
        <v>20180812</v>
      </c>
      <c r="E25360" s="1" t="s">
        <v>455</v>
      </c>
      <c r="F25360">
        <v>0</v>
      </c>
      <c r="G25360" s="1" t="s">
        <v>19</v>
      </c>
      <c r="H25360" s="1" t="s">
        <v>16</v>
      </c>
      <c r="I25360">
        <v>0</v>
      </c>
      <c r="J25360">
        <v>1</v>
      </c>
      <c r="K25360" s="1" t="s">
        <v>2066</v>
      </c>
      <c r="L25360">
        <v>715156584</v>
      </c>
      <c r="M25360" s="1" t="s">
        <v>3985</v>
      </c>
    </row>
    <row r="25361" spans="1:13" x14ac:dyDescent="0.2">
      <c r="A25361" s="1" t="s">
        <v>12</v>
      </c>
      <c r="B25361">
        <v>403524506</v>
      </c>
      <c r="C25361" s="1" t="s">
        <v>13</v>
      </c>
      <c r="D25361">
        <v>20180812</v>
      </c>
      <c r="E25361" s="1" t="s">
        <v>119</v>
      </c>
      <c r="F25361">
        <v>0</v>
      </c>
      <c r="G25361" s="1" t="s">
        <v>19</v>
      </c>
      <c r="H25361" s="1" t="s">
        <v>16</v>
      </c>
      <c r="I25361">
        <v>0</v>
      </c>
      <c r="J25361">
        <v>1</v>
      </c>
      <c r="K25361" s="1" t="s">
        <v>2066</v>
      </c>
      <c r="L25361">
        <v>403524506</v>
      </c>
      <c r="M25361" s="1" t="s">
        <v>1787</v>
      </c>
    </row>
    <row r="25362" spans="1:13" x14ac:dyDescent="0.2">
      <c r="A25362" s="1" t="s">
        <v>12</v>
      </c>
      <c r="B25362">
        <v>891060272</v>
      </c>
      <c r="C25362" s="1" t="s">
        <v>13</v>
      </c>
      <c r="D25362">
        <v>20180813</v>
      </c>
      <c r="E25362" s="1" t="s">
        <v>1696</v>
      </c>
      <c r="F25362">
        <v>761731</v>
      </c>
      <c r="G25362" s="1" t="s">
        <v>19</v>
      </c>
      <c r="H25362" s="1" t="s">
        <v>16</v>
      </c>
      <c r="I25362">
        <v>5</v>
      </c>
      <c r="J25362">
        <v>5</v>
      </c>
      <c r="K25362" s="1" t="s">
        <v>2066</v>
      </c>
      <c r="L25362">
        <v>891060272</v>
      </c>
      <c r="M25362" s="1" t="s">
        <v>4727</v>
      </c>
    </row>
    <row r="25363" spans="1:13" x14ac:dyDescent="0.2">
      <c r="A25363" s="1" t="s">
        <v>12</v>
      </c>
      <c r="B25363">
        <v>1410114807</v>
      </c>
      <c r="C25363" s="1" t="s">
        <v>13</v>
      </c>
      <c r="D25363">
        <v>20180813</v>
      </c>
      <c r="E25363" s="1" t="s">
        <v>1696</v>
      </c>
      <c r="F25363">
        <v>720708</v>
      </c>
      <c r="G25363" s="1" t="s">
        <v>19</v>
      </c>
      <c r="H25363" s="1" t="s">
        <v>16</v>
      </c>
      <c r="I25363">
        <v>4</v>
      </c>
      <c r="J25363">
        <v>2</v>
      </c>
      <c r="K25363" s="1" t="s">
        <v>2066</v>
      </c>
      <c r="L25363">
        <v>1410114807</v>
      </c>
      <c r="M25363" s="1" t="s">
        <v>4693</v>
      </c>
    </row>
    <row r="25364" spans="1:13" x14ac:dyDescent="0.2">
      <c r="A25364" s="1" t="s">
        <v>12</v>
      </c>
      <c r="B25364">
        <v>1398449455</v>
      </c>
      <c r="C25364" s="1" t="s">
        <v>13</v>
      </c>
      <c r="D25364">
        <v>20180813</v>
      </c>
      <c r="E25364" s="1" t="s">
        <v>4730</v>
      </c>
      <c r="F25364">
        <v>636214</v>
      </c>
      <c r="G25364" s="1" t="s">
        <v>19</v>
      </c>
      <c r="H25364" s="1" t="s">
        <v>16</v>
      </c>
      <c r="I25364">
        <v>5</v>
      </c>
      <c r="J25364">
        <v>4</v>
      </c>
      <c r="K25364" s="1" t="s">
        <v>2066</v>
      </c>
      <c r="L25364">
        <v>1398449455</v>
      </c>
      <c r="M25364" s="1" t="s">
        <v>4715</v>
      </c>
    </row>
    <row r="25365" spans="1:13" x14ac:dyDescent="0.2">
      <c r="A25365" s="1" t="s">
        <v>12</v>
      </c>
      <c r="B25365">
        <v>1181455323</v>
      </c>
      <c r="C25365" s="1" t="s">
        <v>13</v>
      </c>
      <c r="D25365">
        <v>20180813</v>
      </c>
      <c r="E25365" s="1" t="s">
        <v>116</v>
      </c>
      <c r="F25365">
        <v>340336</v>
      </c>
      <c r="G25365" s="1" t="s">
        <v>103</v>
      </c>
      <c r="H25365" s="1" t="s">
        <v>16</v>
      </c>
      <c r="I25365">
        <v>1</v>
      </c>
      <c r="J25365">
        <v>2</v>
      </c>
      <c r="K25365" s="1" t="s">
        <v>2066</v>
      </c>
      <c r="L25365">
        <v>1181455323</v>
      </c>
      <c r="M25365" s="1" t="s">
        <v>3733</v>
      </c>
    </row>
    <row r="25366" spans="1:13" x14ac:dyDescent="0.2">
      <c r="A25366" s="1" t="s">
        <v>12</v>
      </c>
      <c r="B25366">
        <v>460281209</v>
      </c>
      <c r="C25366" s="1" t="s">
        <v>13</v>
      </c>
      <c r="D25366">
        <v>20180813</v>
      </c>
      <c r="E25366" s="1" t="s">
        <v>814</v>
      </c>
      <c r="F25366">
        <v>292770</v>
      </c>
      <c r="G25366" s="1" t="s">
        <v>19</v>
      </c>
      <c r="H25366" s="1" t="s">
        <v>16</v>
      </c>
      <c r="I25366">
        <v>2</v>
      </c>
      <c r="J25366">
        <v>1</v>
      </c>
      <c r="K25366" s="1" t="s">
        <v>2066</v>
      </c>
      <c r="L25366">
        <v>460281209</v>
      </c>
      <c r="M25366" s="1" t="s">
        <v>242</v>
      </c>
    </row>
    <row r="25367" spans="1:13" x14ac:dyDescent="0.2">
      <c r="A25367" s="1" t="s">
        <v>12</v>
      </c>
      <c r="B25367">
        <v>715156580</v>
      </c>
      <c r="C25367" s="1" t="s">
        <v>13</v>
      </c>
      <c r="D25367">
        <v>20180813</v>
      </c>
      <c r="E25367" s="1" t="s">
        <v>1294</v>
      </c>
      <c r="F25367">
        <v>282710</v>
      </c>
      <c r="G25367" s="1" t="s">
        <v>15</v>
      </c>
      <c r="H25367" s="1" t="s">
        <v>16</v>
      </c>
      <c r="I25367">
        <v>2</v>
      </c>
      <c r="J25367">
        <v>1</v>
      </c>
      <c r="K25367" s="1" t="s">
        <v>2066</v>
      </c>
      <c r="L25367">
        <v>715156580</v>
      </c>
      <c r="M25367" s="1" t="s">
        <v>4501</v>
      </c>
    </row>
    <row r="25368" spans="1:13" x14ac:dyDescent="0.2">
      <c r="A25368" s="1" t="s">
        <v>12</v>
      </c>
      <c r="B25368">
        <v>1181455176</v>
      </c>
      <c r="C25368" s="1" t="s">
        <v>13</v>
      </c>
      <c r="D25368">
        <v>20180813</v>
      </c>
      <c r="E25368" s="1" t="s">
        <v>116</v>
      </c>
      <c r="F25368">
        <v>278964</v>
      </c>
      <c r="G25368" s="1" t="s">
        <v>15</v>
      </c>
      <c r="H25368" s="1" t="s">
        <v>16</v>
      </c>
      <c r="I25368">
        <v>1</v>
      </c>
      <c r="J25368">
        <v>0</v>
      </c>
      <c r="K25368" s="1" t="s">
        <v>2066</v>
      </c>
      <c r="L25368">
        <v>1181455176</v>
      </c>
      <c r="M25368" s="1" t="s">
        <v>3756</v>
      </c>
    </row>
    <row r="25369" spans="1:13" x14ac:dyDescent="0.2">
      <c r="A25369" s="1" t="s">
        <v>12</v>
      </c>
      <c r="B25369">
        <v>1418213403</v>
      </c>
      <c r="C25369" s="1" t="s">
        <v>13</v>
      </c>
      <c r="D25369">
        <v>20180813</v>
      </c>
      <c r="E25369" s="1" t="s">
        <v>14</v>
      </c>
      <c r="F25369">
        <v>245852</v>
      </c>
      <c r="G25369" s="1" t="s">
        <v>15</v>
      </c>
      <c r="H25369" s="1" t="s">
        <v>16</v>
      </c>
      <c r="I25369">
        <v>1</v>
      </c>
      <c r="J25369">
        <v>0</v>
      </c>
      <c r="K25369" s="1" t="s">
        <v>2066</v>
      </c>
      <c r="L25369">
        <v>1418213403</v>
      </c>
      <c r="M25369" s="1" t="s">
        <v>4622</v>
      </c>
    </row>
    <row r="25370" spans="1:13" x14ac:dyDescent="0.2">
      <c r="A25370" s="1" t="s">
        <v>12</v>
      </c>
      <c r="B25370">
        <v>1303426039</v>
      </c>
      <c r="C25370" s="1" t="s">
        <v>13</v>
      </c>
      <c r="D25370">
        <v>20180813</v>
      </c>
      <c r="E25370" s="1" t="s">
        <v>4731</v>
      </c>
      <c r="F25370">
        <v>233533</v>
      </c>
      <c r="G25370" s="1" t="s">
        <v>15</v>
      </c>
      <c r="H25370" s="1" t="s">
        <v>16</v>
      </c>
      <c r="I25370">
        <v>2</v>
      </c>
      <c r="J25370">
        <v>2</v>
      </c>
      <c r="K25370" s="1" t="s">
        <v>2066</v>
      </c>
      <c r="L25370">
        <v>1303426039</v>
      </c>
      <c r="M25370" s="1" t="s">
        <v>4236</v>
      </c>
    </row>
    <row r="25371" spans="1:13" x14ac:dyDescent="0.2">
      <c r="A25371" s="1" t="s">
        <v>12</v>
      </c>
      <c r="B25371">
        <v>1393006630</v>
      </c>
      <c r="C25371" s="1" t="s">
        <v>13</v>
      </c>
      <c r="D25371">
        <v>20180813</v>
      </c>
      <c r="E25371" s="1" t="s">
        <v>917</v>
      </c>
      <c r="F25371">
        <v>232176</v>
      </c>
      <c r="G25371" s="1" t="s">
        <v>19</v>
      </c>
      <c r="H25371" s="1" t="s">
        <v>16</v>
      </c>
      <c r="I25371">
        <v>2</v>
      </c>
      <c r="J25371">
        <v>2</v>
      </c>
      <c r="K25371" s="1" t="s">
        <v>2066</v>
      </c>
      <c r="L25371">
        <v>1393006630</v>
      </c>
      <c r="M25371" s="1" t="s">
        <v>4732</v>
      </c>
    </row>
    <row r="25372" spans="1:13" x14ac:dyDescent="0.2">
      <c r="A25372" s="1" t="s">
        <v>12</v>
      </c>
      <c r="B25372">
        <v>1156443745</v>
      </c>
      <c r="C25372" s="1" t="s">
        <v>13</v>
      </c>
      <c r="D25372">
        <v>20180813</v>
      </c>
      <c r="E25372" s="1" t="s">
        <v>14</v>
      </c>
      <c r="F25372">
        <v>230357</v>
      </c>
      <c r="G25372" s="1" t="s">
        <v>19</v>
      </c>
      <c r="H25372" s="1" t="s">
        <v>16</v>
      </c>
      <c r="I25372">
        <v>1</v>
      </c>
      <c r="J25372">
        <v>1</v>
      </c>
      <c r="K25372" s="1" t="s">
        <v>2066</v>
      </c>
      <c r="L25372">
        <v>1156443745</v>
      </c>
      <c r="M25372" s="1" t="s">
        <v>254</v>
      </c>
    </row>
    <row r="25373" spans="1:13" x14ac:dyDescent="0.2">
      <c r="A25373" s="1" t="s">
        <v>12</v>
      </c>
      <c r="B25373">
        <v>1156443639</v>
      </c>
      <c r="C25373" s="1" t="s">
        <v>13</v>
      </c>
      <c r="D25373">
        <v>20180813</v>
      </c>
      <c r="E25373" s="1" t="s">
        <v>14</v>
      </c>
      <c r="F25373">
        <v>218940</v>
      </c>
      <c r="G25373" s="1" t="s">
        <v>15</v>
      </c>
      <c r="H25373" s="1" t="s">
        <v>16</v>
      </c>
      <c r="I25373">
        <v>1</v>
      </c>
      <c r="J25373">
        <v>0</v>
      </c>
      <c r="K25373" s="1" t="s">
        <v>2066</v>
      </c>
      <c r="L25373">
        <v>1156443639</v>
      </c>
      <c r="M25373" s="1" t="s">
        <v>1679</v>
      </c>
    </row>
    <row r="25374" spans="1:13" x14ac:dyDescent="0.2">
      <c r="A25374" s="1" t="s">
        <v>12</v>
      </c>
      <c r="B25374">
        <v>1260881180</v>
      </c>
      <c r="C25374" s="1" t="s">
        <v>13</v>
      </c>
      <c r="D25374">
        <v>20180813</v>
      </c>
      <c r="E25374" s="1" t="s">
        <v>116</v>
      </c>
      <c r="F25374">
        <v>201117</v>
      </c>
      <c r="G25374" s="1" t="s">
        <v>19</v>
      </c>
      <c r="H25374" s="1" t="s">
        <v>16</v>
      </c>
      <c r="I25374">
        <v>1</v>
      </c>
      <c r="J25374">
        <v>1</v>
      </c>
      <c r="K25374" s="1" t="s">
        <v>2066</v>
      </c>
      <c r="L25374">
        <v>1260881180</v>
      </c>
      <c r="M25374" s="1" t="s">
        <v>1717</v>
      </c>
    </row>
    <row r="25375" spans="1:13" x14ac:dyDescent="0.2">
      <c r="A25375" s="1" t="s">
        <v>12</v>
      </c>
      <c r="B25375">
        <v>862842456</v>
      </c>
      <c r="C25375" s="1" t="s">
        <v>13</v>
      </c>
      <c r="D25375">
        <v>20180813</v>
      </c>
      <c r="E25375" s="1" t="s">
        <v>455</v>
      </c>
      <c r="F25375">
        <v>200136</v>
      </c>
      <c r="G25375" s="1" t="s">
        <v>19</v>
      </c>
      <c r="H25375" s="1" t="s">
        <v>16</v>
      </c>
      <c r="I25375">
        <v>1</v>
      </c>
      <c r="J25375">
        <v>1</v>
      </c>
      <c r="K25375" s="1" t="s">
        <v>2066</v>
      </c>
      <c r="L25375">
        <v>862842456</v>
      </c>
      <c r="M25375" s="1" t="s">
        <v>3873</v>
      </c>
    </row>
    <row r="25376" spans="1:13" x14ac:dyDescent="0.2">
      <c r="A25376" s="1" t="s">
        <v>12</v>
      </c>
      <c r="B25376">
        <v>1228739609</v>
      </c>
      <c r="C25376" s="1" t="s">
        <v>13</v>
      </c>
      <c r="D25376">
        <v>20180813</v>
      </c>
      <c r="E25376" s="1" t="s">
        <v>455</v>
      </c>
      <c r="F25376">
        <v>189541</v>
      </c>
      <c r="G25376" s="1" t="s">
        <v>19</v>
      </c>
      <c r="H25376" s="1" t="s">
        <v>16</v>
      </c>
      <c r="I25376">
        <v>1</v>
      </c>
      <c r="J25376">
        <v>1</v>
      </c>
      <c r="K25376" s="1" t="s">
        <v>2066</v>
      </c>
      <c r="L25376">
        <v>1228739609</v>
      </c>
      <c r="M25376" s="1" t="s">
        <v>1595</v>
      </c>
    </row>
    <row r="25377" spans="1:13" x14ac:dyDescent="0.2">
      <c r="A25377" s="1" t="s">
        <v>12</v>
      </c>
      <c r="B25377">
        <v>369190764</v>
      </c>
      <c r="C25377" s="1" t="s">
        <v>13</v>
      </c>
      <c r="D25377">
        <v>20180813</v>
      </c>
      <c r="E25377" s="1" t="s">
        <v>601</v>
      </c>
      <c r="F25377">
        <v>187209</v>
      </c>
      <c r="G25377" s="1" t="s">
        <v>19</v>
      </c>
      <c r="H25377" s="1" t="s">
        <v>16</v>
      </c>
      <c r="I25377">
        <v>1</v>
      </c>
      <c r="J25377">
        <v>1</v>
      </c>
      <c r="K25377" s="1" t="s">
        <v>2066</v>
      </c>
      <c r="L25377">
        <v>369190764</v>
      </c>
      <c r="M25377" s="1" t="s">
        <v>1725</v>
      </c>
    </row>
    <row r="25378" spans="1:13" x14ac:dyDescent="0.2">
      <c r="A25378" s="1" t="s">
        <v>12</v>
      </c>
      <c r="B25378">
        <v>1228739605</v>
      </c>
      <c r="C25378" s="1" t="s">
        <v>13</v>
      </c>
      <c r="D25378">
        <v>20180813</v>
      </c>
      <c r="E25378" s="1" t="s">
        <v>455</v>
      </c>
      <c r="F25378">
        <v>174151</v>
      </c>
      <c r="G25378" s="1" t="s">
        <v>19</v>
      </c>
      <c r="H25378" s="1" t="s">
        <v>16</v>
      </c>
      <c r="I25378">
        <v>1</v>
      </c>
      <c r="J25378">
        <v>1</v>
      </c>
      <c r="K25378" s="1" t="s">
        <v>2066</v>
      </c>
      <c r="L25378">
        <v>1228739605</v>
      </c>
      <c r="M25378" s="1" t="s">
        <v>1777</v>
      </c>
    </row>
    <row r="25379" spans="1:13" x14ac:dyDescent="0.2">
      <c r="A25379" s="1" t="s">
        <v>12</v>
      </c>
      <c r="B25379">
        <v>1400118055</v>
      </c>
      <c r="C25379" s="1" t="s">
        <v>13</v>
      </c>
      <c r="D25379">
        <v>20180813</v>
      </c>
      <c r="E25379" s="1" t="s">
        <v>119</v>
      </c>
      <c r="F25379">
        <v>169226</v>
      </c>
      <c r="G25379" s="1" t="s">
        <v>19</v>
      </c>
      <c r="H25379" s="1" t="s">
        <v>16</v>
      </c>
      <c r="I25379">
        <v>1</v>
      </c>
      <c r="J25379">
        <v>1</v>
      </c>
      <c r="K25379" s="1" t="s">
        <v>2066</v>
      </c>
      <c r="L25379">
        <v>1400118055</v>
      </c>
      <c r="M25379" s="1" t="s">
        <v>4349</v>
      </c>
    </row>
    <row r="25380" spans="1:13" x14ac:dyDescent="0.2">
      <c r="A25380" s="1" t="s">
        <v>12</v>
      </c>
      <c r="B25380">
        <v>255345554</v>
      </c>
      <c r="C25380" s="1" t="s">
        <v>13</v>
      </c>
      <c r="D25380">
        <v>20180813</v>
      </c>
      <c r="E25380" s="1" t="s">
        <v>4733</v>
      </c>
      <c r="F25380">
        <v>161536</v>
      </c>
      <c r="G25380" s="1" t="s">
        <v>19</v>
      </c>
      <c r="H25380" s="1" t="s">
        <v>16</v>
      </c>
      <c r="I25380">
        <v>1</v>
      </c>
      <c r="J25380">
        <v>2</v>
      </c>
      <c r="K25380" s="1" t="s">
        <v>2066</v>
      </c>
      <c r="L25380">
        <v>255345554</v>
      </c>
      <c r="M25380" s="1" t="s">
        <v>719</v>
      </c>
    </row>
    <row r="25381" spans="1:13" x14ac:dyDescent="0.2">
      <c r="A25381" s="1" t="s">
        <v>12</v>
      </c>
      <c r="B25381">
        <v>1364709436</v>
      </c>
      <c r="C25381" s="1" t="s">
        <v>13</v>
      </c>
      <c r="D25381">
        <v>20180813</v>
      </c>
      <c r="E25381" s="1" t="s">
        <v>455</v>
      </c>
      <c r="F25381">
        <v>154832</v>
      </c>
      <c r="G25381" s="1" t="s">
        <v>19</v>
      </c>
      <c r="H25381" s="1" t="s">
        <v>16</v>
      </c>
      <c r="I25381">
        <v>1</v>
      </c>
      <c r="J25381">
        <v>1</v>
      </c>
      <c r="K25381" s="1" t="s">
        <v>2066</v>
      </c>
      <c r="L25381">
        <v>1364709436</v>
      </c>
      <c r="M25381" s="1" t="s">
        <v>3845</v>
      </c>
    </row>
    <row r="25382" spans="1:13" x14ac:dyDescent="0.2">
      <c r="A25382" s="1" t="s">
        <v>12</v>
      </c>
      <c r="B25382">
        <v>1102762604</v>
      </c>
      <c r="C25382" s="1" t="s">
        <v>13</v>
      </c>
      <c r="D25382">
        <v>20180813</v>
      </c>
      <c r="E25382" s="1" t="s">
        <v>119</v>
      </c>
      <c r="F25382">
        <v>149975</v>
      </c>
      <c r="G25382" s="1" t="s">
        <v>19</v>
      </c>
      <c r="H25382" s="1" t="s">
        <v>16</v>
      </c>
      <c r="I25382">
        <v>1</v>
      </c>
      <c r="J25382">
        <v>1</v>
      </c>
      <c r="K25382" s="1" t="s">
        <v>2066</v>
      </c>
      <c r="L25382">
        <v>1102762604</v>
      </c>
      <c r="M25382" s="1" t="s">
        <v>4734</v>
      </c>
    </row>
    <row r="25383" spans="1:13" x14ac:dyDescent="0.2">
      <c r="A25383" s="1" t="s">
        <v>12</v>
      </c>
      <c r="B25383">
        <v>1033227396</v>
      </c>
      <c r="C25383" s="1" t="s">
        <v>13</v>
      </c>
      <c r="D25383">
        <v>20180813</v>
      </c>
      <c r="E25383" s="1" t="s">
        <v>467</v>
      </c>
      <c r="F25383">
        <v>148024</v>
      </c>
      <c r="G25383" s="1" t="s">
        <v>19</v>
      </c>
      <c r="H25383" s="1" t="s">
        <v>16</v>
      </c>
      <c r="I25383">
        <v>1</v>
      </c>
      <c r="J25383">
        <v>1</v>
      </c>
      <c r="K25383" s="1" t="s">
        <v>2066</v>
      </c>
      <c r="L25383">
        <v>1033227396</v>
      </c>
      <c r="M25383" s="1" t="s">
        <v>2741</v>
      </c>
    </row>
    <row r="25384" spans="1:13" x14ac:dyDescent="0.2">
      <c r="A25384" s="1" t="s">
        <v>12</v>
      </c>
      <c r="B25384">
        <v>1384304787</v>
      </c>
      <c r="C25384" s="1" t="s">
        <v>13</v>
      </c>
      <c r="D25384">
        <v>20180813</v>
      </c>
      <c r="E25384" s="1" t="s">
        <v>21</v>
      </c>
      <c r="F25384">
        <v>144855</v>
      </c>
      <c r="G25384" s="1" t="s">
        <v>19</v>
      </c>
      <c r="H25384" s="1" t="s">
        <v>16</v>
      </c>
      <c r="I25384">
        <v>1</v>
      </c>
      <c r="J25384">
        <v>1</v>
      </c>
      <c r="K25384" s="1" t="s">
        <v>2066</v>
      </c>
      <c r="L25384">
        <v>1384304787</v>
      </c>
      <c r="M25384" s="1" t="s">
        <v>4658</v>
      </c>
    </row>
    <row r="25385" spans="1:13" x14ac:dyDescent="0.2">
      <c r="A25385" s="1" t="s">
        <v>12</v>
      </c>
      <c r="B25385">
        <v>1187249177</v>
      </c>
      <c r="C25385" s="1" t="s">
        <v>13</v>
      </c>
      <c r="D25385">
        <v>20180813</v>
      </c>
      <c r="E25385" s="1" t="s">
        <v>14</v>
      </c>
      <c r="F25385">
        <v>139020</v>
      </c>
      <c r="G25385" s="1" t="s">
        <v>19</v>
      </c>
      <c r="H25385" s="1" t="s">
        <v>16</v>
      </c>
      <c r="I25385">
        <v>1</v>
      </c>
      <c r="J25385">
        <v>1</v>
      </c>
      <c r="K25385" s="1" t="s">
        <v>2066</v>
      </c>
      <c r="L25385">
        <v>1187249177</v>
      </c>
      <c r="M25385" s="1" t="s">
        <v>1759</v>
      </c>
    </row>
    <row r="25386" spans="1:13" x14ac:dyDescent="0.2">
      <c r="A25386" s="1" t="s">
        <v>12</v>
      </c>
      <c r="B25386">
        <v>1421242781</v>
      </c>
      <c r="C25386" s="1" t="s">
        <v>13</v>
      </c>
      <c r="D25386">
        <v>20180813</v>
      </c>
      <c r="E25386" s="1" t="s">
        <v>102</v>
      </c>
      <c r="F25386">
        <v>137573</v>
      </c>
      <c r="G25386" s="1" t="s">
        <v>19</v>
      </c>
      <c r="H25386" s="1" t="s">
        <v>16</v>
      </c>
      <c r="I25386">
        <v>2</v>
      </c>
      <c r="J25386">
        <v>1</v>
      </c>
      <c r="K25386" s="1" t="s">
        <v>2066</v>
      </c>
      <c r="L25386">
        <v>1421242781</v>
      </c>
      <c r="M25386" s="1" t="s">
        <v>4660</v>
      </c>
    </row>
    <row r="25387" spans="1:13" x14ac:dyDescent="0.2">
      <c r="A25387" s="1" t="s">
        <v>12</v>
      </c>
      <c r="B25387">
        <v>1387635035</v>
      </c>
      <c r="C25387" s="1" t="s">
        <v>13</v>
      </c>
      <c r="D25387">
        <v>20180813</v>
      </c>
      <c r="E25387" s="1" t="s">
        <v>4735</v>
      </c>
      <c r="F25387">
        <v>120119</v>
      </c>
      <c r="G25387" s="1" t="s">
        <v>19</v>
      </c>
      <c r="H25387" s="1" t="s">
        <v>16</v>
      </c>
      <c r="I25387">
        <v>1</v>
      </c>
      <c r="J25387">
        <v>3</v>
      </c>
      <c r="K25387" s="1" t="s">
        <v>2066</v>
      </c>
      <c r="L25387">
        <v>1387635035</v>
      </c>
      <c r="M25387" s="1" t="s">
        <v>4100</v>
      </c>
    </row>
    <row r="25388" spans="1:13" x14ac:dyDescent="0.2">
      <c r="A25388" s="1" t="s">
        <v>12</v>
      </c>
      <c r="B25388">
        <v>1398449667</v>
      </c>
      <c r="C25388" s="1" t="s">
        <v>13</v>
      </c>
      <c r="D25388">
        <v>20180813</v>
      </c>
      <c r="E25388" s="1" t="s">
        <v>814</v>
      </c>
      <c r="F25388">
        <v>113107</v>
      </c>
      <c r="G25388" s="1" t="s">
        <v>19</v>
      </c>
      <c r="H25388" s="1" t="s">
        <v>16</v>
      </c>
      <c r="I25388">
        <v>3</v>
      </c>
      <c r="J25388">
        <v>1</v>
      </c>
      <c r="K25388" s="1" t="s">
        <v>2066</v>
      </c>
      <c r="L25388">
        <v>1398449667</v>
      </c>
      <c r="M25388" s="1" t="s">
        <v>4736</v>
      </c>
    </row>
    <row r="25389" spans="1:13" x14ac:dyDescent="0.2">
      <c r="A25389" s="1" t="s">
        <v>12</v>
      </c>
      <c r="B25389">
        <v>282009922</v>
      </c>
      <c r="C25389" s="1" t="s">
        <v>13</v>
      </c>
      <c r="D25389">
        <v>20180813</v>
      </c>
      <c r="E25389" s="1" t="s">
        <v>238</v>
      </c>
      <c r="F25389">
        <v>95043</v>
      </c>
      <c r="G25389" s="1" t="s">
        <v>19</v>
      </c>
      <c r="H25389" s="1" t="s">
        <v>16</v>
      </c>
      <c r="I25389">
        <v>1</v>
      </c>
      <c r="J25389">
        <v>1</v>
      </c>
      <c r="K25389" s="1" t="s">
        <v>2066</v>
      </c>
      <c r="L25389">
        <v>282009922</v>
      </c>
      <c r="M25389" s="1" t="s">
        <v>4232</v>
      </c>
    </row>
    <row r="25390" spans="1:13" x14ac:dyDescent="0.2">
      <c r="A25390" s="1" t="s">
        <v>12</v>
      </c>
      <c r="B25390">
        <v>1138974784</v>
      </c>
      <c r="C25390" s="1" t="s">
        <v>13</v>
      </c>
      <c r="D25390">
        <v>20180813</v>
      </c>
      <c r="E25390" s="1" t="s">
        <v>14</v>
      </c>
      <c r="F25390">
        <v>73481</v>
      </c>
      <c r="G25390" s="1" t="s">
        <v>19</v>
      </c>
      <c r="H25390" s="1" t="s">
        <v>16</v>
      </c>
      <c r="I25390">
        <v>1</v>
      </c>
      <c r="J25390">
        <v>1</v>
      </c>
      <c r="K25390" s="1" t="s">
        <v>2066</v>
      </c>
      <c r="L25390">
        <v>1138974784</v>
      </c>
      <c r="M25390" s="1" t="s">
        <v>1563</v>
      </c>
    </row>
    <row r="25391" spans="1:13" x14ac:dyDescent="0.2">
      <c r="A25391" s="1" t="s">
        <v>12</v>
      </c>
      <c r="B25391">
        <v>403217029</v>
      </c>
      <c r="C25391" s="1" t="s">
        <v>13</v>
      </c>
      <c r="D25391">
        <v>20180813</v>
      </c>
      <c r="E25391" s="1" t="s">
        <v>116</v>
      </c>
      <c r="F25391">
        <v>72937</v>
      </c>
      <c r="G25391" s="1" t="s">
        <v>19</v>
      </c>
      <c r="H25391" s="1" t="s">
        <v>16</v>
      </c>
      <c r="I25391">
        <v>1</v>
      </c>
      <c r="J25391">
        <v>1</v>
      </c>
      <c r="K25391" s="1" t="s">
        <v>2066</v>
      </c>
      <c r="L25391">
        <v>403217029</v>
      </c>
      <c r="M25391" s="1" t="s">
        <v>407</v>
      </c>
    </row>
    <row r="25392" spans="1:13" x14ac:dyDescent="0.2">
      <c r="A25392" s="1" t="s">
        <v>12</v>
      </c>
      <c r="B25392">
        <v>1189663938</v>
      </c>
      <c r="C25392" s="1" t="s">
        <v>13</v>
      </c>
      <c r="D25392">
        <v>20180813</v>
      </c>
      <c r="E25392" s="1" t="s">
        <v>814</v>
      </c>
      <c r="F25392">
        <v>71750</v>
      </c>
      <c r="G25392" s="1" t="s">
        <v>19</v>
      </c>
      <c r="H25392" s="1" t="s">
        <v>16</v>
      </c>
      <c r="I25392">
        <v>1</v>
      </c>
      <c r="J25392">
        <v>1</v>
      </c>
      <c r="K25392" s="1" t="s">
        <v>2066</v>
      </c>
      <c r="L25392">
        <v>1189663938</v>
      </c>
      <c r="M25392" s="1" t="s">
        <v>2491</v>
      </c>
    </row>
    <row r="25393" spans="1:13" x14ac:dyDescent="0.2">
      <c r="A25393" s="1" t="s">
        <v>12</v>
      </c>
      <c r="B25393">
        <v>1256704635</v>
      </c>
      <c r="C25393" s="1" t="s">
        <v>13</v>
      </c>
      <c r="D25393">
        <v>20180813</v>
      </c>
      <c r="E25393" s="1" t="s">
        <v>814</v>
      </c>
      <c r="F25393">
        <v>52753</v>
      </c>
      <c r="G25393" s="1" t="s">
        <v>19</v>
      </c>
      <c r="H25393" s="1" t="s">
        <v>16</v>
      </c>
      <c r="I25393">
        <v>1</v>
      </c>
      <c r="J25393">
        <v>1</v>
      </c>
      <c r="K25393" s="1" t="s">
        <v>2066</v>
      </c>
      <c r="L25393">
        <v>1256704635</v>
      </c>
      <c r="M25393" s="1" t="s">
        <v>1279</v>
      </c>
    </row>
    <row r="25394" spans="1:13" x14ac:dyDescent="0.2">
      <c r="A25394" s="1" t="s">
        <v>12</v>
      </c>
      <c r="B25394">
        <v>84035498</v>
      </c>
      <c r="C25394" s="1" t="s">
        <v>13</v>
      </c>
      <c r="D25394">
        <v>20180813</v>
      </c>
      <c r="E25394" s="1" t="s">
        <v>116</v>
      </c>
      <c r="F25394">
        <v>44380</v>
      </c>
      <c r="G25394" s="1" t="s">
        <v>19</v>
      </c>
      <c r="H25394" s="1" t="s">
        <v>16</v>
      </c>
      <c r="I25394">
        <v>1</v>
      </c>
      <c r="J25394">
        <v>1</v>
      </c>
      <c r="K25394" s="1" t="s">
        <v>2066</v>
      </c>
      <c r="L25394">
        <v>84035498</v>
      </c>
      <c r="M25394" s="1" t="s">
        <v>1731</v>
      </c>
    </row>
    <row r="25395" spans="1:13" x14ac:dyDescent="0.2">
      <c r="A25395" s="1" t="s">
        <v>12</v>
      </c>
      <c r="B25395">
        <v>1398477213</v>
      </c>
      <c r="C25395" s="1" t="s">
        <v>13</v>
      </c>
      <c r="D25395">
        <v>20180813</v>
      </c>
      <c r="E25395" s="1" t="s">
        <v>116</v>
      </c>
      <c r="F25395">
        <v>38347</v>
      </c>
      <c r="G25395" s="1" t="s">
        <v>19</v>
      </c>
      <c r="H25395" s="1" t="s">
        <v>16</v>
      </c>
      <c r="I25395">
        <v>1</v>
      </c>
      <c r="J25395">
        <v>1</v>
      </c>
      <c r="K25395" s="1" t="s">
        <v>2066</v>
      </c>
      <c r="L25395">
        <v>1398477213</v>
      </c>
      <c r="M25395" s="1" t="s">
        <v>4722</v>
      </c>
    </row>
    <row r="25396" spans="1:13" x14ac:dyDescent="0.2">
      <c r="A25396" s="1" t="s">
        <v>12</v>
      </c>
      <c r="B25396">
        <v>1398477465</v>
      </c>
      <c r="C25396" s="1" t="s">
        <v>13</v>
      </c>
      <c r="D25396">
        <v>20180813</v>
      </c>
      <c r="E25396" s="1" t="s">
        <v>116</v>
      </c>
      <c r="F25396">
        <v>33256</v>
      </c>
      <c r="G25396" s="1" t="s">
        <v>19</v>
      </c>
      <c r="H25396" s="1" t="s">
        <v>16</v>
      </c>
      <c r="I25396">
        <v>1</v>
      </c>
      <c r="J25396">
        <v>1</v>
      </c>
      <c r="K25396" s="1" t="s">
        <v>2066</v>
      </c>
      <c r="L25396">
        <v>1398477465</v>
      </c>
      <c r="M25396" s="1" t="s">
        <v>4717</v>
      </c>
    </row>
    <row r="25397" spans="1:13" x14ac:dyDescent="0.2">
      <c r="A25397" s="1" t="s">
        <v>12</v>
      </c>
      <c r="B25397">
        <v>1181455047</v>
      </c>
      <c r="C25397" s="1" t="s">
        <v>13</v>
      </c>
      <c r="D25397">
        <v>20180813</v>
      </c>
      <c r="E25397" s="1" t="s">
        <v>116</v>
      </c>
      <c r="F25397">
        <v>0</v>
      </c>
      <c r="G25397" s="1" t="s">
        <v>19</v>
      </c>
      <c r="H25397" s="1" t="s">
        <v>16</v>
      </c>
      <c r="I25397">
        <v>0</v>
      </c>
      <c r="J25397">
        <v>1</v>
      </c>
      <c r="K25397" s="1" t="s">
        <v>2066</v>
      </c>
      <c r="L25397">
        <v>1181455047</v>
      </c>
      <c r="M25397" s="1" t="s">
        <v>3806</v>
      </c>
    </row>
    <row r="25398" spans="1:13" x14ac:dyDescent="0.2">
      <c r="A25398" s="1" t="s">
        <v>12</v>
      </c>
      <c r="B25398">
        <v>1150135924</v>
      </c>
      <c r="C25398" s="1" t="s">
        <v>13</v>
      </c>
      <c r="D25398">
        <v>20180813</v>
      </c>
      <c r="E25398" s="1" t="s">
        <v>814</v>
      </c>
      <c r="F25398">
        <v>0</v>
      </c>
      <c r="G25398" s="1" t="s">
        <v>19</v>
      </c>
      <c r="H25398" s="1" t="s">
        <v>16</v>
      </c>
      <c r="I25398">
        <v>0</v>
      </c>
      <c r="J25398">
        <v>1</v>
      </c>
      <c r="K25398" s="1" t="s">
        <v>2066</v>
      </c>
      <c r="L25398">
        <v>1150135924</v>
      </c>
      <c r="M25398" s="1" t="s">
        <v>49</v>
      </c>
    </row>
    <row r="25399" spans="1:13" x14ac:dyDescent="0.2">
      <c r="A25399" s="1" t="s">
        <v>12</v>
      </c>
      <c r="B25399">
        <v>400667139</v>
      </c>
      <c r="C25399" s="1" t="s">
        <v>13</v>
      </c>
      <c r="D25399">
        <v>20180813</v>
      </c>
      <c r="E25399" s="1" t="s">
        <v>119</v>
      </c>
      <c r="F25399">
        <v>0</v>
      </c>
      <c r="G25399" s="1" t="s">
        <v>19</v>
      </c>
      <c r="H25399" s="1" t="s">
        <v>16</v>
      </c>
      <c r="I25399">
        <v>0</v>
      </c>
      <c r="J25399">
        <v>1</v>
      </c>
      <c r="K25399" s="1" t="s">
        <v>2066</v>
      </c>
      <c r="L25399">
        <v>400667139</v>
      </c>
      <c r="M25399" s="1" t="s">
        <v>184</v>
      </c>
    </row>
    <row r="25400" spans="1:13" x14ac:dyDescent="0.2">
      <c r="A25400" s="1" t="s">
        <v>12</v>
      </c>
      <c r="B25400">
        <v>1418213268</v>
      </c>
      <c r="C25400" s="1" t="s">
        <v>13</v>
      </c>
      <c r="D25400">
        <v>20180813</v>
      </c>
      <c r="E25400" s="1" t="s">
        <v>14</v>
      </c>
      <c r="F25400">
        <v>0</v>
      </c>
      <c r="G25400" s="1" t="s">
        <v>19</v>
      </c>
      <c r="H25400" s="1" t="s">
        <v>16</v>
      </c>
      <c r="I25400">
        <v>0</v>
      </c>
      <c r="J25400">
        <v>1</v>
      </c>
      <c r="K25400" s="1" t="s">
        <v>2066</v>
      </c>
      <c r="L25400">
        <v>1418213268</v>
      </c>
      <c r="M25400" s="1" t="s">
        <v>4407</v>
      </c>
    </row>
    <row r="25401" spans="1:13" x14ac:dyDescent="0.2">
      <c r="A25401" s="1" t="s">
        <v>12</v>
      </c>
      <c r="B25401">
        <v>1053579795</v>
      </c>
      <c r="C25401" s="1" t="s">
        <v>13</v>
      </c>
      <c r="D25401">
        <v>20180813</v>
      </c>
      <c r="E25401" s="1" t="s">
        <v>116</v>
      </c>
      <c r="F25401">
        <v>0</v>
      </c>
      <c r="G25401" s="1" t="s">
        <v>19</v>
      </c>
      <c r="H25401" s="1" t="s">
        <v>16</v>
      </c>
      <c r="I25401">
        <v>0</v>
      </c>
      <c r="J25401">
        <v>1</v>
      </c>
      <c r="K25401" s="1" t="s">
        <v>2066</v>
      </c>
      <c r="L25401">
        <v>1053579795</v>
      </c>
      <c r="M25401" s="1" t="s">
        <v>2184</v>
      </c>
    </row>
    <row r="25402" spans="1:13" x14ac:dyDescent="0.2">
      <c r="A25402" s="1" t="s">
        <v>12</v>
      </c>
      <c r="B25402">
        <v>1393006932</v>
      </c>
      <c r="C25402" s="1" t="s">
        <v>13</v>
      </c>
      <c r="D25402">
        <v>20180813</v>
      </c>
      <c r="E25402" s="1" t="s">
        <v>814</v>
      </c>
      <c r="F25402">
        <v>0</v>
      </c>
      <c r="G25402" s="1" t="s">
        <v>19</v>
      </c>
      <c r="H25402" s="1" t="s">
        <v>16</v>
      </c>
      <c r="I25402">
        <v>0</v>
      </c>
      <c r="J25402">
        <v>1</v>
      </c>
      <c r="K25402" s="1" t="s">
        <v>2066</v>
      </c>
      <c r="L25402">
        <v>1393006932</v>
      </c>
      <c r="M25402" s="1" t="s">
        <v>4729</v>
      </c>
    </row>
    <row r="25403" spans="1:13" x14ac:dyDescent="0.2">
      <c r="A25403" s="1" t="s">
        <v>12</v>
      </c>
      <c r="B25403">
        <v>1102762618</v>
      </c>
      <c r="C25403" s="1" t="s">
        <v>13</v>
      </c>
      <c r="D25403">
        <v>20180813</v>
      </c>
      <c r="E25403" s="1" t="s">
        <v>119</v>
      </c>
      <c r="F25403">
        <v>0</v>
      </c>
      <c r="G25403" s="1" t="s">
        <v>19</v>
      </c>
      <c r="H25403" s="1" t="s">
        <v>16</v>
      </c>
      <c r="I25403">
        <v>0</v>
      </c>
      <c r="J25403">
        <v>1</v>
      </c>
      <c r="K25403" s="1" t="s">
        <v>2066</v>
      </c>
      <c r="L25403">
        <v>1102762618</v>
      </c>
      <c r="M25403" s="1" t="s">
        <v>4737</v>
      </c>
    </row>
    <row r="25404" spans="1:13" x14ac:dyDescent="0.2">
      <c r="A25404" s="1" t="s">
        <v>12</v>
      </c>
      <c r="B25404">
        <v>1393006931</v>
      </c>
      <c r="C25404" s="1" t="s">
        <v>13</v>
      </c>
      <c r="D25404">
        <v>20180813</v>
      </c>
      <c r="E25404" s="1" t="s">
        <v>238</v>
      </c>
      <c r="F25404">
        <v>0</v>
      </c>
      <c r="G25404" s="1" t="s">
        <v>19</v>
      </c>
      <c r="H25404" s="1" t="s">
        <v>16</v>
      </c>
      <c r="I25404">
        <v>0</v>
      </c>
      <c r="J25404">
        <v>1</v>
      </c>
      <c r="K25404" s="1" t="s">
        <v>2066</v>
      </c>
      <c r="L25404">
        <v>1393006931</v>
      </c>
      <c r="M25404" s="1" t="s">
        <v>4725</v>
      </c>
    </row>
    <row r="25405" spans="1:13" x14ac:dyDescent="0.2">
      <c r="A25405" s="1" t="s">
        <v>12</v>
      </c>
      <c r="B25405">
        <v>1393006625</v>
      </c>
      <c r="C25405" s="1" t="s">
        <v>13</v>
      </c>
      <c r="D25405">
        <v>20180813</v>
      </c>
      <c r="E25405" s="1" t="s">
        <v>14</v>
      </c>
      <c r="F25405">
        <v>0</v>
      </c>
      <c r="G25405" s="1" t="s">
        <v>19</v>
      </c>
      <c r="H25405" s="1" t="s">
        <v>16</v>
      </c>
      <c r="I25405">
        <v>0</v>
      </c>
      <c r="J25405">
        <v>1</v>
      </c>
      <c r="K25405" s="1" t="s">
        <v>2066</v>
      </c>
      <c r="L25405">
        <v>1393006625</v>
      </c>
      <c r="M25405" s="1" t="s">
        <v>4738</v>
      </c>
    </row>
    <row r="25406" spans="1:13" x14ac:dyDescent="0.2">
      <c r="A25406" s="1" t="s">
        <v>12</v>
      </c>
      <c r="B25406">
        <v>1303426037</v>
      </c>
      <c r="C25406" s="1" t="s">
        <v>13</v>
      </c>
      <c r="D25406">
        <v>20180813</v>
      </c>
      <c r="E25406" s="1" t="s">
        <v>14</v>
      </c>
      <c r="F25406">
        <v>0</v>
      </c>
      <c r="G25406" s="1" t="s">
        <v>19</v>
      </c>
      <c r="H25406" s="1" t="s">
        <v>16</v>
      </c>
      <c r="I25406">
        <v>0</v>
      </c>
      <c r="J25406">
        <v>1</v>
      </c>
      <c r="K25406" s="1" t="s">
        <v>2066</v>
      </c>
      <c r="L25406">
        <v>1303426037</v>
      </c>
      <c r="M25406" s="1" t="s">
        <v>4682</v>
      </c>
    </row>
    <row r="25407" spans="1:13" x14ac:dyDescent="0.2">
      <c r="A25407" s="1" t="s">
        <v>12</v>
      </c>
      <c r="B25407">
        <v>1228739604</v>
      </c>
      <c r="C25407" s="1" t="s">
        <v>13</v>
      </c>
      <c r="D25407">
        <v>20180813</v>
      </c>
      <c r="E25407" s="1" t="s">
        <v>455</v>
      </c>
      <c r="F25407">
        <v>0</v>
      </c>
      <c r="G25407" s="1" t="s">
        <v>19</v>
      </c>
      <c r="H25407" s="1" t="s">
        <v>16</v>
      </c>
      <c r="I25407">
        <v>0</v>
      </c>
      <c r="J25407">
        <v>1</v>
      </c>
      <c r="K25407" s="1" t="s">
        <v>2066</v>
      </c>
      <c r="L25407">
        <v>1228739604</v>
      </c>
      <c r="M25407" s="1" t="s">
        <v>1596</v>
      </c>
    </row>
    <row r="25408" spans="1:13" x14ac:dyDescent="0.2">
      <c r="A25408" s="1" t="s">
        <v>12</v>
      </c>
      <c r="B25408">
        <v>282009922</v>
      </c>
      <c r="C25408" s="1" t="s">
        <v>13</v>
      </c>
      <c r="D25408">
        <v>20180814</v>
      </c>
      <c r="E25408" s="1" t="s">
        <v>1065</v>
      </c>
      <c r="F25408">
        <v>463840</v>
      </c>
      <c r="G25408" s="1" t="s">
        <v>15</v>
      </c>
      <c r="H25408" s="1" t="s">
        <v>16</v>
      </c>
      <c r="I25408">
        <v>2</v>
      </c>
      <c r="J25408">
        <v>1</v>
      </c>
      <c r="K25408" s="1" t="s">
        <v>2066</v>
      </c>
      <c r="L25408">
        <v>282009922</v>
      </c>
      <c r="M25408" s="1" t="s">
        <v>4232</v>
      </c>
    </row>
    <row r="25409" spans="1:13" x14ac:dyDescent="0.2">
      <c r="A25409" s="1" t="s">
        <v>12</v>
      </c>
      <c r="B25409">
        <v>15432465</v>
      </c>
      <c r="C25409" s="1" t="s">
        <v>13</v>
      </c>
      <c r="D25409">
        <v>20180814</v>
      </c>
      <c r="E25409" s="1" t="s">
        <v>116</v>
      </c>
      <c r="F25409">
        <v>408443</v>
      </c>
      <c r="G25409" s="1" t="s">
        <v>19</v>
      </c>
      <c r="H25409" s="1" t="s">
        <v>16</v>
      </c>
      <c r="I25409">
        <v>3</v>
      </c>
      <c r="J25409">
        <v>2</v>
      </c>
      <c r="K25409" s="1" t="s">
        <v>2066</v>
      </c>
      <c r="L25409">
        <v>15432465</v>
      </c>
      <c r="M25409" s="1" t="s">
        <v>1649</v>
      </c>
    </row>
    <row r="25410" spans="1:13" x14ac:dyDescent="0.2">
      <c r="A25410" s="1" t="s">
        <v>12</v>
      </c>
      <c r="B25410">
        <v>315993296</v>
      </c>
      <c r="C25410" s="1" t="s">
        <v>13</v>
      </c>
      <c r="D25410">
        <v>20180814</v>
      </c>
      <c r="E25410" s="1" t="s">
        <v>116</v>
      </c>
      <c r="F25410">
        <v>342811</v>
      </c>
      <c r="G25410" s="1" t="s">
        <v>19</v>
      </c>
      <c r="H25410" s="1" t="s">
        <v>16</v>
      </c>
      <c r="I25410">
        <v>1</v>
      </c>
      <c r="J25410">
        <v>1</v>
      </c>
      <c r="K25410" s="1" t="s">
        <v>2066</v>
      </c>
      <c r="L25410">
        <v>315993296</v>
      </c>
      <c r="M25410" s="1" t="s">
        <v>167</v>
      </c>
    </row>
    <row r="25411" spans="1:13" x14ac:dyDescent="0.2">
      <c r="A25411" s="1" t="s">
        <v>12</v>
      </c>
      <c r="B25411">
        <v>479852369</v>
      </c>
      <c r="C25411" s="1" t="s">
        <v>13</v>
      </c>
      <c r="D25411">
        <v>20180814</v>
      </c>
      <c r="E25411" s="1" t="s">
        <v>1507</v>
      </c>
      <c r="F25411">
        <v>311920</v>
      </c>
      <c r="G25411" s="1" t="s">
        <v>103</v>
      </c>
      <c r="H25411" s="1" t="s">
        <v>16</v>
      </c>
      <c r="I25411">
        <v>2</v>
      </c>
      <c r="J25411">
        <v>1</v>
      </c>
      <c r="K25411" s="1" t="s">
        <v>2066</v>
      </c>
      <c r="L25411">
        <v>479852369</v>
      </c>
      <c r="M25411" s="1" t="s">
        <v>876</v>
      </c>
    </row>
    <row r="25412" spans="1:13" x14ac:dyDescent="0.2">
      <c r="A25412" s="1" t="s">
        <v>12</v>
      </c>
      <c r="B25412">
        <v>15477305</v>
      </c>
      <c r="C25412" s="1" t="s">
        <v>13</v>
      </c>
      <c r="D25412">
        <v>20180814</v>
      </c>
      <c r="E25412" s="1" t="s">
        <v>226</v>
      </c>
      <c r="F25412">
        <v>261357</v>
      </c>
      <c r="G25412" s="1" t="s">
        <v>19</v>
      </c>
      <c r="H25412" s="1" t="s">
        <v>16</v>
      </c>
      <c r="I25412">
        <v>2</v>
      </c>
      <c r="J25412">
        <v>1</v>
      </c>
      <c r="K25412" s="1" t="s">
        <v>2066</v>
      </c>
      <c r="L25412">
        <v>15477305</v>
      </c>
      <c r="M25412" s="1" t="s">
        <v>259</v>
      </c>
    </row>
    <row r="25413" spans="1:13" x14ac:dyDescent="0.2">
      <c r="A25413" s="1" t="s">
        <v>12</v>
      </c>
      <c r="B25413">
        <v>255345554</v>
      </c>
      <c r="C25413" s="1" t="s">
        <v>13</v>
      </c>
      <c r="D25413">
        <v>20180814</v>
      </c>
      <c r="E25413" s="1" t="s">
        <v>116</v>
      </c>
      <c r="F25413">
        <v>252055</v>
      </c>
      <c r="G25413" s="1" t="s">
        <v>19</v>
      </c>
      <c r="H25413" s="1" t="s">
        <v>16</v>
      </c>
      <c r="I25413">
        <v>1</v>
      </c>
      <c r="J25413">
        <v>1</v>
      </c>
      <c r="K25413" s="1" t="s">
        <v>2066</v>
      </c>
      <c r="L25413">
        <v>255345554</v>
      </c>
      <c r="M25413" s="1" t="s">
        <v>719</v>
      </c>
    </row>
    <row r="25414" spans="1:13" x14ac:dyDescent="0.2">
      <c r="A25414" s="1" t="s">
        <v>12</v>
      </c>
      <c r="B25414">
        <v>1410114807</v>
      </c>
      <c r="C25414" s="1" t="s">
        <v>13</v>
      </c>
      <c r="D25414">
        <v>20180814</v>
      </c>
      <c r="E25414" s="1" t="s">
        <v>132</v>
      </c>
      <c r="F25414">
        <v>250032</v>
      </c>
      <c r="G25414" s="1" t="s">
        <v>19</v>
      </c>
      <c r="H25414" s="1" t="s">
        <v>16</v>
      </c>
      <c r="I25414">
        <v>1</v>
      </c>
      <c r="J25414">
        <v>1</v>
      </c>
      <c r="K25414" s="1" t="s">
        <v>2066</v>
      </c>
      <c r="L25414">
        <v>1410114807</v>
      </c>
      <c r="M25414" s="1" t="s">
        <v>4693</v>
      </c>
    </row>
    <row r="25415" spans="1:13" x14ac:dyDescent="0.2">
      <c r="A25415" s="1" t="s">
        <v>12</v>
      </c>
      <c r="B25415">
        <v>1274653781</v>
      </c>
      <c r="C25415" s="1" t="s">
        <v>13</v>
      </c>
      <c r="D25415">
        <v>20180814</v>
      </c>
      <c r="E25415" s="1" t="s">
        <v>132</v>
      </c>
      <c r="F25415">
        <v>240186</v>
      </c>
      <c r="G25415" s="1" t="s">
        <v>19</v>
      </c>
      <c r="H25415" s="1" t="s">
        <v>16</v>
      </c>
      <c r="I25415">
        <v>2</v>
      </c>
      <c r="J25415">
        <v>1</v>
      </c>
      <c r="K25415" s="1" t="s">
        <v>2066</v>
      </c>
      <c r="L25415">
        <v>1274653781</v>
      </c>
      <c r="M25415" s="1" t="s">
        <v>1121</v>
      </c>
    </row>
    <row r="25416" spans="1:13" x14ac:dyDescent="0.2">
      <c r="A25416" s="1" t="s">
        <v>12</v>
      </c>
      <c r="B25416">
        <v>1421243049</v>
      </c>
      <c r="C25416" s="1" t="s">
        <v>13</v>
      </c>
      <c r="D25416">
        <v>20180814</v>
      </c>
      <c r="E25416" s="1" t="s">
        <v>132</v>
      </c>
      <c r="F25416">
        <v>232013</v>
      </c>
      <c r="G25416" s="1" t="s">
        <v>15</v>
      </c>
      <c r="H25416" s="1" t="s">
        <v>16</v>
      </c>
      <c r="I25416">
        <v>1</v>
      </c>
      <c r="J25416">
        <v>0</v>
      </c>
      <c r="K25416" s="1" t="s">
        <v>2066</v>
      </c>
      <c r="L25416">
        <v>1421243049</v>
      </c>
      <c r="M25416" s="1" t="s">
        <v>4677</v>
      </c>
    </row>
    <row r="25417" spans="1:13" x14ac:dyDescent="0.2">
      <c r="A25417" s="1" t="s">
        <v>12</v>
      </c>
      <c r="B25417">
        <v>1123242167</v>
      </c>
      <c r="C25417" s="1" t="s">
        <v>13</v>
      </c>
      <c r="D25417">
        <v>20180814</v>
      </c>
      <c r="E25417" s="1" t="s">
        <v>327</v>
      </c>
      <c r="F25417">
        <v>231356</v>
      </c>
      <c r="G25417" s="1" t="s">
        <v>19</v>
      </c>
      <c r="H25417" s="1" t="s">
        <v>16</v>
      </c>
      <c r="I25417">
        <v>1</v>
      </c>
      <c r="J25417">
        <v>1</v>
      </c>
      <c r="K25417" s="1" t="s">
        <v>2066</v>
      </c>
      <c r="L25417">
        <v>1123242167</v>
      </c>
      <c r="M25417" s="1" t="s">
        <v>1316</v>
      </c>
    </row>
    <row r="25418" spans="1:13" x14ac:dyDescent="0.2">
      <c r="A25418" s="1" t="s">
        <v>12</v>
      </c>
      <c r="B25418">
        <v>1311358714</v>
      </c>
      <c r="C25418" s="1" t="s">
        <v>13</v>
      </c>
      <c r="D25418">
        <v>20180814</v>
      </c>
      <c r="E25418" s="1" t="s">
        <v>1065</v>
      </c>
      <c r="F25418">
        <v>222377</v>
      </c>
      <c r="G25418" s="1" t="s">
        <v>19</v>
      </c>
      <c r="H25418" s="1" t="s">
        <v>16</v>
      </c>
      <c r="I25418">
        <v>1</v>
      </c>
      <c r="J25418">
        <v>1</v>
      </c>
      <c r="K25418" s="1" t="s">
        <v>2066</v>
      </c>
      <c r="L25418">
        <v>1311358714</v>
      </c>
      <c r="M25418" s="1" t="s">
        <v>2754</v>
      </c>
    </row>
    <row r="25419" spans="1:13" x14ac:dyDescent="0.2">
      <c r="A25419" s="1" t="s">
        <v>12</v>
      </c>
      <c r="B25419">
        <v>1156443745</v>
      </c>
      <c r="C25419" s="1" t="s">
        <v>13</v>
      </c>
      <c r="D25419">
        <v>20180814</v>
      </c>
      <c r="E25419" s="1" t="s">
        <v>327</v>
      </c>
      <c r="F25419">
        <v>192384</v>
      </c>
      <c r="G25419" s="1" t="s">
        <v>19</v>
      </c>
      <c r="H25419" s="1" t="s">
        <v>16</v>
      </c>
      <c r="I25419">
        <v>1</v>
      </c>
      <c r="J25419">
        <v>1</v>
      </c>
      <c r="K25419" s="1" t="s">
        <v>2066</v>
      </c>
      <c r="L25419">
        <v>1156443745</v>
      </c>
      <c r="M25419" s="1" t="s">
        <v>254</v>
      </c>
    </row>
    <row r="25420" spans="1:13" x14ac:dyDescent="0.2">
      <c r="A25420" s="1" t="s">
        <v>12</v>
      </c>
      <c r="B25420">
        <v>400667139</v>
      </c>
      <c r="C25420" s="1" t="s">
        <v>13</v>
      </c>
      <c r="D25420">
        <v>20180814</v>
      </c>
      <c r="E25420" s="1" t="s">
        <v>226</v>
      </c>
      <c r="F25420">
        <v>190269</v>
      </c>
      <c r="G25420" s="1" t="s">
        <v>19</v>
      </c>
      <c r="H25420" s="1" t="s">
        <v>16</v>
      </c>
      <c r="I25420">
        <v>2</v>
      </c>
      <c r="J25420">
        <v>2</v>
      </c>
      <c r="K25420" s="1" t="s">
        <v>2066</v>
      </c>
      <c r="L25420">
        <v>400667139</v>
      </c>
      <c r="M25420" s="1" t="s">
        <v>184</v>
      </c>
    </row>
    <row r="25421" spans="1:13" x14ac:dyDescent="0.2">
      <c r="A25421" s="1" t="s">
        <v>12</v>
      </c>
      <c r="B25421">
        <v>400667151</v>
      </c>
      <c r="C25421" s="1" t="s">
        <v>13</v>
      </c>
      <c r="D25421">
        <v>20180814</v>
      </c>
      <c r="E25421" s="1" t="s">
        <v>226</v>
      </c>
      <c r="F25421">
        <v>182978</v>
      </c>
      <c r="G25421" s="1" t="s">
        <v>19</v>
      </c>
      <c r="H25421" s="1" t="s">
        <v>16</v>
      </c>
      <c r="I25421">
        <v>1</v>
      </c>
      <c r="J25421">
        <v>1</v>
      </c>
      <c r="K25421" s="1" t="s">
        <v>2066</v>
      </c>
      <c r="L25421">
        <v>400667151</v>
      </c>
      <c r="M25421" s="1" t="s">
        <v>134</v>
      </c>
    </row>
    <row r="25422" spans="1:13" x14ac:dyDescent="0.2">
      <c r="A25422" s="1" t="s">
        <v>12</v>
      </c>
      <c r="B25422">
        <v>205167659</v>
      </c>
      <c r="C25422" s="1" t="s">
        <v>13</v>
      </c>
      <c r="D25422">
        <v>20180814</v>
      </c>
      <c r="E25422" s="1" t="s">
        <v>226</v>
      </c>
      <c r="F25422">
        <v>160840</v>
      </c>
      <c r="G25422" s="1" t="s">
        <v>19</v>
      </c>
      <c r="H25422" s="1" t="s">
        <v>16</v>
      </c>
      <c r="I25422">
        <v>1</v>
      </c>
      <c r="J25422">
        <v>1</v>
      </c>
      <c r="K25422" s="1" t="s">
        <v>2066</v>
      </c>
      <c r="L25422">
        <v>205167659</v>
      </c>
      <c r="M25422" s="1" t="s">
        <v>75</v>
      </c>
    </row>
    <row r="25423" spans="1:13" x14ac:dyDescent="0.2">
      <c r="A25423" s="1" t="s">
        <v>12</v>
      </c>
      <c r="B25423">
        <v>282009935</v>
      </c>
      <c r="C25423" s="1" t="s">
        <v>13</v>
      </c>
      <c r="D25423">
        <v>20180814</v>
      </c>
      <c r="E25423" s="1" t="s">
        <v>327</v>
      </c>
      <c r="F25423">
        <v>149042</v>
      </c>
      <c r="G25423" s="1" t="s">
        <v>19</v>
      </c>
      <c r="H25423" s="1" t="s">
        <v>16</v>
      </c>
      <c r="I25423">
        <v>1</v>
      </c>
      <c r="J25423">
        <v>1</v>
      </c>
      <c r="K25423" s="1" t="s">
        <v>2066</v>
      </c>
      <c r="L25423">
        <v>282009935</v>
      </c>
      <c r="M25423" s="1" t="s">
        <v>2969</v>
      </c>
    </row>
    <row r="25424" spans="1:13" x14ac:dyDescent="0.2">
      <c r="A25424" s="1" t="s">
        <v>12</v>
      </c>
      <c r="B25424">
        <v>560097694</v>
      </c>
      <c r="C25424" s="1" t="s">
        <v>13</v>
      </c>
      <c r="D25424">
        <v>20180814</v>
      </c>
      <c r="E25424" s="1" t="s">
        <v>226</v>
      </c>
      <c r="F25424">
        <v>133307</v>
      </c>
      <c r="G25424" s="1" t="s">
        <v>19</v>
      </c>
      <c r="H25424" s="1" t="s">
        <v>16</v>
      </c>
      <c r="I25424">
        <v>1</v>
      </c>
      <c r="J25424">
        <v>1</v>
      </c>
      <c r="K25424" s="1" t="s">
        <v>2066</v>
      </c>
      <c r="L25424">
        <v>560097694</v>
      </c>
      <c r="M25424" s="1" t="s">
        <v>172</v>
      </c>
    </row>
    <row r="25425" spans="1:13" x14ac:dyDescent="0.2">
      <c r="A25425" s="1" t="s">
        <v>12</v>
      </c>
      <c r="B25425">
        <v>1090420362</v>
      </c>
      <c r="C25425" s="1" t="s">
        <v>13</v>
      </c>
      <c r="D25425">
        <v>20180814</v>
      </c>
      <c r="E25425" s="1" t="s">
        <v>226</v>
      </c>
      <c r="F25425">
        <v>121520</v>
      </c>
      <c r="G25425" s="1" t="s">
        <v>19</v>
      </c>
      <c r="H25425" s="1" t="s">
        <v>16</v>
      </c>
      <c r="I25425">
        <v>1</v>
      </c>
      <c r="J25425">
        <v>1</v>
      </c>
      <c r="K25425" s="1" t="s">
        <v>2066</v>
      </c>
      <c r="L25425">
        <v>1090420362</v>
      </c>
      <c r="M25425" s="1" t="s">
        <v>1807</v>
      </c>
    </row>
    <row r="25426" spans="1:13" x14ac:dyDescent="0.2">
      <c r="A25426" s="1" t="s">
        <v>12</v>
      </c>
      <c r="B25426">
        <v>1033226838</v>
      </c>
      <c r="C25426" s="1" t="s">
        <v>13</v>
      </c>
      <c r="D25426">
        <v>20180814</v>
      </c>
      <c r="E25426" s="1" t="s">
        <v>327</v>
      </c>
      <c r="F25426">
        <v>110497</v>
      </c>
      <c r="G25426" s="1" t="s">
        <v>19</v>
      </c>
      <c r="H25426" s="1" t="s">
        <v>16</v>
      </c>
      <c r="I25426">
        <v>1</v>
      </c>
      <c r="J25426">
        <v>1</v>
      </c>
      <c r="K25426" s="1" t="s">
        <v>2066</v>
      </c>
      <c r="L25426">
        <v>1033226838</v>
      </c>
      <c r="M25426" s="1" t="s">
        <v>2063</v>
      </c>
    </row>
    <row r="25427" spans="1:13" x14ac:dyDescent="0.2">
      <c r="A25427" s="1" t="s">
        <v>12</v>
      </c>
      <c r="B25427">
        <v>1228739603</v>
      </c>
      <c r="C25427" s="1" t="s">
        <v>13</v>
      </c>
      <c r="D25427">
        <v>20180814</v>
      </c>
      <c r="E25427" s="1" t="s">
        <v>817</v>
      </c>
      <c r="F25427">
        <v>97428</v>
      </c>
      <c r="G25427" s="1" t="s">
        <v>19</v>
      </c>
      <c r="H25427" s="1" t="s">
        <v>16</v>
      </c>
      <c r="I25427">
        <v>1</v>
      </c>
      <c r="J25427">
        <v>1</v>
      </c>
      <c r="K25427" s="1" t="s">
        <v>2066</v>
      </c>
      <c r="L25427">
        <v>1228739603</v>
      </c>
      <c r="M25427" s="1" t="s">
        <v>1586</v>
      </c>
    </row>
    <row r="25428" spans="1:13" x14ac:dyDescent="0.2">
      <c r="A25428" s="1" t="s">
        <v>12</v>
      </c>
      <c r="B25428">
        <v>1033227396</v>
      </c>
      <c r="C25428" s="1" t="s">
        <v>13</v>
      </c>
      <c r="D25428">
        <v>20180814</v>
      </c>
      <c r="E25428" s="1" t="s">
        <v>220</v>
      </c>
      <c r="F25428">
        <v>96232</v>
      </c>
      <c r="G25428" s="1" t="s">
        <v>19</v>
      </c>
      <c r="H25428" s="1" t="s">
        <v>16</v>
      </c>
      <c r="I25428">
        <v>1</v>
      </c>
      <c r="J25428">
        <v>1</v>
      </c>
      <c r="K25428" s="1" t="s">
        <v>2066</v>
      </c>
      <c r="L25428">
        <v>1033227396</v>
      </c>
      <c r="M25428" s="1" t="s">
        <v>2741</v>
      </c>
    </row>
    <row r="25429" spans="1:13" x14ac:dyDescent="0.2">
      <c r="A25429" s="1" t="s">
        <v>12</v>
      </c>
      <c r="B25429">
        <v>1189656832</v>
      </c>
      <c r="C25429" s="1" t="s">
        <v>13</v>
      </c>
      <c r="D25429">
        <v>20180814</v>
      </c>
      <c r="E25429" s="1" t="s">
        <v>33</v>
      </c>
      <c r="F25429">
        <v>80349</v>
      </c>
      <c r="G25429" s="1" t="s">
        <v>19</v>
      </c>
      <c r="H25429" s="1" t="s">
        <v>16</v>
      </c>
      <c r="I25429">
        <v>2</v>
      </c>
      <c r="J25429">
        <v>1</v>
      </c>
      <c r="K25429" s="1" t="s">
        <v>2066</v>
      </c>
      <c r="L25429">
        <v>1189656832</v>
      </c>
      <c r="M25429" s="1" t="s">
        <v>2381</v>
      </c>
    </row>
    <row r="25430" spans="1:13" x14ac:dyDescent="0.2">
      <c r="A25430" s="1" t="s">
        <v>12</v>
      </c>
      <c r="B25430">
        <v>1308387097</v>
      </c>
      <c r="C25430" s="1" t="s">
        <v>13</v>
      </c>
      <c r="D25430">
        <v>20180814</v>
      </c>
      <c r="E25430" s="1" t="s">
        <v>21</v>
      </c>
      <c r="F25430">
        <v>78280</v>
      </c>
      <c r="G25430" s="1" t="s">
        <v>19</v>
      </c>
      <c r="H25430" s="1" t="s">
        <v>16</v>
      </c>
      <c r="I25430">
        <v>1</v>
      </c>
      <c r="J25430">
        <v>1</v>
      </c>
      <c r="K25430" s="1" t="s">
        <v>2066</v>
      </c>
      <c r="L25430">
        <v>1308387097</v>
      </c>
      <c r="M25430" s="1" t="s">
        <v>2755</v>
      </c>
    </row>
    <row r="25431" spans="1:13" x14ac:dyDescent="0.2">
      <c r="A25431" s="1" t="s">
        <v>12</v>
      </c>
      <c r="B25431">
        <v>79222381</v>
      </c>
      <c r="C25431" s="1" t="s">
        <v>13</v>
      </c>
      <c r="D25431">
        <v>20180814</v>
      </c>
      <c r="E25431" s="1" t="s">
        <v>226</v>
      </c>
      <c r="F25431">
        <v>70357</v>
      </c>
      <c r="G25431" s="1" t="s">
        <v>19</v>
      </c>
      <c r="H25431" s="1" t="s">
        <v>16</v>
      </c>
      <c r="I25431">
        <v>1</v>
      </c>
      <c r="J25431">
        <v>1</v>
      </c>
      <c r="K25431" s="1" t="s">
        <v>2066</v>
      </c>
      <c r="L25431">
        <v>79222381</v>
      </c>
      <c r="M25431" s="1" t="s">
        <v>972</v>
      </c>
    </row>
    <row r="25432" spans="1:13" x14ac:dyDescent="0.2">
      <c r="A25432" s="1" t="s">
        <v>12</v>
      </c>
      <c r="B25432">
        <v>1033226839</v>
      </c>
      <c r="C25432" s="1" t="s">
        <v>13</v>
      </c>
      <c r="D25432">
        <v>20180814</v>
      </c>
      <c r="E25432" s="1" t="s">
        <v>327</v>
      </c>
      <c r="F25432">
        <v>70353</v>
      </c>
      <c r="G25432" s="1" t="s">
        <v>19</v>
      </c>
      <c r="H25432" s="1" t="s">
        <v>16</v>
      </c>
      <c r="I25432">
        <v>1</v>
      </c>
      <c r="J25432">
        <v>1</v>
      </c>
      <c r="K25432" s="1" t="s">
        <v>2066</v>
      </c>
      <c r="L25432">
        <v>1033226839</v>
      </c>
      <c r="M25432" s="1" t="s">
        <v>1755</v>
      </c>
    </row>
    <row r="25433" spans="1:13" x14ac:dyDescent="0.2">
      <c r="A25433" s="1" t="s">
        <v>12</v>
      </c>
      <c r="B25433">
        <v>391724199</v>
      </c>
      <c r="C25433" s="1" t="s">
        <v>13</v>
      </c>
      <c r="D25433">
        <v>20180814</v>
      </c>
      <c r="E25433" s="1" t="s">
        <v>116</v>
      </c>
      <c r="F25433">
        <v>70007</v>
      </c>
      <c r="G25433" s="1" t="s">
        <v>19</v>
      </c>
      <c r="H25433" s="1" t="s">
        <v>16</v>
      </c>
      <c r="I25433">
        <v>1</v>
      </c>
      <c r="J25433">
        <v>1</v>
      </c>
      <c r="K25433" s="1" t="s">
        <v>2066</v>
      </c>
      <c r="L25433">
        <v>391724199</v>
      </c>
      <c r="M25433" s="1" t="s">
        <v>470</v>
      </c>
    </row>
    <row r="25434" spans="1:13" x14ac:dyDescent="0.2">
      <c r="A25434" s="1" t="s">
        <v>12</v>
      </c>
      <c r="B25434">
        <v>1050592937</v>
      </c>
      <c r="C25434" s="1" t="s">
        <v>13</v>
      </c>
      <c r="D25434">
        <v>20180814</v>
      </c>
      <c r="E25434" s="1" t="s">
        <v>226</v>
      </c>
      <c r="F25434">
        <v>64977</v>
      </c>
      <c r="G25434" s="1" t="s">
        <v>19</v>
      </c>
      <c r="H25434" s="1" t="s">
        <v>16</v>
      </c>
      <c r="I25434">
        <v>1</v>
      </c>
      <c r="J25434">
        <v>1</v>
      </c>
      <c r="K25434" s="1" t="s">
        <v>2066</v>
      </c>
      <c r="L25434">
        <v>1050592937</v>
      </c>
      <c r="M25434" s="1" t="s">
        <v>198</v>
      </c>
    </row>
    <row r="25435" spans="1:13" x14ac:dyDescent="0.2">
      <c r="A25435" s="1" t="s">
        <v>12</v>
      </c>
      <c r="B25435">
        <v>1090420365</v>
      </c>
      <c r="C25435" s="1" t="s">
        <v>13</v>
      </c>
      <c r="D25435">
        <v>20180814</v>
      </c>
      <c r="E25435" s="1" t="s">
        <v>116</v>
      </c>
      <c r="F25435">
        <v>61024</v>
      </c>
      <c r="G25435" s="1" t="s">
        <v>19</v>
      </c>
      <c r="H25435" s="1" t="s">
        <v>16</v>
      </c>
      <c r="I25435">
        <v>1</v>
      </c>
      <c r="J25435">
        <v>1</v>
      </c>
      <c r="K25435" s="1" t="s">
        <v>2066</v>
      </c>
      <c r="L25435">
        <v>1090420365</v>
      </c>
      <c r="M25435" s="1" t="s">
        <v>165</v>
      </c>
    </row>
    <row r="25436" spans="1:13" x14ac:dyDescent="0.2">
      <c r="A25436" s="1" t="s">
        <v>12</v>
      </c>
      <c r="B25436">
        <v>824522589</v>
      </c>
      <c r="C25436" s="1" t="s">
        <v>13</v>
      </c>
      <c r="D25436">
        <v>20180814</v>
      </c>
      <c r="E25436" s="1" t="s">
        <v>226</v>
      </c>
      <c r="F25436">
        <v>51824</v>
      </c>
      <c r="G25436" s="1" t="s">
        <v>19</v>
      </c>
      <c r="H25436" s="1" t="s">
        <v>16</v>
      </c>
      <c r="I25436">
        <v>1</v>
      </c>
      <c r="J25436">
        <v>2</v>
      </c>
      <c r="K25436" s="1" t="s">
        <v>2066</v>
      </c>
      <c r="L25436">
        <v>824522589</v>
      </c>
      <c r="M25436" s="1" t="s">
        <v>1333</v>
      </c>
    </row>
    <row r="25437" spans="1:13" x14ac:dyDescent="0.2">
      <c r="A25437" s="1" t="s">
        <v>12</v>
      </c>
      <c r="B25437">
        <v>716085557</v>
      </c>
      <c r="C25437" s="1" t="s">
        <v>13</v>
      </c>
      <c r="D25437">
        <v>20180814</v>
      </c>
      <c r="E25437" s="1" t="s">
        <v>226</v>
      </c>
      <c r="F25437">
        <v>32143</v>
      </c>
      <c r="G25437" s="1" t="s">
        <v>19</v>
      </c>
      <c r="H25437" s="1" t="s">
        <v>16</v>
      </c>
      <c r="I25437">
        <v>1</v>
      </c>
      <c r="J25437">
        <v>1</v>
      </c>
      <c r="K25437" s="1" t="s">
        <v>2066</v>
      </c>
      <c r="L25437">
        <v>716085557</v>
      </c>
      <c r="M25437" s="1" t="s">
        <v>95</v>
      </c>
    </row>
    <row r="25438" spans="1:13" x14ac:dyDescent="0.2">
      <c r="A25438" s="1" t="s">
        <v>12</v>
      </c>
      <c r="B25438">
        <v>1387635035</v>
      </c>
      <c r="C25438" s="1" t="s">
        <v>13</v>
      </c>
      <c r="D25438">
        <v>20180814</v>
      </c>
      <c r="E25438" s="1" t="s">
        <v>132</v>
      </c>
      <c r="F25438">
        <v>0</v>
      </c>
      <c r="G25438" s="1" t="s">
        <v>19</v>
      </c>
      <c r="H25438" s="1" t="s">
        <v>16</v>
      </c>
      <c r="I25438">
        <v>0</v>
      </c>
      <c r="J25438">
        <v>1</v>
      </c>
      <c r="K25438" s="1" t="s">
        <v>2066</v>
      </c>
      <c r="L25438">
        <v>1387635035</v>
      </c>
      <c r="M25438" s="1" t="s">
        <v>4100</v>
      </c>
    </row>
    <row r="25439" spans="1:13" x14ac:dyDescent="0.2">
      <c r="A25439" s="1" t="s">
        <v>12</v>
      </c>
      <c r="B25439">
        <v>690820147</v>
      </c>
      <c r="C25439" s="1" t="s">
        <v>13</v>
      </c>
      <c r="D25439">
        <v>20180814</v>
      </c>
      <c r="E25439" s="1" t="s">
        <v>226</v>
      </c>
      <c r="F25439">
        <v>0</v>
      </c>
      <c r="G25439" s="1" t="s">
        <v>19</v>
      </c>
      <c r="H25439" s="1" t="s">
        <v>16</v>
      </c>
      <c r="I25439">
        <v>0</v>
      </c>
      <c r="J25439">
        <v>1</v>
      </c>
      <c r="K25439" s="1" t="s">
        <v>2066</v>
      </c>
      <c r="L25439">
        <v>690820147</v>
      </c>
      <c r="M25439" s="1" t="s">
        <v>97</v>
      </c>
    </row>
    <row r="25440" spans="1:13" x14ac:dyDescent="0.2">
      <c r="A25440" s="1" t="s">
        <v>12</v>
      </c>
      <c r="B25440">
        <v>1308317601</v>
      </c>
      <c r="C25440" s="1" t="s">
        <v>13</v>
      </c>
      <c r="D25440">
        <v>20180814</v>
      </c>
      <c r="E25440" s="1" t="s">
        <v>132</v>
      </c>
      <c r="F25440">
        <v>0</v>
      </c>
      <c r="G25440" s="1" t="s">
        <v>19</v>
      </c>
      <c r="H25440" s="1" t="s">
        <v>16</v>
      </c>
      <c r="I25440">
        <v>0</v>
      </c>
      <c r="J25440">
        <v>1</v>
      </c>
      <c r="K25440" s="1" t="s">
        <v>2066</v>
      </c>
      <c r="L25440">
        <v>1308317601</v>
      </c>
      <c r="M25440" s="1" t="s">
        <v>3693</v>
      </c>
    </row>
    <row r="25441" spans="1:13" x14ac:dyDescent="0.2">
      <c r="A25441" s="1" t="s">
        <v>12</v>
      </c>
      <c r="B25441">
        <v>1051071379</v>
      </c>
      <c r="C25441" s="1" t="s">
        <v>13</v>
      </c>
      <c r="D25441">
        <v>20180814</v>
      </c>
      <c r="E25441" s="1" t="s">
        <v>226</v>
      </c>
      <c r="F25441">
        <v>0</v>
      </c>
      <c r="G25441" s="1" t="s">
        <v>19</v>
      </c>
      <c r="H25441" s="1" t="s">
        <v>16</v>
      </c>
      <c r="I25441">
        <v>0</v>
      </c>
      <c r="J25441">
        <v>1</v>
      </c>
      <c r="K25441" s="1" t="s">
        <v>2066</v>
      </c>
      <c r="L25441">
        <v>1051071379</v>
      </c>
      <c r="M25441" s="1" t="s">
        <v>113</v>
      </c>
    </row>
    <row r="25442" spans="1:13" x14ac:dyDescent="0.2">
      <c r="A25442" s="1" t="s">
        <v>12</v>
      </c>
      <c r="B25442">
        <v>1108742793</v>
      </c>
      <c r="C25442" s="1" t="s">
        <v>13</v>
      </c>
      <c r="D25442">
        <v>20180814</v>
      </c>
      <c r="E25442" s="1" t="s">
        <v>116</v>
      </c>
      <c r="F25442">
        <v>0</v>
      </c>
      <c r="G25442" s="1" t="s">
        <v>19</v>
      </c>
      <c r="H25442" s="1" t="s">
        <v>16</v>
      </c>
      <c r="I25442">
        <v>0</v>
      </c>
      <c r="J25442">
        <v>1</v>
      </c>
      <c r="K25442" s="1" t="s">
        <v>2066</v>
      </c>
      <c r="L25442">
        <v>1108742793</v>
      </c>
      <c r="M25442" s="1" t="s">
        <v>99</v>
      </c>
    </row>
    <row r="25443" spans="1:13" x14ac:dyDescent="0.2">
      <c r="A25443" s="1" t="s">
        <v>12</v>
      </c>
      <c r="B25443">
        <v>1321744889</v>
      </c>
      <c r="C25443" s="1" t="s">
        <v>13</v>
      </c>
      <c r="D25443">
        <v>20180814</v>
      </c>
      <c r="E25443" s="1" t="s">
        <v>132</v>
      </c>
      <c r="F25443">
        <v>0</v>
      </c>
      <c r="G25443" s="1" t="s">
        <v>19</v>
      </c>
      <c r="H25443" s="1" t="s">
        <v>16</v>
      </c>
      <c r="I25443">
        <v>0</v>
      </c>
      <c r="J25443">
        <v>1</v>
      </c>
      <c r="K25443" s="1" t="s">
        <v>2066</v>
      </c>
      <c r="L25443">
        <v>1321744889</v>
      </c>
      <c r="M25443" s="1" t="s">
        <v>3164</v>
      </c>
    </row>
    <row r="25444" spans="1:13" x14ac:dyDescent="0.2">
      <c r="A25444" s="1" t="s">
        <v>12</v>
      </c>
      <c r="B25444">
        <v>1421242380</v>
      </c>
      <c r="C25444" s="1" t="s">
        <v>13</v>
      </c>
      <c r="D25444">
        <v>20180814</v>
      </c>
      <c r="E25444" s="1" t="s">
        <v>132</v>
      </c>
      <c r="F25444">
        <v>0</v>
      </c>
      <c r="G25444" s="1" t="s">
        <v>19</v>
      </c>
      <c r="H25444" s="1" t="s">
        <v>16</v>
      </c>
      <c r="I25444">
        <v>0</v>
      </c>
      <c r="J25444">
        <v>1</v>
      </c>
      <c r="K25444" s="1" t="s">
        <v>2066</v>
      </c>
      <c r="L25444">
        <v>1421242380</v>
      </c>
      <c r="M25444" s="1" t="s">
        <v>4665</v>
      </c>
    </row>
    <row r="25445" spans="1:13" x14ac:dyDescent="0.2">
      <c r="A25445" s="1" t="s">
        <v>12</v>
      </c>
      <c r="B25445">
        <v>1047617622</v>
      </c>
      <c r="C25445" s="1" t="s">
        <v>13</v>
      </c>
      <c r="D25445">
        <v>20180814</v>
      </c>
      <c r="E25445" s="1" t="s">
        <v>116</v>
      </c>
      <c r="F25445">
        <v>0</v>
      </c>
      <c r="G25445" s="1" t="s">
        <v>19</v>
      </c>
      <c r="H25445" s="1" t="s">
        <v>16</v>
      </c>
      <c r="I25445">
        <v>0</v>
      </c>
      <c r="J25445">
        <v>1</v>
      </c>
      <c r="K25445" s="1" t="s">
        <v>2066</v>
      </c>
      <c r="L25445">
        <v>1047617622</v>
      </c>
      <c r="M25445" s="1" t="s">
        <v>85</v>
      </c>
    </row>
    <row r="25446" spans="1:13" x14ac:dyDescent="0.2">
      <c r="A25446" s="1" t="s">
        <v>12</v>
      </c>
      <c r="B25446">
        <v>1269268689</v>
      </c>
      <c r="C25446" s="1" t="s">
        <v>13</v>
      </c>
      <c r="D25446">
        <v>20180814</v>
      </c>
      <c r="E25446" s="1" t="s">
        <v>21</v>
      </c>
      <c r="F25446">
        <v>0</v>
      </c>
      <c r="G25446" s="1" t="s">
        <v>19</v>
      </c>
      <c r="H25446" s="1" t="s">
        <v>16</v>
      </c>
      <c r="I25446">
        <v>0</v>
      </c>
      <c r="J25446">
        <v>1</v>
      </c>
      <c r="K25446" s="1" t="s">
        <v>2066</v>
      </c>
      <c r="L25446">
        <v>1269268689</v>
      </c>
      <c r="M25446" s="1" t="s">
        <v>2180</v>
      </c>
    </row>
    <row r="25447" spans="1:13" x14ac:dyDescent="0.2">
      <c r="A25447" s="1" t="s">
        <v>12</v>
      </c>
      <c r="B25447">
        <v>1090420368</v>
      </c>
      <c r="C25447" s="1" t="s">
        <v>13</v>
      </c>
      <c r="D25447">
        <v>20180814</v>
      </c>
      <c r="E25447" s="1" t="s">
        <v>226</v>
      </c>
      <c r="F25447">
        <v>0</v>
      </c>
      <c r="G25447" s="1" t="s">
        <v>19</v>
      </c>
      <c r="H25447" s="1" t="s">
        <v>16</v>
      </c>
      <c r="I25447">
        <v>0</v>
      </c>
      <c r="J25447">
        <v>1</v>
      </c>
      <c r="K25447" s="1" t="s">
        <v>2066</v>
      </c>
      <c r="L25447">
        <v>1090420368</v>
      </c>
      <c r="M25447" s="1" t="s">
        <v>229</v>
      </c>
    </row>
    <row r="25448" spans="1:13" x14ac:dyDescent="0.2">
      <c r="A25448" s="1" t="s">
        <v>12</v>
      </c>
      <c r="B25448">
        <v>829133730</v>
      </c>
      <c r="C25448" s="1" t="s">
        <v>13</v>
      </c>
      <c r="D25448">
        <v>20180814</v>
      </c>
      <c r="E25448" s="1" t="s">
        <v>226</v>
      </c>
      <c r="F25448">
        <v>0</v>
      </c>
      <c r="G25448" s="1" t="s">
        <v>19</v>
      </c>
      <c r="H25448" s="1" t="s">
        <v>16</v>
      </c>
      <c r="I25448">
        <v>0</v>
      </c>
      <c r="J25448">
        <v>1</v>
      </c>
      <c r="K25448" s="1" t="s">
        <v>2066</v>
      </c>
      <c r="L25448">
        <v>829133730</v>
      </c>
      <c r="M25448" s="1" t="s">
        <v>1396</v>
      </c>
    </row>
    <row r="25449" spans="1:13" x14ac:dyDescent="0.2">
      <c r="A25449" s="1" t="s">
        <v>12</v>
      </c>
      <c r="B25449">
        <v>1321744887</v>
      </c>
      <c r="C25449" s="1" t="s">
        <v>13</v>
      </c>
      <c r="D25449">
        <v>20180814</v>
      </c>
      <c r="E25449" s="1" t="s">
        <v>327</v>
      </c>
      <c r="F25449">
        <v>0</v>
      </c>
      <c r="G25449" s="1" t="s">
        <v>19</v>
      </c>
      <c r="H25449" s="1" t="s">
        <v>16</v>
      </c>
      <c r="I25449">
        <v>0</v>
      </c>
      <c r="J25449">
        <v>1</v>
      </c>
      <c r="K25449" s="1" t="s">
        <v>2066</v>
      </c>
      <c r="L25449">
        <v>1321744887</v>
      </c>
      <c r="M25449" s="1" t="s">
        <v>3089</v>
      </c>
    </row>
    <row r="25450" spans="1:13" x14ac:dyDescent="0.2">
      <c r="A25450" s="1" t="s">
        <v>12</v>
      </c>
      <c r="B25450">
        <v>1398449455</v>
      </c>
      <c r="C25450" s="1" t="s">
        <v>13</v>
      </c>
      <c r="D25450">
        <v>20180815</v>
      </c>
      <c r="E25450" s="1" t="s">
        <v>4494</v>
      </c>
      <c r="F25450">
        <v>862110</v>
      </c>
      <c r="G25450" s="1" t="s">
        <v>19</v>
      </c>
      <c r="H25450" s="1" t="s">
        <v>16</v>
      </c>
      <c r="I25450">
        <v>7</v>
      </c>
      <c r="J25450">
        <v>1</v>
      </c>
      <c r="K25450" s="1" t="s">
        <v>2066</v>
      </c>
      <c r="L25450">
        <v>1398449455</v>
      </c>
      <c r="M25450" s="1" t="s">
        <v>4715</v>
      </c>
    </row>
    <row r="25451" spans="1:13" x14ac:dyDescent="0.2">
      <c r="A25451" s="1" t="s">
        <v>12</v>
      </c>
      <c r="B25451">
        <v>1421243049</v>
      </c>
      <c r="C25451" s="1" t="s">
        <v>13</v>
      </c>
      <c r="D25451">
        <v>20180815</v>
      </c>
      <c r="E25451" s="1" t="s">
        <v>4739</v>
      </c>
      <c r="F25451">
        <v>728947</v>
      </c>
      <c r="G25451" s="1" t="s">
        <v>19</v>
      </c>
      <c r="H25451" s="1" t="s">
        <v>16</v>
      </c>
      <c r="I25451">
        <v>5</v>
      </c>
      <c r="J25451">
        <v>4</v>
      </c>
      <c r="K25451" s="1" t="s">
        <v>2066</v>
      </c>
      <c r="L25451">
        <v>1421243049</v>
      </c>
      <c r="M25451" s="1" t="s">
        <v>4677</v>
      </c>
    </row>
    <row r="25452" spans="1:13" x14ac:dyDescent="0.2">
      <c r="A25452" s="1" t="s">
        <v>12</v>
      </c>
      <c r="B25452">
        <v>1387635035</v>
      </c>
      <c r="C25452" s="1" t="s">
        <v>13</v>
      </c>
      <c r="D25452">
        <v>20180815</v>
      </c>
      <c r="E25452" s="1" t="s">
        <v>4740</v>
      </c>
      <c r="F25452">
        <v>649678</v>
      </c>
      <c r="G25452" s="1" t="s">
        <v>19</v>
      </c>
      <c r="H25452" s="1" t="s">
        <v>16</v>
      </c>
      <c r="I25452">
        <v>5</v>
      </c>
      <c r="J25452">
        <v>6</v>
      </c>
      <c r="K25452" s="1" t="s">
        <v>2066</v>
      </c>
      <c r="L25452">
        <v>1387635035</v>
      </c>
      <c r="M25452" s="1" t="s">
        <v>4100</v>
      </c>
    </row>
    <row r="25453" spans="1:13" x14ac:dyDescent="0.2">
      <c r="A25453" s="1" t="s">
        <v>12</v>
      </c>
      <c r="B25453">
        <v>1410114807</v>
      </c>
      <c r="C25453" s="1" t="s">
        <v>13</v>
      </c>
      <c r="D25453">
        <v>20180815</v>
      </c>
      <c r="E25453" s="1" t="s">
        <v>186</v>
      </c>
      <c r="F25453">
        <v>231748</v>
      </c>
      <c r="G25453" s="1" t="s">
        <v>19</v>
      </c>
      <c r="H25453" s="1" t="s">
        <v>16</v>
      </c>
      <c r="I25453">
        <v>1</v>
      </c>
      <c r="J25453">
        <v>1</v>
      </c>
      <c r="K25453" s="1" t="s">
        <v>2066</v>
      </c>
      <c r="L25453">
        <v>1410114807</v>
      </c>
      <c r="M25453" s="1" t="s">
        <v>4693</v>
      </c>
    </row>
    <row r="25454" spans="1:13" x14ac:dyDescent="0.2">
      <c r="A25454" s="1" t="s">
        <v>12</v>
      </c>
      <c r="B25454">
        <v>691490683</v>
      </c>
      <c r="C25454" s="1" t="s">
        <v>13</v>
      </c>
      <c r="D25454">
        <v>20180815</v>
      </c>
      <c r="E25454" s="1" t="s">
        <v>24</v>
      </c>
      <c r="F25454">
        <v>224188</v>
      </c>
      <c r="G25454" s="1" t="s">
        <v>19</v>
      </c>
      <c r="H25454" s="1" t="s">
        <v>16</v>
      </c>
      <c r="I25454">
        <v>1</v>
      </c>
      <c r="J25454">
        <v>1</v>
      </c>
      <c r="K25454" s="1" t="s">
        <v>2066</v>
      </c>
      <c r="L25454">
        <v>691490683</v>
      </c>
      <c r="M25454" s="1" t="s">
        <v>2094</v>
      </c>
    </row>
    <row r="25455" spans="1:13" x14ac:dyDescent="0.2">
      <c r="A25455" s="1" t="s">
        <v>12</v>
      </c>
      <c r="B25455">
        <v>282009922</v>
      </c>
      <c r="C25455" s="1" t="s">
        <v>13</v>
      </c>
      <c r="D25455">
        <v>20180815</v>
      </c>
      <c r="E25455" s="1" t="s">
        <v>138</v>
      </c>
      <c r="F25455">
        <v>222217</v>
      </c>
      <c r="G25455" s="1" t="s">
        <v>19</v>
      </c>
      <c r="H25455" s="1" t="s">
        <v>16</v>
      </c>
      <c r="I25455">
        <v>1</v>
      </c>
      <c r="J25455">
        <v>1</v>
      </c>
      <c r="K25455" s="1" t="s">
        <v>2066</v>
      </c>
      <c r="L25455">
        <v>282009922</v>
      </c>
      <c r="M25455" s="1" t="s">
        <v>4232</v>
      </c>
    </row>
    <row r="25456" spans="1:13" x14ac:dyDescent="0.2">
      <c r="A25456" s="1" t="s">
        <v>12</v>
      </c>
      <c r="B25456">
        <v>1421242781</v>
      </c>
      <c r="C25456" s="1" t="s">
        <v>13</v>
      </c>
      <c r="D25456">
        <v>20180815</v>
      </c>
      <c r="E25456" s="1" t="s">
        <v>4741</v>
      </c>
      <c r="F25456">
        <v>209213</v>
      </c>
      <c r="G25456" s="1" t="s">
        <v>19</v>
      </c>
      <c r="H25456" s="1" t="s">
        <v>16</v>
      </c>
      <c r="I25456">
        <v>2</v>
      </c>
      <c r="J25456">
        <v>2</v>
      </c>
      <c r="K25456" s="1" t="s">
        <v>2066</v>
      </c>
      <c r="L25456">
        <v>1421242781</v>
      </c>
      <c r="M25456" s="1" t="s">
        <v>4660</v>
      </c>
    </row>
    <row r="25457" spans="1:13" x14ac:dyDescent="0.2">
      <c r="A25457" s="1" t="s">
        <v>12</v>
      </c>
      <c r="B25457">
        <v>1363310482</v>
      </c>
      <c r="C25457" s="1" t="s">
        <v>13</v>
      </c>
      <c r="D25457">
        <v>20180815</v>
      </c>
      <c r="E25457" s="1" t="s">
        <v>186</v>
      </c>
      <c r="F25457">
        <v>204203</v>
      </c>
      <c r="G25457" s="1" t="s">
        <v>19</v>
      </c>
      <c r="H25457" s="1" t="s">
        <v>16</v>
      </c>
      <c r="I25457">
        <v>1</v>
      </c>
      <c r="J25457">
        <v>1</v>
      </c>
      <c r="K25457" s="1" t="s">
        <v>2066</v>
      </c>
      <c r="L25457">
        <v>1363310482</v>
      </c>
      <c r="M25457" s="1" t="s">
        <v>3749</v>
      </c>
    </row>
    <row r="25458" spans="1:13" x14ac:dyDescent="0.2">
      <c r="A25458" s="1" t="s">
        <v>12</v>
      </c>
      <c r="B25458">
        <v>1150135924</v>
      </c>
      <c r="C25458" s="1" t="s">
        <v>13</v>
      </c>
      <c r="D25458">
        <v>20180815</v>
      </c>
      <c r="E25458" s="1" t="s">
        <v>92</v>
      </c>
      <c r="F25458">
        <v>201255</v>
      </c>
      <c r="G25458" s="1" t="s">
        <v>19</v>
      </c>
      <c r="H25458" s="1" t="s">
        <v>16</v>
      </c>
      <c r="I25458">
        <v>1</v>
      </c>
      <c r="J25458">
        <v>1</v>
      </c>
      <c r="K25458" s="1" t="s">
        <v>2066</v>
      </c>
      <c r="L25458">
        <v>1150135924</v>
      </c>
      <c r="M25458" s="1" t="s">
        <v>49</v>
      </c>
    </row>
    <row r="25459" spans="1:13" x14ac:dyDescent="0.2">
      <c r="A25459" s="1" t="s">
        <v>12</v>
      </c>
      <c r="B25459">
        <v>1398449456</v>
      </c>
      <c r="C25459" s="1" t="s">
        <v>13</v>
      </c>
      <c r="D25459">
        <v>20180815</v>
      </c>
      <c r="E25459" s="1" t="s">
        <v>186</v>
      </c>
      <c r="F25459">
        <v>197441</v>
      </c>
      <c r="G25459" s="1" t="s">
        <v>19</v>
      </c>
      <c r="H25459" s="1" t="s">
        <v>16</v>
      </c>
      <c r="I25459">
        <v>2</v>
      </c>
      <c r="J25459">
        <v>1</v>
      </c>
      <c r="K25459" s="1" t="s">
        <v>2066</v>
      </c>
      <c r="L25459">
        <v>1398449456</v>
      </c>
      <c r="M25459" s="1" t="s">
        <v>4722</v>
      </c>
    </row>
    <row r="25460" spans="1:13" x14ac:dyDescent="0.2">
      <c r="A25460" s="1" t="s">
        <v>12</v>
      </c>
      <c r="B25460">
        <v>1108742793</v>
      </c>
      <c r="C25460" s="1" t="s">
        <v>13</v>
      </c>
      <c r="D25460">
        <v>20180815</v>
      </c>
      <c r="E25460" s="1" t="s">
        <v>119</v>
      </c>
      <c r="F25460">
        <v>179536</v>
      </c>
      <c r="G25460" s="1" t="s">
        <v>19</v>
      </c>
      <c r="H25460" s="1" t="s">
        <v>16</v>
      </c>
      <c r="I25460">
        <v>1</v>
      </c>
      <c r="J25460">
        <v>2</v>
      </c>
      <c r="K25460" s="1" t="s">
        <v>2066</v>
      </c>
      <c r="L25460">
        <v>1108742793</v>
      </c>
      <c r="M25460" s="1" t="s">
        <v>99</v>
      </c>
    </row>
    <row r="25461" spans="1:13" x14ac:dyDescent="0.2">
      <c r="A25461" s="1" t="s">
        <v>12</v>
      </c>
      <c r="B25461">
        <v>1308536155</v>
      </c>
      <c r="C25461" s="1" t="s">
        <v>13</v>
      </c>
      <c r="D25461">
        <v>20180815</v>
      </c>
      <c r="E25461" s="1" t="s">
        <v>186</v>
      </c>
      <c r="F25461">
        <v>149894</v>
      </c>
      <c r="G25461" s="1" t="s">
        <v>19</v>
      </c>
      <c r="H25461" s="1" t="s">
        <v>16</v>
      </c>
      <c r="I25461">
        <v>1</v>
      </c>
      <c r="J25461">
        <v>1</v>
      </c>
      <c r="K25461" s="1" t="s">
        <v>2066</v>
      </c>
      <c r="L25461">
        <v>1308536155</v>
      </c>
      <c r="M25461" s="1" t="s">
        <v>4699</v>
      </c>
    </row>
    <row r="25462" spans="1:13" x14ac:dyDescent="0.2">
      <c r="A25462" s="1" t="s">
        <v>12</v>
      </c>
      <c r="B25462">
        <v>891060272</v>
      </c>
      <c r="C25462" s="1" t="s">
        <v>13</v>
      </c>
      <c r="D25462">
        <v>20180815</v>
      </c>
      <c r="E25462" s="1" t="s">
        <v>186</v>
      </c>
      <c r="F25462">
        <v>128367</v>
      </c>
      <c r="G25462" s="1" t="s">
        <v>19</v>
      </c>
      <c r="H25462" s="1" t="s">
        <v>16</v>
      </c>
      <c r="I25462">
        <v>1</v>
      </c>
      <c r="J25462">
        <v>1</v>
      </c>
      <c r="K25462" s="1" t="s">
        <v>2066</v>
      </c>
      <c r="L25462">
        <v>891060272</v>
      </c>
      <c r="M25462" s="1" t="s">
        <v>4727</v>
      </c>
    </row>
    <row r="25463" spans="1:13" x14ac:dyDescent="0.2">
      <c r="A25463" s="1" t="s">
        <v>12</v>
      </c>
      <c r="B25463">
        <v>1189663938</v>
      </c>
      <c r="C25463" s="1" t="s">
        <v>13</v>
      </c>
      <c r="D25463">
        <v>20180815</v>
      </c>
      <c r="E25463" s="1" t="s">
        <v>611</v>
      </c>
      <c r="F25463">
        <v>127111</v>
      </c>
      <c r="G25463" s="1" t="s">
        <v>19</v>
      </c>
      <c r="H25463" s="1" t="s">
        <v>16</v>
      </c>
      <c r="I25463">
        <v>1</v>
      </c>
      <c r="J25463">
        <v>1</v>
      </c>
      <c r="K25463" s="1" t="s">
        <v>2066</v>
      </c>
      <c r="L25463">
        <v>1189663938</v>
      </c>
      <c r="M25463" s="1" t="s">
        <v>2491</v>
      </c>
    </row>
    <row r="25464" spans="1:13" x14ac:dyDescent="0.2">
      <c r="A25464" s="1" t="s">
        <v>12</v>
      </c>
      <c r="B25464">
        <v>669458252</v>
      </c>
      <c r="C25464" s="1" t="s">
        <v>13</v>
      </c>
      <c r="D25464">
        <v>20180815</v>
      </c>
      <c r="E25464" s="1" t="s">
        <v>14</v>
      </c>
      <c r="F25464">
        <v>113071</v>
      </c>
      <c r="G25464" s="1" t="s">
        <v>19</v>
      </c>
      <c r="H25464" s="1" t="s">
        <v>16</v>
      </c>
      <c r="I25464">
        <v>1</v>
      </c>
      <c r="J25464">
        <v>1</v>
      </c>
      <c r="K25464" s="1" t="s">
        <v>2066</v>
      </c>
      <c r="L25464">
        <v>669458252</v>
      </c>
      <c r="M25464" s="1" t="s">
        <v>182</v>
      </c>
    </row>
    <row r="25465" spans="1:13" x14ac:dyDescent="0.2">
      <c r="A25465" s="1" t="s">
        <v>12</v>
      </c>
      <c r="B25465">
        <v>1384304787</v>
      </c>
      <c r="C25465" s="1" t="s">
        <v>13</v>
      </c>
      <c r="D25465">
        <v>20180815</v>
      </c>
      <c r="E25465" s="1" t="s">
        <v>3126</v>
      </c>
      <c r="F25465">
        <v>106054</v>
      </c>
      <c r="G25465" s="1" t="s">
        <v>19</v>
      </c>
      <c r="H25465" s="1" t="s">
        <v>16</v>
      </c>
      <c r="I25465">
        <v>1</v>
      </c>
      <c r="J25465">
        <v>2</v>
      </c>
      <c r="K25465" s="1" t="s">
        <v>2066</v>
      </c>
      <c r="L25465">
        <v>1384304787</v>
      </c>
      <c r="M25465" s="1" t="s">
        <v>4658</v>
      </c>
    </row>
    <row r="25466" spans="1:13" x14ac:dyDescent="0.2">
      <c r="A25466" s="1" t="s">
        <v>12</v>
      </c>
      <c r="B25466">
        <v>1321744889</v>
      </c>
      <c r="C25466" s="1" t="s">
        <v>13</v>
      </c>
      <c r="D25466">
        <v>20180815</v>
      </c>
      <c r="E25466" s="1" t="s">
        <v>119</v>
      </c>
      <c r="F25466">
        <v>88328</v>
      </c>
      <c r="G25466" s="1" t="s">
        <v>19</v>
      </c>
      <c r="H25466" s="1" t="s">
        <v>16</v>
      </c>
      <c r="I25466">
        <v>2</v>
      </c>
      <c r="J25466">
        <v>1</v>
      </c>
      <c r="K25466" s="1" t="s">
        <v>2066</v>
      </c>
      <c r="L25466">
        <v>1321744889</v>
      </c>
      <c r="M25466" s="1" t="s">
        <v>3164</v>
      </c>
    </row>
    <row r="25467" spans="1:13" x14ac:dyDescent="0.2">
      <c r="A25467" s="1" t="s">
        <v>12</v>
      </c>
      <c r="B25467">
        <v>1331042250</v>
      </c>
      <c r="C25467" s="1" t="s">
        <v>13</v>
      </c>
      <c r="D25467">
        <v>20180815</v>
      </c>
      <c r="E25467" s="1" t="s">
        <v>14</v>
      </c>
      <c r="F25467">
        <v>87568</v>
      </c>
      <c r="G25467" s="1" t="s">
        <v>19</v>
      </c>
      <c r="H25467" s="1" t="s">
        <v>16</v>
      </c>
      <c r="I25467">
        <v>1</v>
      </c>
      <c r="J25467">
        <v>1</v>
      </c>
      <c r="K25467" s="1" t="s">
        <v>2066</v>
      </c>
      <c r="L25467">
        <v>1331042250</v>
      </c>
      <c r="M25467" s="1" t="s">
        <v>3428</v>
      </c>
    </row>
    <row r="25468" spans="1:13" x14ac:dyDescent="0.2">
      <c r="A25468" s="1" t="s">
        <v>12</v>
      </c>
      <c r="B25468">
        <v>1033227396</v>
      </c>
      <c r="C25468" s="1" t="s">
        <v>13</v>
      </c>
      <c r="D25468">
        <v>20180815</v>
      </c>
      <c r="E25468" s="1" t="s">
        <v>2665</v>
      </c>
      <c r="F25468">
        <v>87444</v>
      </c>
      <c r="G25468" s="1" t="s">
        <v>19</v>
      </c>
      <c r="H25468" s="1" t="s">
        <v>16</v>
      </c>
      <c r="I25468">
        <v>1</v>
      </c>
      <c r="J25468">
        <v>4</v>
      </c>
      <c r="K25468" s="1" t="s">
        <v>2066</v>
      </c>
      <c r="L25468">
        <v>1033227396</v>
      </c>
      <c r="M25468" s="1" t="s">
        <v>2741</v>
      </c>
    </row>
    <row r="25469" spans="1:13" x14ac:dyDescent="0.2">
      <c r="A25469" s="1" t="s">
        <v>12</v>
      </c>
      <c r="B25469">
        <v>1359293318</v>
      </c>
      <c r="C25469" s="1" t="s">
        <v>13</v>
      </c>
      <c r="D25469">
        <v>20180815</v>
      </c>
      <c r="E25469" s="1" t="s">
        <v>540</v>
      </c>
      <c r="F25469">
        <v>62064</v>
      </c>
      <c r="G25469" s="1" t="s">
        <v>19</v>
      </c>
      <c r="H25469" s="1" t="s">
        <v>16</v>
      </c>
      <c r="I25469">
        <v>1</v>
      </c>
      <c r="J25469">
        <v>2</v>
      </c>
      <c r="K25469" s="1" t="s">
        <v>2066</v>
      </c>
      <c r="L25469">
        <v>1359293318</v>
      </c>
      <c r="M25469" s="1" t="s">
        <v>4049</v>
      </c>
    </row>
    <row r="25470" spans="1:13" x14ac:dyDescent="0.2">
      <c r="A25470" s="1" t="s">
        <v>12</v>
      </c>
      <c r="B25470">
        <v>1108742784</v>
      </c>
      <c r="C25470" s="1" t="s">
        <v>13</v>
      </c>
      <c r="D25470">
        <v>20180815</v>
      </c>
      <c r="E25470" s="1" t="s">
        <v>119</v>
      </c>
      <c r="F25470">
        <v>61458</v>
      </c>
      <c r="G25470" s="1" t="s">
        <v>19</v>
      </c>
      <c r="H25470" s="1" t="s">
        <v>16</v>
      </c>
      <c r="I25470">
        <v>1</v>
      </c>
      <c r="J25470">
        <v>2</v>
      </c>
      <c r="K25470" s="1" t="s">
        <v>2066</v>
      </c>
      <c r="L25470">
        <v>1108742784</v>
      </c>
      <c r="M25470" s="1" t="s">
        <v>56</v>
      </c>
    </row>
    <row r="25471" spans="1:13" x14ac:dyDescent="0.2">
      <c r="A25471" s="1" t="s">
        <v>12</v>
      </c>
      <c r="B25471">
        <v>705910958</v>
      </c>
      <c r="C25471" s="1" t="s">
        <v>13</v>
      </c>
      <c r="D25471">
        <v>20180815</v>
      </c>
      <c r="E25471" s="1" t="s">
        <v>119</v>
      </c>
      <c r="F25471">
        <v>58850</v>
      </c>
      <c r="G25471" s="1" t="s">
        <v>19</v>
      </c>
      <c r="H25471" s="1" t="s">
        <v>16</v>
      </c>
      <c r="I25471">
        <v>1</v>
      </c>
      <c r="J25471">
        <v>1</v>
      </c>
      <c r="K25471" s="1" t="s">
        <v>2066</v>
      </c>
      <c r="L25471">
        <v>705910958</v>
      </c>
      <c r="M25471" s="1" t="s">
        <v>192</v>
      </c>
    </row>
    <row r="25472" spans="1:13" x14ac:dyDescent="0.2">
      <c r="A25472" s="1" t="s">
        <v>12</v>
      </c>
      <c r="B25472">
        <v>974112196</v>
      </c>
      <c r="C25472" s="1" t="s">
        <v>13</v>
      </c>
      <c r="D25472">
        <v>20180815</v>
      </c>
      <c r="E25472" s="1" t="s">
        <v>14</v>
      </c>
      <c r="F25472">
        <v>53162</v>
      </c>
      <c r="G25472" s="1" t="s">
        <v>19</v>
      </c>
      <c r="H25472" s="1" t="s">
        <v>16</v>
      </c>
      <c r="I25472">
        <v>1</v>
      </c>
      <c r="J25472">
        <v>1</v>
      </c>
      <c r="K25472" s="1" t="s">
        <v>2066</v>
      </c>
      <c r="L25472">
        <v>974112196</v>
      </c>
      <c r="M25472" s="1" t="s">
        <v>153</v>
      </c>
    </row>
    <row r="25473" spans="1:13" x14ac:dyDescent="0.2">
      <c r="A25473" s="1" t="s">
        <v>12</v>
      </c>
      <c r="B25473">
        <v>365216207</v>
      </c>
      <c r="C25473" s="1" t="s">
        <v>13</v>
      </c>
      <c r="D25473">
        <v>20180815</v>
      </c>
      <c r="E25473" s="1" t="s">
        <v>14</v>
      </c>
      <c r="F25473">
        <v>50421</v>
      </c>
      <c r="G25473" s="1" t="s">
        <v>19</v>
      </c>
      <c r="H25473" s="1" t="s">
        <v>16</v>
      </c>
      <c r="I25473">
        <v>1</v>
      </c>
      <c r="J25473">
        <v>1</v>
      </c>
      <c r="K25473" s="1" t="s">
        <v>2066</v>
      </c>
      <c r="L25473">
        <v>365216207</v>
      </c>
      <c r="M25473" s="1" t="s">
        <v>3766</v>
      </c>
    </row>
    <row r="25474" spans="1:13" x14ac:dyDescent="0.2">
      <c r="A25474" s="1" t="s">
        <v>12</v>
      </c>
      <c r="B25474">
        <v>1207987881</v>
      </c>
      <c r="C25474" s="1" t="s">
        <v>13</v>
      </c>
      <c r="D25474">
        <v>20180815</v>
      </c>
      <c r="E25474" s="1" t="s">
        <v>344</v>
      </c>
      <c r="F25474">
        <v>39284</v>
      </c>
      <c r="G25474" s="1" t="s">
        <v>19</v>
      </c>
      <c r="H25474" s="1" t="s">
        <v>16</v>
      </c>
      <c r="I25474">
        <v>1</v>
      </c>
      <c r="J25474">
        <v>1</v>
      </c>
      <c r="K25474" s="1" t="s">
        <v>2066</v>
      </c>
      <c r="L25474">
        <v>1207987881</v>
      </c>
      <c r="M25474" s="1" t="s">
        <v>502</v>
      </c>
    </row>
    <row r="25475" spans="1:13" x14ac:dyDescent="0.2">
      <c r="A25475" s="1" t="s">
        <v>12</v>
      </c>
      <c r="B25475">
        <v>1369422581</v>
      </c>
      <c r="C25475" s="1" t="s">
        <v>13</v>
      </c>
      <c r="D25475">
        <v>20180815</v>
      </c>
      <c r="E25475" s="1" t="s">
        <v>119</v>
      </c>
      <c r="F25475">
        <v>39194</v>
      </c>
      <c r="G25475" s="1" t="s">
        <v>19</v>
      </c>
      <c r="H25475" s="1" t="s">
        <v>16</v>
      </c>
      <c r="I25475">
        <v>1</v>
      </c>
      <c r="J25475">
        <v>1</v>
      </c>
      <c r="K25475" s="1" t="s">
        <v>2066</v>
      </c>
      <c r="L25475">
        <v>1369422581</v>
      </c>
      <c r="M25475" s="1" t="s">
        <v>4032</v>
      </c>
    </row>
    <row r="25476" spans="1:13" x14ac:dyDescent="0.2">
      <c r="A25476" s="1" t="s">
        <v>12</v>
      </c>
      <c r="B25476">
        <v>1303426039</v>
      </c>
      <c r="C25476" s="1" t="s">
        <v>13</v>
      </c>
      <c r="D25476">
        <v>20180815</v>
      </c>
      <c r="E25476" s="1" t="s">
        <v>909</v>
      </c>
      <c r="F25476">
        <v>31406</v>
      </c>
      <c r="G25476" s="1" t="s">
        <v>19</v>
      </c>
      <c r="H25476" s="1" t="s">
        <v>16</v>
      </c>
      <c r="I25476">
        <v>1</v>
      </c>
      <c r="J25476">
        <v>2</v>
      </c>
      <c r="K25476" s="1" t="s">
        <v>2066</v>
      </c>
      <c r="L25476">
        <v>1303426039</v>
      </c>
      <c r="M25476" s="1" t="s">
        <v>4236</v>
      </c>
    </row>
    <row r="25477" spans="1:13" x14ac:dyDescent="0.2">
      <c r="A25477" s="1" t="s">
        <v>12</v>
      </c>
      <c r="B25477">
        <v>1379046390</v>
      </c>
      <c r="C25477" s="1" t="s">
        <v>13</v>
      </c>
      <c r="D25477">
        <v>20180815</v>
      </c>
      <c r="E25477" s="1" t="s">
        <v>14</v>
      </c>
      <c r="F25477">
        <v>31270</v>
      </c>
      <c r="G25477" s="1" t="s">
        <v>103</v>
      </c>
      <c r="H25477" s="1" t="s">
        <v>16</v>
      </c>
      <c r="I25477">
        <v>1</v>
      </c>
      <c r="J25477">
        <v>0</v>
      </c>
      <c r="K25477" s="1" t="s">
        <v>2066</v>
      </c>
      <c r="L25477">
        <v>1379046390</v>
      </c>
      <c r="M25477" s="1" t="s">
        <v>4088</v>
      </c>
    </row>
    <row r="25478" spans="1:13" x14ac:dyDescent="0.2">
      <c r="A25478" s="1" t="s">
        <v>12</v>
      </c>
      <c r="B25478">
        <v>1274653478</v>
      </c>
      <c r="C25478" s="1" t="s">
        <v>13</v>
      </c>
      <c r="D25478">
        <v>20180815</v>
      </c>
      <c r="E25478" s="1" t="s">
        <v>14</v>
      </c>
      <c r="F25478">
        <v>0</v>
      </c>
      <c r="G25478" s="1" t="s">
        <v>19</v>
      </c>
      <c r="H25478" s="1" t="s">
        <v>16</v>
      </c>
      <c r="I25478">
        <v>0</v>
      </c>
      <c r="J25478">
        <v>1</v>
      </c>
      <c r="K25478" s="1" t="s">
        <v>2066</v>
      </c>
      <c r="L25478">
        <v>1274653478</v>
      </c>
      <c r="M25478" s="1" t="s">
        <v>2705</v>
      </c>
    </row>
    <row r="25479" spans="1:13" x14ac:dyDescent="0.2">
      <c r="A25479" s="1" t="s">
        <v>12</v>
      </c>
      <c r="B25479">
        <v>1108742783</v>
      </c>
      <c r="C25479" s="1" t="s">
        <v>13</v>
      </c>
      <c r="D25479">
        <v>20180815</v>
      </c>
      <c r="E25479" s="1" t="s">
        <v>119</v>
      </c>
      <c r="F25479">
        <v>0</v>
      </c>
      <c r="G25479" s="1" t="s">
        <v>19</v>
      </c>
      <c r="H25479" s="1" t="s">
        <v>16</v>
      </c>
      <c r="I25479">
        <v>0</v>
      </c>
      <c r="J25479">
        <v>1</v>
      </c>
      <c r="K25479" s="1" t="s">
        <v>2066</v>
      </c>
      <c r="L25479">
        <v>1108742783</v>
      </c>
      <c r="M25479" s="1" t="s">
        <v>208</v>
      </c>
    </row>
    <row r="25480" spans="1:13" x14ac:dyDescent="0.2">
      <c r="A25480" s="1" t="s">
        <v>12</v>
      </c>
      <c r="B25480">
        <v>1331043091</v>
      </c>
      <c r="C25480" s="1" t="s">
        <v>13</v>
      </c>
      <c r="D25480">
        <v>20180815</v>
      </c>
      <c r="E25480" s="1" t="s">
        <v>14</v>
      </c>
      <c r="F25480">
        <v>0</v>
      </c>
      <c r="G25480" s="1" t="s">
        <v>19</v>
      </c>
      <c r="H25480" s="1" t="s">
        <v>16</v>
      </c>
      <c r="I25480">
        <v>0</v>
      </c>
      <c r="J25480">
        <v>1</v>
      </c>
      <c r="K25480" s="1" t="s">
        <v>2066</v>
      </c>
      <c r="L25480">
        <v>1331043091</v>
      </c>
      <c r="M25480" s="1" t="s">
        <v>3357</v>
      </c>
    </row>
    <row r="25481" spans="1:13" x14ac:dyDescent="0.2">
      <c r="A25481" s="1" t="s">
        <v>12</v>
      </c>
      <c r="B25481">
        <v>1421242380</v>
      </c>
      <c r="C25481" s="1" t="s">
        <v>13</v>
      </c>
      <c r="D25481">
        <v>20180815</v>
      </c>
      <c r="E25481" s="1" t="s">
        <v>92</v>
      </c>
      <c r="F25481">
        <v>0</v>
      </c>
      <c r="G25481" s="1" t="s">
        <v>19</v>
      </c>
      <c r="H25481" s="1" t="s">
        <v>16</v>
      </c>
      <c r="I25481">
        <v>0</v>
      </c>
      <c r="J25481">
        <v>1</v>
      </c>
      <c r="K25481" s="1" t="s">
        <v>2066</v>
      </c>
      <c r="L25481">
        <v>1421242380</v>
      </c>
      <c r="M25481" s="1" t="s">
        <v>4665</v>
      </c>
    </row>
    <row r="25482" spans="1:13" x14ac:dyDescent="0.2">
      <c r="A25482" s="1" t="s">
        <v>12</v>
      </c>
      <c r="B25482">
        <v>1156443615</v>
      </c>
      <c r="C25482" s="1" t="s">
        <v>13</v>
      </c>
      <c r="D25482">
        <v>20180815</v>
      </c>
      <c r="E25482" s="1" t="s">
        <v>14</v>
      </c>
      <c r="F25482">
        <v>0</v>
      </c>
      <c r="G25482" s="1" t="s">
        <v>19</v>
      </c>
      <c r="H25482" s="1" t="s">
        <v>16</v>
      </c>
      <c r="I25482">
        <v>0</v>
      </c>
      <c r="J25482">
        <v>1</v>
      </c>
      <c r="K25482" s="1" t="s">
        <v>2066</v>
      </c>
      <c r="L25482">
        <v>1156443615</v>
      </c>
      <c r="M25482" s="1" t="s">
        <v>235</v>
      </c>
    </row>
    <row r="25483" spans="1:13" x14ac:dyDescent="0.2">
      <c r="A25483" s="1" t="s">
        <v>12</v>
      </c>
      <c r="B25483">
        <v>1340192513</v>
      </c>
      <c r="C25483" s="1" t="s">
        <v>13</v>
      </c>
      <c r="D25483">
        <v>20180815</v>
      </c>
      <c r="E25483" s="1" t="s">
        <v>14</v>
      </c>
      <c r="F25483">
        <v>0</v>
      </c>
      <c r="G25483" s="1" t="s">
        <v>19</v>
      </c>
      <c r="H25483" s="1" t="s">
        <v>16</v>
      </c>
      <c r="I25483">
        <v>0</v>
      </c>
      <c r="J25483">
        <v>1</v>
      </c>
      <c r="K25483" s="1" t="s">
        <v>2066</v>
      </c>
      <c r="L25483">
        <v>1340192513</v>
      </c>
      <c r="M25483" s="1" t="s">
        <v>4742</v>
      </c>
    </row>
    <row r="25484" spans="1:13" x14ac:dyDescent="0.2">
      <c r="A25484" s="1" t="s">
        <v>12</v>
      </c>
      <c r="B25484">
        <v>1398449678</v>
      </c>
      <c r="C25484" s="1" t="s">
        <v>13</v>
      </c>
      <c r="D25484">
        <v>20180815</v>
      </c>
      <c r="E25484" s="1" t="s">
        <v>186</v>
      </c>
      <c r="F25484">
        <v>0</v>
      </c>
      <c r="G25484" s="1" t="s">
        <v>19</v>
      </c>
      <c r="H25484" s="1" t="s">
        <v>16</v>
      </c>
      <c r="I25484">
        <v>0</v>
      </c>
      <c r="J25484">
        <v>1</v>
      </c>
      <c r="K25484" s="1" t="s">
        <v>2066</v>
      </c>
      <c r="L25484">
        <v>1398449678</v>
      </c>
      <c r="M25484" s="1" t="s">
        <v>4724</v>
      </c>
    </row>
    <row r="25485" spans="1:13" x14ac:dyDescent="0.2">
      <c r="A25485" s="1" t="s">
        <v>12</v>
      </c>
      <c r="B25485">
        <v>1192538686</v>
      </c>
      <c r="C25485" s="1" t="s">
        <v>13</v>
      </c>
      <c r="D25485">
        <v>20180815</v>
      </c>
      <c r="E25485" s="1" t="s">
        <v>119</v>
      </c>
      <c r="F25485">
        <v>0</v>
      </c>
      <c r="G25485" s="1" t="s">
        <v>19</v>
      </c>
      <c r="H25485" s="1" t="s">
        <v>16</v>
      </c>
      <c r="I25485">
        <v>0</v>
      </c>
      <c r="J25485">
        <v>1</v>
      </c>
      <c r="K25485" s="1" t="s">
        <v>2066</v>
      </c>
      <c r="L25485">
        <v>1192538686</v>
      </c>
      <c r="M25485" s="1" t="s">
        <v>1732</v>
      </c>
    </row>
    <row r="25486" spans="1:13" x14ac:dyDescent="0.2">
      <c r="A25486" s="1" t="s">
        <v>12</v>
      </c>
      <c r="B25486">
        <v>1398449677</v>
      </c>
      <c r="C25486" s="1" t="s">
        <v>13</v>
      </c>
      <c r="D25486">
        <v>20180815</v>
      </c>
      <c r="E25486" s="1" t="s">
        <v>186</v>
      </c>
      <c r="F25486">
        <v>0</v>
      </c>
      <c r="G25486" s="1" t="s">
        <v>19</v>
      </c>
      <c r="H25486" s="1" t="s">
        <v>16</v>
      </c>
      <c r="I25486">
        <v>0</v>
      </c>
      <c r="J25486">
        <v>1</v>
      </c>
      <c r="K25486" s="1" t="s">
        <v>2066</v>
      </c>
      <c r="L25486">
        <v>1398449677</v>
      </c>
      <c r="M25486" s="1" t="s">
        <v>4718</v>
      </c>
    </row>
    <row r="25487" spans="1:13" x14ac:dyDescent="0.2">
      <c r="A25487" s="1" t="s">
        <v>12</v>
      </c>
      <c r="B25487">
        <v>1398477443</v>
      </c>
      <c r="C25487" s="1" t="s">
        <v>13</v>
      </c>
      <c r="D25487">
        <v>20180815</v>
      </c>
      <c r="E25487" s="1" t="s">
        <v>336</v>
      </c>
      <c r="F25487">
        <v>0</v>
      </c>
      <c r="G25487" s="1" t="s">
        <v>19</v>
      </c>
      <c r="H25487" s="1" t="s">
        <v>16</v>
      </c>
      <c r="I25487">
        <v>0</v>
      </c>
      <c r="J25487">
        <v>2</v>
      </c>
      <c r="K25487" s="1" t="s">
        <v>2066</v>
      </c>
      <c r="L25487">
        <v>1398477443</v>
      </c>
      <c r="M25487" s="1" t="s">
        <v>4300</v>
      </c>
    </row>
    <row r="25488" spans="1:13" x14ac:dyDescent="0.2">
      <c r="A25488" s="1" t="s">
        <v>12</v>
      </c>
      <c r="B25488">
        <v>1108742790</v>
      </c>
      <c r="C25488" s="1" t="s">
        <v>13</v>
      </c>
      <c r="D25488">
        <v>20180815</v>
      </c>
      <c r="E25488" s="1" t="s">
        <v>119</v>
      </c>
      <c r="F25488">
        <v>0</v>
      </c>
      <c r="G25488" s="1" t="s">
        <v>19</v>
      </c>
      <c r="H25488" s="1" t="s">
        <v>16</v>
      </c>
      <c r="I25488">
        <v>0</v>
      </c>
      <c r="J25488">
        <v>1</v>
      </c>
      <c r="K25488" s="1" t="s">
        <v>2066</v>
      </c>
      <c r="L25488">
        <v>1108742790</v>
      </c>
      <c r="M25488" s="1" t="s">
        <v>1760</v>
      </c>
    </row>
    <row r="25489" spans="1:13" x14ac:dyDescent="0.2">
      <c r="A25489" s="1" t="s">
        <v>12</v>
      </c>
      <c r="B25489">
        <v>659219054</v>
      </c>
      <c r="C25489" s="1" t="s">
        <v>13</v>
      </c>
      <c r="D25489">
        <v>20180815</v>
      </c>
      <c r="E25489" s="1" t="s">
        <v>14</v>
      </c>
      <c r="F25489">
        <v>0</v>
      </c>
      <c r="G25489" s="1" t="s">
        <v>19</v>
      </c>
      <c r="H25489" s="1" t="s">
        <v>16</v>
      </c>
      <c r="I25489">
        <v>0</v>
      </c>
      <c r="J25489">
        <v>1</v>
      </c>
      <c r="K25489" s="1" t="s">
        <v>2066</v>
      </c>
      <c r="L25489">
        <v>659219054</v>
      </c>
      <c r="M25489" s="1" t="s">
        <v>292</v>
      </c>
    </row>
    <row r="25490" spans="1:13" x14ac:dyDescent="0.2">
      <c r="A25490" s="1" t="s">
        <v>12</v>
      </c>
      <c r="B25490">
        <v>479852369</v>
      </c>
      <c r="C25490" s="1" t="s">
        <v>13</v>
      </c>
      <c r="D25490">
        <v>20180815</v>
      </c>
      <c r="E25490" s="1" t="s">
        <v>226</v>
      </c>
      <c r="F25490">
        <v>0</v>
      </c>
      <c r="G25490" s="1" t="s">
        <v>19</v>
      </c>
      <c r="H25490" s="1" t="s">
        <v>16</v>
      </c>
      <c r="I25490">
        <v>0</v>
      </c>
      <c r="J25490">
        <v>1</v>
      </c>
      <c r="K25490" s="1" t="s">
        <v>2066</v>
      </c>
      <c r="L25490">
        <v>479852369</v>
      </c>
      <c r="M25490" s="1" t="s">
        <v>876</v>
      </c>
    </row>
    <row r="25491" spans="1:13" x14ac:dyDescent="0.2">
      <c r="A25491" s="1" t="s">
        <v>12</v>
      </c>
      <c r="B25491">
        <v>705910960</v>
      </c>
      <c r="C25491" s="1" t="s">
        <v>13</v>
      </c>
      <c r="D25491">
        <v>20180815</v>
      </c>
      <c r="E25491" s="1" t="s">
        <v>119</v>
      </c>
      <c r="F25491">
        <v>0</v>
      </c>
      <c r="G25491" s="1" t="s">
        <v>19</v>
      </c>
      <c r="H25491" s="1" t="s">
        <v>16</v>
      </c>
      <c r="I25491">
        <v>0</v>
      </c>
      <c r="J25491">
        <v>1</v>
      </c>
      <c r="K25491" s="1" t="s">
        <v>2066</v>
      </c>
      <c r="L25491">
        <v>705910960</v>
      </c>
      <c r="M25491" s="1" t="s">
        <v>326</v>
      </c>
    </row>
    <row r="25492" spans="1:13" x14ac:dyDescent="0.2">
      <c r="A25492" s="1" t="s">
        <v>12</v>
      </c>
      <c r="B25492">
        <v>659219066</v>
      </c>
      <c r="C25492" s="1" t="s">
        <v>13</v>
      </c>
      <c r="D25492">
        <v>20180815</v>
      </c>
      <c r="E25492" s="1" t="s">
        <v>14</v>
      </c>
      <c r="F25492">
        <v>0</v>
      </c>
      <c r="G25492" s="1" t="s">
        <v>19</v>
      </c>
      <c r="H25492" s="1" t="s">
        <v>16</v>
      </c>
      <c r="I25492">
        <v>0</v>
      </c>
      <c r="J25492">
        <v>1</v>
      </c>
      <c r="K25492" s="1" t="s">
        <v>2066</v>
      </c>
      <c r="L25492">
        <v>659219066</v>
      </c>
      <c r="M25492" s="1" t="s">
        <v>227</v>
      </c>
    </row>
    <row r="25493" spans="1:13" x14ac:dyDescent="0.2">
      <c r="A25493" s="1" t="s">
        <v>12</v>
      </c>
      <c r="B25493">
        <v>1223621225</v>
      </c>
      <c r="C25493" s="1" t="s">
        <v>13</v>
      </c>
      <c r="D25493">
        <v>20180815</v>
      </c>
      <c r="E25493" s="1" t="s">
        <v>14</v>
      </c>
      <c r="F25493">
        <v>0</v>
      </c>
      <c r="G25493" s="1" t="s">
        <v>19</v>
      </c>
      <c r="H25493" s="1" t="s">
        <v>16</v>
      </c>
      <c r="I25493">
        <v>0</v>
      </c>
      <c r="J25493">
        <v>1</v>
      </c>
      <c r="K25493" s="1" t="s">
        <v>2066</v>
      </c>
      <c r="L25493">
        <v>1223621225</v>
      </c>
      <c r="M25493" s="1" t="s">
        <v>69</v>
      </c>
    </row>
    <row r="25494" spans="1:13" x14ac:dyDescent="0.2">
      <c r="A25494" s="1" t="s">
        <v>12</v>
      </c>
      <c r="B25494">
        <v>1033226839</v>
      </c>
      <c r="C25494" s="1" t="s">
        <v>13</v>
      </c>
      <c r="D25494">
        <v>20180815</v>
      </c>
      <c r="E25494" s="1" t="s">
        <v>336</v>
      </c>
      <c r="F25494">
        <v>0</v>
      </c>
      <c r="G25494" s="1" t="s">
        <v>19</v>
      </c>
      <c r="H25494" s="1" t="s">
        <v>16</v>
      </c>
      <c r="I25494">
        <v>0</v>
      </c>
      <c r="J25494">
        <v>2</v>
      </c>
      <c r="K25494" s="1" t="s">
        <v>2066</v>
      </c>
      <c r="L25494">
        <v>1033226839</v>
      </c>
      <c r="M25494" s="1" t="s">
        <v>1755</v>
      </c>
    </row>
    <row r="25495" spans="1:13" x14ac:dyDescent="0.2">
      <c r="A25495" s="1" t="s">
        <v>12</v>
      </c>
      <c r="B25495">
        <v>1400118055</v>
      </c>
      <c r="C25495" s="1" t="s">
        <v>13</v>
      </c>
      <c r="D25495">
        <v>20180815</v>
      </c>
      <c r="E25495" s="1" t="s">
        <v>119</v>
      </c>
      <c r="F25495">
        <v>0</v>
      </c>
      <c r="G25495" s="1" t="s">
        <v>19</v>
      </c>
      <c r="H25495" s="1" t="s">
        <v>16</v>
      </c>
      <c r="I25495">
        <v>0</v>
      </c>
      <c r="J25495">
        <v>1</v>
      </c>
      <c r="K25495" s="1" t="s">
        <v>2066</v>
      </c>
      <c r="L25495">
        <v>1400118055</v>
      </c>
      <c r="M25495" s="1" t="s">
        <v>4349</v>
      </c>
    </row>
    <row r="25496" spans="1:13" x14ac:dyDescent="0.2">
      <c r="A25496" s="1" t="s">
        <v>12</v>
      </c>
      <c r="B25496">
        <v>403968875</v>
      </c>
      <c r="C25496" s="1" t="s">
        <v>13</v>
      </c>
      <c r="D25496">
        <v>20180816</v>
      </c>
      <c r="E25496" s="1" t="s">
        <v>4743</v>
      </c>
      <c r="F25496">
        <v>1156615</v>
      </c>
      <c r="G25496" s="1" t="s">
        <v>19</v>
      </c>
      <c r="H25496" s="1" t="s">
        <v>16</v>
      </c>
      <c r="I25496">
        <v>6</v>
      </c>
      <c r="J25496">
        <v>3</v>
      </c>
      <c r="K25496" s="1" t="s">
        <v>2066</v>
      </c>
      <c r="L25496">
        <v>403968875</v>
      </c>
      <c r="M25496" s="1" t="s">
        <v>1486</v>
      </c>
    </row>
    <row r="25497" spans="1:13" x14ac:dyDescent="0.2">
      <c r="A25497" s="1" t="s">
        <v>12</v>
      </c>
      <c r="B25497">
        <v>1123242122</v>
      </c>
      <c r="C25497" s="1" t="s">
        <v>13</v>
      </c>
      <c r="D25497">
        <v>20180816</v>
      </c>
      <c r="E25497" s="1" t="s">
        <v>4641</v>
      </c>
      <c r="F25497">
        <v>1002362</v>
      </c>
      <c r="G25497" s="1" t="s">
        <v>19</v>
      </c>
      <c r="H25497" s="1" t="s">
        <v>16</v>
      </c>
      <c r="I25497">
        <v>5</v>
      </c>
      <c r="J25497">
        <v>3</v>
      </c>
      <c r="K25497" s="1" t="s">
        <v>2066</v>
      </c>
      <c r="L25497">
        <v>1123242122</v>
      </c>
      <c r="M25497" s="1" t="s">
        <v>1362</v>
      </c>
    </row>
    <row r="25498" spans="1:13" x14ac:dyDescent="0.2">
      <c r="A25498" s="1" t="s">
        <v>12</v>
      </c>
      <c r="B25498">
        <v>1123242224</v>
      </c>
      <c r="C25498" s="1" t="s">
        <v>13</v>
      </c>
      <c r="D25498">
        <v>20180816</v>
      </c>
      <c r="E25498" s="1" t="s">
        <v>4744</v>
      </c>
      <c r="F25498">
        <v>426755</v>
      </c>
      <c r="G25498" s="1" t="s">
        <v>19</v>
      </c>
      <c r="H25498" s="1" t="s">
        <v>16</v>
      </c>
      <c r="I25498">
        <v>2</v>
      </c>
      <c r="J25498">
        <v>4</v>
      </c>
      <c r="K25498" s="1" t="s">
        <v>2066</v>
      </c>
      <c r="L25498">
        <v>1123242224</v>
      </c>
      <c r="M25498" s="1" t="s">
        <v>1820</v>
      </c>
    </row>
    <row r="25499" spans="1:13" x14ac:dyDescent="0.2">
      <c r="A25499" s="1" t="s">
        <v>12</v>
      </c>
      <c r="B25499">
        <v>1258982858</v>
      </c>
      <c r="C25499" s="1" t="s">
        <v>13</v>
      </c>
      <c r="D25499">
        <v>20180816</v>
      </c>
      <c r="E25499" s="1" t="s">
        <v>4744</v>
      </c>
      <c r="F25499">
        <v>405131</v>
      </c>
      <c r="G25499" s="1" t="s">
        <v>19</v>
      </c>
      <c r="H25499" s="1" t="s">
        <v>16</v>
      </c>
      <c r="I25499">
        <v>5</v>
      </c>
      <c r="J25499">
        <v>2</v>
      </c>
      <c r="K25499" s="1" t="s">
        <v>2066</v>
      </c>
      <c r="L25499">
        <v>1258982858</v>
      </c>
      <c r="M25499" s="1" t="s">
        <v>561</v>
      </c>
    </row>
    <row r="25500" spans="1:13" x14ac:dyDescent="0.2">
      <c r="A25500" s="1" t="s">
        <v>12</v>
      </c>
      <c r="B25500">
        <v>1223620979</v>
      </c>
      <c r="C25500" s="1" t="s">
        <v>13</v>
      </c>
      <c r="D25500">
        <v>20180816</v>
      </c>
      <c r="E25500" s="1" t="s">
        <v>220</v>
      </c>
      <c r="F25500">
        <v>363282</v>
      </c>
      <c r="G25500" s="1" t="s">
        <v>19</v>
      </c>
      <c r="H25500" s="1" t="s">
        <v>16</v>
      </c>
      <c r="I25500">
        <v>4</v>
      </c>
      <c r="J25500">
        <v>1</v>
      </c>
      <c r="K25500" s="1" t="s">
        <v>2066</v>
      </c>
      <c r="L25500">
        <v>1223620979</v>
      </c>
      <c r="M25500" s="1" t="s">
        <v>120</v>
      </c>
    </row>
    <row r="25501" spans="1:13" x14ac:dyDescent="0.2">
      <c r="A25501" s="1" t="s">
        <v>12</v>
      </c>
      <c r="B25501">
        <v>260783803</v>
      </c>
      <c r="C25501" s="1" t="s">
        <v>13</v>
      </c>
      <c r="D25501">
        <v>20180816</v>
      </c>
      <c r="E25501" s="1" t="s">
        <v>156</v>
      </c>
      <c r="F25501">
        <v>328902</v>
      </c>
      <c r="G25501" s="1" t="s">
        <v>19</v>
      </c>
      <c r="H25501" s="1" t="s">
        <v>16</v>
      </c>
      <c r="I25501">
        <v>3</v>
      </c>
      <c r="J25501">
        <v>1</v>
      </c>
      <c r="K25501" s="1" t="s">
        <v>2066</v>
      </c>
      <c r="L25501">
        <v>260783803</v>
      </c>
      <c r="M25501" s="1" t="s">
        <v>1807</v>
      </c>
    </row>
    <row r="25502" spans="1:13" x14ac:dyDescent="0.2">
      <c r="A25502" s="1" t="s">
        <v>12</v>
      </c>
      <c r="B25502">
        <v>1387635035</v>
      </c>
      <c r="C25502" s="1" t="s">
        <v>13</v>
      </c>
      <c r="D25502">
        <v>20180816</v>
      </c>
      <c r="E25502" s="1" t="s">
        <v>4139</v>
      </c>
      <c r="F25502">
        <v>314228</v>
      </c>
      <c r="G25502" s="1" t="s">
        <v>19</v>
      </c>
      <c r="H25502" s="1" t="s">
        <v>16</v>
      </c>
      <c r="I25502">
        <v>2</v>
      </c>
      <c r="J25502">
        <v>2</v>
      </c>
      <c r="K25502" s="1" t="s">
        <v>2066</v>
      </c>
      <c r="L25502">
        <v>1387635035</v>
      </c>
      <c r="M25502" s="1" t="s">
        <v>4100</v>
      </c>
    </row>
    <row r="25503" spans="1:13" x14ac:dyDescent="0.2">
      <c r="A25503" s="1" t="s">
        <v>12</v>
      </c>
      <c r="B25503">
        <v>1123242162</v>
      </c>
      <c r="C25503" s="1" t="s">
        <v>13</v>
      </c>
      <c r="D25503">
        <v>20180816</v>
      </c>
      <c r="E25503" s="1" t="s">
        <v>4641</v>
      </c>
      <c r="F25503">
        <v>298488</v>
      </c>
      <c r="G25503" s="1" t="s">
        <v>15</v>
      </c>
      <c r="H25503" s="1" t="s">
        <v>16</v>
      </c>
      <c r="I25503">
        <v>3</v>
      </c>
      <c r="J25503">
        <v>1</v>
      </c>
      <c r="K25503" s="1" t="s">
        <v>2066</v>
      </c>
      <c r="L25503">
        <v>1123242162</v>
      </c>
      <c r="M25503" s="1" t="s">
        <v>1307</v>
      </c>
    </row>
    <row r="25504" spans="1:13" x14ac:dyDescent="0.2">
      <c r="A25504" s="1" t="s">
        <v>12</v>
      </c>
      <c r="B25504">
        <v>1418046822</v>
      </c>
      <c r="C25504" s="1" t="s">
        <v>13</v>
      </c>
      <c r="D25504">
        <v>20180816</v>
      </c>
      <c r="E25504" s="1" t="s">
        <v>1583</v>
      </c>
      <c r="F25504">
        <v>276291</v>
      </c>
      <c r="G25504" s="1" t="s">
        <v>19</v>
      </c>
      <c r="H25504" s="1" t="s">
        <v>16</v>
      </c>
      <c r="I25504">
        <v>3</v>
      </c>
      <c r="J25504">
        <v>1</v>
      </c>
      <c r="K25504" s="1" t="s">
        <v>2066</v>
      </c>
      <c r="L25504">
        <v>1418046822</v>
      </c>
      <c r="M25504" s="1" t="s">
        <v>4631</v>
      </c>
    </row>
    <row r="25505" spans="1:13" x14ac:dyDescent="0.2">
      <c r="A25505" s="1" t="s">
        <v>12</v>
      </c>
      <c r="B25505">
        <v>659219053</v>
      </c>
      <c r="C25505" s="1" t="s">
        <v>13</v>
      </c>
      <c r="D25505">
        <v>20180816</v>
      </c>
      <c r="E25505" s="1" t="s">
        <v>156</v>
      </c>
      <c r="F25505">
        <v>274139</v>
      </c>
      <c r="G25505" s="1" t="s">
        <v>19</v>
      </c>
      <c r="H25505" s="1" t="s">
        <v>16</v>
      </c>
      <c r="I25505">
        <v>3</v>
      </c>
      <c r="J25505">
        <v>1</v>
      </c>
      <c r="K25505" s="1" t="s">
        <v>2066</v>
      </c>
      <c r="L25505">
        <v>659219053</v>
      </c>
      <c r="M25505" s="1" t="s">
        <v>129</v>
      </c>
    </row>
    <row r="25506" spans="1:13" x14ac:dyDescent="0.2">
      <c r="A25506" s="1" t="s">
        <v>12</v>
      </c>
      <c r="B25506">
        <v>1123242168</v>
      </c>
      <c r="C25506" s="1" t="s">
        <v>13</v>
      </c>
      <c r="D25506">
        <v>20180816</v>
      </c>
      <c r="E25506" s="1" t="s">
        <v>4641</v>
      </c>
      <c r="F25506">
        <v>259043</v>
      </c>
      <c r="G25506" s="1" t="s">
        <v>19</v>
      </c>
      <c r="H25506" s="1" t="s">
        <v>16</v>
      </c>
      <c r="I25506">
        <v>2</v>
      </c>
      <c r="J25506">
        <v>2</v>
      </c>
      <c r="K25506" s="1" t="s">
        <v>2066</v>
      </c>
      <c r="L25506">
        <v>1123242168</v>
      </c>
      <c r="M25506" s="1" t="s">
        <v>1313</v>
      </c>
    </row>
    <row r="25507" spans="1:13" x14ac:dyDescent="0.2">
      <c r="A25507" s="1" t="s">
        <v>12</v>
      </c>
      <c r="B25507">
        <v>1410114807</v>
      </c>
      <c r="C25507" s="1" t="s">
        <v>13</v>
      </c>
      <c r="D25507">
        <v>20180816</v>
      </c>
      <c r="E25507" s="1" t="s">
        <v>119</v>
      </c>
      <c r="F25507">
        <v>250032</v>
      </c>
      <c r="G25507" s="1" t="s">
        <v>15</v>
      </c>
      <c r="H25507" s="1" t="s">
        <v>16</v>
      </c>
      <c r="I25507">
        <v>1</v>
      </c>
      <c r="J25507">
        <v>0</v>
      </c>
      <c r="K25507" s="1" t="s">
        <v>2066</v>
      </c>
      <c r="L25507">
        <v>1410114807</v>
      </c>
      <c r="M25507" s="1" t="s">
        <v>4693</v>
      </c>
    </row>
    <row r="25508" spans="1:13" x14ac:dyDescent="0.2">
      <c r="A25508" s="1" t="s">
        <v>12</v>
      </c>
      <c r="B25508">
        <v>1156443745</v>
      </c>
      <c r="C25508" s="1" t="s">
        <v>13</v>
      </c>
      <c r="D25508">
        <v>20180816</v>
      </c>
      <c r="E25508" s="1" t="s">
        <v>3797</v>
      </c>
      <c r="F25508">
        <v>244279</v>
      </c>
      <c r="G25508" s="1" t="s">
        <v>19</v>
      </c>
      <c r="H25508" s="1" t="s">
        <v>16</v>
      </c>
      <c r="I25508">
        <v>4</v>
      </c>
      <c r="J25508">
        <v>2</v>
      </c>
      <c r="K25508" s="1" t="s">
        <v>2066</v>
      </c>
      <c r="L25508">
        <v>1156443745</v>
      </c>
      <c r="M25508" s="1" t="s">
        <v>254</v>
      </c>
    </row>
    <row r="25509" spans="1:13" x14ac:dyDescent="0.2">
      <c r="A25509" s="1" t="s">
        <v>12</v>
      </c>
      <c r="B25509">
        <v>282009922</v>
      </c>
      <c r="C25509" s="1" t="s">
        <v>13</v>
      </c>
      <c r="D25509">
        <v>20180816</v>
      </c>
      <c r="E25509" s="1" t="s">
        <v>119</v>
      </c>
      <c r="F25509">
        <v>231920</v>
      </c>
      <c r="G25509" s="1" t="s">
        <v>15</v>
      </c>
      <c r="H25509" s="1" t="s">
        <v>16</v>
      </c>
      <c r="I25509">
        <v>1</v>
      </c>
      <c r="J25509">
        <v>0</v>
      </c>
      <c r="K25509" s="1" t="s">
        <v>2066</v>
      </c>
      <c r="L25509">
        <v>282009922</v>
      </c>
      <c r="M25509" s="1" t="s">
        <v>4232</v>
      </c>
    </row>
    <row r="25510" spans="1:13" x14ac:dyDescent="0.2">
      <c r="A25510" s="1" t="s">
        <v>12</v>
      </c>
      <c r="B25510">
        <v>1102577421</v>
      </c>
      <c r="C25510" s="1" t="s">
        <v>13</v>
      </c>
      <c r="D25510">
        <v>20180816</v>
      </c>
      <c r="E25510" s="1" t="s">
        <v>357</v>
      </c>
      <c r="F25510">
        <v>225266</v>
      </c>
      <c r="G25510" s="1" t="s">
        <v>19</v>
      </c>
      <c r="H25510" s="1" t="s">
        <v>16</v>
      </c>
      <c r="I25510">
        <v>1</v>
      </c>
      <c r="J25510">
        <v>2</v>
      </c>
      <c r="K25510" s="1" t="s">
        <v>2066</v>
      </c>
      <c r="L25510">
        <v>1102577421</v>
      </c>
      <c r="M25510" s="1" t="s">
        <v>2540</v>
      </c>
    </row>
    <row r="25511" spans="1:13" x14ac:dyDescent="0.2">
      <c r="A25511" s="1" t="s">
        <v>12</v>
      </c>
      <c r="B25511">
        <v>963727813</v>
      </c>
      <c r="C25511" s="1" t="s">
        <v>13</v>
      </c>
      <c r="D25511">
        <v>20180816</v>
      </c>
      <c r="E25511" s="1" t="s">
        <v>156</v>
      </c>
      <c r="F25511">
        <v>224444</v>
      </c>
      <c r="G25511" s="1" t="s">
        <v>19</v>
      </c>
      <c r="H25511" s="1" t="s">
        <v>16</v>
      </c>
      <c r="I25511">
        <v>1</v>
      </c>
      <c r="J25511">
        <v>1</v>
      </c>
      <c r="K25511" s="1" t="s">
        <v>2066</v>
      </c>
      <c r="L25511">
        <v>963727813</v>
      </c>
      <c r="M25511" s="1" t="s">
        <v>2619</v>
      </c>
    </row>
    <row r="25512" spans="1:13" x14ac:dyDescent="0.2">
      <c r="A25512" s="1" t="s">
        <v>12</v>
      </c>
      <c r="B25512">
        <v>1404892314</v>
      </c>
      <c r="C25512" s="1" t="s">
        <v>13</v>
      </c>
      <c r="D25512">
        <v>20180816</v>
      </c>
      <c r="E25512" s="1" t="s">
        <v>119</v>
      </c>
      <c r="F25512">
        <v>217153</v>
      </c>
      <c r="G25512" s="1" t="s">
        <v>15</v>
      </c>
      <c r="H25512" s="1" t="s">
        <v>16</v>
      </c>
      <c r="I25512">
        <v>1</v>
      </c>
      <c r="J25512">
        <v>0</v>
      </c>
      <c r="K25512" s="1" t="s">
        <v>2066</v>
      </c>
      <c r="L25512">
        <v>1404892314</v>
      </c>
      <c r="M25512" s="1" t="s">
        <v>4563</v>
      </c>
    </row>
    <row r="25513" spans="1:13" x14ac:dyDescent="0.2">
      <c r="A25513" s="1" t="s">
        <v>12</v>
      </c>
      <c r="B25513">
        <v>1393006630</v>
      </c>
      <c r="C25513" s="1" t="s">
        <v>13</v>
      </c>
      <c r="D25513">
        <v>20180816</v>
      </c>
      <c r="E25513" s="1" t="s">
        <v>92</v>
      </c>
      <c r="F25513">
        <v>214593</v>
      </c>
      <c r="G25513" s="1" t="s">
        <v>19</v>
      </c>
      <c r="H25513" s="1" t="s">
        <v>16</v>
      </c>
      <c r="I25513">
        <v>2</v>
      </c>
      <c r="J25513">
        <v>1</v>
      </c>
      <c r="K25513" s="1" t="s">
        <v>2066</v>
      </c>
      <c r="L25513">
        <v>1393006630</v>
      </c>
      <c r="M25513" s="1" t="s">
        <v>4732</v>
      </c>
    </row>
    <row r="25514" spans="1:13" x14ac:dyDescent="0.2">
      <c r="A25514" s="1" t="s">
        <v>12</v>
      </c>
      <c r="B25514">
        <v>1078438793</v>
      </c>
      <c r="C25514" s="1" t="s">
        <v>13</v>
      </c>
      <c r="D25514">
        <v>20180816</v>
      </c>
      <c r="E25514" s="1" t="s">
        <v>968</v>
      </c>
      <c r="F25514">
        <v>183516</v>
      </c>
      <c r="G25514" s="1" t="s">
        <v>25</v>
      </c>
      <c r="H25514" s="1" t="s">
        <v>16</v>
      </c>
      <c r="I25514">
        <v>1</v>
      </c>
      <c r="J25514">
        <v>2</v>
      </c>
      <c r="K25514" s="1" t="s">
        <v>2066</v>
      </c>
      <c r="L25514">
        <v>1078438793</v>
      </c>
      <c r="M25514" s="1" t="s">
        <v>986</v>
      </c>
    </row>
    <row r="25515" spans="1:13" x14ac:dyDescent="0.2">
      <c r="A25515" s="1" t="s">
        <v>12</v>
      </c>
      <c r="B25515">
        <v>1033226839</v>
      </c>
      <c r="C25515" s="1" t="s">
        <v>13</v>
      </c>
      <c r="D25515">
        <v>20180816</v>
      </c>
      <c r="E25515" s="1" t="s">
        <v>226</v>
      </c>
      <c r="F25515">
        <v>171094</v>
      </c>
      <c r="G25515" s="1" t="s">
        <v>19</v>
      </c>
      <c r="H25515" s="1" t="s">
        <v>16</v>
      </c>
      <c r="I25515">
        <v>1</v>
      </c>
      <c r="J25515">
        <v>1</v>
      </c>
      <c r="K25515" s="1" t="s">
        <v>2066</v>
      </c>
      <c r="L25515">
        <v>1033226839</v>
      </c>
      <c r="M25515" s="1" t="s">
        <v>1755</v>
      </c>
    </row>
    <row r="25516" spans="1:13" x14ac:dyDescent="0.2">
      <c r="A25516" s="1" t="s">
        <v>12</v>
      </c>
      <c r="B25516">
        <v>617154363</v>
      </c>
      <c r="C25516" s="1" t="s">
        <v>13</v>
      </c>
      <c r="D25516">
        <v>20180816</v>
      </c>
      <c r="E25516" s="1" t="s">
        <v>156</v>
      </c>
      <c r="F25516">
        <v>147992</v>
      </c>
      <c r="G25516" s="1" t="s">
        <v>19</v>
      </c>
      <c r="H25516" s="1" t="s">
        <v>16</v>
      </c>
      <c r="I25516">
        <v>1</v>
      </c>
      <c r="J25516">
        <v>2</v>
      </c>
      <c r="K25516" s="1" t="s">
        <v>2066</v>
      </c>
      <c r="L25516">
        <v>617154363</v>
      </c>
      <c r="M25516" s="1" t="s">
        <v>3279</v>
      </c>
    </row>
    <row r="25517" spans="1:13" x14ac:dyDescent="0.2">
      <c r="A25517" s="1" t="s">
        <v>12</v>
      </c>
      <c r="B25517">
        <v>1141606549</v>
      </c>
      <c r="C25517" s="1" t="s">
        <v>13</v>
      </c>
      <c r="D25517">
        <v>20180816</v>
      </c>
      <c r="E25517" s="1" t="s">
        <v>4641</v>
      </c>
      <c r="F25517">
        <v>142550</v>
      </c>
      <c r="G25517" s="1" t="s">
        <v>25</v>
      </c>
      <c r="H25517" s="1" t="s">
        <v>16</v>
      </c>
      <c r="I25517">
        <v>1</v>
      </c>
      <c r="J25517">
        <v>2</v>
      </c>
      <c r="K25517" s="1" t="s">
        <v>2066</v>
      </c>
      <c r="L25517">
        <v>1141606549</v>
      </c>
      <c r="M25517" s="1" t="s">
        <v>1789</v>
      </c>
    </row>
    <row r="25518" spans="1:13" x14ac:dyDescent="0.2">
      <c r="A25518" s="1" t="s">
        <v>12</v>
      </c>
      <c r="B25518">
        <v>715156580</v>
      </c>
      <c r="C25518" s="1" t="s">
        <v>13</v>
      </c>
      <c r="D25518">
        <v>20180816</v>
      </c>
      <c r="E25518" s="1" t="s">
        <v>119</v>
      </c>
      <c r="F25518">
        <v>126039</v>
      </c>
      <c r="G25518" s="1" t="s">
        <v>25</v>
      </c>
      <c r="H25518" s="1" t="s">
        <v>16</v>
      </c>
      <c r="I25518">
        <v>1</v>
      </c>
      <c r="J25518">
        <v>1</v>
      </c>
      <c r="K25518" s="1" t="s">
        <v>2066</v>
      </c>
      <c r="L25518">
        <v>715156580</v>
      </c>
      <c r="M25518" s="1" t="s">
        <v>4501</v>
      </c>
    </row>
    <row r="25519" spans="1:13" x14ac:dyDescent="0.2">
      <c r="A25519" s="1" t="s">
        <v>12</v>
      </c>
      <c r="B25519">
        <v>1051071379</v>
      </c>
      <c r="C25519" s="1" t="s">
        <v>13</v>
      </c>
      <c r="D25519">
        <v>20180816</v>
      </c>
      <c r="E25519" s="1" t="s">
        <v>3797</v>
      </c>
      <c r="F25519">
        <v>122562</v>
      </c>
      <c r="G25519" s="1" t="s">
        <v>19</v>
      </c>
      <c r="H25519" s="1" t="s">
        <v>16</v>
      </c>
      <c r="I25519">
        <v>1</v>
      </c>
      <c r="J25519">
        <v>2</v>
      </c>
      <c r="K25519" s="1" t="s">
        <v>2066</v>
      </c>
      <c r="L25519">
        <v>1051071379</v>
      </c>
      <c r="M25519" s="1" t="s">
        <v>113</v>
      </c>
    </row>
    <row r="25520" spans="1:13" x14ac:dyDescent="0.2">
      <c r="A25520" s="1" t="s">
        <v>12</v>
      </c>
      <c r="B25520">
        <v>1223619879</v>
      </c>
      <c r="C25520" s="1" t="s">
        <v>13</v>
      </c>
      <c r="D25520">
        <v>20180816</v>
      </c>
      <c r="E25520" s="1" t="s">
        <v>156</v>
      </c>
      <c r="F25520">
        <v>121261</v>
      </c>
      <c r="G25520" s="1" t="s">
        <v>19</v>
      </c>
      <c r="H25520" s="1" t="s">
        <v>16</v>
      </c>
      <c r="I25520">
        <v>2</v>
      </c>
      <c r="J25520">
        <v>1</v>
      </c>
      <c r="K25520" s="1" t="s">
        <v>2066</v>
      </c>
      <c r="L25520">
        <v>1223619879</v>
      </c>
      <c r="M25520" s="1" t="s">
        <v>68</v>
      </c>
    </row>
    <row r="25521" spans="1:13" x14ac:dyDescent="0.2">
      <c r="A25521" s="1" t="s">
        <v>12</v>
      </c>
      <c r="B25521">
        <v>460281209</v>
      </c>
      <c r="C25521" s="1" t="s">
        <v>13</v>
      </c>
      <c r="D25521">
        <v>20180816</v>
      </c>
      <c r="E25521" s="1" t="s">
        <v>156</v>
      </c>
      <c r="F25521">
        <v>117809</v>
      </c>
      <c r="G25521" s="1" t="s">
        <v>19</v>
      </c>
      <c r="H25521" s="1" t="s">
        <v>16</v>
      </c>
      <c r="I25521">
        <v>1</v>
      </c>
      <c r="J25521">
        <v>1</v>
      </c>
      <c r="K25521" s="1" t="s">
        <v>2066</v>
      </c>
      <c r="L25521">
        <v>460281209</v>
      </c>
      <c r="M25521" s="1" t="s">
        <v>242</v>
      </c>
    </row>
    <row r="25522" spans="1:13" x14ac:dyDescent="0.2">
      <c r="A25522" s="1" t="s">
        <v>12</v>
      </c>
      <c r="B25522">
        <v>1223621007</v>
      </c>
      <c r="C25522" s="1" t="s">
        <v>13</v>
      </c>
      <c r="D25522">
        <v>20180816</v>
      </c>
      <c r="E25522" s="1" t="s">
        <v>226</v>
      </c>
      <c r="F25522">
        <v>116200</v>
      </c>
      <c r="G25522" s="1" t="s">
        <v>19</v>
      </c>
      <c r="H25522" s="1" t="s">
        <v>16</v>
      </c>
      <c r="I25522">
        <v>1</v>
      </c>
      <c r="J25522">
        <v>1</v>
      </c>
      <c r="K25522" s="1" t="s">
        <v>2066</v>
      </c>
      <c r="L25522">
        <v>1223621007</v>
      </c>
      <c r="M25522" s="1" t="s">
        <v>139</v>
      </c>
    </row>
    <row r="25523" spans="1:13" x14ac:dyDescent="0.2">
      <c r="A25523" s="1" t="s">
        <v>12</v>
      </c>
      <c r="B25523">
        <v>966992368</v>
      </c>
      <c r="C25523" s="1" t="s">
        <v>13</v>
      </c>
      <c r="D25523">
        <v>20180816</v>
      </c>
      <c r="E25523" s="1" t="s">
        <v>968</v>
      </c>
      <c r="F25523">
        <v>106713</v>
      </c>
      <c r="G25523" s="1" t="s">
        <v>19</v>
      </c>
      <c r="H25523" s="1" t="s">
        <v>16</v>
      </c>
      <c r="I25523">
        <v>2</v>
      </c>
      <c r="J25523">
        <v>1</v>
      </c>
      <c r="K25523" s="1" t="s">
        <v>2066</v>
      </c>
      <c r="L25523">
        <v>966992368</v>
      </c>
      <c r="M25523" s="1" t="s">
        <v>515</v>
      </c>
    </row>
    <row r="25524" spans="1:13" x14ac:dyDescent="0.2">
      <c r="A25524" s="1" t="s">
        <v>12</v>
      </c>
      <c r="B25524">
        <v>964619095</v>
      </c>
      <c r="C25524" s="1" t="s">
        <v>13</v>
      </c>
      <c r="D25524">
        <v>20180816</v>
      </c>
      <c r="E25524" s="1" t="s">
        <v>156</v>
      </c>
      <c r="F25524">
        <v>100142</v>
      </c>
      <c r="G25524" s="1" t="s">
        <v>19</v>
      </c>
      <c r="H25524" s="1" t="s">
        <v>16</v>
      </c>
      <c r="I25524">
        <v>1</v>
      </c>
      <c r="J25524">
        <v>1</v>
      </c>
      <c r="K25524" s="1" t="s">
        <v>2066</v>
      </c>
      <c r="L25524">
        <v>964619095</v>
      </c>
      <c r="M25524" s="1" t="s">
        <v>3153</v>
      </c>
    </row>
    <row r="25525" spans="1:13" x14ac:dyDescent="0.2">
      <c r="A25525" s="1" t="s">
        <v>12</v>
      </c>
      <c r="B25525">
        <v>440533509</v>
      </c>
      <c r="C25525" s="1" t="s">
        <v>13</v>
      </c>
      <c r="D25525">
        <v>20180816</v>
      </c>
      <c r="E25525" s="1" t="s">
        <v>968</v>
      </c>
      <c r="F25525">
        <v>98843</v>
      </c>
      <c r="G25525" s="1" t="s">
        <v>19</v>
      </c>
      <c r="H25525" s="1" t="s">
        <v>16</v>
      </c>
      <c r="I25525">
        <v>1</v>
      </c>
      <c r="J25525">
        <v>1</v>
      </c>
      <c r="K25525" s="1" t="s">
        <v>2066</v>
      </c>
      <c r="L25525">
        <v>440533509</v>
      </c>
      <c r="M25525" s="1" t="s">
        <v>371</v>
      </c>
    </row>
    <row r="25526" spans="1:13" x14ac:dyDescent="0.2">
      <c r="A25526" s="1" t="s">
        <v>12</v>
      </c>
      <c r="B25526">
        <v>1398449455</v>
      </c>
      <c r="C25526" s="1" t="s">
        <v>13</v>
      </c>
      <c r="D25526">
        <v>20180816</v>
      </c>
      <c r="E25526" s="1" t="s">
        <v>327</v>
      </c>
      <c r="F25526">
        <v>88767</v>
      </c>
      <c r="G25526" s="1" t="s">
        <v>19</v>
      </c>
      <c r="H25526" s="1" t="s">
        <v>16</v>
      </c>
      <c r="I25526">
        <v>1</v>
      </c>
      <c r="J25526">
        <v>1</v>
      </c>
      <c r="K25526" s="1" t="s">
        <v>2066</v>
      </c>
      <c r="L25526">
        <v>1398449455</v>
      </c>
      <c r="M25526" s="1" t="s">
        <v>4715</v>
      </c>
    </row>
    <row r="25527" spans="1:13" x14ac:dyDescent="0.2">
      <c r="A25527" s="1" t="s">
        <v>12</v>
      </c>
      <c r="B25527">
        <v>1256704635</v>
      </c>
      <c r="C25527" s="1" t="s">
        <v>13</v>
      </c>
      <c r="D25527">
        <v>20180816</v>
      </c>
      <c r="E25527" s="1" t="s">
        <v>4641</v>
      </c>
      <c r="F25527">
        <v>87502</v>
      </c>
      <c r="G25527" s="1" t="s">
        <v>19</v>
      </c>
      <c r="H25527" s="1" t="s">
        <v>16</v>
      </c>
      <c r="I25527">
        <v>1</v>
      </c>
      <c r="J25527">
        <v>3</v>
      </c>
      <c r="K25527" s="1" t="s">
        <v>2066</v>
      </c>
      <c r="L25527">
        <v>1256704635</v>
      </c>
      <c r="M25527" s="1" t="s">
        <v>1279</v>
      </c>
    </row>
    <row r="25528" spans="1:13" x14ac:dyDescent="0.2">
      <c r="A25528" s="1" t="s">
        <v>12</v>
      </c>
      <c r="B25528">
        <v>884361599</v>
      </c>
      <c r="C25528" s="1" t="s">
        <v>13</v>
      </c>
      <c r="D25528">
        <v>20180816</v>
      </c>
      <c r="E25528" s="1" t="s">
        <v>116</v>
      </c>
      <c r="F25528">
        <v>83085</v>
      </c>
      <c r="G25528" s="1" t="s">
        <v>35</v>
      </c>
      <c r="H25528" s="1" t="s">
        <v>16</v>
      </c>
      <c r="I25528">
        <v>1</v>
      </c>
      <c r="J25528">
        <v>0</v>
      </c>
      <c r="K25528" s="1" t="s">
        <v>2066</v>
      </c>
      <c r="L25528">
        <v>884361599</v>
      </c>
      <c r="M25528" s="1" t="s">
        <v>2545</v>
      </c>
    </row>
    <row r="25529" spans="1:13" x14ac:dyDescent="0.2">
      <c r="A25529" s="1" t="s">
        <v>12</v>
      </c>
      <c r="B25529">
        <v>1150135924</v>
      </c>
      <c r="C25529" s="1" t="s">
        <v>13</v>
      </c>
      <c r="D25529">
        <v>20180816</v>
      </c>
      <c r="E25529" s="1" t="s">
        <v>156</v>
      </c>
      <c r="F25529">
        <v>48289</v>
      </c>
      <c r="G25529" s="1" t="s">
        <v>19</v>
      </c>
      <c r="H25529" s="1" t="s">
        <v>16</v>
      </c>
      <c r="I25529">
        <v>1</v>
      </c>
      <c r="J25529">
        <v>1</v>
      </c>
      <c r="K25529" s="1" t="s">
        <v>2066</v>
      </c>
      <c r="L25529">
        <v>1150135924</v>
      </c>
      <c r="M25529" s="1" t="s">
        <v>49</v>
      </c>
    </row>
    <row r="25530" spans="1:13" x14ac:dyDescent="0.2">
      <c r="A25530" s="1" t="s">
        <v>12</v>
      </c>
      <c r="B25530">
        <v>712732434</v>
      </c>
      <c r="C25530" s="1" t="s">
        <v>13</v>
      </c>
      <c r="D25530">
        <v>20180816</v>
      </c>
      <c r="E25530" s="1" t="s">
        <v>156</v>
      </c>
      <c r="F25530">
        <v>37143</v>
      </c>
      <c r="G25530" s="1" t="s">
        <v>19</v>
      </c>
      <c r="H25530" s="1" t="s">
        <v>16</v>
      </c>
      <c r="I25530">
        <v>1</v>
      </c>
      <c r="J25530">
        <v>1</v>
      </c>
      <c r="K25530" s="1" t="s">
        <v>2066</v>
      </c>
      <c r="L25530">
        <v>712732434</v>
      </c>
      <c r="M25530" s="1" t="s">
        <v>4745</v>
      </c>
    </row>
    <row r="25531" spans="1:13" x14ac:dyDescent="0.2">
      <c r="A25531" s="1" t="s">
        <v>12</v>
      </c>
      <c r="B25531">
        <v>974112187</v>
      </c>
      <c r="C25531" s="1" t="s">
        <v>13</v>
      </c>
      <c r="D25531">
        <v>20180816</v>
      </c>
      <c r="E25531" s="1" t="s">
        <v>156</v>
      </c>
      <c r="F25531">
        <v>36577</v>
      </c>
      <c r="G25531" s="1" t="s">
        <v>19</v>
      </c>
      <c r="H25531" s="1" t="s">
        <v>16</v>
      </c>
      <c r="I25531">
        <v>1</v>
      </c>
      <c r="J25531">
        <v>1</v>
      </c>
      <c r="K25531" s="1" t="s">
        <v>2066</v>
      </c>
      <c r="L25531">
        <v>974112187</v>
      </c>
      <c r="M25531" s="1" t="s">
        <v>105</v>
      </c>
    </row>
    <row r="25532" spans="1:13" x14ac:dyDescent="0.2">
      <c r="A25532" s="1" t="s">
        <v>12</v>
      </c>
      <c r="B25532">
        <v>1150135962</v>
      </c>
      <c r="C25532" s="1" t="s">
        <v>13</v>
      </c>
      <c r="D25532">
        <v>20180816</v>
      </c>
      <c r="E25532" s="1" t="s">
        <v>156</v>
      </c>
      <c r="F25532">
        <v>34569</v>
      </c>
      <c r="G25532" s="1" t="s">
        <v>19</v>
      </c>
      <c r="H25532" s="1" t="s">
        <v>16</v>
      </c>
      <c r="I25532">
        <v>1</v>
      </c>
      <c r="J25532">
        <v>1</v>
      </c>
      <c r="K25532" s="1" t="s">
        <v>2066</v>
      </c>
      <c r="L25532">
        <v>1150135962</v>
      </c>
      <c r="M25532" s="1" t="s">
        <v>4316</v>
      </c>
    </row>
    <row r="25533" spans="1:13" x14ac:dyDescent="0.2">
      <c r="A25533" s="1" t="s">
        <v>12</v>
      </c>
      <c r="B25533">
        <v>255345554</v>
      </c>
      <c r="C25533" s="1" t="s">
        <v>13</v>
      </c>
      <c r="D25533">
        <v>20180816</v>
      </c>
      <c r="E25533" s="1" t="s">
        <v>156</v>
      </c>
      <c r="F25533">
        <v>34258</v>
      </c>
      <c r="G25533" s="1" t="s">
        <v>19</v>
      </c>
      <c r="H25533" s="1" t="s">
        <v>16</v>
      </c>
      <c r="I25533">
        <v>1</v>
      </c>
      <c r="J25533">
        <v>1</v>
      </c>
      <c r="K25533" s="1" t="s">
        <v>2066</v>
      </c>
      <c r="L25533">
        <v>255345554</v>
      </c>
      <c r="M25533" s="1" t="s">
        <v>719</v>
      </c>
    </row>
    <row r="25534" spans="1:13" x14ac:dyDescent="0.2">
      <c r="A25534" s="1" t="s">
        <v>12</v>
      </c>
      <c r="B25534">
        <v>819130527</v>
      </c>
      <c r="C25534" s="1" t="s">
        <v>13</v>
      </c>
      <c r="D25534">
        <v>20180816</v>
      </c>
      <c r="E25534" s="1" t="s">
        <v>156</v>
      </c>
      <c r="F25534">
        <v>33866</v>
      </c>
      <c r="G25534" s="1" t="s">
        <v>19</v>
      </c>
      <c r="H25534" s="1" t="s">
        <v>16</v>
      </c>
      <c r="I25534">
        <v>1</v>
      </c>
      <c r="J25534">
        <v>1</v>
      </c>
      <c r="K25534" s="1" t="s">
        <v>2066</v>
      </c>
      <c r="L25534">
        <v>819130527</v>
      </c>
      <c r="M25534" s="1" t="s">
        <v>4746</v>
      </c>
    </row>
    <row r="25535" spans="1:13" x14ac:dyDescent="0.2">
      <c r="A25535" s="1" t="s">
        <v>12</v>
      </c>
      <c r="B25535">
        <v>644698612</v>
      </c>
      <c r="C25535" s="1" t="s">
        <v>13</v>
      </c>
      <c r="D25535">
        <v>20180816</v>
      </c>
      <c r="E25535" s="1" t="s">
        <v>156</v>
      </c>
      <c r="F25535">
        <v>32372</v>
      </c>
      <c r="G25535" s="1" t="s">
        <v>19</v>
      </c>
      <c r="H25535" s="1" t="s">
        <v>16</v>
      </c>
      <c r="I25535">
        <v>1</v>
      </c>
      <c r="J25535">
        <v>1</v>
      </c>
      <c r="K25535" s="1" t="s">
        <v>2066</v>
      </c>
      <c r="L25535">
        <v>644698612</v>
      </c>
      <c r="M25535" s="1" t="s">
        <v>2529</v>
      </c>
    </row>
    <row r="25536" spans="1:13" x14ac:dyDescent="0.2">
      <c r="A25536" s="1" t="s">
        <v>12</v>
      </c>
      <c r="B25536">
        <v>966634254</v>
      </c>
      <c r="C25536" s="1" t="s">
        <v>13</v>
      </c>
      <c r="D25536">
        <v>20180816</v>
      </c>
      <c r="E25536" s="1" t="s">
        <v>156</v>
      </c>
      <c r="F25536">
        <v>30198</v>
      </c>
      <c r="G25536" s="1" t="s">
        <v>19</v>
      </c>
      <c r="H25536" s="1" t="s">
        <v>16</v>
      </c>
      <c r="I25536">
        <v>1</v>
      </c>
      <c r="J25536">
        <v>2</v>
      </c>
      <c r="K25536" s="1" t="s">
        <v>2066</v>
      </c>
      <c r="L25536">
        <v>966634254</v>
      </c>
      <c r="M25536" s="1" t="s">
        <v>2740</v>
      </c>
    </row>
    <row r="25537" spans="1:13" x14ac:dyDescent="0.2">
      <c r="A25537" s="1" t="s">
        <v>12</v>
      </c>
      <c r="B25537">
        <v>894329889</v>
      </c>
      <c r="C25537" s="1" t="s">
        <v>13</v>
      </c>
      <c r="D25537">
        <v>20180816</v>
      </c>
      <c r="E25537" s="1" t="s">
        <v>156</v>
      </c>
      <c r="F25537">
        <v>0</v>
      </c>
      <c r="G25537" s="1" t="s">
        <v>19</v>
      </c>
      <c r="H25537" s="1" t="s">
        <v>16</v>
      </c>
      <c r="I25537">
        <v>0</v>
      </c>
      <c r="J25537">
        <v>1</v>
      </c>
      <c r="K25537" s="1" t="s">
        <v>2066</v>
      </c>
      <c r="L25537">
        <v>894329889</v>
      </c>
      <c r="M25537" s="1" t="s">
        <v>2536</v>
      </c>
    </row>
    <row r="25538" spans="1:13" x14ac:dyDescent="0.2">
      <c r="A25538" s="1" t="s">
        <v>12</v>
      </c>
      <c r="B25538">
        <v>1041801930</v>
      </c>
      <c r="C25538" s="1" t="s">
        <v>13</v>
      </c>
      <c r="D25538">
        <v>20180816</v>
      </c>
      <c r="E25538" s="1" t="s">
        <v>968</v>
      </c>
      <c r="F25538">
        <v>0</v>
      </c>
      <c r="G25538" s="1" t="s">
        <v>25</v>
      </c>
      <c r="H25538" s="1" t="s">
        <v>16</v>
      </c>
      <c r="I25538">
        <v>0</v>
      </c>
      <c r="J25538">
        <v>3</v>
      </c>
      <c r="K25538" s="1" t="s">
        <v>2066</v>
      </c>
      <c r="L25538">
        <v>1041801930</v>
      </c>
      <c r="M25538" s="1" t="s">
        <v>859</v>
      </c>
    </row>
    <row r="25539" spans="1:13" x14ac:dyDescent="0.2">
      <c r="A25539" s="1" t="s">
        <v>12</v>
      </c>
      <c r="B25539">
        <v>79222823</v>
      </c>
      <c r="C25539" s="1" t="s">
        <v>13</v>
      </c>
      <c r="D25539">
        <v>20180816</v>
      </c>
      <c r="E25539" s="1" t="s">
        <v>968</v>
      </c>
      <c r="F25539">
        <v>0</v>
      </c>
      <c r="G25539" s="1" t="s">
        <v>25</v>
      </c>
      <c r="H25539" s="1" t="s">
        <v>16</v>
      </c>
      <c r="I25539">
        <v>0</v>
      </c>
      <c r="J25539">
        <v>1</v>
      </c>
      <c r="K25539" s="1" t="s">
        <v>2066</v>
      </c>
      <c r="L25539">
        <v>79222823</v>
      </c>
      <c r="M25539" s="1" t="s">
        <v>940</v>
      </c>
    </row>
    <row r="25540" spans="1:13" x14ac:dyDescent="0.2">
      <c r="A25540" s="1" t="s">
        <v>12</v>
      </c>
      <c r="B25540">
        <v>205421146</v>
      </c>
      <c r="C25540" s="1" t="s">
        <v>13</v>
      </c>
      <c r="D25540">
        <v>20180816</v>
      </c>
      <c r="E25540" s="1" t="s">
        <v>968</v>
      </c>
      <c r="F25540">
        <v>0</v>
      </c>
      <c r="G25540" s="1" t="s">
        <v>19</v>
      </c>
      <c r="H25540" s="1" t="s">
        <v>16</v>
      </c>
      <c r="I25540">
        <v>0</v>
      </c>
      <c r="J25540">
        <v>1</v>
      </c>
      <c r="K25540" s="1" t="s">
        <v>2066</v>
      </c>
      <c r="L25540">
        <v>205421146</v>
      </c>
      <c r="M25540" s="1" t="s">
        <v>86</v>
      </c>
    </row>
    <row r="25541" spans="1:13" x14ac:dyDescent="0.2">
      <c r="A25541" s="1" t="s">
        <v>12</v>
      </c>
      <c r="B25541">
        <v>79222839</v>
      </c>
      <c r="C25541" s="1" t="s">
        <v>13</v>
      </c>
      <c r="D25541">
        <v>20180816</v>
      </c>
      <c r="E25541" s="1" t="s">
        <v>968</v>
      </c>
      <c r="F25541">
        <v>0</v>
      </c>
      <c r="G25541" s="1" t="s">
        <v>25</v>
      </c>
      <c r="H25541" s="1" t="s">
        <v>16</v>
      </c>
      <c r="I25541">
        <v>0</v>
      </c>
      <c r="J25541">
        <v>1</v>
      </c>
      <c r="K25541" s="1" t="s">
        <v>2066</v>
      </c>
      <c r="L25541">
        <v>79222839</v>
      </c>
      <c r="M25541" s="1" t="s">
        <v>938</v>
      </c>
    </row>
    <row r="25542" spans="1:13" x14ac:dyDescent="0.2">
      <c r="A25542" s="1" t="s">
        <v>12</v>
      </c>
      <c r="B25542">
        <v>1123242167</v>
      </c>
      <c r="C25542" s="1" t="s">
        <v>13</v>
      </c>
      <c r="D25542">
        <v>20180816</v>
      </c>
      <c r="E25542" s="1" t="s">
        <v>226</v>
      </c>
      <c r="F25542">
        <v>0</v>
      </c>
      <c r="G25542" s="1" t="s">
        <v>19</v>
      </c>
      <c r="H25542" s="1" t="s">
        <v>16</v>
      </c>
      <c r="I25542">
        <v>0</v>
      </c>
      <c r="J25542">
        <v>1</v>
      </c>
      <c r="K25542" s="1" t="s">
        <v>2066</v>
      </c>
      <c r="L25542">
        <v>1123242167</v>
      </c>
      <c r="M25542" s="1" t="s">
        <v>1316</v>
      </c>
    </row>
    <row r="25543" spans="1:13" x14ac:dyDescent="0.2">
      <c r="A25543" s="1" t="s">
        <v>12</v>
      </c>
      <c r="B25543">
        <v>669458357</v>
      </c>
      <c r="C25543" s="1" t="s">
        <v>13</v>
      </c>
      <c r="D25543">
        <v>20180816</v>
      </c>
      <c r="E25543" s="1" t="s">
        <v>968</v>
      </c>
      <c r="F25543">
        <v>0</v>
      </c>
      <c r="G25543" s="1" t="s">
        <v>19</v>
      </c>
      <c r="H25543" s="1" t="s">
        <v>16</v>
      </c>
      <c r="I25543">
        <v>0</v>
      </c>
      <c r="J25543">
        <v>1</v>
      </c>
      <c r="K25543" s="1" t="s">
        <v>2066</v>
      </c>
      <c r="L25543">
        <v>669458357</v>
      </c>
      <c r="M25543" s="1" t="s">
        <v>38</v>
      </c>
    </row>
    <row r="25544" spans="1:13" x14ac:dyDescent="0.2">
      <c r="A25544" s="1" t="s">
        <v>12</v>
      </c>
      <c r="B25544">
        <v>718683907</v>
      </c>
      <c r="C25544" s="1" t="s">
        <v>13</v>
      </c>
      <c r="D25544">
        <v>20180816</v>
      </c>
      <c r="E25544" s="1" t="s">
        <v>968</v>
      </c>
      <c r="F25544">
        <v>0</v>
      </c>
      <c r="G25544" s="1" t="s">
        <v>19</v>
      </c>
      <c r="H25544" s="1" t="s">
        <v>16</v>
      </c>
      <c r="I25544">
        <v>0</v>
      </c>
      <c r="J25544">
        <v>1</v>
      </c>
      <c r="K25544" s="1" t="s">
        <v>2066</v>
      </c>
      <c r="L25544">
        <v>718683907</v>
      </c>
      <c r="M25544" s="1" t="s">
        <v>1125</v>
      </c>
    </row>
    <row r="25545" spans="1:13" x14ac:dyDescent="0.2">
      <c r="A25545" s="1" t="s">
        <v>12</v>
      </c>
      <c r="B25545">
        <v>724499908</v>
      </c>
      <c r="C25545" s="1" t="s">
        <v>13</v>
      </c>
      <c r="D25545">
        <v>20180816</v>
      </c>
      <c r="E25545" s="1" t="s">
        <v>968</v>
      </c>
      <c r="F25545">
        <v>0</v>
      </c>
      <c r="G25545" s="1" t="s">
        <v>81</v>
      </c>
      <c r="H25545" s="1" t="s">
        <v>16</v>
      </c>
      <c r="I25545">
        <v>0</v>
      </c>
      <c r="J25545">
        <v>2</v>
      </c>
      <c r="K25545" s="1" t="s">
        <v>2066</v>
      </c>
      <c r="L25545">
        <v>724499908</v>
      </c>
      <c r="M25545" s="1" t="s">
        <v>2440</v>
      </c>
    </row>
    <row r="25546" spans="1:13" x14ac:dyDescent="0.2">
      <c r="A25546" s="1" t="s">
        <v>12</v>
      </c>
      <c r="B25546">
        <v>1223620714</v>
      </c>
      <c r="C25546" s="1" t="s">
        <v>13</v>
      </c>
      <c r="D25546">
        <v>20180816</v>
      </c>
      <c r="E25546" s="1" t="s">
        <v>238</v>
      </c>
      <c r="F25546">
        <v>0</v>
      </c>
      <c r="G25546" s="1" t="s">
        <v>19</v>
      </c>
      <c r="H25546" s="1" t="s">
        <v>16</v>
      </c>
      <c r="I25546">
        <v>0</v>
      </c>
      <c r="J25546">
        <v>1</v>
      </c>
      <c r="K25546" s="1" t="s">
        <v>2066</v>
      </c>
      <c r="L25546">
        <v>1223620714</v>
      </c>
      <c r="M25546" s="1" t="s">
        <v>131</v>
      </c>
    </row>
    <row r="25547" spans="1:13" x14ac:dyDescent="0.2">
      <c r="A25547" s="1" t="s">
        <v>12</v>
      </c>
      <c r="B25547">
        <v>1033226854</v>
      </c>
      <c r="C25547" s="1" t="s">
        <v>13</v>
      </c>
      <c r="D25547">
        <v>20180816</v>
      </c>
      <c r="E25547" s="1" t="s">
        <v>156</v>
      </c>
      <c r="F25547">
        <v>0</v>
      </c>
      <c r="G25547" s="1" t="s">
        <v>19</v>
      </c>
      <c r="H25547" s="1" t="s">
        <v>16</v>
      </c>
      <c r="I25547">
        <v>0</v>
      </c>
      <c r="J25547">
        <v>1</v>
      </c>
      <c r="K25547" s="1" t="s">
        <v>2066</v>
      </c>
      <c r="L25547">
        <v>1033226854</v>
      </c>
      <c r="M25547" s="1" t="s">
        <v>4747</v>
      </c>
    </row>
    <row r="25548" spans="1:13" x14ac:dyDescent="0.2">
      <c r="A25548" s="1" t="s">
        <v>12</v>
      </c>
      <c r="B25548">
        <v>1123242186</v>
      </c>
      <c r="C25548" s="1" t="s">
        <v>13</v>
      </c>
      <c r="D25548">
        <v>20180816</v>
      </c>
      <c r="E25548" s="1" t="s">
        <v>968</v>
      </c>
      <c r="F25548">
        <v>0</v>
      </c>
      <c r="G25548" s="1" t="s">
        <v>25</v>
      </c>
      <c r="H25548" s="1" t="s">
        <v>16</v>
      </c>
      <c r="I25548">
        <v>0</v>
      </c>
      <c r="J25548">
        <v>1</v>
      </c>
      <c r="K25548" s="1" t="s">
        <v>2066</v>
      </c>
      <c r="L25548">
        <v>1123242186</v>
      </c>
      <c r="M25548" s="1" t="s">
        <v>1309</v>
      </c>
    </row>
    <row r="25549" spans="1:13" x14ac:dyDescent="0.2">
      <c r="A25549" s="1" t="s">
        <v>12</v>
      </c>
      <c r="B25549">
        <v>1108742793</v>
      </c>
      <c r="C25549" s="1" t="s">
        <v>13</v>
      </c>
      <c r="D25549">
        <v>20180816</v>
      </c>
      <c r="E25549" s="1" t="s">
        <v>968</v>
      </c>
      <c r="F25549">
        <v>0</v>
      </c>
      <c r="G25549" s="1" t="s">
        <v>19</v>
      </c>
      <c r="H25549" s="1" t="s">
        <v>16</v>
      </c>
      <c r="I25549">
        <v>0</v>
      </c>
      <c r="J25549">
        <v>1</v>
      </c>
      <c r="K25549" s="1" t="s">
        <v>2066</v>
      </c>
      <c r="L25549">
        <v>1108742793</v>
      </c>
      <c r="M25549" s="1" t="s">
        <v>99</v>
      </c>
    </row>
    <row r="25550" spans="1:13" x14ac:dyDescent="0.2">
      <c r="A25550" s="1" t="s">
        <v>12</v>
      </c>
      <c r="B25550">
        <v>1334378512</v>
      </c>
      <c r="C25550" s="1" t="s">
        <v>13</v>
      </c>
      <c r="D25550">
        <v>20180816</v>
      </c>
      <c r="E25550" s="1" t="s">
        <v>968</v>
      </c>
      <c r="F25550">
        <v>0</v>
      </c>
      <c r="G25550" s="1" t="s">
        <v>19</v>
      </c>
      <c r="H25550" s="1" t="s">
        <v>16</v>
      </c>
      <c r="I25550">
        <v>0</v>
      </c>
      <c r="J25550">
        <v>1</v>
      </c>
      <c r="K25550" s="1" t="s">
        <v>2066</v>
      </c>
      <c r="L25550">
        <v>1334378512</v>
      </c>
      <c r="M25550" s="1" t="s">
        <v>201</v>
      </c>
    </row>
    <row r="25551" spans="1:13" x14ac:dyDescent="0.2">
      <c r="A25551" s="1" t="s">
        <v>12</v>
      </c>
      <c r="B25551">
        <v>460281186</v>
      </c>
      <c r="C25551" s="1" t="s">
        <v>13</v>
      </c>
      <c r="D25551">
        <v>20180816</v>
      </c>
      <c r="E25551" s="1" t="s">
        <v>156</v>
      </c>
      <c r="F25551">
        <v>0</v>
      </c>
      <c r="G25551" s="1" t="s">
        <v>19</v>
      </c>
      <c r="H25551" s="1" t="s">
        <v>16</v>
      </c>
      <c r="I25551">
        <v>0</v>
      </c>
      <c r="J25551">
        <v>1</v>
      </c>
      <c r="K25551" s="1" t="s">
        <v>2066</v>
      </c>
      <c r="L25551">
        <v>460281186</v>
      </c>
      <c r="M25551" s="1" t="s">
        <v>203</v>
      </c>
    </row>
    <row r="25552" spans="1:13" x14ac:dyDescent="0.2">
      <c r="A25552" s="1" t="s">
        <v>12</v>
      </c>
      <c r="B25552">
        <v>479852369</v>
      </c>
      <c r="C25552" s="1" t="s">
        <v>13</v>
      </c>
      <c r="D25552">
        <v>20180816</v>
      </c>
      <c r="E25552" s="1" t="s">
        <v>968</v>
      </c>
      <c r="F25552">
        <v>0</v>
      </c>
      <c r="G25552" s="1" t="s">
        <v>25</v>
      </c>
      <c r="H25552" s="1" t="s">
        <v>16</v>
      </c>
      <c r="I25552">
        <v>0</v>
      </c>
      <c r="J25552">
        <v>2</v>
      </c>
      <c r="K25552" s="1" t="s">
        <v>2066</v>
      </c>
      <c r="L25552">
        <v>479852369</v>
      </c>
      <c r="M25552" s="1" t="s">
        <v>876</v>
      </c>
    </row>
    <row r="25553" spans="1:13" x14ac:dyDescent="0.2">
      <c r="A25553" s="1" t="s">
        <v>12</v>
      </c>
      <c r="B25553">
        <v>669458351</v>
      </c>
      <c r="C25553" s="1" t="s">
        <v>13</v>
      </c>
      <c r="D25553">
        <v>20180816</v>
      </c>
      <c r="E25553" s="1" t="s">
        <v>968</v>
      </c>
      <c r="F25553">
        <v>0</v>
      </c>
      <c r="G25553" s="1" t="s">
        <v>19</v>
      </c>
      <c r="H25553" s="1" t="s">
        <v>16</v>
      </c>
      <c r="I25553">
        <v>0</v>
      </c>
      <c r="J25553">
        <v>1</v>
      </c>
      <c r="K25553" s="1" t="s">
        <v>2066</v>
      </c>
      <c r="L25553">
        <v>669458351</v>
      </c>
      <c r="M25553" s="1" t="s">
        <v>30</v>
      </c>
    </row>
    <row r="25554" spans="1:13" x14ac:dyDescent="0.2">
      <c r="A25554" s="1" t="s">
        <v>12</v>
      </c>
      <c r="B25554">
        <v>1078437477</v>
      </c>
      <c r="C25554" s="1" t="s">
        <v>13</v>
      </c>
      <c r="D25554">
        <v>20180816</v>
      </c>
      <c r="E25554" s="1" t="s">
        <v>968</v>
      </c>
      <c r="F25554">
        <v>0</v>
      </c>
      <c r="G25554" s="1" t="s">
        <v>25</v>
      </c>
      <c r="H25554" s="1" t="s">
        <v>16</v>
      </c>
      <c r="I25554">
        <v>0</v>
      </c>
      <c r="J25554">
        <v>2</v>
      </c>
      <c r="K25554" s="1" t="s">
        <v>2066</v>
      </c>
      <c r="L25554">
        <v>1078437477</v>
      </c>
      <c r="M25554" s="1" t="s">
        <v>55</v>
      </c>
    </row>
    <row r="25555" spans="1:13" x14ac:dyDescent="0.2">
      <c r="A25555" s="1" t="s">
        <v>12</v>
      </c>
      <c r="B25555">
        <v>1090420362</v>
      </c>
      <c r="C25555" s="1" t="s">
        <v>13</v>
      </c>
      <c r="D25555">
        <v>20180816</v>
      </c>
      <c r="E25555" s="1" t="s">
        <v>968</v>
      </c>
      <c r="F25555">
        <v>0</v>
      </c>
      <c r="G25555" s="1" t="s">
        <v>81</v>
      </c>
      <c r="H25555" s="1" t="s">
        <v>16</v>
      </c>
      <c r="I25555">
        <v>0</v>
      </c>
      <c r="J25555">
        <v>2</v>
      </c>
      <c r="K25555" s="1" t="s">
        <v>2066</v>
      </c>
      <c r="L25555">
        <v>1090420362</v>
      </c>
      <c r="M25555" s="1" t="s">
        <v>1807</v>
      </c>
    </row>
    <row r="25556" spans="1:13" x14ac:dyDescent="0.2">
      <c r="A25556" s="1" t="s">
        <v>12</v>
      </c>
      <c r="B25556">
        <v>440533541</v>
      </c>
      <c r="C25556" s="1" t="s">
        <v>13</v>
      </c>
      <c r="D25556">
        <v>20180816</v>
      </c>
      <c r="E25556" s="1" t="s">
        <v>968</v>
      </c>
      <c r="F25556">
        <v>0</v>
      </c>
      <c r="G25556" s="1" t="s">
        <v>19</v>
      </c>
      <c r="H25556" s="1" t="s">
        <v>16</v>
      </c>
      <c r="I25556">
        <v>0</v>
      </c>
      <c r="J25556">
        <v>1</v>
      </c>
      <c r="K25556" s="1" t="s">
        <v>2066</v>
      </c>
      <c r="L25556">
        <v>440533541</v>
      </c>
      <c r="M25556" s="1" t="s">
        <v>63</v>
      </c>
    </row>
    <row r="25557" spans="1:13" x14ac:dyDescent="0.2">
      <c r="A25557" s="1" t="s">
        <v>12</v>
      </c>
      <c r="B25557">
        <v>1359293487</v>
      </c>
      <c r="C25557" s="1" t="s">
        <v>13</v>
      </c>
      <c r="D25557">
        <v>20180816</v>
      </c>
      <c r="E25557" s="1" t="s">
        <v>968</v>
      </c>
      <c r="F25557">
        <v>0</v>
      </c>
      <c r="G25557" s="1" t="s">
        <v>25</v>
      </c>
      <c r="H25557" s="1" t="s">
        <v>16</v>
      </c>
      <c r="I25557">
        <v>0</v>
      </c>
      <c r="J25557">
        <v>1</v>
      </c>
      <c r="K25557" s="1" t="s">
        <v>2066</v>
      </c>
      <c r="L25557">
        <v>1359293487</v>
      </c>
      <c r="M25557" s="1" t="s">
        <v>4141</v>
      </c>
    </row>
    <row r="25558" spans="1:13" x14ac:dyDescent="0.2">
      <c r="A25558" s="1" t="s">
        <v>12</v>
      </c>
      <c r="B25558">
        <v>1422863814</v>
      </c>
      <c r="C25558" s="1" t="s">
        <v>13</v>
      </c>
      <c r="D25558">
        <v>20180816</v>
      </c>
      <c r="E25558" s="1" t="s">
        <v>156</v>
      </c>
      <c r="F25558">
        <v>0</v>
      </c>
      <c r="G25558" s="1" t="s">
        <v>19</v>
      </c>
      <c r="H25558" s="1" t="s">
        <v>16</v>
      </c>
      <c r="I25558">
        <v>0</v>
      </c>
      <c r="J25558">
        <v>1</v>
      </c>
      <c r="K25558" s="1" t="s">
        <v>2066</v>
      </c>
      <c r="L25558">
        <v>1422863814</v>
      </c>
      <c r="M25558" s="1" t="s">
        <v>4748</v>
      </c>
    </row>
    <row r="25559" spans="1:13" x14ac:dyDescent="0.2">
      <c r="A25559" s="1" t="s">
        <v>12</v>
      </c>
      <c r="B25559">
        <v>1033941678</v>
      </c>
      <c r="C25559" s="1" t="s">
        <v>13</v>
      </c>
      <c r="D25559">
        <v>20180816</v>
      </c>
      <c r="E25559" s="1" t="s">
        <v>968</v>
      </c>
      <c r="F25559">
        <v>0</v>
      </c>
      <c r="G25559" s="1" t="s">
        <v>19</v>
      </c>
      <c r="H25559" s="1" t="s">
        <v>16</v>
      </c>
      <c r="I25559">
        <v>0</v>
      </c>
      <c r="J25559">
        <v>1</v>
      </c>
      <c r="K25559" s="1" t="s">
        <v>2066</v>
      </c>
      <c r="L25559">
        <v>1033941678</v>
      </c>
      <c r="M25559" s="1" t="s">
        <v>189</v>
      </c>
    </row>
    <row r="25560" spans="1:13" x14ac:dyDescent="0.2">
      <c r="A25560" s="1" t="s">
        <v>12</v>
      </c>
      <c r="B25560">
        <v>1223620713</v>
      </c>
      <c r="C25560" s="1" t="s">
        <v>13</v>
      </c>
      <c r="D25560">
        <v>20180816</v>
      </c>
      <c r="E25560" s="1" t="s">
        <v>238</v>
      </c>
      <c r="F25560">
        <v>0</v>
      </c>
      <c r="G25560" s="1" t="s">
        <v>19</v>
      </c>
      <c r="H25560" s="1" t="s">
        <v>16</v>
      </c>
      <c r="I25560">
        <v>0</v>
      </c>
      <c r="J25560">
        <v>1</v>
      </c>
      <c r="K25560" s="1" t="s">
        <v>2066</v>
      </c>
      <c r="L25560">
        <v>1223620713</v>
      </c>
      <c r="M25560" s="1" t="s">
        <v>126</v>
      </c>
    </row>
    <row r="25561" spans="1:13" x14ac:dyDescent="0.2">
      <c r="A25561" s="1" t="s">
        <v>12</v>
      </c>
      <c r="B25561">
        <v>555100184</v>
      </c>
      <c r="C25561" s="1" t="s">
        <v>13</v>
      </c>
      <c r="D25561">
        <v>20180816</v>
      </c>
      <c r="E25561" s="1" t="s">
        <v>968</v>
      </c>
      <c r="F25561">
        <v>0</v>
      </c>
      <c r="G25561" s="1" t="s">
        <v>25</v>
      </c>
      <c r="H25561" s="1" t="s">
        <v>16</v>
      </c>
      <c r="I25561">
        <v>0</v>
      </c>
      <c r="J25561">
        <v>1</v>
      </c>
      <c r="K25561" s="1" t="s">
        <v>2066</v>
      </c>
      <c r="L25561">
        <v>555100184</v>
      </c>
      <c r="M25561" s="1" t="s">
        <v>2721</v>
      </c>
    </row>
    <row r="25562" spans="1:13" x14ac:dyDescent="0.2">
      <c r="A25562" s="1" t="s">
        <v>12</v>
      </c>
      <c r="B25562">
        <v>204669679</v>
      </c>
      <c r="C25562" s="1" t="s">
        <v>13</v>
      </c>
      <c r="D25562">
        <v>20180816</v>
      </c>
      <c r="E25562" s="1" t="s">
        <v>968</v>
      </c>
      <c r="F25562">
        <v>0</v>
      </c>
      <c r="G25562" s="1" t="s">
        <v>25</v>
      </c>
      <c r="H25562" s="1" t="s">
        <v>16</v>
      </c>
      <c r="I25562">
        <v>0</v>
      </c>
      <c r="J25562">
        <v>3</v>
      </c>
      <c r="K25562" s="1" t="s">
        <v>2066</v>
      </c>
      <c r="L25562">
        <v>204669679</v>
      </c>
      <c r="M25562" s="1" t="s">
        <v>2763</v>
      </c>
    </row>
    <row r="25563" spans="1:13" x14ac:dyDescent="0.2">
      <c r="A25563" s="1" t="s">
        <v>12</v>
      </c>
      <c r="B25563">
        <v>1331043091</v>
      </c>
      <c r="C25563" s="1" t="s">
        <v>13</v>
      </c>
      <c r="D25563">
        <v>20180816</v>
      </c>
      <c r="E25563" s="1" t="s">
        <v>156</v>
      </c>
      <c r="F25563">
        <v>0</v>
      </c>
      <c r="G25563" s="1" t="s">
        <v>19</v>
      </c>
      <c r="H25563" s="1" t="s">
        <v>16</v>
      </c>
      <c r="I25563">
        <v>0</v>
      </c>
      <c r="J25563">
        <v>1</v>
      </c>
      <c r="K25563" s="1" t="s">
        <v>2066</v>
      </c>
      <c r="L25563">
        <v>1331043091</v>
      </c>
      <c r="M25563" s="1" t="s">
        <v>3357</v>
      </c>
    </row>
    <row r="25564" spans="1:13" x14ac:dyDescent="0.2">
      <c r="A25564" s="1" t="s">
        <v>12</v>
      </c>
      <c r="B25564">
        <v>957302318</v>
      </c>
      <c r="C25564" s="1" t="s">
        <v>13</v>
      </c>
      <c r="D25564">
        <v>20180816</v>
      </c>
      <c r="E25564" s="1" t="s">
        <v>156</v>
      </c>
      <c r="F25564">
        <v>0</v>
      </c>
      <c r="G25564" s="1" t="s">
        <v>19</v>
      </c>
      <c r="H25564" s="1" t="s">
        <v>16</v>
      </c>
      <c r="I25564">
        <v>0</v>
      </c>
      <c r="J25564">
        <v>1</v>
      </c>
      <c r="K25564" s="1" t="s">
        <v>2066</v>
      </c>
      <c r="L25564">
        <v>957302318</v>
      </c>
      <c r="M25564" s="1" t="s">
        <v>367</v>
      </c>
    </row>
    <row r="25565" spans="1:13" x14ac:dyDescent="0.2">
      <c r="A25565" s="1" t="s">
        <v>12</v>
      </c>
      <c r="B25565">
        <v>940845267</v>
      </c>
      <c r="C25565" s="1" t="s">
        <v>13</v>
      </c>
      <c r="D25565">
        <v>20180816</v>
      </c>
      <c r="E25565" s="1" t="s">
        <v>4641</v>
      </c>
      <c r="F25565">
        <v>0</v>
      </c>
      <c r="G25565" s="1" t="s">
        <v>19</v>
      </c>
      <c r="H25565" s="1" t="s">
        <v>16</v>
      </c>
      <c r="I25565">
        <v>0</v>
      </c>
      <c r="J25565">
        <v>3</v>
      </c>
      <c r="K25565" s="1" t="s">
        <v>2066</v>
      </c>
      <c r="L25565">
        <v>940845267</v>
      </c>
      <c r="M25565" s="1" t="s">
        <v>3816</v>
      </c>
    </row>
    <row r="25566" spans="1:13" x14ac:dyDescent="0.2">
      <c r="A25566" s="1" t="s">
        <v>12</v>
      </c>
      <c r="B25566">
        <v>211507693</v>
      </c>
      <c r="C25566" s="1" t="s">
        <v>13</v>
      </c>
      <c r="D25566">
        <v>20180816</v>
      </c>
      <c r="E25566" s="1" t="s">
        <v>968</v>
      </c>
      <c r="F25566">
        <v>0</v>
      </c>
      <c r="G25566" s="1" t="s">
        <v>25</v>
      </c>
      <c r="H25566" s="1" t="s">
        <v>16</v>
      </c>
      <c r="I25566">
        <v>0</v>
      </c>
      <c r="J25566">
        <v>1</v>
      </c>
      <c r="K25566" s="1" t="s">
        <v>2066</v>
      </c>
      <c r="L25566">
        <v>211507693</v>
      </c>
      <c r="M25566" s="1" t="s">
        <v>2371</v>
      </c>
    </row>
    <row r="25567" spans="1:13" x14ac:dyDescent="0.2">
      <c r="A25567" s="1" t="s">
        <v>12</v>
      </c>
      <c r="B25567">
        <v>1266713364</v>
      </c>
      <c r="C25567" s="1" t="s">
        <v>13</v>
      </c>
      <c r="D25567">
        <v>20180816</v>
      </c>
      <c r="E25567" s="1" t="s">
        <v>968</v>
      </c>
      <c r="F25567">
        <v>0</v>
      </c>
      <c r="G25567" s="1" t="s">
        <v>81</v>
      </c>
      <c r="H25567" s="1" t="s">
        <v>16</v>
      </c>
      <c r="I25567">
        <v>0</v>
      </c>
      <c r="J25567">
        <v>2</v>
      </c>
      <c r="K25567" s="1" t="s">
        <v>2066</v>
      </c>
      <c r="L25567">
        <v>1266713364</v>
      </c>
      <c r="M25567" s="1" t="s">
        <v>2006</v>
      </c>
    </row>
    <row r="25568" spans="1:13" x14ac:dyDescent="0.2">
      <c r="A25568" s="1" t="s">
        <v>12</v>
      </c>
      <c r="B25568">
        <v>1047617622</v>
      </c>
      <c r="C25568" s="1" t="s">
        <v>13</v>
      </c>
      <c r="D25568">
        <v>20180816</v>
      </c>
      <c r="E25568" s="1" t="s">
        <v>968</v>
      </c>
      <c r="F25568">
        <v>0</v>
      </c>
      <c r="G25568" s="1" t="s">
        <v>19</v>
      </c>
      <c r="H25568" s="1" t="s">
        <v>16</v>
      </c>
      <c r="I25568">
        <v>0</v>
      </c>
      <c r="J25568">
        <v>1</v>
      </c>
      <c r="K25568" s="1" t="s">
        <v>2066</v>
      </c>
      <c r="L25568">
        <v>1047617622</v>
      </c>
      <c r="M25568" s="1" t="s">
        <v>85</v>
      </c>
    </row>
    <row r="25569" spans="1:13" x14ac:dyDescent="0.2">
      <c r="A25569" s="1" t="s">
        <v>12</v>
      </c>
      <c r="B25569">
        <v>205167659</v>
      </c>
      <c r="C25569" s="1" t="s">
        <v>13</v>
      </c>
      <c r="D25569">
        <v>20180816</v>
      </c>
      <c r="E25569" s="1" t="s">
        <v>968</v>
      </c>
      <c r="F25569">
        <v>0</v>
      </c>
      <c r="G25569" s="1" t="s">
        <v>19</v>
      </c>
      <c r="H25569" s="1" t="s">
        <v>16</v>
      </c>
      <c r="I25569">
        <v>0</v>
      </c>
      <c r="J25569">
        <v>1</v>
      </c>
      <c r="K25569" s="1" t="s">
        <v>2066</v>
      </c>
      <c r="L25569">
        <v>205167659</v>
      </c>
      <c r="M25569" s="1" t="s">
        <v>75</v>
      </c>
    </row>
    <row r="25570" spans="1:13" x14ac:dyDescent="0.2">
      <c r="A25570" s="1" t="s">
        <v>12</v>
      </c>
      <c r="B25570">
        <v>1377984290</v>
      </c>
      <c r="C25570" s="1" t="s">
        <v>13</v>
      </c>
      <c r="D25570">
        <v>20180816</v>
      </c>
      <c r="E25570" s="1" t="s">
        <v>156</v>
      </c>
      <c r="F25570">
        <v>0</v>
      </c>
      <c r="G25570" s="1" t="s">
        <v>19</v>
      </c>
      <c r="H25570" s="1" t="s">
        <v>16</v>
      </c>
      <c r="I25570">
        <v>0</v>
      </c>
      <c r="J25570">
        <v>1</v>
      </c>
      <c r="K25570" s="1" t="s">
        <v>2066</v>
      </c>
      <c r="L25570">
        <v>1377984290</v>
      </c>
      <c r="M25570" s="1" t="s">
        <v>3968</v>
      </c>
    </row>
    <row r="25571" spans="1:13" x14ac:dyDescent="0.2">
      <c r="A25571" s="1" t="s">
        <v>12</v>
      </c>
      <c r="B25571">
        <v>874454888</v>
      </c>
      <c r="C25571" s="1" t="s">
        <v>13</v>
      </c>
      <c r="D25571">
        <v>20180816</v>
      </c>
      <c r="E25571" s="1" t="s">
        <v>968</v>
      </c>
      <c r="F25571">
        <v>0</v>
      </c>
      <c r="G25571" s="1" t="s">
        <v>81</v>
      </c>
      <c r="H25571" s="1" t="s">
        <v>16</v>
      </c>
      <c r="I25571">
        <v>0</v>
      </c>
      <c r="J25571">
        <v>2</v>
      </c>
      <c r="K25571" s="1" t="s">
        <v>2066</v>
      </c>
      <c r="L25571">
        <v>874454888</v>
      </c>
      <c r="M25571" s="1" t="s">
        <v>2552</v>
      </c>
    </row>
    <row r="25572" spans="1:13" x14ac:dyDescent="0.2">
      <c r="A25572" s="1" t="s">
        <v>12</v>
      </c>
      <c r="B25572">
        <v>315993296</v>
      </c>
      <c r="C25572" s="1" t="s">
        <v>13</v>
      </c>
      <c r="D25572">
        <v>20180816</v>
      </c>
      <c r="E25572" s="1" t="s">
        <v>968</v>
      </c>
      <c r="F25572">
        <v>0</v>
      </c>
      <c r="G25572" s="1" t="s">
        <v>81</v>
      </c>
      <c r="H25572" s="1" t="s">
        <v>16</v>
      </c>
      <c r="I25572">
        <v>0</v>
      </c>
      <c r="J25572">
        <v>3</v>
      </c>
      <c r="K25572" s="1" t="s">
        <v>2066</v>
      </c>
      <c r="L25572">
        <v>315993296</v>
      </c>
      <c r="M25572" s="1" t="s">
        <v>167</v>
      </c>
    </row>
    <row r="25573" spans="1:13" x14ac:dyDescent="0.2">
      <c r="A25573" s="1" t="s">
        <v>12</v>
      </c>
      <c r="B25573">
        <v>581997275</v>
      </c>
      <c r="C25573" s="1" t="s">
        <v>13</v>
      </c>
      <c r="D25573">
        <v>20180816</v>
      </c>
      <c r="E25573" s="1" t="s">
        <v>968</v>
      </c>
      <c r="F25573">
        <v>0</v>
      </c>
      <c r="G25573" s="1" t="s">
        <v>81</v>
      </c>
      <c r="H25573" s="1" t="s">
        <v>16</v>
      </c>
      <c r="I25573">
        <v>0</v>
      </c>
      <c r="J25573">
        <v>2</v>
      </c>
      <c r="K25573" s="1" t="s">
        <v>2066</v>
      </c>
      <c r="L25573">
        <v>581997275</v>
      </c>
      <c r="M25573" s="1" t="s">
        <v>3931</v>
      </c>
    </row>
    <row r="25574" spans="1:13" x14ac:dyDescent="0.2">
      <c r="A25574" s="1" t="s">
        <v>12</v>
      </c>
      <c r="B25574">
        <v>993018754</v>
      </c>
      <c r="C25574" s="1" t="s">
        <v>13</v>
      </c>
      <c r="D25574">
        <v>20180816</v>
      </c>
      <c r="E25574" s="1" t="s">
        <v>968</v>
      </c>
      <c r="F25574">
        <v>0</v>
      </c>
      <c r="G25574" s="1" t="s">
        <v>81</v>
      </c>
      <c r="H25574" s="1" t="s">
        <v>16</v>
      </c>
      <c r="I25574">
        <v>0</v>
      </c>
      <c r="J25574">
        <v>2</v>
      </c>
      <c r="K25574" s="1" t="s">
        <v>2066</v>
      </c>
      <c r="L25574">
        <v>993018754</v>
      </c>
      <c r="M25574" s="1" t="s">
        <v>2574</v>
      </c>
    </row>
    <row r="25575" spans="1:13" x14ac:dyDescent="0.2">
      <c r="A25575" s="1" t="s">
        <v>12</v>
      </c>
      <c r="B25575">
        <v>15477311</v>
      </c>
      <c r="C25575" s="1" t="s">
        <v>13</v>
      </c>
      <c r="D25575">
        <v>20180816</v>
      </c>
      <c r="E25575" s="1" t="s">
        <v>226</v>
      </c>
      <c r="F25575">
        <v>0</v>
      </c>
      <c r="G25575" s="1" t="s">
        <v>19</v>
      </c>
      <c r="H25575" s="1" t="s">
        <v>16</v>
      </c>
      <c r="I25575">
        <v>0</v>
      </c>
      <c r="J25575">
        <v>1</v>
      </c>
      <c r="K25575" s="1" t="s">
        <v>2066</v>
      </c>
      <c r="L25575">
        <v>15477311</v>
      </c>
      <c r="M25575" s="1" t="s">
        <v>694</v>
      </c>
    </row>
    <row r="25576" spans="1:13" x14ac:dyDescent="0.2">
      <c r="A25576" s="1" t="s">
        <v>12</v>
      </c>
      <c r="B25576">
        <v>1024970263</v>
      </c>
      <c r="C25576" s="1" t="s">
        <v>13</v>
      </c>
      <c r="D25576">
        <v>20180816</v>
      </c>
      <c r="E25576" s="1" t="s">
        <v>968</v>
      </c>
      <c r="F25576">
        <v>0</v>
      </c>
      <c r="G25576" s="1" t="s">
        <v>19</v>
      </c>
      <c r="H25576" s="1" t="s">
        <v>16</v>
      </c>
      <c r="I25576">
        <v>0</v>
      </c>
      <c r="J25576">
        <v>1</v>
      </c>
      <c r="K25576" s="1" t="s">
        <v>2066</v>
      </c>
      <c r="L25576">
        <v>1024970263</v>
      </c>
      <c r="M25576" s="1" t="s">
        <v>45</v>
      </c>
    </row>
    <row r="25577" spans="1:13" x14ac:dyDescent="0.2">
      <c r="A25577" s="1" t="s">
        <v>12</v>
      </c>
      <c r="B25577">
        <v>590012181</v>
      </c>
      <c r="C25577" s="1" t="s">
        <v>13</v>
      </c>
      <c r="D25577">
        <v>20180816</v>
      </c>
      <c r="E25577" s="1" t="s">
        <v>968</v>
      </c>
      <c r="F25577">
        <v>0</v>
      </c>
      <c r="G25577" s="1" t="s">
        <v>25</v>
      </c>
      <c r="H25577" s="1" t="s">
        <v>16</v>
      </c>
      <c r="I25577">
        <v>0</v>
      </c>
      <c r="J25577">
        <v>1</v>
      </c>
      <c r="K25577" s="1" t="s">
        <v>2066</v>
      </c>
      <c r="L25577">
        <v>590012181</v>
      </c>
      <c r="M25577" s="1" t="s">
        <v>883</v>
      </c>
    </row>
    <row r="25578" spans="1:13" x14ac:dyDescent="0.2">
      <c r="A25578" s="1" t="s">
        <v>12</v>
      </c>
      <c r="B25578">
        <v>1272353153</v>
      </c>
      <c r="C25578" s="1" t="s">
        <v>13</v>
      </c>
      <c r="D25578">
        <v>20180816</v>
      </c>
      <c r="E25578" s="1" t="s">
        <v>968</v>
      </c>
      <c r="F25578">
        <v>0</v>
      </c>
      <c r="G25578" s="1" t="s">
        <v>25</v>
      </c>
      <c r="H25578" s="1" t="s">
        <v>16</v>
      </c>
      <c r="I25578">
        <v>0</v>
      </c>
      <c r="J25578">
        <v>1</v>
      </c>
      <c r="K25578" s="1" t="s">
        <v>2066</v>
      </c>
      <c r="L25578">
        <v>1272353153</v>
      </c>
      <c r="M25578" s="1" t="s">
        <v>2684</v>
      </c>
    </row>
    <row r="25579" spans="1:13" x14ac:dyDescent="0.2">
      <c r="A25579" s="1" t="s">
        <v>12</v>
      </c>
      <c r="B25579">
        <v>1033227396</v>
      </c>
      <c r="C25579" s="1" t="s">
        <v>13</v>
      </c>
      <c r="D25579">
        <v>20180816</v>
      </c>
      <c r="E25579" s="1" t="s">
        <v>156</v>
      </c>
      <c r="F25579">
        <v>0</v>
      </c>
      <c r="G25579" s="1" t="s">
        <v>19</v>
      </c>
      <c r="H25579" s="1" t="s">
        <v>16</v>
      </c>
      <c r="I25579">
        <v>0</v>
      </c>
      <c r="J25579">
        <v>1</v>
      </c>
      <c r="K25579" s="1" t="s">
        <v>2066</v>
      </c>
      <c r="L25579">
        <v>1033227396</v>
      </c>
      <c r="M25579" s="1" t="s">
        <v>2741</v>
      </c>
    </row>
    <row r="25580" spans="1:13" x14ac:dyDescent="0.2">
      <c r="A25580" s="1" t="s">
        <v>12</v>
      </c>
      <c r="B25580">
        <v>823593456</v>
      </c>
      <c r="C25580" s="1" t="s">
        <v>13</v>
      </c>
      <c r="D25580">
        <v>20180816</v>
      </c>
      <c r="E25580" s="1" t="s">
        <v>156</v>
      </c>
      <c r="F25580">
        <v>0</v>
      </c>
      <c r="G25580" s="1" t="s">
        <v>19</v>
      </c>
      <c r="H25580" s="1" t="s">
        <v>16</v>
      </c>
      <c r="I25580">
        <v>0</v>
      </c>
      <c r="J25580">
        <v>1</v>
      </c>
      <c r="K25580" s="1" t="s">
        <v>2066</v>
      </c>
      <c r="L25580">
        <v>823593456</v>
      </c>
      <c r="M25580" s="1" t="s">
        <v>4749</v>
      </c>
    </row>
    <row r="25581" spans="1:13" x14ac:dyDescent="0.2">
      <c r="A25581" s="1" t="s">
        <v>12</v>
      </c>
      <c r="B25581">
        <v>17839250</v>
      </c>
      <c r="C25581" s="1" t="s">
        <v>13</v>
      </c>
      <c r="D25581">
        <v>20180816</v>
      </c>
      <c r="E25581" s="1" t="s">
        <v>968</v>
      </c>
      <c r="F25581">
        <v>0</v>
      </c>
      <c r="G25581" s="1" t="s">
        <v>25</v>
      </c>
      <c r="H25581" s="1" t="s">
        <v>16</v>
      </c>
      <c r="I25581">
        <v>0</v>
      </c>
      <c r="J25581">
        <v>2</v>
      </c>
      <c r="K25581" s="1" t="s">
        <v>2066</v>
      </c>
      <c r="L25581">
        <v>17839250</v>
      </c>
      <c r="M25581" s="1" t="s">
        <v>1897</v>
      </c>
    </row>
    <row r="25582" spans="1:13" x14ac:dyDescent="0.2">
      <c r="A25582" s="1" t="s">
        <v>12</v>
      </c>
      <c r="B25582">
        <v>28979416</v>
      </c>
      <c r="C25582" s="1" t="s">
        <v>13</v>
      </c>
      <c r="D25582">
        <v>20180816</v>
      </c>
      <c r="E25582" s="1" t="s">
        <v>156</v>
      </c>
      <c r="F25582">
        <v>0</v>
      </c>
      <c r="G25582" s="1" t="s">
        <v>19</v>
      </c>
      <c r="H25582" s="1" t="s">
        <v>16</v>
      </c>
      <c r="I25582">
        <v>0</v>
      </c>
      <c r="J25582">
        <v>1</v>
      </c>
      <c r="K25582" s="1" t="s">
        <v>2066</v>
      </c>
      <c r="L25582">
        <v>28979416</v>
      </c>
      <c r="M25582" s="1" t="s">
        <v>2123</v>
      </c>
    </row>
    <row r="25583" spans="1:13" x14ac:dyDescent="0.2">
      <c r="A25583" s="1" t="s">
        <v>12</v>
      </c>
      <c r="B25583">
        <v>669458252</v>
      </c>
      <c r="C25583" s="1" t="s">
        <v>13</v>
      </c>
      <c r="D25583">
        <v>20180816</v>
      </c>
      <c r="E25583" s="1" t="s">
        <v>968</v>
      </c>
      <c r="F25583">
        <v>0</v>
      </c>
      <c r="G25583" s="1" t="s">
        <v>19</v>
      </c>
      <c r="H25583" s="1" t="s">
        <v>16</v>
      </c>
      <c r="I25583">
        <v>0</v>
      </c>
      <c r="J25583">
        <v>1</v>
      </c>
      <c r="K25583" s="1" t="s">
        <v>2066</v>
      </c>
      <c r="L25583">
        <v>669458252</v>
      </c>
      <c r="M25583" s="1" t="s">
        <v>182</v>
      </c>
    </row>
    <row r="25584" spans="1:13" x14ac:dyDescent="0.2">
      <c r="A25584" s="1" t="s">
        <v>12</v>
      </c>
      <c r="B25584">
        <v>62484201</v>
      </c>
      <c r="C25584" s="1" t="s">
        <v>13</v>
      </c>
      <c r="D25584">
        <v>20180816</v>
      </c>
      <c r="E25584" s="1" t="s">
        <v>968</v>
      </c>
      <c r="F25584">
        <v>0</v>
      </c>
      <c r="G25584" s="1" t="s">
        <v>25</v>
      </c>
      <c r="H25584" s="1" t="s">
        <v>16</v>
      </c>
      <c r="I25584">
        <v>0</v>
      </c>
      <c r="J25584">
        <v>1</v>
      </c>
      <c r="K25584" s="1" t="s">
        <v>2066</v>
      </c>
      <c r="L25584">
        <v>62484201</v>
      </c>
      <c r="M25584" s="1" t="s">
        <v>2370</v>
      </c>
    </row>
    <row r="25585" spans="1:13" x14ac:dyDescent="0.2">
      <c r="A25585" s="1" t="s">
        <v>12</v>
      </c>
      <c r="B25585">
        <v>1156443745</v>
      </c>
      <c r="C25585" s="1" t="s">
        <v>13</v>
      </c>
      <c r="D25585">
        <v>20180817</v>
      </c>
      <c r="E25585" s="1" t="s">
        <v>4750</v>
      </c>
      <c r="F25585">
        <v>663899</v>
      </c>
      <c r="G25585" s="1" t="s">
        <v>19</v>
      </c>
      <c r="H25585" s="1" t="s">
        <v>16</v>
      </c>
      <c r="I25585">
        <v>5</v>
      </c>
      <c r="J25585">
        <v>2</v>
      </c>
      <c r="K25585" s="1" t="s">
        <v>2066</v>
      </c>
      <c r="L25585">
        <v>1156443745</v>
      </c>
      <c r="M25585" s="1" t="s">
        <v>254</v>
      </c>
    </row>
    <row r="25586" spans="1:13" x14ac:dyDescent="0.2">
      <c r="A25586" s="1" t="s">
        <v>12</v>
      </c>
      <c r="B25586">
        <v>1321744889</v>
      </c>
      <c r="C25586" s="1" t="s">
        <v>13</v>
      </c>
      <c r="D25586">
        <v>20180817</v>
      </c>
      <c r="E25586" s="1" t="s">
        <v>514</v>
      </c>
      <c r="F25586">
        <v>414231</v>
      </c>
      <c r="G25586" s="1" t="s">
        <v>19</v>
      </c>
      <c r="H25586" s="1" t="s">
        <v>16</v>
      </c>
      <c r="I25586">
        <v>5</v>
      </c>
      <c r="J25586">
        <v>1</v>
      </c>
      <c r="K25586" s="1" t="s">
        <v>2066</v>
      </c>
      <c r="L25586">
        <v>1321744889</v>
      </c>
      <c r="M25586" s="1" t="s">
        <v>3164</v>
      </c>
    </row>
    <row r="25587" spans="1:13" x14ac:dyDescent="0.2">
      <c r="A25587" s="1" t="s">
        <v>12</v>
      </c>
      <c r="B25587">
        <v>13651283</v>
      </c>
      <c r="C25587" s="1" t="s">
        <v>13</v>
      </c>
      <c r="D25587">
        <v>20180817</v>
      </c>
      <c r="E25587" s="1" t="s">
        <v>226</v>
      </c>
      <c r="F25587">
        <v>404166</v>
      </c>
      <c r="G25587" s="1" t="s">
        <v>15</v>
      </c>
      <c r="H25587" s="1" t="s">
        <v>16</v>
      </c>
      <c r="I25587">
        <v>1</v>
      </c>
      <c r="J25587">
        <v>0</v>
      </c>
      <c r="K25587" s="1" t="s">
        <v>2066</v>
      </c>
      <c r="L25587">
        <v>13651283</v>
      </c>
      <c r="M25587" s="1" t="s">
        <v>377</v>
      </c>
    </row>
    <row r="25588" spans="1:13" x14ac:dyDescent="0.2">
      <c r="A25588" s="1" t="s">
        <v>12</v>
      </c>
      <c r="B25588">
        <v>1393006931</v>
      </c>
      <c r="C25588" s="1" t="s">
        <v>13</v>
      </c>
      <c r="D25588">
        <v>20180817</v>
      </c>
      <c r="E25588" s="1" t="s">
        <v>21</v>
      </c>
      <c r="F25588">
        <v>382130</v>
      </c>
      <c r="G25588" s="1" t="s">
        <v>15</v>
      </c>
      <c r="H25588" s="1" t="s">
        <v>16</v>
      </c>
      <c r="I25588">
        <v>2</v>
      </c>
      <c r="J25588">
        <v>0</v>
      </c>
      <c r="K25588" s="1" t="s">
        <v>2066</v>
      </c>
      <c r="L25588">
        <v>1393006931</v>
      </c>
      <c r="M25588" s="1" t="s">
        <v>4725</v>
      </c>
    </row>
    <row r="25589" spans="1:13" x14ac:dyDescent="0.2">
      <c r="A25589" s="1" t="s">
        <v>12</v>
      </c>
      <c r="B25589">
        <v>315993296</v>
      </c>
      <c r="C25589" s="1" t="s">
        <v>13</v>
      </c>
      <c r="D25589">
        <v>20180817</v>
      </c>
      <c r="E25589" s="1" t="s">
        <v>455</v>
      </c>
      <c r="F25589">
        <v>374604</v>
      </c>
      <c r="G25589" s="1" t="s">
        <v>19</v>
      </c>
      <c r="H25589" s="1" t="s">
        <v>16</v>
      </c>
      <c r="I25589">
        <v>1</v>
      </c>
      <c r="J25589">
        <v>1</v>
      </c>
      <c r="K25589" s="1" t="s">
        <v>2066</v>
      </c>
      <c r="L25589">
        <v>315993296</v>
      </c>
      <c r="M25589" s="1" t="s">
        <v>167</v>
      </c>
    </row>
    <row r="25590" spans="1:13" x14ac:dyDescent="0.2">
      <c r="A25590" s="1" t="s">
        <v>12</v>
      </c>
      <c r="B25590">
        <v>17839250</v>
      </c>
      <c r="C25590" s="1" t="s">
        <v>13</v>
      </c>
      <c r="D25590">
        <v>20180817</v>
      </c>
      <c r="E25590" s="1" t="s">
        <v>455</v>
      </c>
      <c r="F25590">
        <v>290651</v>
      </c>
      <c r="G25590" s="1" t="s">
        <v>19</v>
      </c>
      <c r="H25590" s="1" t="s">
        <v>16</v>
      </c>
      <c r="I25590">
        <v>3</v>
      </c>
      <c r="J25590">
        <v>1</v>
      </c>
      <c r="K25590" s="1" t="s">
        <v>2066</v>
      </c>
      <c r="L25590">
        <v>17839250</v>
      </c>
      <c r="M25590" s="1" t="s">
        <v>1897</v>
      </c>
    </row>
    <row r="25591" spans="1:13" x14ac:dyDescent="0.2">
      <c r="A25591" s="1" t="s">
        <v>12</v>
      </c>
      <c r="B25591">
        <v>1189663938</v>
      </c>
      <c r="C25591" s="1" t="s">
        <v>13</v>
      </c>
      <c r="D25591">
        <v>20180817</v>
      </c>
      <c r="E25591" s="1" t="s">
        <v>24</v>
      </c>
      <c r="F25591">
        <v>275684</v>
      </c>
      <c r="G25591" s="1" t="s">
        <v>19</v>
      </c>
      <c r="H25591" s="1" t="s">
        <v>16</v>
      </c>
      <c r="I25591">
        <v>1</v>
      </c>
      <c r="J25591">
        <v>1</v>
      </c>
      <c r="K25591" s="1" t="s">
        <v>2066</v>
      </c>
      <c r="L25591">
        <v>1189663938</v>
      </c>
      <c r="M25591" s="1" t="s">
        <v>2491</v>
      </c>
    </row>
    <row r="25592" spans="1:13" x14ac:dyDescent="0.2">
      <c r="A25592" s="1" t="s">
        <v>12</v>
      </c>
      <c r="B25592">
        <v>1047616926</v>
      </c>
      <c r="C25592" s="1" t="s">
        <v>13</v>
      </c>
      <c r="D25592">
        <v>20180817</v>
      </c>
      <c r="E25592" s="1" t="s">
        <v>226</v>
      </c>
      <c r="F25592">
        <v>245551</v>
      </c>
      <c r="G25592" s="1" t="s">
        <v>19</v>
      </c>
      <c r="H25592" s="1" t="s">
        <v>16</v>
      </c>
      <c r="I25592">
        <v>1</v>
      </c>
      <c r="J25592">
        <v>1</v>
      </c>
      <c r="K25592" s="1" t="s">
        <v>2066</v>
      </c>
      <c r="L25592">
        <v>1047616926</v>
      </c>
      <c r="M25592" s="1" t="s">
        <v>425</v>
      </c>
    </row>
    <row r="25593" spans="1:13" x14ac:dyDescent="0.2">
      <c r="A25593" s="1" t="s">
        <v>12</v>
      </c>
      <c r="B25593">
        <v>261707129</v>
      </c>
      <c r="C25593" s="1" t="s">
        <v>13</v>
      </c>
      <c r="D25593">
        <v>20180817</v>
      </c>
      <c r="E25593" s="1" t="s">
        <v>455</v>
      </c>
      <c r="F25593">
        <v>238216</v>
      </c>
      <c r="G25593" s="1" t="s">
        <v>19</v>
      </c>
      <c r="H25593" s="1" t="s">
        <v>16</v>
      </c>
      <c r="I25593">
        <v>2</v>
      </c>
      <c r="J25593">
        <v>1</v>
      </c>
      <c r="K25593" s="1" t="s">
        <v>2066</v>
      </c>
      <c r="L25593">
        <v>261707129</v>
      </c>
      <c r="M25593" s="1" t="s">
        <v>3706</v>
      </c>
    </row>
    <row r="25594" spans="1:13" x14ac:dyDescent="0.2">
      <c r="A25594" s="1" t="s">
        <v>12</v>
      </c>
      <c r="B25594">
        <v>15477305</v>
      </c>
      <c r="C25594" s="1" t="s">
        <v>13</v>
      </c>
      <c r="D25594">
        <v>20180817</v>
      </c>
      <c r="E25594" s="1" t="s">
        <v>226</v>
      </c>
      <c r="F25594">
        <v>238004</v>
      </c>
      <c r="G25594" s="1" t="s">
        <v>19</v>
      </c>
      <c r="H25594" s="1" t="s">
        <v>16</v>
      </c>
      <c r="I25594">
        <v>1</v>
      </c>
      <c r="J25594">
        <v>1</v>
      </c>
      <c r="K25594" s="1" t="s">
        <v>2066</v>
      </c>
      <c r="L25594">
        <v>15477305</v>
      </c>
      <c r="M25594" s="1" t="s">
        <v>259</v>
      </c>
    </row>
    <row r="25595" spans="1:13" x14ac:dyDescent="0.2">
      <c r="A25595" s="1" t="s">
        <v>12</v>
      </c>
      <c r="B25595">
        <v>1090420365</v>
      </c>
      <c r="C25595" s="1" t="s">
        <v>13</v>
      </c>
      <c r="D25595">
        <v>20180817</v>
      </c>
      <c r="E25595" s="1" t="s">
        <v>14</v>
      </c>
      <c r="F25595">
        <v>219504</v>
      </c>
      <c r="G25595" s="1" t="s">
        <v>19</v>
      </c>
      <c r="H25595" s="1" t="s">
        <v>16</v>
      </c>
      <c r="I25595">
        <v>1</v>
      </c>
      <c r="J25595">
        <v>1</v>
      </c>
      <c r="K25595" s="1" t="s">
        <v>2066</v>
      </c>
      <c r="L25595">
        <v>1090420365</v>
      </c>
      <c r="M25595" s="1" t="s">
        <v>165</v>
      </c>
    </row>
    <row r="25596" spans="1:13" x14ac:dyDescent="0.2">
      <c r="A25596" s="1" t="s">
        <v>12</v>
      </c>
      <c r="B25596">
        <v>1047617278</v>
      </c>
      <c r="C25596" s="1" t="s">
        <v>13</v>
      </c>
      <c r="D25596">
        <v>20180817</v>
      </c>
      <c r="E25596" s="1" t="s">
        <v>226</v>
      </c>
      <c r="F25596">
        <v>214157</v>
      </c>
      <c r="G25596" s="1" t="s">
        <v>19</v>
      </c>
      <c r="H25596" s="1" t="s">
        <v>16</v>
      </c>
      <c r="I25596">
        <v>1</v>
      </c>
      <c r="J25596">
        <v>1</v>
      </c>
      <c r="K25596" s="1" t="s">
        <v>2066</v>
      </c>
      <c r="L25596">
        <v>1047617278</v>
      </c>
      <c r="M25596" s="1" t="s">
        <v>1368</v>
      </c>
    </row>
    <row r="25597" spans="1:13" x14ac:dyDescent="0.2">
      <c r="A25597" s="1" t="s">
        <v>12</v>
      </c>
      <c r="B25597">
        <v>1189663937</v>
      </c>
      <c r="C25597" s="1" t="s">
        <v>13</v>
      </c>
      <c r="D25597">
        <v>20180817</v>
      </c>
      <c r="E25597" s="1" t="s">
        <v>24</v>
      </c>
      <c r="F25597">
        <v>200877</v>
      </c>
      <c r="G25597" s="1" t="s">
        <v>25</v>
      </c>
      <c r="H25597" s="1" t="s">
        <v>16</v>
      </c>
      <c r="I25597">
        <v>1</v>
      </c>
      <c r="J25597">
        <v>1</v>
      </c>
      <c r="K25597" s="1" t="s">
        <v>2066</v>
      </c>
      <c r="L25597">
        <v>1189663937</v>
      </c>
      <c r="M25597" s="1" t="s">
        <v>2432</v>
      </c>
    </row>
    <row r="25598" spans="1:13" x14ac:dyDescent="0.2">
      <c r="A25598" s="1" t="s">
        <v>12</v>
      </c>
      <c r="B25598">
        <v>1387635035</v>
      </c>
      <c r="C25598" s="1" t="s">
        <v>13</v>
      </c>
      <c r="D25598">
        <v>20180817</v>
      </c>
      <c r="E25598" s="1" t="s">
        <v>4751</v>
      </c>
      <c r="F25598">
        <v>170999</v>
      </c>
      <c r="G25598" s="1" t="s">
        <v>19</v>
      </c>
      <c r="H25598" s="1" t="s">
        <v>16</v>
      </c>
      <c r="I25598">
        <v>2</v>
      </c>
      <c r="J25598">
        <v>3</v>
      </c>
      <c r="K25598" s="1" t="s">
        <v>2066</v>
      </c>
      <c r="L25598">
        <v>1387635035</v>
      </c>
      <c r="M25598" s="1" t="s">
        <v>4100</v>
      </c>
    </row>
    <row r="25599" spans="1:13" x14ac:dyDescent="0.2">
      <c r="A25599" s="1" t="s">
        <v>12</v>
      </c>
      <c r="B25599">
        <v>1207987881</v>
      </c>
      <c r="C25599" s="1" t="s">
        <v>13</v>
      </c>
      <c r="D25599">
        <v>20180817</v>
      </c>
      <c r="E25599" s="1" t="s">
        <v>455</v>
      </c>
      <c r="F25599">
        <v>126409</v>
      </c>
      <c r="G25599" s="1" t="s">
        <v>19</v>
      </c>
      <c r="H25599" s="1" t="s">
        <v>16</v>
      </c>
      <c r="I25599">
        <v>1</v>
      </c>
      <c r="J25599">
        <v>1</v>
      </c>
      <c r="K25599" s="1" t="s">
        <v>2066</v>
      </c>
      <c r="L25599">
        <v>1207987881</v>
      </c>
      <c r="M25599" s="1" t="s">
        <v>502</v>
      </c>
    </row>
    <row r="25600" spans="1:13" x14ac:dyDescent="0.2">
      <c r="A25600" s="1" t="s">
        <v>12</v>
      </c>
      <c r="B25600">
        <v>1340191793</v>
      </c>
      <c r="C25600" s="1" t="s">
        <v>13</v>
      </c>
      <c r="D25600">
        <v>20180817</v>
      </c>
      <c r="E25600" s="1" t="s">
        <v>14</v>
      </c>
      <c r="F25600">
        <v>122003</v>
      </c>
      <c r="G25600" s="1" t="s">
        <v>19</v>
      </c>
      <c r="H25600" s="1" t="s">
        <v>16</v>
      </c>
      <c r="I25600">
        <v>1</v>
      </c>
      <c r="J25600">
        <v>1</v>
      </c>
      <c r="K25600" s="1" t="s">
        <v>2066</v>
      </c>
      <c r="L25600">
        <v>1340191793</v>
      </c>
      <c r="M25600" s="1" t="s">
        <v>3310</v>
      </c>
    </row>
    <row r="25601" spans="1:13" x14ac:dyDescent="0.2">
      <c r="A25601" s="1" t="s">
        <v>12</v>
      </c>
      <c r="B25601">
        <v>1033237953</v>
      </c>
      <c r="C25601" s="1" t="s">
        <v>13</v>
      </c>
      <c r="D25601">
        <v>20180817</v>
      </c>
      <c r="E25601" s="1" t="s">
        <v>697</v>
      </c>
      <c r="F25601">
        <v>112004</v>
      </c>
      <c r="G25601" s="1" t="s">
        <v>19</v>
      </c>
      <c r="H25601" s="1" t="s">
        <v>16</v>
      </c>
      <c r="I25601">
        <v>1</v>
      </c>
      <c r="J25601">
        <v>2</v>
      </c>
      <c r="K25601" s="1" t="s">
        <v>2066</v>
      </c>
      <c r="L25601">
        <v>1033237953</v>
      </c>
      <c r="M25601" s="1" t="s">
        <v>2708</v>
      </c>
    </row>
    <row r="25602" spans="1:13" x14ac:dyDescent="0.2">
      <c r="A25602" s="1" t="s">
        <v>12</v>
      </c>
      <c r="B25602">
        <v>480436453</v>
      </c>
      <c r="C25602" s="1" t="s">
        <v>13</v>
      </c>
      <c r="D25602">
        <v>20180817</v>
      </c>
      <c r="E25602" s="1" t="s">
        <v>24</v>
      </c>
      <c r="F25602">
        <v>94449</v>
      </c>
      <c r="G25602" s="1" t="s">
        <v>103</v>
      </c>
      <c r="H25602" s="1" t="s">
        <v>16</v>
      </c>
      <c r="I25602">
        <v>1</v>
      </c>
      <c r="J25602">
        <v>0</v>
      </c>
      <c r="K25602" s="1" t="s">
        <v>2066</v>
      </c>
      <c r="L25602">
        <v>480436453</v>
      </c>
      <c r="M25602" s="1" t="s">
        <v>2392</v>
      </c>
    </row>
    <row r="25603" spans="1:13" x14ac:dyDescent="0.2">
      <c r="A25603" s="1" t="s">
        <v>12</v>
      </c>
      <c r="B25603">
        <v>1120696344</v>
      </c>
      <c r="C25603" s="1" t="s">
        <v>13</v>
      </c>
      <c r="D25603">
        <v>20180817</v>
      </c>
      <c r="E25603" s="1" t="s">
        <v>554</v>
      </c>
      <c r="F25603">
        <v>68773</v>
      </c>
      <c r="G25603" s="1" t="s">
        <v>19</v>
      </c>
      <c r="H25603" s="1" t="s">
        <v>16</v>
      </c>
      <c r="I25603">
        <v>1</v>
      </c>
      <c r="J25603">
        <v>1</v>
      </c>
      <c r="K25603" s="1" t="s">
        <v>2066</v>
      </c>
      <c r="L25603">
        <v>1120696344</v>
      </c>
      <c r="M25603" s="1" t="s">
        <v>2154</v>
      </c>
    </row>
    <row r="25604" spans="1:13" x14ac:dyDescent="0.2">
      <c r="A25604" s="1" t="s">
        <v>12</v>
      </c>
      <c r="B25604">
        <v>380937203</v>
      </c>
      <c r="C25604" s="1" t="s">
        <v>13</v>
      </c>
      <c r="D25604">
        <v>20180817</v>
      </c>
      <c r="E25604" s="1" t="s">
        <v>226</v>
      </c>
      <c r="F25604">
        <v>68494</v>
      </c>
      <c r="G25604" s="1" t="s">
        <v>19</v>
      </c>
      <c r="H25604" s="1" t="s">
        <v>16</v>
      </c>
      <c r="I25604">
        <v>1</v>
      </c>
      <c r="J25604">
        <v>1</v>
      </c>
      <c r="K25604" s="1" t="s">
        <v>2066</v>
      </c>
      <c r="L25604">
        <v>380937203</v>
      </c>
      <c r="M25604" s="1" t="s">
        <v>300</v>
      </c>
    </row>
    <row r="25605" spans="1:13" x14ac:dyDescent="0.2">
      <c r="A25605" s="1" t="s">
        <v>12</v>
      </c>
      <c r="B25605">
        <v>1340191781</v>
      </c>
      <c r="C25605" s="1" t="s">
        <v>13</v>
      </c>
      <c r="D25605">
        <v>20180817</v>
      </c>
      <c r="E25605" s="1" t="s">
        <v>14</v>
      </c>
      <c r="F25605">
        <v>65045</v>
      </c>
      <c r="G25605" s="1" t="s">
        <v>19</v>
      </c>
      <c r="H25605" s="1" t="s">
        <v>16</v>
      </c>
      <c r="I25605">
        <v>1</v>
      </c>
      <c r="J25605">
        <v>1</v>
      </c>
      <c r="K25605" s="1" t="s">
        <v>2066</v>
      </c>
      <c r="L25605">
        <v>1340191781</v>
      </c>
      <c r="M25605" s="1" t="s">
        <v>3475</v>
      </c>
    </row>
    <row r="25606" spans="1:13" x14ac:dyDescent="0.2">
      <c r="A25606" s="1" t="s">
        <v>12</v>
      </c>
      <c r="B25606">
        <v>1340192513</v>
      </c>
      <c r="C25606" s="1" t="s">
        <v>13</v>
      </c>
      <c r="D25606">
        <v>20180817</v>
      </c>
      <c r="E25606" s="1" t="s">
        <v>14</v>
      </c>
      <c r="F25606">
        <v>64586</v>
      </c>
      <c r="G25606" s="1" t="s">
        <v>19</v>
      </c>
      <c r="H25606" s="1" t="s">
        <v>16</v>
      </c>
      <c r="I25606">
        <v>1</v>
      </c>
      <c r="J25606">
        <v>1</v>
      </c>
      <c r="K25606" s="1" t="s">
        <v>2066</v>
      </c>
      <c r="L25606">
        <v>1340192513</v>
      </c>
      <c r="M25606" s="1" t="s">
        <v>4742</v>
      </c>
    </row>
    <row r="25607" spans="1:13" x14ac:dyDescent="0.2">
      <c r="A25607" s="1" t="s">
        <v>12</v>
      </c>
      <c r="B25607">
        <v>662849830</v>
      </c>
      <c r="C25607" s="1" t="s">
        <v>13</v>
      </c>
      <c r="D25607">
        <v>20180817</v>
      </c>
      <c r="E25607" s="1" t="s">
        <v>14</v>
      </c>
      <c r="F25607">
        <v>59230</v>
      </c>
      <c r="G25607" s="1" t="s">
        <v>19</v>
      </c>
      <c r="H25607" s="1" t="s">
        <v>16</v>
      </c>
      <c r="I25607">
        <v>1</v>
      </c>
      <c r="J25607">
        <v>1</v>
      </c>
      <c r="K25607" s="1" t="s">
        <v>2066</v>
      </c>
      <c r="L25607">
        <v>662849830</v>
      </c>
      <c r="M25607" s="1" t="s">
        <v>1400</v>
      </c>
    </row>
    <row r="25608" spans="1:13" x14ac:dyDescent="0.2">
      <c r="A25608" s="1" t="s">
        <v>12</v>
      </c>
      <c r="B25608">
        <v>1359293487</v>
      </c>
      <c r="C25608" s="1" t="s">
        <v>13</v>
      </c>
      <c r="D25608">
        <v>20180817</v>
      </c>
      <c r="E25608" s="1" t="s">
        <v>455</v>
      </c>
      <c r="F25608">
        <v>50430</v>
      </c>
      <c r="G25608" s="1" t="s">
        <v>19</v>
      </c>
      <c r="H25608" s="1" t="s">
        <v>16</v>
      </c>
      <c r="I25608">
        <v>1</v>
      </c>
      <c r="J25608">
        <v>1</v>
      </c>
      <c r="K25608" s="1" t="s">
        <v>2066</v>
      </c>
      <c r="L25608">
        <v>1359293487</v>
      </c>
      <c r="M25608" s="1" t="s">
        <v>4141</v>
      </c>
    </row>
    <row r="25609" spans="1:13" x14ac:dyDescent="0.2">
      <c r="A25609" s="1" t="s">
        <v>12</v>
      </c>
      <c r="B25609">
        <v>630746702</v>
      </c>
      <c r="C25609" s="1" t="s">
        <v>13</v>
      </c>
      <c r="D25609">
        <v>20180817</v>
      </c>
      <c r="E25609" s="1" t="s">
        <v>14</v>
      </c>
      <c r="F25609">
        <v>43178</v>
      </c>
      <c r="G25609" s="1" t="s">
        <v>19</v>
      </c>
      <c r="H25609" s="1" t="s">
        <v>16</v>
      </c>
      <c r="I25609">
        <v>1</v>
      </c>
      <c r="J25609">
        <v>1</v>
      </c>
      <c r="K25609" s="1" t="s">
        <v>2066</v>
      </c>
      <c r="L25609">
        <v>630746702</v>
      </c>
      <c r="M25609" s="1" t="s">
        <v>4657</v>
      </c>
    </row>
    <row r="25610" spans="1:13" x14ac:dyDescent="0.2">
      <c r="A25610" s="1" t="s">
        <v>12</v>
      </c>
      <c r="B25610">
        <v>1359293318</v>
      </c>
      <c r="C25610" s="1" t="s">
        <v>13</v>
      </c>
      <c r="D25610">
        <v>20180817</v>
      </c>
      <c r="E25610" s="1" t="s">
        <v>455</v>
      </c>
      <c r="F25610">
        <v>39375</v>
      </c>
      <c r="G25610" s="1" t="s">
        <v>19</v>
      </c>
      <c r="H25610" s="1" t="s">
        <v>16</v>
      </c>
      <c r="I25610">
        <v>1</v>
      </c>
      <c r="J25610">
        <v>1</v>
      </c>
      <c r="K25610" s="1" t="s">
        <v>2066</v>
      </c>
      <c r="L25610">
        <v>1359293318</v>
      </c>
      <c r="M25610" s="1" t="s">
        <v>4049</v>
      </c>
    </row>
    <row r="25611" spans="1:13" x14ac:dyDescent="0.2">
      <c r="A25611" s="1" t="s">
        <v>12</v>
      </c>
      <c r="B25611">
        <v>13651262</v>
      </c>
      <c r="C25611" s="1" t="s">
        <v>13</v>
      </c>
      <c r="D25611">
        <v>20180817</v>
      </c>
      <c r="E25611" s="1" t="s">
        <v>238</v>
      </c>
      <c r="F25611">
        <v>36220</v>
      </c>
      <c r="G25611" s="1" t="s">
        <v>19</v>
      </c>
      <c r="H25611" s="1" t="s">
        <v>16</v>
      </c>
      <c r="I25611">
        <v>1</v>
      </c>
      <c r="J25611">
        <v>1</v>
      </c>
      <c r="K25611" s="1" t="s">
        <v>2066</v>
      </c>
      <c r="L25611">
        <v>13651262</v>
      </c>
      <c r="M25611" s="1" t="s">
        <v>340</v>
      </c>
    </row>
    <row r="25612" spans="1:13" x14ac:dyDescent="0.2">
      <c r="A25612" s="1" t="s">
        <v>12</v>
      </c>
      <c r="B25612">
        <v>1321895377</v>
      </c>
      <c r="C25612" s="1" t="s">
        <v>13</v>
      </c>
      <c r="D25612">
        <v>20180817</v>
      </c>
      <c r="E25612" s="1" t="s">
        <v>226</v>
      </c>
      <c r="F25612">
        <v>32554</v>
      </c>
      <c r="G25612" s="1" t="s">
        <v>19</v>
      </c>
      <c r="H25612" s="1" t="s">
        <v>16</v>
      </c>
      <c r="I25612">
        <v>1</v>
      </c>
      <c r="J25612">
        <v>1</v>
      </c>
      <c r="K25612" s="1" t="s">
        <v>2066</v>
      </c>
      <c r="L25612">
        <v>1321895377</v>
      </c>
      <c r="M25612" s="1" t="s">
        <v>2867</v>
      </c>
    </row>
    <row r="25613" spans="1:13" x14ac:dyDescent="0.2">
      <c r="A25613" s="1" t="s">
        <v>12</v>
      </c>
      <c r="B25613">
        <v>1303426039</v>
      </c>
      <c r="C25613" s="1" t="s">
        <v>13</v>
      </c>
      <c r="D25613">
        <v>20180817</v>
      </c>
      <c r="E25613" s="1" t="s">
        <v>4752</v>
      </c>
      <c r="F25613">
        <v>30387</v>
      </c>
      <c r="G25613" s="1" t="s">
        <v>19</v>
      </c>
      <c r="H25613" s="1" t="s">
        <v>16</v>
      </c>
      <c r="I25613">
        <v>1</v>
      </c>
      <c r="J25613">
        <v>4</v>
      </c>
      <c r="K25613" s="1" t="s">
        <v>2066</v>
      </c>
      <c r="L25613">
        <v>1303426039</v>
      </c>
      <c r="M25613" s="1" t="s">
        <v>4236</v>
      </c>
    </row>
    <row r="25614" spans="1:13" x14ac:dyDescent="0.2">
      <c r="A25614" s="1" t="s">
        <v>12</v>
      </c>
      <c r="B25614">
        <v>1400118055</v>
      </c>
      <c r="C25614" s="1" t="s">
        <v>13</v>
      </c>
      <c r="D25614">
        <v>20180817</v>
      </c>
      <c r="E25614" s="1" t="s">
        <v>14</v>
      </c>
      <c r="F25614">
        <v>0</v>
      </c>
      <c r="G25614" s="1" t="s">
        <v>19</v>
      </c>
      <c r="H25614" s="1" t="s">
        <v>16</v>
      </c>
      <c r="I25614">
        <v>0</v>
      </c>
      <c r="J25614">
        <v>1</v>
      </c>
      <c r="K25614" s="1" t="s">
        <v>2066</v>
      </c>
      <c r="L25614">
        <v>1400118055</v>
      </c>
      <c r="M25614" s="1" t="s">
        <v>4349</v>
      </c>
    </row>
    <row r="25615" spans="1:13" x14ac:dyDescent="0.2">
      <c r="A25615" s="1" t="s">
        <v>12</v>
      </c>
      <c r="B25615">
        <v>403968802</v>
      </c>
      <c r="C25615" s="1" t="s">
        <v>13</v>
      </c>
      <c r="D25615">
        <v>20180817</v>
      </c>
      <c r="E25615" s="1" t="s">
        <v>14</v>
      </c>
      <c r="F25615">
        <v>0</v>
      </c>
      <c r="G25615" s="1" t="s">
        <v>19</v>
      </c>
      <c r="H25615" s="1" t="s">
        <v>16</v>
      </c>
      <c r="I25615">
        <v>0</v>
      </c>
      <c r="J25615">
        <v>1</v>
      </c>
      <c r="K25615" s="1" t="s">
        <v>2066</v>
      </c>
      <c r="L25615">
        <v>403968802</v>
      </c>
      <c r="M25615" s="1" t="s">
        <v>1480</v>
      </c>
    </row>
    <row r="25616" spans="1:13" x14ac:dyDescent="0.2">
      <c r="A25616" s="1" t="s">
        <v>12</v>
      </c>
      <c r="B25616">
        <v>15477279</v>
      </c>
      <c r="C25616" s="1" t="s">
        <v>13</v>
      </c>
      <c r="D25616">
        <v>20180817</v>
      </c>
      <c r="E25616" s="1" t="s">
        <v>226</v>
      </c>
      <c r="F25616">
        <v>0</v>
      </c>
      <c r="G25616" s="1" t="s">
        <v>19</v>
      </c>
      <c r="H25616" s="1" t="s">
        <v>16</v>
      </c>
      <c r="I25616">
        <v>0</v>
      </c>
      <c r="J25616">
        <v>1</v>
      </c>
      <c r="K25616" s="1" t="s">
        <v>2066</v>
      </c>
      <c r="L25616">
        <v>15477279</v>
      </c>
      <c r="M25616" s="1" t="s">
        <v>275</v>
      </c>
    </row>
    <row r="25617" spans="1:13" x14ac:dyDescent="0.2">
      <c r="A25617" s="1" t="s">
        <v>12</v>
      </c>
      <c r="B25617">
        <v>1170616712</v>
      </c>
      <c r="C25617" s="1" t="s">
        <v>13</v>
      </c>
      <c r="D25617">
        <v>20180817</v>
      </c>
      <c r="E25617" s="1" t="s">
        <v>14</v>
      </c>
      <c r="F25617">
        <v>0</v>
      </c>
      <c r="G25617" s="1" t="s">
        <v>19</v>
      </c>
      <c r="H25617" s="1" t="s">
        <v>16</v>
      </c>
      <c r="I25617">
        <v>0</v>
      </c>
      <c r="J25617">
        <v>1</v>
      </c>
      <c r="K25617" s="1" t="s">
        <v>2066</v>
      </c>
      <c r="L25617">
        <v>1170616712</v>
      </c>
      <c r="M25617" s="1" t="s">
        <v>4576</v>
      </c>
    </row>
    <row r="25618" spans="1:13" x14ac:dyDescent="0.2">
      <c r="A25618" s="1" t="s">
        <v>12</v>
      </c>
      <c r="B25618">
        <v>1170616920</v>
      </c>
      <c r="C25618" s="1" t="s">
        <v>13</v>
      </c>
      <c r="D25618">
        <v>20180817</v>
      </c>
      <c r="E25618" s="1" t="s">
        <v>14</v>
      </c>
      <c r="F25618">
        <v>0</v>
      </c>
      <c r="G25618" s="1" t="s">
        <v>19</v>
      </c>
      <c r="H25618" s="1" t="s">
        <v>16</v>
      </c>
      <c r="I25618">
        <v>0</v>
      </c>
      <c r="J25618">
        <v>2</v>
      </c>
      <c r="K25618" s="1" t="s">
        <v>2066</v>
      </c>
      <c r="L25618">
        <v>1170616920</v>
      </c>
      <c r="M25618" s="1" t="s">
        <v>4292</v>
      </c>
    </row>
    <row r="25619" spans="1:13" x14ac:dyDescent="0.2">
      <c r="A25619" s="1" t="s">
        <v>12</v>
      </c>
      <c r="B25619">
        <v>1090420362</v>
      </c>
      <c r="C25619" s="1" t="s">
        <v>13</v>
      </c>
      <c r="D25619">
        <v>20180817</v>
      </c>
      <c r="E25619" s="1" t="s">
        <v>21</v>
      </c>
      <c r="F25619">
        <v>0</v>
      </c>
      <c r="G25619" s="1" t="s">
        <v>19</v>
      </c>
      <c r="H25619" s="1" t="s">
        <v>16</v>
      </c>
      <c r="I25619">
        <v>0</v>
      </c>
      <c r="J25619">
        <v>1</v>
      </c>
      <c r="K25619" s="1" t="s">
        <v>2066</v>
      </c>
      <c r="L25619">
        <v>1090420362</v>
      </c>
      <c r="M25619" s="1" t="s">
        <v>1807</v>
      </c>
    </row>
    <row r="25620" spans="1:13" x14ac:dyDescent="0.2">
      <c r="A25620" s="1" t="s">
        <v>12</v>
      </c>
      <c r="B25620">
        <v>1127998136</v>
      </c>
      <c r="C25620" s="1" t="s">
        <v>13</v>
      </c>
      <c r="D25620">
        <v>20180817</v>
      </c>
      <c r="E25620" s="1" t="s">
        <v>14</v>
      </c>
      <c r="F25620">
        <v>0</v>
      </c>
      <c r="G25620" s="1" t="s">
        <v>19</v>
      </c>
      <c r="H25620" s="1" t="s">
        <v>16</v>
      </c>
      <c r="I25620">
        <v>0</v>
      </c>
      <c r="J25620">
        <v>1</v>
      </c>
      <c r="K25620" s="1" t="s">
        <v>2066</v>
      </c>
      <c r="L25620">
        <v>1127998136</v>
      </c>
      <c r="M25620" s="1" t="s">
        <v>1450</v>
      </c>
    </row>
    <row r="25621" spans="1:13" x14ac:dyDescent="0.2">
      <c r="A25621" s="1" t="s">
        <v>12</v>
      </c>
      <c r="B25621">
        <v>662849821</v>
      </c>
      <c r="C25621" s="1" t="s">
        <v>13</v>
      </c>
      <c r="D25621">
        <v>20180817</v>
      </c>
      <c r="E25621" s="1" t="s">
        <v>14</v>
      </c>
      <c r="F25621">
        <v>0</v>
      </c>
      <c r="G25621" s="1" t="s">
        <v>19</v>
      </c>
      <c r="H25621" s="1" t="s">
        <v>16</v>
      </c>
      <c r="I25621">
        <v>0</v>
      </c>
      <c r="J25621">
        <v>1</v>
      </c>
      <c r="K25621" s="1" t="s">
        <v>2066</v>
      </c>
      <c r="L25621">
        <v>662849821</v>
      </c>
      <c r="M25621" s="1" t="s">
        <v>1657</v>
      </c>
    </row>
    <row r="25622" spans="1:13" x14ac:dyDescent="0.2">
      <c r="A25622" s="1" t="s">
        <v>12</v>
      </c>
      <c r="B25622">
        <v>662849818</v>
      </c>
      <c r="C25622" s="1" t="s">
        <v>13</v>
      </c>
      <c r="D25622">
        <v>20180817</v>
      </c>
      <c r="E25622" s="1" t="s">
        <v>14</v>
      </c>
      <c r="F25622">
        <v>0</v>
      </c>
      <c r="G25622" s="1" t="s">
        <v>19</v>
      </c>
      <c r="H25622" s="1" t="s">
        <v>16</v>
      </c>
      <c r="I25622">
        <v>0</v>
      </c>
      <c r="J25622">
        <v>1</v>
      </c>
      <c r="K25622" s="1" t="s">
        <v>2066</v>
      </c>
      <c r="L25622">
        <v>662849818</v>
      </c>
      <c r="M25622" s="1" t="s">
        <v>1667</v>
      </c>
    </row>
    <row r="25623" spans="1:13" x14ac:dyDescent="0.2">
      <c r="A25623" s="1" t="s">
        <v>12</v>
      </c>
      <c r="B25623">
        <v>13651253</v>
      </c>
      <c r="C25623" s="1" t="s">
        <v>13</v>
      </c>
      <c r="D25623">
        <v>20180817</v>
      </c>
      <c r="E25623" s="1" t="s">
        <v>178</v>
      </c>
      <c r="F25623">
        <v>0</v>
      </c>
      <c r="G25623" s="1" t="s">
        <v>19</v>
      </c>
      <c r="H25623" s="1" t="s">
        <v>16</v>
      </c>
      <c r="I25623">
        <v>0</v>
      </c>
      <c r="J25623">
        <v>1</v>
      </c>
      <c r="K25623" s="1" t="s">
        <v>2066</v>
      </c>
      <c r="L25623">
        <v>13651253</v>
      </c>
      <c r="M25623" s="1" t="s">
        <v>409</v>
      </c>
    </row>
    <row r="25624" spans="1:13" x14ac:dyDescent="0.2">
      <c r="A25624" s="1" t="s">
        <v>12</v>
      </c>
      <c r="B25624">
        <v>662849833</v>
      </c>
      <c r="C25624" s="1" t="s">
        <v>13</v>
      </c>
      <c r="D25624">
        <v>20180817</v>
      </c>
      <c r="E25624" s="1" t="s">
        <v>14</v>
      </c>
      <c r="F25624">
        <v>0</v>
      </c>
      <c r="G25624" s="1" t="s">
        <v>19</v>
      </c>
      <c r="H25624" s="1" t="s">
        <v>16</v>
      </c>
      <c r="I25624">
        <v>0</v>
      </c>
      <c r="J25624">
        <v>1</v>
      </c>
      <c r="K25624" s="1" t="s">
        <v>2066</v>
      </c>
      <c r="L25624">
        <v>662849833</v>
      </c>
      <c r="M25624" s="1" t="s">
        <v>1665</v>
      </c>
    </row>
    <row r="25625" spans="1:13" x14ac:dyDescent="0.2">
      <c r="A25625" s="1" t="s">
        <v>12</v>
      </c>
      <c r="B25625">
        <v>1033227396</v>
      </c>
      <c r="C25625" s="1" t="s">
        <v>13</v>
      </c>
      <c r="D25625">
        <v>20180817</v>
      </c>
      <c r="E25625" s="1" t="s">
        <v>673</v>
      </c>
      <c r="F25625">
        <v>0</v>
      </c>
      <c r="G25625" s="1" t="s">
        <v>19</v>
      </c>
      <c r="H25625" s="1" t="s">
        <v>16</v>
      </c>
      <c r="I25625">
        <v>0</v>
      </c>
      <c r="J25625">
        <v>2</v>
      </c>
      <c r="K25625" s="1" t="s">
        <v>2066</v>
      </c>
      <c r="L25625">
        <v>1033227396</v>
      </c>
      <c r="M25625" s="1" t="s">
        <v>2741</v>
      </c>
    </row>
    <row r="25626" spans="1:13" x14ac:dyDescent="0.2">
      <c r="A25626" s="1" t="s">
        <v>12</v>
      </c>
      <c r="B25626">
        <v>13651259</v>
      </c>
      <c r="C25626" s="1" t="s">
        <v>13</v>
      </c>
      <c r="D25626">
        <v>20180817</v>
      </c>
      <c r="E25626" s="1" t="s">
        <v>226</v>
      </c>
      <c r="F25626">
        <v>0</v>
      </c>
      <c r="G25626" s="1" t="s">
        <v>19</v>
      </c>
      <c r="H25626" s="1" t="s">
        <v>16</v>
      </c>
      <c r="I25626">
        <v>0</v>
      </c>
      <c r="J25626">
        <v>1</v>
      </c>
      <c r="K25626" s="1" t="s">
        <v>2066</v>
      </c>
      <c r="L25626">
        <v>13651259</v>
      </c>
      <c r="M25626" s="1" t="s">
        <v>2924</v>
      </c>
    </row>
    <row r="25627" spans="1:13" x14ac:dyDescent="0.2">
      <c r="A25627" s="1" t="s">
        <v>12</v>
      </c>
      <c r="B25627">
        <v>1303426037</v>
      </c>
      <c r="C25627" s="1" t="s">
        <v>13</v>
      </c>
      <c r="D25627">
        <v>20180817</v>
      </c>
      <c r="E25627" s="1" t="s">
        <v>119</v>
      </c>
      <c r="F25627">
        <v>0</v>
      </c>
      <c r="G25627" s="1" t="s">
        <v>19</v>
      </c>
      <c r="H25627" s="1" t="s">
        <v>16</v>
      </c>
      <c r="I25627">
        <v>0</v>
      </c>
      <c r="J25627">
        <v>1</v>
      </c>
      <c r="K25627" s="1" t="s">
        <v>2066</v>
      </c>
      <c r="L25627">
        <v>1303426037</v>
      </c>
      <c r="M25627" s="1" t="s">
        <v>4682</v>
      </c>
    </row>
    <row r="25628" spans="1:13" x14ac:dyDescent="0.2">
      <c r="A25628" s="1" t="s">
        <v>12</v>
      </c>
      <c r="B25628">
        <v>380937213</v>
      </c>
      <c r="C25628" s="1" t="s">
        <v>13</v>
      </c>
      <c r="D25628">
        <v>20180817</v>
      </c>
      <c r="E25628" s="1" t="s">
        <v>226</v>
      </c>
      <c r="F25628">
        <v>0</v>
      </c>
      <c r="G25628" s="1" t="s">
        <v>19</v>
      </c>
      <c r="H25628" s="1" t="s">
        <v>16</v>
      </c>
      <c r="I25628">
        <v>0</v>
      </c>
      <c r="J25628">
        <v>1</v>
      </c>
      <c r="K25628" s="1" t="s">
        <v>2066</v>
      </c>
      <c r="L25628">
        <v>380937213</v>
      </c>
      <c r="M25628" s="1" t="s">
        <v>43</v>
      </c>
    </row>
    <row r="25629" spans="1:13" x14ac:dyDescent="0.2">
      <c r="A25629" s="1" t="s">
        <v>12</v>
      </c>
      <c r="B25629">
        <v>1393006629</v>
      </c>
      <c r="C25629" s="1" t="s">
        <v>13</v>
      </c>
      <c r="D25629">
        <v>20180817</v>
      </c>
      <c r="E25629" s="1" t="s">
        <v>21</v>
      </c>
      <c r="F25629">
        <v>0</v>
      </c>
      <c r="G25629" s="1" t="s">
        <v>19</v>
      </c>
      <c r="H25629" s="1" t="s">
        <v>16</v>
      </c>
      <c r="I25629">
        <v>0</v>
      </c>
      <c r="J25629">
        <v>1</v>
      </c>
      <c r="K25629" s="1" t="s">
        <v>2066</v>
      </c>
      <c r="L25629">
        <v>1393006629</v>
      </c>
      <c r="M25629" s="1" t="s">
        <v>4707</v>
      </c>
    </row>
    <row r="25630" spans="1:13" x14ac:dyDescent="0.2">
      <c r="A25630" s="1" t="s">
        <v>12</v>
      </c>
      <c r="B25630">
        <v>560097694</v>
      </c>
      <c r="C25630" s="1" t="s">
        <v>13</v>
      </c>
      <c r="D25630">
        <v>20180817</v>
      </c>
      <c r="E25630" s="1" t="s">
        <v>14</v>
      </c>
      <c r="F25630">
        <v>0</v>
      </c>
      <c r="G25630" s="1" t="s">
        <v>19</v>
      </c>
      <c r="H25630" s="1" t="s">
        <v>16</v>
      </c>
      <c r="I25630">
        <v>0</v>
      </c>
      <c r="J25630">
        <v>1</v>
      </c>
      <c r="K25630" s="1" t="s">
        <v>2066</v>
      </c>
      <c r="L25630">
        <v>560097694</v>
      </c>
      <c r="M25630" s="1" t="s">
        <v>172</v>
      </c>
    </row>
    <row r="25631" spans="1:13" x14ac:dyDescent="0.2">
      <c r="A25631" s="1" t="s">
        <v>12</v>
      </c>
      <c r="B25631">
        <v>940845260</v>
      </c>
      <c r="C25631" s="1" t="s">
        <v>13</v>
      </c>
      <c r="D25631">
        <v>20180818</v>
      </c>
      <c r="E25631" s="1" t="s">
        <v>4753</v>
      </c>
      <c r="F25631">
        <v>3087847</v>
      </c>
      <c r="G25631" s="1" t="s">
        <v>103</v>
      </c>
      <c r="H25631" s="1" t="s">
        <v>16</v>
      </c>
      <c r="I25631">
        <v>19</v>
      </c>
      <c r="J25631">
        <v>5</v>
      </c>
      <c r="K25631" s="1" t="s">
        <v>2066</v>
      </c>
      <c r="L25631">
        <v>940845260</v>
      </c>
      <c r="M25631" s="1" t="s">
        <v>3746</v>
      </c>
    </row>
    <row r="25632" spans="1:13" x14ac:dyDescent="0.2">
      <c r="A25632" s="1" t="s">
        <v>12</v>
      </c>
      <c r="B25632">
        <v>1123242224</v>
      </c>
      <c r="C25632" s="1" t="s">
        <v>13</v>
      </c>
      <c r="D25632">
        <v>20180818</v>
      </c>
      <c r="E25632" s="1" t="s">
        <v>251</v>
      </c>
      <c r="F25632">
        <v>550675</v>
      </c>
      <c r="G25632" s="1" t="s">
        <v>19</v>
      </c>
      <c r="H25632" s="1" t="s">
        <v>16</v>
      </c>
      <c r="I25632">
        <v>5</v>
      </c>
      <c r="J25632">
        <v>2</v>
      </c>
      <c r="K25632" s="1" t="s">
        <v>2066</v>
      </c>
      <c r="L25632">
        <v>1123242224</v>
      </c>
      <c r="M25632" s="1" t="s">
        <v>1820</v>
      </c>
    </row>
    <row r="25633" spans="1:13" x14ac:dyDescent="0.2">
      <c r="A25633" s="1" t="s">
        <v>12</v>
      </c>
      <c r="B25633">
        <v>403968802</v>
      </c>
      <c r="C25633" s="1" t="s">
        <v>13</v>
      </c>
      <c r="D25633">
        <v>20180818</v>
      </c>
      <c r="E25633" s="1" t="s">
        <v>4754</v>
      </c>
      <c r="F25633">
        <v>458747</v>
      </c>
      <c r="G25633" s="1" t="s">
        <v>19</v>
      </c>
      <c r="H25633" s="1" t="s">
        <v>16</v>
      </c>
      <c r="I25633">
        <v>3</v>
      </c>
      <c r="J25633">
        <v>1</v>
      </c>
      <c r="K25633" s="1" t="s">
        <v>2066</v>
      </c>
      <c r="L25633">
        <v>403968802</v>
      </c>
      <c r="M25633" s="1" t="s">
        <v>1480</v>
      </c>
    </row>
    <row r="25634" spans="1:13" x14ac:dyDescent="0.2">
      <c r="A25634" s="1" t="s">
        <v>12</v>
      </c>
      <c r="B25634">
        <v>479852369</v>
      </c>
      <c r="C25634" s="1" t="s">
        <v>13</v>
      </c>
      <c r="D25634">
        <v>20180818</v>
      </c>
      <c r="E25634" s="1" t="s">
        <v>251</v>
      </c>
      <c r="F25634">
        <v>414170</v>
      </c>
      <c r="G25634" s="1" t="s">
        <v>15</v>
      </c>
      <c r="H25634" s="1" t="s">
        <v>16</v>
      </c>
      <c r="I25634">
        <v>2</v>
      </c>
      <c r="J25634">
        <v>0</v>
      </c>
      <c r="K25634" s="1" t="s">
        <v>2066</v>
      </c>
      <c r="L25634">
        <v>479852369</v>
      </c>
      <c r="M25634" s="1" t="s">
        <v>876</v>
      </c>
    </row>
    <row r="25635" spans="1:13" x14ac:dyDescent="0.2">
      <c r="A25635" s="1" t="s">
        <v>12</v>
      </c>
      <c r="B25635">
        <v>1090420365</v>
      </c>
      <c r="C25635" s="1" t="s">
        <v>13</v>
      </c>
      <c r="D25635">
        <v>20180818</v>
      </c>
      <c r="E25635" s="1" t="s">
        <v>814</v>
      </c>
      <c r="F25635">
        <v>313602</v>
      </c>
      <c r="G25635" s="1" t="s">
        <v>19</v>
      </c>
      <c r="H25635" s="1" t="s">
        <v>16</v>
      </c>
      <c r="I25635">
        <v>2</v>
      </c>
      <c r="J25635">
        <v>1</v>
      </c>
      <c r="K25635" s="1" t="s">
        <v>2066</v>
      </c>
      <c r="L25635">
        <v>1090420365</v>
      </c>
      <c r="M25635" s="1" t="s">
        <v>165</v>
      </c>
    </row>
    <row r="25636" spans="1:13" x14ac:dyDescent="0.2">
      <c r="A25636" s="1" t="s">
        <v>12</v>
      </c>
      <c r="B25636">
        <v>1422909352</v>
      </c>
      <c r="C25636" s="1" t="s">
        <v>13</v>
      </c>
      <c r="D25636">
        <v>20180818</v>
      </c>
      <c r="E25636" s="1" t="s">
        <v>251</v>
      </c>
      <c r="F25636">
        <v>306413</v>
      </c>
      <c r="G25636" s="1" t="s">
        <v>19</v>
      </c>
      <c r="H25636" s="1" t="s">
        <v>16</v>
      </c>
      <c r="I25636">
        <v>4</v>
      </c>
      <c r="J25636">
        <v>6</v>
      </c>
      <c r="K25636" s="1" t="s">
        <v>2066</v>
      </c>
      <c r="L25636">
        <v>1422909352</v>
      </c>
      <c r="M25636" s="1" t="s">
        <v>4755</v>
      </c>
    </row>
    <row r="25637" spans="1:13" x14ac:dyDescent="0.2">
      <c r="A25637" s="1" t="s">
        <v>12</v>
      </c>
      <c r="B25637">
        <v>1181455176</v>
      </c>
      <c r="C25637" s="1" t="s">
        <v>13</v>
      </c>
      <c r="D25637">
        <v>20180818</v>
      </c>
      <c r="E25637" s="1" t="s">
        <v>102</v>
      </c>
      <c r="F25637">
        <v>254506</v>
      </c>
      <c r="G25637" s="1" t="s">
        <v>19</v>
      </c>
      <c r="H25637" s="1" t="s">
        <v>16</v>
      </c>
      <c r="I25637">
        <v>1</v>
      </c>
      <c r="J25637">
        <v>1</v>
      </c>
      <c r="K25637" s="1" t="s">
        <v>2066</v>
      </c>
      <c r="L25637">
        <v>1181455176</v>
      </c>
      <c r="M25637" s="1" t="s">
        <v>3756</v>
      </c>
    </row>
    <row r="25638" spans="1:13" x14ac:dyDescent="0.2">
      <c r="A25638" s="1" t="s">
        <v>12</v>
      </c>
      <c r="B25638">
        <v>1123242168</v>
      </c>
      <c r="C25638" s="1" t="s">
        <v>13</v>
      </c>
      <c r="D25638">
        <v>20180818</v>
      </c>
      <c r="E25638" s="1" t="s">
        <v>814</v>
      </c>
      <c r="F25638">
        <v>251634</v>
      </c>
      <c r="G25638" s="1" t="s">
        <v>15</v>
      </c>
      <c r="H25638" s="1" t="s">
        <v>16</v>
      </c>
      <c r="I25638">
        <v>1</v>
      </c>
      <c r="J25638">
        <v>0</v>
      </c>
      <c r="K25638" s="1" t="s">
        <v>2066</v>
      </c>
      <c r="L25638">
        <v>1123242168</v>
      </c>
      <c r="M25638" s="1" t="s">
        <v>1313</v>
      </c>
    </row>
    <row r="25639" spans="1:13" x14ac:dyDescent="0.2">
      <c r="A25639" s="1" t="s">
        <v>12</v>
      </c>
      <c r="B25639">
        <v>1181455100</v>
      </c>
      <c r="C25639" s="1" t="s">
        <v>13</v>
      </c>
      <c r="D25639">
        <v>20180818</v>
      </c>
      <c r="E25639" s="1" t="s">
        <v>135</v>
      </c>
      <c r="F25639">
        <v>212369</v>
      </c>
      <c r="G25639" s="1" t="s">
        <v>19</v>
      </c>
      <c r="H25639" s="1" t="s">
        <v>16</v>
      </c>
      <c r="I25639">
        <v>1</v>
      </c>
      <c r="J25639">
        <v>1</v>
      </c>
      <c r="K25639" s="1" t="s">
        <v>2066</v>
      </c>
      <c r="L25639">
        <v>1181455100</v>
      </c>
      <c r="M25639" s="1" t="s">
        <v>3757</v>
      </c>
    </row>
    <row r="25640" spans="1:13" x14ac:dyDescent="0.2">
      <c r="A25640" s="1" t="s">
        <v>12</v>
      </c>
      <c r="B25640">
        <v>15477308</v>
      </c>
      <c r="C25640" s="1" t="s">
        <v>13</v>
      </c>
      <c r="D25640">
        <v>20180818</v>
      </c>
      <c r="E25640" s="1" t="s">
        <v>251</v>
      </c>
      <c r="F25640">
        <v>201774</v>
      </c>
      <c r="G25640" s="1" t="s">
        <v>19</v>
      </c>
      <c r="H25640" s="1" t="s">
        <v>16</v>
      </c>
      <c r="I25640">
        <v>2</v>
      </c>
      <c r="J25640">
        <v>1</v>
      </c>
      <c r="K25640" s="1" t="s">
        <v>2066</v>
      </c>
      <c r="L25640">
        <v>15477308</v>
      </c>
      <c r="M25640" s="1" t="s">
        <v>284</v>
      </c>
    </row>
    <row r="25641" spans="1:13" x14ac:dyDescent="0.2">
      <c r="A25641" s="1" t="s">
        <v>12</v>
      </c>
      <c r="B25641">
        <v>651105947</v>
      </c>
      <c r="C25641" s="1" t="s">
        <v>13</v>
      </c>
      <c r="D25641">
        <v>20180818</v>
      </c>
      <c r="E25641" s="1" t="s">
        <v>327</v>
      </c>
      <c r="F25641">
        <v>160298</v>
      </c>
      <c r="G25641" s="1" t="s">
        <v>19</v>
      </c>
      <c r="H25641" s="1" t="s">
        <v>16</v>
      </c>
      <c r="I25641">
        <v>1</v>
      </c>
      <c r="J25641">
        <v>1</v>
      </c>
      <c r="K25641" s="1" t="s">
        <v>2066</v>
      </c>
      <c r="L25641">
        <v>651105947</v>
      </c>
      <c r="M25641" s="1" t="s">
        <v>3802</v>
      </c>
    </row>
    <row r="25642" spans="1:13" x14ac:dyDescent="0.2">
      <c r="A25642" s="1" t="s">
        <v>12</v>
      </c>
      <c r="B25642">
        <v>1108742700</v>
      </c>
      <c r="C25642" s="1" t="s">
        <v>13</v>
      </c>
      <c r="D25642">
        <v>20180818</v>
      </c>
      <c r="E25642" s="1" t="s">
        <v>251</v>
      </c>
      <c r="F25642">
        <v>148258</v>
      </c>
      <c r="G25642" s="1" t="s">
        <v>19</v>
      </c>
      <c r="H25642" s="1" t="s">
        <v>16</v>
      </c>
      <c r="I25642">
        <v>1</v>
      </c>
      <c r="J25642">
        <v>1</v>
      </c>
      <c r="K25642" s="1" t="s">
        <v>2066</v>
      </c>
      <c r="L25642">
        <v>1108742700</v>
      </c>
      <c r="M25642" s="1" t="s">
        <v>696</v>
      </c>
    </row>
    <row r="25643" spans="1:13" x14ac:dyDescent="0.2">
      <c r="A25643" s="1" t="s">
        <v>12</v>
      </c>
      <c r="B25643">
        <v>1123242162</v>
      </c>
      <c r="C25643" s="1" t="s">
        <v>13</v>
      </c>
      <c r="D25643">
        <v>20180818</v>
      </c>
      <c r="E25643" s="1" t="s">
        <v>814</v>
      </c>
      <c r="F25643">
        <v>131842</v>
      </c>
      <c r="G25643" s="1" t="s">
        <v>15</v>
      </c>
      <c r="H25643" s="1" t="s">
        <v>16</v>
      </c>
      <c r="I25643">
        <v>1</v>
      </c>
      <c r="J25643">
        <v>0</v>
      </c>
      <c r="K25643" s="1" t="s">
        <v>2066</v>
      </c>
      <c r="L25643">
        <v>1123242162</v>
      </c>
      <c r="M25643" s="1" t="s">
        <v>1307</v>
      </c>
    </row>
    <row r="25644" spans="1:13" x14ac:dyDescent="0.2">
      <c r="A25644" s="1" t="s">
        <v>12</v>
      </c>
      <c r="B25644">
        <v>1207987881</v>
      </c>
      <c r="C25644" s="1" t="s">
        <v>13</v>
      </c>
      <c r="D25644">
        <v>20180818</v>
      </c>
      <c r="E25644" s="1" t="s">
        <v>132</v>
      </c>
      <c r="F25644">
        <v>126409</v>
      </c>
      <c r="G25644" s="1" t="s">
        <v>19</v>
      </c>
      <c r="H25644" s="1" t="s">
        <v>16</v>
      </c>
      <c r="I25644">
        <v>1</v>
      </c>
      <c r="J25644">
        <v>2</v>
      </c>
      <c r="K25644" s="1" t="s">
        <v>2066</v>
      </c>
      <c r="L25644">
        <v>1207987881</v>
      </c>
      <c r="M25644" s="1" t="s">
        <v>502</v>
      </c>
    </row>
    <row r="25645" spans="1:13" x14ac:dyDescent="0.2">
      <c r="A25645" s="1" t="s">
        <v>12</v>
      </c>
      <c r="B25645">
        <v>62484201</v>
      </c>
      <c r="C25645" s="1" t="s">
        <v>13</v>
      </c>
      <c r="D25645">
        <v>20180818</v>
      </c>
      <c r="E25645" s="1" t="s">
        <v>251</v>
      </c>
      <c r="F25645">
        <v>122734</v>
      </c>
      <c r="G25645" s="1" t="s">
        <v>19</v>
      </c>
      <c r="H25645" s="1" t="s">
        <v>16</v>
      </c>
      <c r="I25645">
        <v>1</v>
      </c>
      <c r="J25645">
        <v>1</v>
      </c>
      <c r="K25645" s="1" t="s">
        <v>2066</v>
      </c>
      <c r="L25645">
        <v>62484201</v>
      </c>
      <c r="M25645" s="1" t="s">
        <v>2370</v>
      </c>
    </row>
    <row r="25646" spans="1:13" x14ac:dyDescent="0.2">
      <c r="A25646" s="1" t="s">
        <v>12</v>
      </c>
      <c r="B25646">
        <v>1123242186</v>
      </c>
      <c r="C25646" s="1" t="s">
        <v>13</v>
      </c>
      <c r="D25646">
        <v>20180818</v>
      </c>
      <c r="E25646" s="1" t="s">
        <v>251</v>
      </c>
      <c r="F25646">
        <v>119265</v>
      </c>
      <c r="G25646" s="1" t="s">
        <v>81</v>
      </c>
      <c r="H25646" s="1" t="s">
        <v>16</v>
      </c>
      <c r="I25646">
        <v>1</v>
      </c>
      <c r="J25646">
        <v>1</v>
      </c>
      <c r="K25646" s="1" t="s">
        <v>2066</v>
      </c>
      <c r="L25646">
        <v>1123242186</v>
      </c>
      <c r="M25646" s="1" t="s">
        <v>1309</v>
      </c>
    </row>
    <row r="25647" spans="1:13" x14ac:dyDescent="0.2">
      <c r="A25647" s="1" t="s">
        <v>12</v>
      </c>
      <c r="B25647">
        <v>99021861</v>
      </c>
      <c r="C25647" s="1" t="s">
        <v>13</v>
      </c>
      <c r="D25647">
        <v>20180818</v>
      </c>
      <c r="E25647" s="1" t="s">
        <v>251</v>
      </c>
      <c r="F25647">
        <v>74801</v>
      </c>
      <c r="G25647" s="1" t="s">
        <v>103</v>
      </c>
      <c r="H25647" s="1" t="s">
        <v>16</v>
      </c>
      <c r="I25647">
        <v>1</v>
      </c>
      <c r="J25647">
        <v>0</v>
      </c>
      <c r="K25647" s="1" t="s">
        <v>2066</v>
      </c>
      <c r="L25647">
        <v>99021861</v>
      </c>
      <c r="M25647" s="1" t="s">
        <v>405</v>
      </c>
    </row>
    <row r="25648" spans="1:13" x14ac:dyDescent="0.2">
      <c r="A25648" s="1" t="s">
        <v>12</v>
      </c>
      <c r="B25648">
        <v>1047616927</v>
      </c>
      <c r="C25648" s="1" t="s">
        <v>13</v>
      </c>
      <c r="D25648">
        <v>20180818</v>
      </c>
      <c r="E25648" s="1" t="s">
        <v>251</v>
      </c>
      <c r="F25648">
        <v>64651</v>
      </c>
      <c r="G25648" s="1" t="s">
        <v>19</v>
      </c>
      <c r="H25648" s="1" t="s">
        <v>16</v>
      </c>
      <c r="I25648">
        <v>1</v>
      </c>
      <c r="J25648">
        <v>1</v>
      </c>
      <c r="K25648" s="1" t="s">
        <v>2066</v>
      </c>
      <c r="L25648">
        <v>1047616927</v>
      </c>
      <c r="M25648" s="1" t="s">
        <v>1261</v>
      </c>
    </row>
    <row r="25649" spans="1:13" x14ac:dyDescent="0.2">
      <c r="A25649" s="1" t="s">
        <v>12</v>
      </c>
      <c r="B25649">
        <v>1398449651</v>
      </c>
      <c r="C25649" s="1" t="s">
        <v>13</v>
      </c>
      <c r="D25649">
        <v>20180818</v>
      </c>
      <c r="E25649" s="1" t="s">
        <v>251</v>
      </c>
      <c r="F25649">
        <v>60817</v>
      </c>
      <c r="G25649" s="1" t="s">
        <v>19</v>
      </c>
      <c r="H25649" s="1" t="s">
        <v>16</v>
      </c>
      <c r="I25649">
        <v>1</v>
      </c>
      <c r="J25649">
        <v>1</v>
      </c>
      <c r="K25649" s="1" t="s">
        <v>2066</v>
      </c>
      <c r="L25649">
        <v>1398449651</v>
      </c>
      <c r="M25649" s="1" t="s">
        <v>4300</v>
      </c>
    </row>
    <row r="25650" spans="1:13" x14ac:dyDescent="0.2">
      <c r="A25650" s="1" t="s">
        <v>12</v>
      </c>
      <c r="B25650">
        <v>1345661298</v>
      </c>
      <c r="C25650" s="1" t="s">
        <v>13</v>
      </c>
      <c r="D25650">
        <v>20180818</v>
      </c>
      <c r="E25650" s="1" t="s">
        <v>132</v>
      </c>
      <c r="F25650">
        <v>58487</v>
      </c>
      <c r="G25650" s="1" t="s">
        <v>19</v>
      </c>
      <c r="H25650" s="1" t="s">
        <v>16</v>
      </c>
      <c r="I25650">
        <v>1</v>
      </c>
      <c r="J25650">
        <v>1</v>
      </c>
      <c r="K25650" s="1" t="s">
        <v>2066</v>
      </c>
      <c r="L25650">
        <v>1345661298</v>
      </c>
      <c r="M25650" s="1" t="s">
        <v>3425</v>
      </c>
    </row>
    <row r="25651" spans="1:13" x14ac:dyDescent="0.2">
      <c r="A25651" s="1" t="s">
        <v>12</v>
      </c>
      <c r="B25651">
        <v>1359293318</v>
      </c>
      <c r="C25651" s="1" t="s">
        <v>13</v>
      </c>
      <c r="D25651">
        <v>20180818</v>
      </c>
      <c r="E25651" s="1" t="s">
        <v>132</v>
      </c>
      <c r="F25651">
        <v>49356</v>
      </c>
      <c r="G25651" s="1" t="s">
        <v>19</v>
      </c>
      <c r="H25651" s="1" t="s">
        <v>16</v>
      </c>
      <c r="I25651">
        <v>1</v>
      </c>
      <c r="J25651">
        <v>1</v>
      </c>
      <c r="K25651" s="1" t="s">
        <v>2066</v>
      </c>
      <c r="L25651">
        <v>1359293318</v>
      </c>
      <c r="M25651" s="1" t="s">
        <v>4049</v>
      </c>
    </row>
    <row r="25652" spans="1:13" x14ac:dyDescent="0.2">
      <c r="A25652" s="1" t="s">
        <v>12</v>
      </c>
      <c r="B25652">
        <v>1369422581</v>
      </c>
      <c r="C25652" s="1" t="s">
        <v>13</v>
      </c>
      <c r="D25652">
        <v>20180818</v>
      </c>
      <c r="E25652" s="1" t="s">
        <v>251</v>
      </c>
      <c r="F25652">
        <v>42929</v>
      </c>
      <c r="G25652" s="1" t="s">
        <v>19</v>
      </c>
      <c r="H25652" s="1" t="s">
        <v>16</v>
      </c>
      <c r="I25652">
        <v>1</v>
      </c>
      <c r="J25652">
        <v>1</v>
      </c>
      <c r="K25652" s="1" t="s">
        <v>2066</v>
      </c>
      <c r="L25652">
        <v>1369422581</v>
      </c>
      <c r="M25652" s="1" t="s">
        <v>4032</v>
      </c>
    </row>
    <row r="25653" spans="1:13" x14ac:dyDescent="0.2">
      <c r="A25653" s="1" t="s">
        <v>12</v>
      </c>
      <c r="B25653">
        <v>1303426039</v>
      </c>
      <c r="C25653" s="1" t="s">
        <v>13</v>
      </c>
      <c r="D25653">
        <v>20180818</v>
      </c>
      <c r="E25653" s="1" t="s">
        <v>674</v>
      </c>
      <c r="F25653">
        <v>36009</v>
      </c>
      <c r="G25653" s="1" t="s">
        <v>19</v>
      </c>
      <c r="H25653" s="1" t="s">
        <v>16</v>
      </c>
      <c r="I25653">
        <v>1</v>
      </c>
      <c r="J25653">
        <v>2</v>
      </c>
      <c r="K25653" s="1" t="s">
        <v>2066</v>
      </c>
      <c r="L25653">
        <v>1303426039</v>
      </c>
      <c r="M25653" s="1" t="s">
        <v>4236</v>
      </c>
    </row>
    <row r="25654" spans="1:13" x14ac:dyDescent="0.2">
      <c r="A25654" s="1" t="s">
        <v>12</v>
      </c>
      <c r="B25654">
        <v>480436453</v>
      </c>
      <c r="C25654" s="1" t="s">
        <v>13</v>
      </c>
      <c r="D25654">
        <v>20180818</v>
      </c>
      <c r="E25654" s="1" t="s">
        <v>251</v>
      </c>
      <c r="F25654">
        <v>33318</v>
      </c>
      <c r="G25654" s="1" t="s">
        <v>19</v>
      </c>
      <c r="H25654" s="1" t="s">
        <v>16</v>
      </c>
      <c r="I25654">
        <v>1</v>
      </c>
      <c r="J25654">
        <v>1</v>
      </c>
      <c r="K25654" s="1" t="s">
        <v>2066</v>
      </c>
      <c r="L25654">
        <v>480436453</v>
      </c>
      <c r="M25654" s="1" t="s">
        <v>2392</v>
      </c>
    </row>
    <row r="25655" spans="1:13" x14ac:dyDescent="0.2">
      <c r="A25655" s="1" t="s">
        <v>12</v>
      </c>
      <c r="B25655">
        <v>479852378</v>
      </c>
      <c r="C25655" s="1" t="s">
        <v>13</v>
      </c>
      <c r="D25655">
        <v>20180818</v>
      </c>
      <c r="E25655" s="1" t="s">
        <v>251</v>
      </c>
      <c r="F25655">
        <v>0</v>
      </c>
      <c r="G25655" s="1" t="s">
        <v>19</v>
      </c>
      <c r="H25655" s="1" t="s">
        <v>16</v>
      </c>
      <c r="I25655">
        <v>0</v>
      </c>
      <c r="J25655">
        <v>1</v>
      </c>
      <c r="K25655" s="1" t="s">
        <v>2066</v>
      </c>
      <c r="L25655">
        <v>479852378</v>
      </c>
      <c r="M25655" s="1" t="s">
        <v>41</v>
      </c>
    </row>
    <row r="25656" spans="1:13" x14ac:dyDescent="0.2">
      <c r="A25656" s="1" t="s">
        <v>12</v>
      </c>
      <c r="B25656">
        <v>1109772165</v>
      </c>
      <c r="C25656" s="1" t="s">
        <v>13</v>
      </c>
      <c r="D25656">
        <v>20180818</v>
      </c>
      <c r="E25656" s="1" t="s">
        <v>251</v>
      </c>
      <c r="F25656">
        <v>0</v>
      </c>
      <c r="G25656" s="1" t="s">
        <v>19</v>
      </c>
      <c r="H25656" s="1" t="s">
        <v>16</v>
      </c>
      <c r="I25656">
        <v>0</v>
      </c>
      <c r="J25656">
        <v>1</v>
      </c>
      <c r="K25656" s="1" t="s">
        <v>2066</v>
      </c>
      <c r="L25656">
        <v>1109772165</v>
      </c>
      <c r="M25656" s="1" t="s">
        <v>696</v>
      </c>
    </row>
    <row r="25657" spans="1:13" x14ac:dyDescent="0.2">
      <c r="A25657" s="1" t="s">
        <v>12</v>
      </c>
      <c r="B25657">
        <v>590012181</v>
      </c>
      <c r="C25657" s="1" t="s">
        <v>13</v>
      </c>
      <c r="D25657">
        <v>20180818</v>
      </c>
      <c r="E25657" s="1" t="s">
        <v>251</v>
      </c>
      <c r="F25657">
        <v>0</v>
      </c>
      <c r="G25657" s="1" t="s">
        <v>19</v>
      </c>
      <c r="H25657" s="1" t="s">
        <v>16</v>
      </c>
      <c r="I25657">
        <v>0</v>
      </c>
      <c r="J25657">
        <v>1</v>
      </c>
      <c r="K25657" s="1" t="s">
        <v>2066</v>
      </c>
      <c r="L25657">
        <v>590012181</v>
      </c>
      <c r="M25657" s="1" t="s">
        <v>883</v>
      </c>
    </row>
    <row r="25658" spans="1:13" x14ac:dyDescent="0.2">
      <c r="A25658" s="1" t="s">
        <v>12</v>
      </c>
      <c r="B25658">
        <v>1387635035</v>
      </c>
      <c r="C25658" s="1" t="s">
        <v>13</v>
      </c>
      <c r="D25658">
        <v>20180818</v>
      </c>
      <c r="E25658" s="1" t="s">
        <v>251</v>
      </c>
      <c r="F25658">
        <v>0</v>
      </c>
      <c r="G25658" s="1" t="s">
        <v>19</v>
      </c>
      <c r="H25658" s="1" t="s">
        <v>16</v>
      </c>
      <c r="I25658">
        <v>0</v>
      </c>
      <c r="J25658">
        <v>1</v>
      </c>
      <c r="K25658" s="1" t="s">
        <v>2066</v>
      </c>
      <c r="L25658">
        <v>1387635035</v>
      </c>
      <c r="M25658" s="1" t="s">
        <v>4100</v>
      </c>
    </row>
    <row r="25659" spans="1:13" x14ac:dyDescent="0.2">
      <c r="A25659" s="1" t="s">
        <v>12</v>
      </c>
      <c r="B25659">
        <v>1256704635</v>
      </c>
      <c r="C25659" s="1" t="s">
        <v>13</v>
      </c>
      <c r="D25659">
        <v>20180818</v>
      </c>
      <c r="E25659" s="1" t="s">
        <v>274</v>
      </c>
      <c r="F25659">
        <v>0</v>
      </c>
      <c r="G25659" s="1" t="s">
        <v>19</v>
      </c>
      <c r="H25659" s="1" t="s">
        <v>16</v>
      </c>
      <c r="I25659">
        <v>0</v>
      </c>
      <c r="J25659">
        <v>1</v>
      </c>
      <c r="K25659" s="1" t="s">
        <v>2066</v>
      </c>
      <c r="L25659">
        <v>1256704635</v>
      </c>
      <c r="M25659" s="1" t="s">
        <v>1279</v>
      </c>
    </row>
    <row r="25660" spans="1:13" x14ac:dyDescent="0.2">
      <c r="A25660" s="1" t="s">
        <v>12</v>
      </c>
      <c r="B25660">
        <v>211507693</v>
      </c>
      <c r="C25660" s="1" t="s">
        <v>13</v>
      </c>
      <c r="D25660">
        <v>20180818</v>
      </c>
      <c r="E25660" s="1" t="s">
        <v>274</v>
      </c>
      <c r="F25660">
        <v>0</v>
      </c>
      <c r="G25660" s="1" t="s">
        <v>19</v>
      </c>
      <c r="H25660" s="1" t="s">
        <v>16</v>
      </c>
      <c r="I25660">
        <v>0</v>
      </c>
      <c r="J25660">
        <v>1</v>
      </c>
      <c r="K25660" s="1" t="s">
        <v>2066</v>
      </c>
      <c r="L25660">
        <v>211507693</v>
      </c>
      <c r="M25660" s="1" t="s">
        <v>2371</v>
      </c>
    </row>
    <row r="25661" spans="1:13" x14ac:dyDescent="0.2">
      <c r="A25661" s="1" t="s">
        <v>12</v>
      </c>
      <c r="B25661">
        <v>940845274</v>
      </c>
      <c r="C25661" s="1" t="s">
        <v>13</v>
      </c>
      <c r="D25661">
        <v>20180818</v>
      </c>
      <c r="E25661" s="1" t="s">
        <v>116</v>
      </c>
      <c r="F25661">
        <v>0</v>
      </c>
      <c r="G25661" s="1" t="s">
        <v>19</v>
      </c>
      <c r="H25661" s="1" t="s">
        <v>16</v>
      </c>
      <c r="I25661">
        <v>0</v>
      </c>
      <c r="J25661">
        <v>1</v>
      </c>
      <c r="K25661" s="1" t="s">
        <v>2066</v>
      </c>
      <c r="L25661">
        <v>940845274</v>
      </c>
      <c r="M25661" s="1" t="s">
        <v>3747</v>
      </c>
    </row>
    <row r="25662" spans="1:13" x14ac:dyDescent="0.2">
      <c r="A25662" s="1" t="s">
        <v>12</v>
      </c>
      <c r="B25662">
        <v>1303426037</v>
      </c>
      <c r="C25662" s="1" t="s">
        <v>13</v>
      </c>
      <c r="D25662">
        <v>20180818</v>
      </c>
      <c r="E25662" s="1" t="s">
        <v>132</v>
      </c>
      <c r="F25662">
        <v>0</v>
      </c>
      <c r="G25662" s="1" t="s">
        <v>19</v>
      </c>
      <c r="H25662" s="1" t="s">
        <v>16</v>
      </c>
      <c r="I25662">
        <v>0</v>
      </c>
      <c r="J25662">
        <v>1</v>
      </c>
      <c r="K25662" s="1" t="s">
        <v>2066</v>
      </c>
      <c r="L25662">
        <v>1303426037</v>
      </c>
      <c r="M25662" s="1" t="s">
        <v>4682</v>
      </c>
    </row>
    <row r="25663" spans="1:13" x14ac:dyDescent="0.2">
      <c r="A25663" s="1" t="s">
        <v>12</v>
      </c>
      <c r="B25663">
        <v>1108742784</v>
      </c>
      <c r="C25663" s="1" t="s">
        <v>13</v>
      </c>
      <c r="D25663">
        <v>20180818</v>
      </c>
      <c r="E25663" s="1" t="s">
        <v>132</v>
      </c>
      <c r="F25663">
        <v>0</v>
      </c>
      <c r="G25663" s="1" t="s">
        <v>19</v>
      </c>
      <c r="H25663" s="1" t="s">
        <v>16</v>
      </c>
      <c r="I25663">
        <v>0</v>
      </c>
      <c r="J25663">
        <v>1</v>
      </c>
      <c r="K25663" s="1" t="s">
        <v>2066</v>
      </c>
      <c r="L25663">
        <v>1108742784</v>
      </c>
      <c r="M25663" s="1" t="s">
        <v>56</v>
      </c>
    </row>
    <row r="25664" spans="1:13" x14ac:dyDescent="0.2">
      <c r="A25664" s="1" t="s">
        <v>12</v>
      </c>
      <c r="B25664">
        <v>940845268</v>
      </c>
      <c r="C25664" s="1" t="s">
        <v>13</v>
      </c>
      <c r="D25664">
        <v>20180818</v>
      </c>
      <c r="E25664" s="1" t="s">
        <v>274</v>
      </c>
      <c r="F25664">
        <v>0</v>
      </c>
      <c r="G25664" s="1" t="s">
        <v>19</v>
      </c>
      <c r="H25664" s="1" t="s">
        <v>16</v>
      </c>
      <c r="I25664">
        <v>0</v>
      </c>
      <c r="J25664">
        <v>1</v>
      </c>
      <c r="K25664" s="1" t="s">
        <v>2066</v>
      </c>
      <c r="L25664">
        <v>940845268</v>
      </c>
      <c r="M25664" s="1" t="s">
        <v>644</v>
      </c>
    </row>
    <row r="25665" spans="1:13" x14ac:dyDescent="0.2">
      <c r="A25665" s="1" t="s">
        <v>12</v>
      </c>
      <c r="B25665">
        <v>1108742704</v>
      </c>
      <c r="C25665" s="1" t="s">
        <v>13</v>
      </c>
      <c r="D25665">
        <v>20180818</v>
      </c>
      <c r="E25665" s="1" t="s">
        <v>251</v>
      </c>
      <c r="F25665">
        <v>0</v>
      </c>
      <c r="G25665" s="1" t="s">
        <v>19</v>
      </c>
      <c r="H25665" s="1" t="s">
        <v>16</v>
      </c>
      <c r="I25665">
        <v>0</v>
      </c>
      <c r="J25665">
        <v>1</v>
      </c>
      <c r="K25665" s="1" t="s">
        <v>2066</v>
      </c>
      <c r="L25665">
        <v>1108742704</v>
      </c>
      <c r="M25665" s="1" t="s">
        <v>1402</v>
      </c>
    </row>
    <row r="25666" spans="1:13" x14ac:dyDescent="0.2">
      <c r="A25666" s="1" t="s">
        <v>12</v>
      </c>
      <c r="B25666">
        <v>400667114</v>
      </c>
      <c r="C25666" s="1" t="s">
        <v>13</v>
      </c>
      <c r="D25666">
        <v>20180818</v>
      </c>
      <c r="E25666" s="1" t="s">
        <v>251</v>
      </c>
      <c r="F25666">
        <v>0</v>
      </c>
      <c r="G25666" s="1" t="s">
        <v>19</v>
      </c>
      <c r="H25666" s="1" t="s">
        <v>16</v>
      </c>
      <c r="I25666">
        <v>0</v>
      </c>
      <c r="J25666">
        <v>1</v>
      </c>
      <c r="K25666" s="1" t="s">
        <v>2066</v>
      </c>
      <c r="L25666">
        <v>400667114</v>
      </c>
      <c r="M25666" s="1" t="s">
        <v>1274</v>
      </c>
    </row>
    <row r="25667" spans="1:13" x14ac:dyDescent="0.2">
      <c r="A25667" s="1" t="s">
        <v>12</v>
      </c>
      <c r="B25667">
        <v>940845260</v>
      </c>
      <c r="C25667" s="1" t="s">
        <v>13</v>
      </c>
      <c r="D25667">
        <v>20180819</v>
      </c>
      <c r="E25667" s="1" t="s">
        <v>4756</v>
      </c>
      <c r="F25667">
        <v>1901730</v>
      </c>
      <c r="G25667" s="1" t="s">
        <v>19</v>
      </c>
      <c r="H25667" s="1" t="s">
        <v>16</v>
      </c>
      <c r="I25667">
        <v>13</v>
      </c>
      <c r="J25667">
        <v>11</v>
      </c>
      <c r="K25667" s="1" t="s">
        <v>2066</v>
      </c>
      <c r="L25667">
        <v>940845260</v>
      </c>
      <c r="M25667" s="1" t="s">
        <v>3746</v>
      </c>
    </row>
    <row r="25668" spans="1:13" x14ac:dyDescent="0.2">
      <c r="A25668" s="1" t="s">
        <v>12</v>
      </c>
      <c r="B25668">
        <v>1303426037</v>
      </c>
      <c r="C25668" s="1" t="s">
        <v>13</v>
      </c>
      <c r="D25668">
        <v>20180819</v>
      </c>
      <c r="E25668" s="1" t="s">
        <v>4757</v>
      </c>
      <c r="F25668">
        <v>783949</v>
      </c>
      <c r="G25668" s="1" t="s">
        <v>19</v>
      </c>
      <c r="H25668" s="1" t="s">
        <v>16</v>
      </c>
      <c r="I25668">
        <v>6</v>
      </c>
      <c r="J25668">
        <v>4</v>
      </c>
      <c r="K25668" s="1" t="s">
        <v>2066</v>
      </c>
      <c r="L25668">
        <v>1303426037</v>
      </c>
      <c r="M25668" s="1" t="s">
        <v>4682</v>
      </c>
    </row>
    <row r="25669" spans="1:13" x14ac:dyDescent="0.2">
      <c r="A25669" s="1" t="s">
        <v>12</v>
      </c>
      <c r="B25669">
        <v>1421243049</v>
      </c>
      <c r="C25669" s="1" t="s">
        <v>13</v>
      </c>
      <c r="D25669">
        <v>20180819</v>
      </c>
      <c r="E25669" s="1" t="s">
        <v>238</v>
      </c>
      <c r="F25669">
        <v>383701</v>
      </c>
      <c r="G25669" s="1" t="s">
        <v>19</v>
      </c>
      <c r="H25669" s="1" t="s">
        <v>16</v>
      </c>
      <c r="I25669">
        <v>2</v>
      </c>
      <c r="J25669">
        <v>2</v>
      </c>
      <c r="K25669" s="1" t="s">
        <v>2066</v>
      </c>
      <c r="L25669">
        <v>1421243049</v>
      </c>
      <c r="M25669" s="1" t="s">
        <v>4677</v>
      </c>
    </row>
    <row r="25670" spans="1:13" x14ac:dyDescent="0.2">
      <c r="A25670" s="1" t="s">
        <v>12</v>
      </c>
      <c r="B25670">
        <v>1303426039</v>
      </c>
      <c r="C25670" s="1" t="s">
        <v>13</v>
      </c>
      <c r="D25670">
        <v>20180819</v>
      </c>
      <c r="E25670" s="1" t="s">
        <v>1721</v>
      </c>
      <c r="F25670">
        <v>345698</v>
      </c>
      <c r="G25670" s="1" t="s">
        <v>15</v>
      </c>
      <c r="H25670" s="1" t="s">
        <v>16</v>
      </c>
      <c r="I25670">
        <v>2</v>
      </c>
      <c r="J25670">
        <v>1</v>
      </c>
      <c r="K25670" s="1" t="s">
        <v>2066</v>
      </c>
      <c r="L25670">
        <v>1303426039</v>
      </c>
      <c r="M25670" s="1" t="s">
        <v>4236</v>
      </c>
    </row>
    <row r="25671" spans="1:13" x14ac:dyDescent="0.2">
      <c r="A25671" s="1" t="s">
        <v>12</v>
      </c>
      <c r="B25671">
        <v>940845268</v>
      </c>
      <c r="C25671" s="1" t="s">
        <v>13</v>
      </c>
      <c r="D25671">
        <v>20180819</v>
      </c>
      <c r="E25671" s="1" t="s">
        <v>4758</v>
      </c>
      <c r="F25671">
        <v>329873</v>
      </c>
      <c r="G25671" s="1" t="s">
        <v>19</v>
      </c>
      <c r="H25671" s="1" t="s">
        <v>16</v>
      </c>
      <c r="I25671">
        <v>2</v>
      </c>
      <c r="J25671">
        <v>5</v>
      </c>
      <c r="K25671" s="1" t="s">
        <v>2066</v>
      </c>
      <c r="L25671">
        <v>940845268</v>
      </c>
      <c r="M25671" s="1" t="s">
        <v>644</v>
      </c>
    </row>
    <row r="25672" spans="1:13" x14ac:dyDescent="0.2">
      <c r="A25672" s="1" t="s">
        <v>12</v>
      </c>
      <c r="B25672">
        <v>497252041</v>
      </c>
      <c r="C25672" s="1" t="s">
        <v>13</v>
      </c>
      <c r="D25672">
        <v>20180819</v>
      </c>
      <c r="E25672" s="1" t="s">
        <v>238</v>
      </c>
      <c r="F25672">
        <v>267052</v>
      </c>
      <c r="G25672" s="1" t="s">
        <v>15</v>
      </c>
      <c r="H25672" s="1" t="s">
        <v>16</v>
      </c>
      <c r="I25672">
        <v>1</v>
      </c>
      <c r="J25672">
        <v>0</v>
      </c>
      <c r="K25672" s="1" t="s">
        <v>2066</v>
      </c>
      <c r="L25672">
        <v>497252041</v>
      </c>
      <c r="M25672" s="1" t="s">
        <v>1423</v>
      </c>
    </row>
    <row r="25673" spans="1:13" x14ac:dyDescent="0.2">
      <c r="A25673" s="1" t="s">
        <v>12</v>
      </c>
      <c r="B25673">
        <v>460281209</v>
      </c>
      <c r="C25673" s="1" t="s">
        <v>13</v>
      </c>
      <c r="D25673">
        <v>20180819</v>
      </c>
      <c r="E25673" s="1" t="s">
        <v>238</v>
      </c>
      <c r="F25673">
        <v>241957</v>
      </c>
      <c r="G25673" s="1" t="s">
        <v>19</v>
      </c>
      <c r="H25673" s="1" t="s">
        <v>16</v>
      </c>
      <c r="I25673">
        <v>1</v>
      </c>
      <c r="J25673">
        <v>1</v>
      </c>
      <c r="K25673" s="1" t="s">
        <v>2066</v>
      </c>
      <c r="L25673">
        <v>460281209</v>
      </c>
      <c r="M25673" s="1" t="s">
        <v>242</v>
      </c>
    </row>
    <row r="25674" spans="1:13" x14ac:dyDescent="0.2">
      <c r="A25674" s="1" t="s">
        <v>12</v>
      </c>
      <c r="B25674">
        <v>1398449455</v>
      </c>
      <c r="C25674" s="1" t="s">
        <v>13</v>
      </c>
      <c r="D25674">
        <v>20180819</v>
      </c>
      <c r="E25674" s="1" t="s">
        <v>344</v>
      </c>
      <c r="F25674">
        <v>214451</v>
      </c>
      <c r="G25674" s="1" t="s">
        <v>19</v>
      </c>
      <c r="H25674" s="1" t="s">
        <v>16</v>
      </c>
      <c r="I25674">
        <v>1</v>
      </c>
      <c r="J25674">
        <v>1</v>
      </c>
      <c r="K25674" s="1" t="s">
        <v>2066</v>
      </c>
      <c r="L25674">
        <v>1398449455</v>
      </c>
      <c r="M25674" s="1" t="s">
        <v>4715</v>
      </c>
    </row>
    <row r="25675" spans="1:13" x14ac:dyDescent="0.2">
      <c r="A25675" s="1" t="s">
        <v>12</v>
      </c>
      <c r="B25675">
        <v>1123242227</v>
      </c>
      <c r="C25675" s="1" t="s">
        <v>13</v>
      </c>
      <c r="D25675">
        <v>20180819</v>
      </c>
      <c r="E25675" s="1" t="s">
        <v>226</v>
      </c>
      <c r="F25675">
        <v>209411</v>
      </c>
      <c r="G25675" s="1" t="s">
        <v>19</v>
      </c>
      <c r="H25675" s="1" t="s">
        <v>16</v>
      </c>
      <c r="I25675">
        <v>2</v>
      </c>
      <c r="J25675">
        <v>1</v>
      </c>
      <c r="K25675" s="1" t="s">
        <v>2066</v>
      </c>
      <c r="L25675">
        <v>1123242227</v>
      </c>
      <c r="M25675" s="1" t="s">
        <v>1826</v>
      </c>
    </row>
    <row r="25676" spans="1:13" x14ac:dyDescent="0.2">
      <c r="A25676" s="1" t="s">
        <v>12</v>
      </c>
      <c r="B25676">
        <v>480436453</v>
      </c>
      <c r="C25676" s="1" t="s">
        <v>13</v>
      </c>
      <c r="D25676">
        <v>20180819</v>
      </c>
      <c r="E25676" s="1" t="s">
        <v>455</v>
      </c>
      <c r="F25676">
        <v>207400</v>
      </c>
      <c r="G25676" s="1" t="s">
        <v>19</v>
      </c>
      <c r="H25676" s="1" t="s">
        <v>16</v>
      </c>
      <c r="I25676">
        <v>1</v>
      </c>
      <c r="J25676">
        <v>1</v>
      </c>
      <c r="K25676" s="1" t="s">
        <v>2066</v>
      </c>
      <c r="L25676">
        <v>480436453</v>
      </c>
      <c r="M25676" s="1" t="s">
        <v>2392</v>
      </c>
    </row>
    <row r="25677" spans="1:13" x14ac:dyDescent="0.2">
      <c r="A25677" s="1" t="s">
        <v>12</v>
      </c>
      <c r="B25677">
        <v>1334378512</v>
      </c>
      <c r="C25677" s="1" t="s">
        <v>13</v>
      </c>
      <c r="D25677">
        <v>20180819</v>
      </c>
      <c r="E25677" s="1" t="s">
        <v>238</v>
      </c>
      <c r="F25677">
        <v>191936</v>
      </c>
      <c r="G25677" s="1" t="s">
        <v>19</v>
      </c>
      <c r="H25677" s="1" t="s">
        <v>16</v>
      </c>
      <c r="I25677">
        <v>1</v>
      </c>
      <c r="J25677">
        <v>1</v>
      </c>
      <c r="K25677" s="1" t="s">
        <v>2066</v>
      </c>
      <c r="L25677">
        <v>1334378512</v>
      </c>
      <c r="M25677" s="1" t="s">
        <v>201</v>
      </c>
    </row>
    <row r="25678" spans="1:13" x14ac:dyDescent="0.2">
      <c r="A25678" s="1" t="s">
        <v>12</v>
      </c>
      <c r="B25678">
        <v>497252046</v>
      </c>
      <c r="C25678" s="1" t="s">
        <v>13</v>
      </c>
      <c r="D25678">
        <v>20180819</v>
      </c>
      <c r="E25678" s="1" t="s">
        <v>238</v>
      </c>
      <c r="F25678">
        <v>186614</v>
      </c>
      <c r="G25678" s="1" t="s">
        <v>19</v>
      </c>
      <c r="H25678" s="1" t="s">
        <v>16</v>
      </c>
      <c r="I25678">
        <v>2</v>
      </c>
      <c r="J25678">
        <v>1</v>
      </c>
      <c r="K25678" s="1" t="s">
        <v>2066</v>
      </c>
      <c r="L25678">
        <v>497252046</v>
      </c>
      <c r="M25678" s="1" t="s">
        <v>1420</v>
      </c>
    </row>
    <row r="25679" spans="1:13" x14ac:dyDescent="0.2">
      <c r="A25679" s="1" t="s">
        <v>12</v>
      </c>
      <c r="B25679">
        <v>1321217032</v>
      </c>
      <c r="C25679" s="1" t="s">
        <v>13</v>
      </c>
      <c r="D25679">
        <v>20180819</v>
      </c>
      <c r="E25679" s="1" t="s">
        <v>455</v>
      </c>
      <c r="F25679">
        <v>179719</v>
      </c>
      <c r="G25679" s="1" t="s">
        <v>19</v>
      </c>
      <c r="H25679" s="1" t="s">
        <v>16</v>
      </c>
      <c r="I25679">
        <v>1</v>
      </c>
      <c r="J25679">
        <v>1</v>
      </c>
      <c r="K25679" s="1" t="s">
        <v>2066</v>
      </c>
      <c r="L25679">
        <v>1321217032</v>
      </c>
      <c r="M25679" s="1" t="s">
        <v>2589</v>
      </c>
    </row>
    <row r="25680" spans="1:13" x14ac:dyDescent="0.2">
      <c r="A25680" s="1" t="s">
        <v>12</v>
      </c>
      <c r="B25680">
        <v>479852369</v>
      </c>
      <c r="C25680" s="1" t="s">
        <v>13</v>
      </c>
      <c r="D25680">
        <v>20180819</v>
      </c>
      <c r="E25680" s="1" t="s">
        <v>116</v>
      </c>
      <c r="F25680">
        <v>179197</v>
      </c>
      <c r="G25680" s="1" t="s">
        <v>19</v>
      </c>
      <c r="H25680" s="1" t="s">
        <v>16</v>
      </c>
      <c r="I25680">
        <v>3</v>
      </c>
      <c r="J25680">
        <v>1</v>
      </c>
      <c r="K25680" s="1" t="s">
        <v>2066</v>
      </c>
      <c r="L25680">
        <v>479852369</v>
      </c>
      <c r="M25680" s="1" t="s">
        <v>876</v>
      </c>
    </row>
    <row r="25681" spans="1:13" x14ac:dyDescent="0.2">
      <c r="A25681" s="1" t="s">
        <v>12</v>
      </c>
      <c r="B25681">
        <v>1033227396</v>
      </c>
      <c r="C25681" s="1" t="s">
        <v>13</v>
      </c>
      <c r="D25681">
        <v>20180819</v>
      </c>
      <c r="E25681" s="1" t="s">
        <v>455</v>
      </c>
      <c r="F25681">
        <v>174706</v>
      </c>
      <c r="G25681" s="1" t="s">
        <v>19</v>
      </c>
      <c r="H25681" s="1" t="s">
        <v>16</v>
      </c>
      <c r="I25681">
        <v>1</v>
      </c>
      <c r="J25681">
        <v>1</v>
      </c>
      <c r="K25681" s="1" t="s">
        <v>2066</v>
      </c>
      <c r="L25681">
        <v>1033227396</v>
      </c>
      <c r="M25681" s="1" t="s">
        <v>2741</v>
      </c>
    </row>
    <row r="25682" spans="1:13" x14ac:dyDescent="0.2">
      <c r="A25682" s="1" t="s">
        <v>12</v>
      </c>
      <c r="B25682">
        <v>1415137277</v>
      </c>
      <c r="C25682" s="1" t="s">
        <v>13</v>
      </c>
      <c r="D25682">
        <v>20180819</v>
      </c>
      <c r="E25682" s="1" t="s">
        <v>380</v>
      </c>
      <c r="F25682">
        <v>164862</v>
      </c>
      <c r="G25682" s="1" t="s">
        <v>19</v>
      </c>
      <c r="H25682" s="1" t="s">
        <v>16</v>
      </c>
      <c r="I25682">
        <v>3</v>
      </c>
      <c r="J25682">
        <v>3</v>
      </c>
      <c r="K25682" s="1" t="s">
        <v>2066</v>
      </c>
      <c r="L25682">
        <v>1415137277</v>
      </c>
      <c r="M25682" s="1" t="s">
        <v>4629</v>
      </c>
    </row>
    <row r="25683" spans="1:13" x14ac:dyDescent="0.2">
      <c r="A25683" s="1" t="s">
        <v>12</v>
      </c>
      <c r="B25683">
        <v>1123242122</v>
      </c>
      <c r="C25683" s="1" t="s">
        <v>13</v>
      </c>
      <c r="D25683">
        <v>20180819</v>
      </c>
      <c r="E25683" s="1" t="s">
        <v>24</v>
      </c>
      <c r="F25683">
        <v>162923</v>
      </c>
      <c r="G25683" s="1" t="s">
        <v>19</v>
      </c>
      <c r="H25683" s="1" t="s">
        <v>16</v>
      </c>
      <c r="I25683">
        <v>3</v>
      </c>
      <c r="J25683">
        <v>1</v>
      </c>
      <c r="K25683" s="1" t="s">
        <v>2066</v>
      </c>
      <c r="L25683">
        <v>1123242122</v>
      </c>
      <c r="M25683" s="1" t="s">
        <v>1362</v>
      </c>
    </row>
    <row r="25684" spans="1:13" x14ac:dyDescent="0.2">
      <c r="A25684" s="1" t="s">
        <v>12</v>
      </c>
      <c r="B25684">
        <v>1108742961</v>
      </c>
      <c r="C25684" s="1" t="s">
        <v>13</v>
      </c>
      <c r="D25684">
        <v>20180819</v>
      </c>
      <c r="E25684" s="1" t="s">
        <v>238</v>
      </c>
      <c r="F25684">
        <v>162557</v>
      </c>
      <c r="G25684" s="1" t="s">
        <v>19</v>
      </c>
      <c r="H25684" s="1" t="s">
        <v>16</v>
      </c>
      <c r="I25684">
        <v>1</v>
      </c>
      <c r="J25684">
        <v>2</v>
      </c>
      <c r="K25684" s="1" t="s">
        <v>2066</v>
      </c>
      <c r="L25684">
        <v>1108742961</v>
      </c>
      <c r="M25684" s="1" t="s">
        <v>896</v>
      </c>
    </row>
    <row r="25685" spans="1:13" x14ac:dyDescent="0.2">
      <c r="A25685" s="1" t="s">
        <v>12</v>
      </c>
      <c r="B25685">
        <v>1123242228</v>
      </c>
      <c r="C25685" s="1" t="s">
        <v>13</v>
      </c>
      <c r="D25685">
        <v>20180819</v>
      </c>
      <c r="E25685" s="1" t="s">
        <v>238</v>
      </c>
      <c r="F25685">
        <v>158526</v>
      </c>
      <c r="G25685" s="1" t="s">
        <v>19</v>
      </c>
      <c r="H25685" s="1" t="s">
        <v>16</v>
      </c>
      <c r="I25685">
        <v>1</v>
      </c>
      <c r="J25685">
        <v>1</v>
      </c>
      <c r="K25685" s="1" t="s">
        <v>2066</v>
      </c>
      <c r="L25685">
        <v>1123242228</v>
      </c>
      <c r="M25685" s="1" t="s">
        <v>34</v>
      </c>
    </row>
    <row r="25686" spans="1:13" x14ac:dyDescent="0.2">
      <c r="A25686" s="1" t="s">
        <v>12</v>
      </c>
      <c r="B25686">
        <v>622403444</v>
      </c>
      <c r="C25686" s="1" t="s">
        <v>13</v>
      </c>
      <c r="D25686">
        <v>20180819</v>
      </c>
      <c r="E25686" s="1" t="s">
        <v>238</v>
      </c>
      <c r="F25686">
        <v>140862</v>
      </c>
      <c r="G25686" s="1" t="s">
        <v>19</v>
      </c>
      <c r="H25686" s="1" t="s">
        <v>16</v>
      </c>
      <c r="I25686">
        <v>1</v>
      </c>
      <c r="J25686">
        <v>1</v>
      </c>
      <c r="K25686" s="1" t="s">
        <v>2066</v>
      </c>
      <c r="L25686">
        <v>622403444</v>
      </c>
      <c r="M25686" s="1" t="s">
        <v>4281</v>
      </c>
    </row>
    <row r="25687" spans="1:13" x14ac:dyDescent="0.2">
      <c r="A25687" s="1" t="s">
        <v>12</v>
      </c>
      <c r="B25687">
        <v>1422909352</v>
      </c>
      <c r="C25687" s="1" t="s">
        <v>13</v>
      </c>
      <c r="D25687">
        <v>20180819</v>
      </c>
      <c r="E25687" s="1" t="s">
        <v>4759</v>
      </c>
      <c r="F25687">
        <v>137239</v>
      </c>
      <c r="G25687" s="1" t="s">
        <v>19</v>
      </c>
      <c r="H25687" s="1" t="s">
        <v>16</v>
      </c>
      <c r="I25687">
        <v>2</v>
      </c>
      <c r="J25687">
        <v>6</v>
      </c>
      <c r="K25687" s="1" t="s">
        <v>2066</v>
      </c>
      <c r="L25687">
        <v>1422909352</v>
      </c>
      <c r="M25687" s="1" t="s">
        <v>4755</v>
      </c>
    </row>
    <row r="25688" spans="1:13" x14ac:dyDescent="0.2">
      <c r="A25688" s="1" t="s">
        <v>12</v>
      </c>
      <c r="B25688">
        <v>1238395796</v>
      </c>
      <c r="C25688" s="1" t="s">
        <v>13</v>
      </c>
      <c r="D25688">
        <v>20180819</v>
      </c>
      <c r="E25688" s="1" t="s">
        <v>336</v>
      </c>
      <c r="F25688">
        <v>136209</v>
      </c>
      <c r="G25688" s="1" t="s">
        <v>19</v>
      </c>
      <c r="H25688" s="1" t="s">
        <v>16</v>
      </c>
      <c r="I25688">
        <v>2</v>
      </c>
      <c r="J25688">
        <v>3</v>
      </c>
      <c r="K25688" s="1" t="s">
        <v>2066</v>
      </c>
      <c r="L25688">
        <v>1238395796</v>
      </c>
      <c r="M25688" s="1" t="s">
        <v>1121</v>
      </c>
    </row>
    <row r="25689" spans="1:13" x14ac:dyDescent="0.2">
      <c r="A25689" s="1" t="s">
        <v>12</v>
      </c>
      <c r="B25689">
        <v>1123242162</v>
      </c>
      <c r="C25689" s="1" t="s">
        <v>13</v>
      </c>
      <c r="D25689">
        <v>20180819</v>
      </c>
      <c r="E25689" s="1" t="s">
        <v>220</v>
      </c>
      <c r="F25689">
        <v>128130</v>
      </c>
      <c r="G25689" s="1" t="s">
        <v>19</v>
      </c>
      <c r="H25689" s="1" t="s">
        <v>16</v>
      </c>
      <c r="I25689">
        <v>1</v>
      </c>
      <c r="J25689">
        <v>1</v>
      </c>
      <c r="K25689" s="1" t="s">
        <v>2066</v>
      </c>
      <c r="L25689">
        <v>1123242162</v>
      </c>
      <c r="M25689" s="1" t="s">
        <v>1307</v>
      </c>
    </row>
    <row r="25690" spans="1:13" x14ac:dyDescent="0.2">
      <c r="A25690" s="1" t="s">
        <v>12</v>
      </c>
      <c r="B25690">
        <v>1389883009</v>
      </c>
      <c r="C25690" s="1" t="s">
        <v>13</v>
      </c>
      <c r="D25690">
        <v>20180819</v>
      </c>
      <c r="E25690" s="1" t="s">
        <v>380</v>
      </c>
      <c r="F25690">
        <v>122278</v>
      </c>
      <c r="G25690" s="1" t="s">
        <v>19</v>
      </c>
      <c r="H25690" s="1" t="s">
        <v>16</v>
      </c>
      <c r="I25690">
        <v>2</v>
      </c>
      <c r="J25690">
        <v>2</v>
      </c>
      <c r="K25690" s="1" t="s">
        <v>2066</v>
      </c>
      <c r="L25690">
        <v>1389883009</v>
      </c>
      <c r="M25690" s="1" t="s">
        <v>4760</v>
      </c>
    </row>
    <row r="25691" spans="1:13" x14ac:dyDescent="0.2">
      <c r="A25691" s="1" t="s">
        <v>12</v>
      </c>
      <c r="B25691">
        <v>1392975937</v>
      </c>
      <c r="C25691" s="1" t="s">
        <v>13</v>
      </c>
      <c r="D25691">
        <v>20180819</v>
      </c>
      <c r="E25691" s="1" t="s">
        <v>116</v>
      </c>
      <c r="F25691">
        <v>103464</v>
      </c>
      <c r="G25691" s="1" t="s">
        <v>19</v>
      </c>
      <c r="H25691" s="1" t="s">
        <v>16</v>
      </c>
      <c r="I25691">
        <v>1</v>
      </c>
      <c r="J25691">
        <v>1</v>
      </c>
      <c r="K25691" s="1" t="s">
        <v>2066</v>
      </c>
      <c r="L25691">
        <v>1392975937</v>
      </c>
      <c r="M25691" s="1" t="s">
        <v>4147</v>
      </c>
    </row>
    <row r="25692" spans="1:13" x14ac:dyDescent="0.2">
      <c r="A25692" s="1" t="s">
        <v>12</v>
      </c>
      <c r="B25692">
        <v>1399801091</v>
      </c>
      <c r="C25692" s="1" t="s">
        <v>13</v>
      </c>
      <c r="D25692">
        <v>20180819</v>
      </c>
      <c r="E25692" s="1" t="s">
        <v>226</v>
      </c>
      <c r="F25692">
        <v>97720</v>
      </c>
      <c r="G25692" s="1" t="s">
        <v>19</v>
      </c>
      <c r="H25692" s="1" t="s">
        <v>16</v>
      </c>
      <c r="I25692">
        <v>1</v>
      </c>
      <c r="J25692">
        <v>1</v>
      </c>
      <c r="K25692" s="1" t="s">
        <v>2066</v>
      </c>
      <c r="L25692">
        <v>1399801091</v>
      </c>
      <c r="M25692" s="1" t="s">
        <v>4307</v>
      </c>
    </row>
    <row r="25693" spans="1:13" x14ac:dyDescent="0.2">
      <c r="A25693" s="1" t="s">
        <v>12</v>
      </c>
      <c r="B25693">
        <v>1274653781</v>
      </c>
      <c r="C25693" s="1" t="s">
        <v>13</v>
      </c>
      <c r="D25693">
        <v>20180819</v>
      </c>
      <c r="E25693" s="1" t="s">
        <v>226</v>
      </c>
      <c r="F25693">
        <v>96625</v>
      </c>
      <c r="G25693" s="1" t="s">
        <v>19</v>
      </c>
      <c r="H25693" s="1" t="s">
        <v>16</v>
      </c>
      <c r="I25693">
        <v>1</v>
      </c>
      <c r="J25693">
        <v>1</v>
      </c>
      <c r="K25693" s="1" t="s">
        <v>2066</v>
      </c>
      <c r="L25693">
        <v>1274653781</v>
      </c>
      <c r="M25693" s="1" t="s">
        <v>1121</v>
      </c>
    </row>
    <row r="25694" spans="1:13" x14ac:dyDescent="0.2">
      <c r="A25694" s="1" t="s">
        <v>12</v>
      </c>
      <c r="B25694">
        <v>1333143523</v>
      </c>
      <c r="C25694" s="1" t="s">
        <v>13</v>
      </c>
      <c r="D25694">
        <v>20180819</v>
      </c>
      <c r="E25694" s="1" t="s">
        <v>380</v>
      </c>
      <c r="F25694">
        <v>91177</v>
      </c>
      <c r="G25694" s="1" t="s">
        <v>19</v>
      </c>
      <c r="H25694" s="1" t="s">
        <v>16</v>
      </c>
      <c r="I25694">
        <v>2</v>
      </c>
      <c r="J25694">
        <v>2</v>
      </c>
      <c r="K25694" s="1" t="s">
        <v>2066</v>
      </c>
      <c r="L25694">
        <v>1333143523</v>
      </c>
      <c r="M25694" s="1" t="s">
        <v>4649</v>
      </c>
    </row>
    <row r="25695" spans="1:13" x14ac:dyDescent="0.2">
      <c r="A25695" s="1" t="s">
        <v>12</v>
      </c>
      <c r="B25695">
        <v>1181455100</v>
      </c>
      <c r="C25695" s="1" t="s">
        <v>13</v>
      </c>
      <c r="D25695">
        <v>20180819</v>
      </c>
      <c r="E25695" s="1" t="s">
        <v>552</v>
      </c>
      <c r="F25695">
        <v>83827</v>
      </c>
      <c r="G25695" s="1" t="s">
        <v>19</v>
      </c>
      <c r="H25695" s="1" t="s">
        <v>16</v>
      </c>
      <c r="I25695">
        <v>2</v>
      </c>
      <c r="J25695">
        <v>2</v>
      </c>
      <c r="K25695" s="1" t="s">
        <v>2066</v>
      </c>
      <c r="L25695">
        <v>1181455100</v>
      </c>
      <c r="M25695" s="1" t="s">
        <v>3757</v>
      </c>
    </row>
    <row r="25696" spans="1:13" x14ac:dyDescent="0.2">
      <c r="A25696" s="1" t="s">
        <v>12</v>
      </c>
      <c r="B25696">
        <v>1368722335</v>
      </c>
      <c r="C25696" s="1" t="s">
        <v>13</v>
      </c>
      <c r="D25696">
        <v>20180819</v>
      </c>
      <c r="E25696" s="1" t="s">
        <v>380</v>
      </c>
      <c r="F25696">
        <v>83177</v>
      </c>
      <c r="G25696" s="1" t="s">
        <v>19</v>
      </c>
      <c r="H25696" s="1" t="s">
        <v>16</v>
      </c>
      <c r="I25696">
        <v>2</v>
      </c>
      <c r="J25696">
        <v>2</v>
      </c>
      <c r="K25696" s="1" t="s">
        <v>2066</v>
      </c>
      <c r="L25696">
        <v>1368722335</v>
      </c>
      <c r="M25696" s="1" t="s">
        <v>3991</v>
      </c>
    </row>
    <row r="25697" spans="1:13" x14ac:dyDescent="0.2">
      <c r="A25697" s="1" t="s">
        <v>12</v>
      </c>
      <c r="B25697">
        <v>1400118064</v>
      </c>
      <c r="C25697" s="1" t="s">
        <v>13</v>
      </c>
      <c r="D25697">
        <v>20180819</v>
      </c>
      <c r="E25697" s="1" t="s">
        <v>226</v>
      </c>
      <c r="F25697">
        <v>77113</v>
      </c>
      <c r="G25697" s="1" t="s">
        <v>19</v>
      </c>
      <c r="H25697" s="1" t="s">
        <v>16</v>
      </c>
      <c r="I25697">
        <v>1</v>
      </c>
      <c r="J25697">
        <v>1</v>
      </c>
      <c r="K25697" s="1" t="s">
        <v>2066</v>
      </c>
      <c r="L25697">
        <v>1400118064</v>
      </c>
      <c r="M25697" s="1" t="s">
        <v>4344</v>
      </c>
    </row>
    <row r="25698" spans="1:13" x14ac:dyDescent="0.2">
      <c r="A25698" s="1" t="s">
        <v>12</v>
      </c>
      <c r="B25698">
        <v>1168507873</v>
      </c>
      <c r="C25698" s="1" t="s">
        <v>13</v>
      </c>
      <c r="D25698">
        <v>20180819</v>
      </c>
      <c r="E25698" s="1" t="s">
        <v>238</v>
      </c>
      <c r="F25698">
        <v>74241</v>
      </c>
      <c r="G25698" s="1" t="s">
        <v>19</v>
      </c>
      <c r="H25698" s="1" t="s">
        <v>16</v>
      </c>
      <c r="I25698">
        <v>1</v>
      </c>
      <c r="J25698">
        <v>1</v>
      </c>
      <c r="K25698" s="1" t="s">
        <v>2066</v>
      </c>
      <c r="L25698">
        <v>1168507873</v>
      </c>
      <c r="M25698" s="1" t="s">
        <v>1910</v>
      </c>
    </row>
    <row r="25699" spans="1:13" x14ac:dyDescent="0.2">
      <c r="A25699" s="1" t="s">
        <v>12</v>
      </c>
      <c r="B25699">
        <v>1368721785</v>
      </c>
      <c r="C25699" s="1" t="s">
        <v>13</v>
      </c>
      <c r="D25699">
        <v>20180819</v>
      </c>
      <c r="E25699" s="1" t="s">
        <v>380</v>
      </c>
      <c r="F25699">
        <v>72671</v>
      </c>
      <c r="G25699" s="1" t="s">
        <v>19</v>
      </c>
      <c r="H25699" s="1" t="s">
        <v>16</v>
      </c>
      <c r="I25699">
        <v>2</v>
      </c>
      <c r="J25699">
        <v>2</v>
      </c>
      <c r="K25699" s="1" t="s">
        <v>2066</v>
      </c>
      <c r="L25699">
        <v>1368721785</v>
      </c>
      <c r="M25699" s="1" t="s">
        <v>3994</v>
      </c>
    </row>
    <row r="25700" spans="1:13" x14ac:dyDescent="0.2">
      <c r="A25700" s="1" t="s">
        <v>12</v>
      </c>
      <c r="B25700">
        <v>369142939</v>
      </c>
      <c r="C25700" s="1" t="s">
        <v>13</v>
      </c>
      <c r="D25700">
        <v>20180819</v>
      </c>
      <c r="E25700" s="1" t="s">
        <v>226</v>
      </c>
      <c r="F25700">
        <v>70769</v>
      </c>
      <c r="G25700" s="1" t="s">
        <v>19</v>
      </c>
      <c r="H25700" s="1" t="s">
        <v>16</v>
      </c>
      <c r="I25700">
        <v>1</v>
      </c>
      <c r="J25700">
        <v>1</v>
      </c>
      <c r="K25700" s="1" t="s">
        <v>2066</v>
      </c>
      <c r="L25700">
        <v>369142939</v>
      </c>
      <c r="M25700" s="1" t="s">
        <v>1658</v>
      </c>
    </row>
    <row r="25701" spans="1:13" x14ac:dyDescent="0.2">
      <c r="A25701" s="1" t="s">
        <v>12</v>
      </c>
      <c r="B25701">
        <v>705911007</v>
      </c>
      <c r="C25701" s="1" t="s">
        <v>13</v>
      </c>
      <c r="D25701">
        <v>20180819</v>
      </c>
      <c r="E25701" s="1" t="s">
        <v>116</v>
      </c>
      <c r="F25701">
        <v>65904</v>
      </c>
      <c r="G25701" s="1" t="s">
        <v>19</v>
      </c>
      <c r="H25701" s="1" t="s">
        <v>16</v>
      </c>
      <c r="I25701">
        <v>1</v>
      </c>
      <c r="J25701">
        <v>1</v>
      </c>
      <c r="K25701" s="1" t="s">
        <v>2066</v>
      </c>
      <c r="L25701">
        <v>705911007</v>
      </c>
      <c r="M25701" s="1" t="s">
        <v>117</v>
      </c>
    </row>
    <row r="25702" spans="1:13" x14ac:dyDescent="0.2">
      <c r="A25702" s="1" t="s">
        <v>12</v>
      </c>
      <c r="B25702">
        <v>1275141733</v>
      </c>
      <c r="C25702" s="1" t="s">
        <v>13</v>
      </c>
      <c r="D25702">
        <v>20180819</v>
      </c>
      <c r="E25702" s="1" t="s">
        <v>226</v>
      </c>
      <c r="F25702">
        <v>64444</v>
      </c>
      <c r="G25702" s="1" t="s">
        <v>19</v>
      </c>
      <c r="H25702" s="1" t="s">
        <v>16</v>
      </c>
      <c r="I25702">
        <v>1</v>
      </c>
      <c r="J25702">
        <v>1</v>
      </c>
      <c r="K25702" s="1" t="s">
        <v>2066</v>
      </c>
      <c r="L25702">
        <v>1275141733</v>
      </c>
      <c r="M25702" s="1" t="s">
        <v>3661</v>
      </c>
    </row>
    <row r="25703" spans="1:13" x14ac:dyDescent="0.2">
      <c r="A25703" s="1" t="s">
        <v>12</v>
      </c>
      <c r="B25703">
        <v>403968829</v>
      </c>
      <c r="C25703" s="1" t="s">
        <v>13</v>
      </c>
      <c r="D25703">
        <v>20180819</v>
      </c>
      <c r="E25703" s="1" t="s">
        <v>601</v>
      </c>
      <c r="F25703">
        <v>58292</v>
      </c>
      <c r="G25703" s="1" t="s">
        <v>19</v>
      </c>
      <c r="H25703" s="1" t="s">
        <v>16</v>
      </c>
      <c r="I25703">
        <v>1</v>
      </c>
      <c r="J25703">
        <v>2</v>
      </c>
      <c r="K25703" s="1" t="s">
        <v>2066</v>
      </c>
      <c r="L25703">
        <v>403968829</v>
      </c>
      <c r="M25703" s="1" t="s">
        <v>125</v>
      </c>
    </row>
    <row r="25704" spans="1:13" x14ac:dyDescent="0.2">
      <c r="A25704" s="1" t="s">
        <v>12</v>
      </c>
      <c r="B25704">
        <v>1123242128</v>
      </c>
      <c r="C25704" s="1" t="s">
        <v>13</v>
      </c>
      <c r="D25704">
        <v>20180819</v>
      </c>
      <c r="E25704" s="1" t="s">
        <v>220</v>
      </c>
      <c r="F25704">
        <v>57995</v>
      </c>
      <c r="G25704" s="1" t="s">
        <v>19</v>
      </c>
      <c r="H25704" s="1" t="s">
        <v>16</v>
      </c>
      <c r="I25704">
        <v>1</v>
      </c>
      <c r="J25704">
        <v>2</v>
      </c>
      <c r="K25704" s="1" t="s">
        <v>2066</v>
      </c>
      <c r="L25704">
        <v>1123242128</v>
      </c>
      <c r="M25704" s="1" t="s">
        <v>281</v>
      </c>
    </row>
    <row r="25705" spans="1:13" x14ac:dyDescent="0.2">
      <c r="A25705" s="1" t="s">
        <v>12</v>
      </c>
      <c r="B25705">
        <v>400851302</v>
      </c>
      <c r="C25705" s="1" t="s">
        <v>13</v>
      </c>
      <c r="D25705">
        <v>20180819</v>
      </c>
      <c r="E25705" s="1" t="s">
        <v>238</v>
      </c>
      <c r="F25705">
        <v>57811</v>
      </c>
      <c r="G25705" s="1" t="s">
        <v>19</v>
      </c>
      <c r="H25705" s="1" t="s">
        <v>16</v>
      </c>
      <c r="I25705">
        <v>1</v>
      </c>
      <c r="J25705">
        <v>1</v>
      </c>
      <c r="K25705" s="1" t="s">
        <v>2066</v>
      </c>
      <c r="L25705">
        <v>400851302</v>
      </c>
      <c r="M25705" s="1" t="s">
        <v>4643</v>
      </c>
    </row>
    <row r="25706" spans="1:13" x14ac:dyDescent="0.2">
      <c r="A25706" s="1" t="s">
        <v>12</v>
      </c>
      <c r="B25706">
        <v>1369422581</v>
      </c>
      <c r="C25706" s="1" t="s">
        <v>13</v>
      </c>
      <c r="D25706">
        <v>20180819</v>
      </c>
      <c r="E25706" s="1" t="s">
        <v>226</v>
      </c>
      <c r="F25706">
        <v>55698</v>
      </c>
      <c r="G25706" s="1" t="s">
        <v>19</v>
      </c>
      <c r="H25706" s="1" t="s">
        <v>16</v>
      </c>
      <c r="I25706">
        <v>1</v>
      </c>
      <c r="J25706">
        <v>1</v>
      </c>
      <c r="K25706" s="1" t="s">
        <v>2066</v>
      </c>
      <c r="L25706">
        <v>1369422581</v>
      </c>
      <c r="M25706" s="1" t="s">
        <v>4032</v>
      </c>
    </row>
    <row r="25707" spans="1:13" x14ac:dyDescent="0.2">
      <c r="A25707" s="1" t="s">
        <v>12</v>
      </c>
      <c r="B25707">
        <v>1387635035</v>
      </c>
      <c r="C25707" s="1" t="s">
        <v>13</v>
      </c>
      <c r="D25707">
        <v>20180819</v>
      </c>
      <c r="E25707" s="1" t="s">
        <v>2521</v>
      </c>
      <c r="F25707">
        <v>51851</v>
      </c>
      <c r="G25707" s="1" t="s">
        <v>19</v>
      </c>
      <c r="H25707" s="1" t="s">
        <v>16</v>
      </c>
      <c r="I25707">
        <v>1</v>
      </c>
      <c r="J25707">
        <v>3</v>
      </c>
      <c r="K25707" s="1" t="s">
        <v>2066</v>
      </c>
      <c r="L25707">
        <v>1387635035</v>
      </c>
      <c r="M25707" s="1" t="s">
        <v>4100</v>
      </c>
    </row>
    <row r="25708" spans="1:13" x14ac:dyDescent="0.2">
      <c r="A25708" s="1" t="s">
        <v>12</v>
      </c>
      <c r="B25708">
        <v>940845269</v>
      </c>
      <c r="C25708" s="1" t="s">
        <v>13</v>
      </c>
      <c r="D25708">
        <v>20180819</v>
      </c>
      <c r="E25708" s="1" t="s">
        <v>14</v>
      </c>
      <c r="F25708">
        <v>50401</v>
      </c>
      <c r="G25708" s="1" t="s">
        <v>19</v>
      </c>
      <c r="H25708" s="1" t="s">
        <v>16</v>
      </c>
      <c r="I25708">
        <v>1</v>
      </c>
      <c r="J25708">
        <v>2</v>
      </c>
      <c r="K25708" s="1" t="s">
        <v>2066</v>
      </c>
      <c r="L25708">
        <v>940845269</v>
      </c>
      <c r="M25708" s="1" t="s">
        <v>3755</v>
      </c>
    </row>
    <row r="25709" spans="1:13" x14ac:dyDescent="0.2">
      <c r="A25709" s="1" t="s">
        <v>12</v>
      </c>
      <c r="B25709">
        <v>1207987881</v>
      </c>
      <c r="C25709" s="1" t="s">
        <v>13</v>
      </c>
      <c r="D25709">
        <v>20180819</v>
      </c>
      <c r="E25709" s="1" t="s">
        <v>327</v>
      </c>
      <c r="F25709">
        <v>49826</v>
      </c>
      <c r="G25709" s="1" t="s">
        <v>19</v>
      </c>
      <c r="H25709" s="1" t="s">
        <v>16</v>
      </c>
      <c r="I25709">
        <v>1</v>
      </c>
      <c r="J25709">
        <v>1</v>
      </c>
      <c r="K25709" s="1" t="s">
        <v>2066</v>
      </c>
      <c r="L25709">
        <v>1207987881</v>
      </c>
      <c r="M25709" s="1" t="s">
        <v>502</v>
      </c>
    </row>
    <row r="25710" spans="1:13" x14ac:dyDescent="0.2">
      <c r="A25710" s="1" t="s">
        <v>12</v>
      </c>
      <c r="B25710">
        <v>1123242161</v>
      </c>
      <c r="C25710" s="1" t="s">
        <v>13</v>
      </c>
      <c r="D25710">
        <v>20180819</v>
      </c>
      <c r="E25710" s="1" t="s">
        <v>238</v>
      </c>
      <c r="F25710">
        <v>44823</v>
      </c>
      <c r="G25710" s="1" t="s">
        <v>19</v>
      </c>
      <c r="H25710" s="1" t="s">
        <v>16</v>
      </c>
      <c r="I25710">
        <v>1</v>
      </c>
      <c r="J25710">
        <v>1</v>
      </c>
      <c r="K25710" s="1" t="s">
        <v>2066</v>
      </c>
      <c r="L25710">
        <v>1123242161</v>
      </c>
      <c r="M25710" s="1" t="s">
        <v>1317</v>
      </c>
    </row>
    <row r="25711" spans="1:13" x14ac:dyDescent="0.2">
      <c r="A25711" s="1" t="s">
        <v>12</v>
      </c>
      <c r="B25711">
        <v>1321744889</v>
      </c>
      <c r="C25711" s="1" t="s">
        <v>13</v>
      </c>
      <c r="D25711">
        <v>20180819</v>
      </c>
      <c r="E25711" s="1" t="s">
        <v>116</v>
      </c>
      <c r="F25711">
        <v>42773</v>
      </c>
      <c r="G25711" s="1" t="s">
        <v>19</v>
      </c>
      <c r="H25711" s="1" t="s">
        <v>16</v>
      </c>
      <c r="I25711">
        <v>1</v>
      </c>
      <c r="J25711">
        <v>1</v>
      </c>
      <c r="K25711" s="1" t="s">
        <v>2066</v>
      </c>
      <c r="L25711">
        <v>1321744889</v>
      </c>
      <c r="M25711" s="1" t="s">
        <v>3164</v>
      </c>
    </row>
    <row r="25712" spans="1:13" x14ac:dyDescent="0.2">
      <c r="A25712" s="1" t="s">
        <v>12</v>
      </c>
      <c r="B25712">
        <v>403968833</v>
      </c>
      <c r="C25712" s="1" t="s">
        <v>13</v>
      </c>
      <c r="D25712">
        <v>20180819</v>
      </c>
      <c r="E25712" s="1" t="s">
        <v>226</v>
      </c>
      <c r="F25712">
        <v>39261</v>
      </c>
      <c r="G25712" s="1" t="s">
        <v>19</v>
      </c>
      <c r="H25712" s="1" t="s">
        <v>16</v>
      </c>
      <c r="I25712">
        <v>1</v>
      </c>
      <c r="J25712">
        <v>1</v>
      </c>
      <c r="K25712" s="1" t="s">
        <v>2066</v>
      </c>
      <c r="L25712">
        <v>403968833</v>
      </c>
      <c r="M25712" s="1" t="s">
        <v>1705</v>
      </c>
    </row>
    <row r="25713" spans="1:13" x14ac:dyDescent="0.2">
      <c r="A25713" s="1" t="s">
        <v>12</v>
      </c>
      <c r="B25713">
        <v>1228854569</v>
      </c>
      <c r="C25713" s="1" t="s">
        <v>13</v>
      </c>
      <c r="D25713">
        <v>20180819</v>
      </c>
      <c r="E25713" s="1" t="s">
        <v>327</v>
      </c>
      <c r="F25713">
        <v>36092</v>
      </c>
      <c r="G25713" s="1" t="s">
        <v>19</v>
      </c>
      <c r="H25713" s="1" t="s">
        <v>16</v>
      </c>
      <c r="I25713">
        <v>1</v>
      </c>
      <c r="J25713">
        <v>1</v>
      </c>
      <c r="K25713" s="1" t="s">
        <v>2066</v>
      </c>
      <c r="L25713">
        <v>1228854569</v>
      </c>
      <c r="M25713" s="1" t="s">
        <v>4761</v>
      </c>
    </row>
    <row r="25714" spans="1:13" x14ac:dyDescent="0.2">
      <c r="A25714" s="1" t="s">
        <v>12</v>
      </c>
      <c r="B25714">
        <v>1123242168</v>
      </c>
      <c r="C25714" s="1" t="s">
        <v>13</v>
      </c>
      <c r="D25714">
        <v>20180819</v>
      </c>
      <c r="E25714" s="1" t="s">
        <v>220</v>
      </c>
      <c r="F25714">
        <v>35019</v>
      </c>
      <c r="G25714" s="1" t="s">
        <v>19</v>
      </c>
      <c r="H25714" s="1" t="s">
        <v>16</v>
      </c>
      <c r="I25714">
        <v>1</v>
      </c>
      <c r="J25714">
        <v>2</v>
      </c>
      <c r="K25714" s="1" t="s">
        <v>2066</v>
      </c>
      <c r="L25714">
        <v>1123242168</v>
      </c>
      <c r="M25714" s="1" t="s">
        <v>1313</v>
      </c>
    </row>
    <row r="25715" spans="1:13" x14ac:dyDescent="0.2">
      <c r="A25715" s="1" t="s">
        <v>12</v>
      </c>
      <c r="B25715">
        <v>1309889290</v>
      </c>
      <c r="C25715" s="1" t="s">
        <v>13</v>
      </c>
      <c r="D25715">
        <v>20180819</v>
      </c>
      <c r="E25715" s="1" t="s">
        <v>327</v>
      </c>
      <c r="F25715">
        <v>33419</v>
      </c>
      <c r="G25715" s="1" t="s">
        <v>19</v>
      </c>
      <c r="H25715" s="1" t="s">
        <v>16</v>
      </c>
      <c r="I25715">
        <v>1</v>
      </c>
      <c r="J25715">
        <v>1</v>
      </c>
      <c r="K25715" s="1" t="s">
        <v>2066</v>
      </c>
      <c r="L25715">
        <v>1309889290</v>
      </c>
      <c r="M25715" s="1" t="s">
        <v>3990</v>
      </c>
    </row>
    <row r="25716" spans="1:13" x14ac:dyDescent="0.2">
      <c r="A25716" s="1" t="s">
        <v>12</v>
      </c>
      <c r="B25716">
        <v>1168812122</v>
      </c>
      <c r="C25716" s="1" t="s">
        <v>13</v>
      </c>
      <c r="D25716">
        <v>20180819</v>
      </c>
      <c r="E25716" s="1" t="s">
        <v>455</v>
      </c>
      <c r="F25716">
        <v>33378</v>
      </c>
      <c r="G25716" s="1" t="s">
        <v>19</v>
      </c>
      <c r="H25716" s="1" t="s">
        <v>16</v>
      </c>
      <c r="I25716">
        <v>1</v>
      </c>
      <c r="J25716">
        <v>1</v>
      </c>
      <c r="K25716" s="1" t="s">
        <v>2066</v>
      </c>
      <c r="L25716">
        <v>1168812122</v>
      </c>
      <c r="M25716" s="1" t="s">
        <v>1360</v>
      </c>
    </row>
    <row r="25717" spans="1:13" x14ac:dyDescent="0.2">
      <c r="A25717" s="1" t="s">
        <v>12</v>
      </c>
      <c r="B25717">
        <v>669458351</v>
      </c>
      <c r="C25717" s="1" t="s">
        <v>13</v>
      </c>
      <c r="D25717">
        <v>20180819</v>
      </c>
      <c r="E25717" s="1" t="s">
        <v>601</v>
      </c>
      <c r="F25717">
        <v>32022</v>
      </c>
      <c r="G25717" s="1" t="s">
        <v>19</v>
      </c>
      <c r="H25717" s="1" t="s">
        <v>16</v>
      </c>
      <c r="I25717">
        <v>1</v>
      </c>
      <c r="J25717">
        <v>3</v>
      </c>
      <c r="K25717" s="1" t="s">
        <v>2066</v>
      </c>
      <c r="L25717">
        <v>669458351</v>
      </c>
      <c r="M25717" s="1" t="s">
        <v>30</v>
      </c>
    </row>
    <row r="25718" spans="1:13" x14ac:dyDescent="0.2">
      <c r="A25718" s="1" t="s">
        <v>12</v>
      </c>
      <c r="B25718">
        <v>1123242164</v>
      </c>
      <c r="C25718" s="1" t="s">
        <v>13</v>
      </c>
      <c r="D25718">
        <v>20180819</v>
      </c>
      <c r="E25718" s="1" t="s">
        <v>226</v>
      </c>
      <c r="F25718">
        <v>0</v>
      </c>
      <c r="G25718" s="1" t="s">
        <v>19</v>
      </c>
      <c r="H25718" s="1" t="s">
        <v>16</v>
      </c>
      <c r="I25718">
        <v>0</v>
      </c>
      <c r="J25718">
        <v>1</v>
      </c>
      <c r="K25718" s="1" t="s">
        <v>2066</v>
      </c>
      <c r="L25718">
        <v>1123242164</v>
      </c>
      <c r="M25718" s="1" t="s">
        <v>1311</v>
      </c>
    </row>
    <row r="25719" spans="1:13" x14ac:dyDescent="0.2">
      <c r="A25719" s="1" t="s">
        <v>12</v>
      </c>
      <c r="B25719">
        <v>1392975939</v>
      </c>
      <c r="C25719" s="1" t="s">
        <v>13</v>
      </c>
      <c r="D25719">
        <v>20180819</v>
      </c>
      <c r="E25719" s="1" t="s">
        <v>116</v>
      </c>
      <c r="F25719">
        <v>0</v>
      </c>
      <c r="G25719" s="1" t="s">
        <v>19</v>
      </c>
      <c r="H25719" s="1" t="s">
        <v>16</v>
      </c>
      <c r="I25719">
        <v>0</v>
      </c>
      <c r="J25719">
        <v>1</v>
      </c>
      <c r="K25719" s="1" t="s">
        <v>2066</v>
      </c>
      <c r="L25719">
        <v>1392975939</v>
      </c>
      <c r="M25719" s="1" t="s">
        <v>4151</v>
      </c>
    </row>
    <row r="25720" spans="1:13" x14ac:dyDescent="0.2">
      <c r="A25720" s="1" t="s">
        <v>12</v>
      </c>
      <c r="B25720">
        <v>940845274</v>
      </c>
      <c r="C25720" s="1" t="s">
        <v>13</v>
      </c>
      <c r="D25720">
        <v>20180819</v>
      </c>
      <c r="E25720" s="1" t="s">
        <v>14</v>
      </c>
      <c r="F25720">
        <v>0</v>
      </c>
      <c r="G25720" s="1" t="s">
        <v>19</v>
      </c>
      <c r="H25720" s="1" t="s">
        <v>16</v>
      </c>
      <c r="I25720">
        <v>0</v>
      </c>
      <c r="J25720">
        <v>1</v>
      </c>
      <c r="K25720" s="1" t="s">
        <v>2066</v>
      </c>
      <c r="L25720">
        <v>940845274</v>
      </c>
      <c r="M25720" s="1" t="s">
        <v>3747</v>
      </c>
    </row>
    <row r="25721" spans="1:13" x14ac:dyDescent="0.2">
      <c r="A25721" s="1" t="s">
        <v>12</v>
      </c>
      <c r="B25721">
        <v>1316762387</v>
      </c>
      <c r="C25721" s="1" t="s">
        <v>13</v>
      </c>
      <c r="D25721">
        <v>20180819</v>
      </c>
      <c r="E25721" s="1" t="s">
        <v>327</v>
      </c>
      <c r="F25721">
        <v>0</v>
      </c>
      <c r="G25721" s="1" t="s">
        <v>19</v>
      </c>
      <c r="H25721" s="1" t="s">
        <v>16</v>
      </c>
      <c r="I25721">
        <v>0</v>
      </c>
      <c r="J25721">
        <v>1</v>
      </c>
      <c r="K25721" s="1" t="s">
        <v>2066</v>
      </c>
      <c r="L25721">
        <v>1316762387</v>
      </c>
      <c r="M25721" s="1" t="s">
        <v>4650</v>
      </c>
    </row>
    <row r="25722" spans="1:13" x14ac:dyDescent="0.2">
      <c r="A25722" s="1" t="s">
        <v>12</v>
      </c>
      <c r="B25722">
        <v>1108742694</v>
      </c>
      <c r="C25722" s="1" t="s">
        <v>13</v>
      </c>
      <c r="D25722">
        <v>20180819</v>
      </c>
      <c r="E25722" s="1" t="s">
        <v>238</v>
      </c>
      <c r="F25722">
        <v>0</v>
      </c>
      <c r="G25722" s="1" t="s">
        <v>19</v>
      </c>
      <c r="H25722" s="1" t="s">
        <v>16</v>
      </c>
      <c r="I25722">
        <v>0</v>
      </c>
      <c r="J25722">
        <v>1</v>
      </c>
      <c r="K25722" s="1" t="s">
        <v>2066</v>
      </c>
      <c r="L25722">
        <v>1108742694</v>
      </c>
      <c r="M25722" s="1" t="s">
        <v>1929</v>
      </c>
    </row>
    <row r="25723" spans="1:13" x14ac:dyDescent="0.2">
      <c r="A25723" s="1" t="s">
        <v>12</v>
      </c>
      <c r="B25723">
        <v>669458347</v>
      </c>
      <c r="C25723" s="1" t="s">
        <v>13</v>
      </c>
      <c r="D25723">
        <v>20180819</v>
      </c>
      <c r="E25723" s="1" t="s">
        <v>226</v>
      </c>
      <c r="F25723">
        <v>0</v>
      </c>
      <c r="G25723" s="1" t="s">
        <v>19</v>
      </c>
      <c r="H25723" s="1" t="s">
        <v>16</v>
      </c>
      <c r="I25723">
        <v>0</v>
      </c>
      <c r="J25723">
        <v>1</v>
      </c>
      <c r="K25723" s="1" t="s">
        <v>2066</v>
      </c>
      <c r="L25723">
        <v>669458347</v>
      </c>
      <c r="M25723" s="1" t="s">
        <v>516</v>
      </c>
    </row>
    <row r="25724" spans="1:13" x14ac:dyDescent="0.2">
      <c r="A25724" s="1" t="s">
        <v>12</v>
      </c>
      <c r="B25724">
        <v>669458341</v>
      </c>
      <c r="C25724" s="1" t="s">
        <v>13</v>
      </c>
      <c r="D25724">
        <v>20180819</v>
      </c>
      <c r="E25724" s="1" t="s">
        <v>116</v>
      </c>
      <c r="F25724">
        <v>0</v>
      </c>
      <c r="G25724" s="1" t="s">
        <v>19</v>
      </c>
      <c r="H25724" s="1" t="s">
        <v>16</v>
      </c>
      <c r="I25724">
        <v>0</v>
      </c>
      <c r="J25724">
        <v>1</v>
      </c>
      <c r="K25724" s="1" t="s">
        <v>2066</v>
      </c>
      <c r="L25724">
        <v>669458341</v>
      </c>
      <c r="M25724" s="1" t="s">
        <v>48</v>
      </c>
    </row>
    <row r="25725" spans="1:13" x14ac:dyDescent="0.2">
      <c r="A25725" s="1" t="s">
        <v>12</v>
      </c>
      <c r="B25725">
        <v>403968802</v>
      </c>
      <c r="C25725" s="1" t="s">
        <v>13</v>
      </c>
      <c r="D25725">
        <v>20180819</v>
      </c>
      <c r="E25725" s="1" t="s">
        <v>226</v>
      </c>
      <c r="F25725">
        <v>0</v>
      </c>
      <c r="G25725" s="1" t="s">
        <v>19</v>
      </c>
      <c r="H25725" s="1" t="s">
        <v>16</v>
      </c>
      <c r="I25725">
        <v>0</v>
      </c>
      <c r="J25725">
        <v>2</v>
      </c>
      <c r="K25725" s="1" t="s">
        <v>2066</v>
      </c>
      <c r="L25725">
        <v>403968802</v>
      </c>
      <c r="M25725" s="1" t="s">
        <v>1480</v>
      </c>
    </row>
    <row r="25726" spans="1:13" x14ac:dyDescent="0.2">
      <c r="A25726" s="1" t="s">
        <v>12</v>
      </c>
      <c r="B25726">
        <v>1123242186</v>
      </c>
      <c r="C25726" s="1" t="s">
        <v>13</v>
      </c>
      <c r="D25726">
        <v>20180819</v>
      </c>
      <c r="E25726" s="1" t="s">
        <v>226</v>
      </c>
      <c r="F25726">
        <v>0</v>
      </c>
      <c r="G25726" s="1" t="s">
        <v>19</v>
      </c>
      <c r="H25726" s="1" t="s">
        <v>16</v>
      </c>
      <c r="I25726">
        <v>0</v>
      </c>
      <c r="J25726">
        <v>1</v>
      </c>
      <c r="K25726" s="1" t="s">
        <v>2066</v>
      </c>
      <c r="L25726">
        <v>1123242186</v>
      </c>
      <c r="M25726" s="1" t="s">
        <v>1309</v>
      </c>
    </row>
    <row r="25727" spans="1:13" x14ac:dyDescent="0.2">
      <c r="A25727" s="1" t="s">
        <v>12</v>
      </c>
      <c r="B25727">
        <v>1108742794</v>
      </c>
      <c r="C25727" s="1" t="s">
        <v>13</v>
      </c>
      <c r="D25727">
        <v>20180819</v>
      </c>
      <c r="E25727" s="1" t="s">
        <v>238</v>
      </c>
      <c r="F25727">
        <v>0</v>
      </c>
      <c r="G25727" s="1" t="s">
        <v>19</v>
      </c>
      <c r="H25727" s="1" t="s">
        <v>16</v>
      </c>
      <c r="I25727">
        <v>0</v>
      </c>
      <c r="J25727">
        <v>2</v>
      </c>
      <c r="K25727" s="1" t="s">
        <v>2066</v>
      </c>
      <c r="L25727">
        <v>1108742794</v>
      </c>
      <c r="M25727" s="1" t="s">
        <v>200</v>
      </c>
    </row>
    <row r="25728" spans="1:13" x14ac:dyDescent="0.2">
      <c r="A25728" s="1" t="s">
        <v>12</v>
      </c>
      <c r="B25728">
        <v>1123242224</v>
      </c>
      <c r="C25728" s="1" t="s">
        <v>13</v>
      </c>
      <c r="D25728">
        <v>20180819</v>
      </c>
      <c r="E25728" s="1" t="s">
        <v>226</v>
      </c>
      <c r="F25728">
        <v>0</v>
      </c>
      <c r="G25728" s="1" t="s">
        <v>19</v>
      </c>
      <c r="H25728" s="1" t="s">
        <v>16</v>
      </c>
      <c r="I25728">
        <v>0</v>
      </c>
      <c r="J25728">
        <v>1</v>
      </c>
      <c r="K25728" s="1" t="s">
        <v>2066</v>
      </c>
      <c r="L25728">
        <v>1123242224</v>
      </c>
      <c r="M25728" s="1" t="s">
        <v>1820</v>
      </c>
    </row>
    <row r="25729" spans="1:13" x14ac:dyDescent="0.2">
      <c r="A25729" s="1" t="s">
        <v>12</v>
      </c>
      <c r="B25729">
        <v>403968826</v>
      </c>
      <c r="C25729" s="1" t="s">
        <v>13</v>
      </c>
      <c r="D25729">
        <v>20180819</v>
      </c>
      <c r="E25729" s="1" t="s">
        <v>226</v>
      </c>
      <c r="F25729">
        <v>0</v>
      </c>
      <c r="G25729" s="1" t="s">
        <v>19</v>
      </c>
      <c r="H25729" s="1" t="s">
        <v>16</v>
      </c>
      <c r="I25729">
        <v>0</v>
      </c>
      <c r="J25729">
        <v>1</v>
      </c>
      <c r="K25729" s="1" t="s">
        <v>2066</v>
      </c>
      <c r="L25729">
        <v>403968826</v>
      </c>
      <c r="M25729" s="1" t="s">
        <v>161</v>
      </c>
    </row>
    <row r="25730" spans="1:13" x14ac:dyDescent="0.2">
      <c r="A25730" s="1" t="s">
        <v>12</v>
      </c>
      <c r="B25730">
        <v>1359293315</v>
      </c>
      <c r="C25730" s="1" t="s">
        <v>13</v>
      </c>
      <c r="D25730">
        <v>20180819</v>
      </c>
      <c r="E25730" s="1" t="s">
        <v>327</v>
      </c>
      <c r="F25730">
        <v>0</v>
      </c>
      <c r="G25730" s="1" t="s">
        <v>19</v>
      </c>
      <c r="H25730" s="1" t="s">
        <v>16</v>
      </c>
      <c r="I25730">
        <v>0</v>
      </c>
      <c r="J25730">
        <v>1</v>
      </c>
      <c r="K25730" s="1" t="s">
        <v>2066</v>
      </c>
      <c r="L25730">
        <v>1359293315</v>
      </c>
      <c r="M25730" s="1" t="s">
        <v>4055</v>
      </c>
    </row>
    <row r="25731" spans="1:13" x14ac:dyDescent="0.2">
      <c r="A25731" s="1" t="s">
        <v>12</v>
      </c>
      <c r="B25731">
        <v>940845270</v>
      </c>
      <c r="C25731" s="1" t="s">
        <v>13</v>
      </c>
      <c r="D25731">
        <v>20180819</v>
      </c>
      <c r="E25731" s="1" t="s">
        <v>692</v>
      </c>
      <c r="F25731">
        <v>0</v>
      </c>
      <c r="G25731" s="1" t="s">
        <v>19</v>
      </c>
      <c r="H25731" s="1" t="s">
        <v>16</v>
      </c>
      <c r="I25731">
        <v>0</v>
      </c>
      <c r="J25731">
        <v>3</v>
      </c>
      <c r="K25731" s="1" t="s">
        <v>2066</v>
      </c>
      <c r="L25731">
        <v>940845270</v>
      </c>
      <c r="M25731" s="1" t="s">
        <v>3750</v>
      </c>
    </row>
    <row r="25732" spans="1:13" x14ac:dyDescent="0.2">
      <c r="A25732" s="1" t="s">
        <v>12</v>
      </c>
      <c r="B25732">
        <v>940845264</v>
      </c>
      <c r="C25732" s="1" t="s">
        <v>13</v>
      </c>
      <c r="D25732">
        <v>20180819</v>
      </c>
      <c r="E25732" s="1" t="s">
        <v>132</v>
      </c>
      <c r="F25732">
        <v>0</v>
      </c>
      <c r="G25732" s="1" t="s">
        <v>81</v>
      </c>
      <c r="H25732" s="1" t="s">
        <v>16</v>
      </c>
      <c r="I25732">
        <v>0</v>
      </c>
      <c r="J25732">
        <v>1</v>
      </c>
      <c r="K25732" s="1" t="s">
        <v>2066</v>
      </c>
      <c r="L25732">
        <v>940845264</v>
      </c>
      <c r="M25732" s="1" t="s">
        <v>3707</v>
      </c>
    </row>
    <row r="25733" spans="1:13" x14ac:dyDescent="0.2">
      <c r="A25733" s="1" t="s">
        <v>12</v>
      </c>
      <c r="B25733">
        <v>1398477443</v>
      </c>
      <c r="C25733" s="1" t="s">
        <v>13</v>
      </c>
      <c r="D25733">
        <v>20180819</v>
      </c>
      <c r="E25733" s="1" t="s">
        <v>186</v>
      </c>
      <c r="F25733">
        <v>0</v>
      </c>
      <c r="G25733" s="1" t="s">
        <v>19</v>
      </c>
      <c r="H25733" s="1" t="s">
        <v>16</v>
      </c>
      <c r="I25733">
        <v>0</v>
      </c>
      <c r="J25733">
        <v>1</v>
      </c>
      <c r="K25733" s="1" t="s">
        <v>2066</v>
      </c>
      <c r="L25733">
        <v>1398477443</v>
      </c>
      <c r="M25733" s="1" t="s">
        <v>4300</v>
      </c>
    </row>
    <row r="25734" spans="1:13" x14ac:dyDescent="0.2">
      <c r="A25734" s="1" t="s">
        <v>12</v>
      </c>
      <c r="B25734">
        <v>1108742783</v>
      </c>
      <c r="C25734" s="1" t="s">
        <v>13</v>
      </c>
      <c r="D25734">
        <v>20180819</v>
      </c>
      <c r="E25734" s="1" t="s">
        <v>238</v>
      </c>
      <c r="F25734">
        <v>0</v>
      </c>
      <c r="G25734" s="1" t="s">
        <v>19</v>
      </c>
      <c r="H25734" s="1" t="s">
        <v>16</v>
      </c>
      <c r="I25734">
        <v>0</v>
      </c>
      <c r="J25734">
        <v>1</v>
      </c>
      <c r="K25734" s="1" t="s">
        <v>2066</v>
      </c>
      <c r="L25734">
        <v>1108742783</v>
      </c>
      <c r="M25734" s="1" t="s">
        <v>208</v>
      </c>
    </row>
    <row r="25735" spans="1:13" x14ac:dyDescent="0.2">
      <c r="A25735" s="1" t="s">
        <v>12</v>
      </c>
      <c r="B25735">
        <v>1303426044</v>
      </c>
      <c r="C25735" s="1" t="s">
        <v>13</v>
      </c>
      <c r="D25735">
        <v>20180819</v>
      </c>
      <c r="E25735" s="1" t="s">
        <v>186</v>
      </c>
      <c r="F25735">
        <v>0</v>
      </c>
      <c r="G25735" s="1" t="s">
        <v>19</v>
      </c>
      <c r="H25735" s="1" t="s">
        <v>16</v>
      </c>
      <c r="I25735">
        <v>0</v>
      </c>
      <c r="J25735">
        <v>1</v>
      </c>
      <c r="K25735" s="1" t="s">
        <v>2066</v>
      </c>
      <c r="L25735">
        <v>1303426044</v>
      </c>
      <c r="M25735" s="1" t="s">
        <v>4762</v>
      </c>
    </row>
    <row r="25736" spans="1:13" x14ac:dyDescent="0.2">
      <c r="A25736" s="1" t="s">
        <v>12</v>
      </c>
      <c r="B25736">
        <v>1359293487</v>
      </c>
      <c r="C25736" s="1" t="s">
        <v>13</v>
      </c>
      <c r="D25736">
        <v>20180819</v>
      </c>
      <c r="E25736" s="1" t="s">
        <v>327</v>
      </c>
      <c r="F25736">
        <v>0</v>
      </c>
      <c r="G25736" s="1" t="s">
        <v>19</v>
      </c>
      <c r="H25736" s="1" t="s">
        <v>16</v>
      </c>
      <c r="I25736">
        <v>0</v>
      </c>
      <c r="J25736">
        <v>1</v>
      </c>
      <c r="K25736" s="1" t="s">
        <v>2066</v>
      </c>
      <c r="L25736">
        <v>1359293487</v>
      </c>
      <c r="M25736" s="1" t="s">
        <v>4141</v>
      </c>
    </row>
    <row r="25737" spans="1:13" x14ac:dyDescent="0.2">
      <c r="A25737" s="1" t="s">
        <v>12</v>
      </c>
      <c r="B25737">
        <v>1421242380</v>
      </c>
      <c r="C25737" s="1" t="s">
        <v>13</v>
      </c>
      <c r="D25737">
        <v>20180819</v>
      </c>
      <c r="E25737" s="1" t="s">
        <v>238</v>
      </c>
      <c r="F25737">
        <v>0</v>
      </c>
      <c r="G25737" s="1" t="s">
        <v>25</v>
      </c>
      <c r="H25737" s="1" t="s">
        <v>16</v>
      </c>
      <c r="I25737">
        <v>0</v>
      </c>
      <c r="J25737">
        <v>2</v>
      </c>
      <c r="K25737" s="1" t="s">
        <v>2066</v>
      </c>
      <c r="L25737">
        <v>1421242380</v>
      </c>
      <c r="M25737" s="1" t="s">
        <v>4665</v>
      </c>
    </row>
    <row r="25738" spans="1:13" x14ac:dyDescent="0.2">
      <c r="A25738" s="1" t="s">
        <v>12</v>
      </c>
      <c r="B25738">
        <v>497252146</v>
      </c>
      <c r="C25738" s="1" t="s">
        <v>13</v>
      </c>
      <c r="D25738">
        <v>20180819</v>
      </c>
      <c r="E25738" s="1" t="s">
        <v>238</v>
      </c>
      <c r="F25738">
        <v>0</v>
      </c>
      <c r="G25738" s="1" t="s">
        <v>19</v>
      </c>
      <c r="H25738" s="1" t="s">
        <v>16</v>
      </c>
      <c r="I25738">
        <v>0</v>
      </c>
      <c r="J25738">
        <v>1</v>
      </c>
      <c r="K25738" s="1" t="s">
        <v>2066</v>
      </c>
      <c r="L25738">
        <v>497252146</v>
      </c>
      <c r="M25738" s="1" t="s">
        <v>1429</v>
      </c>
    </row>
    <row r="25739" spans="1:13" x14ac:dyDescent="0.2">
      <c r="A25739" s="1" t="s">
        <v>12</v>
      </c>
      <c r="B25739">
        <v>1359293610</v>
      </c>
      <c r="C25739" s="1" t="s">
        <v>13</v>
      </c>
      <c r="D25739">
        <v>20180819</v>
      </c>
      <c r="E25739" s="1" t="s">
        <v>327</v>
      </c>
      <c r="F25739">
        <v>0</v>
      </c>
      <c r="G25739" s="1" t="s">
        <v>19</v>
      </c>
      <c r="H25739" s="1" t="s">
        <v>16</v>
      </c>
      <c r="I25739">
        <v>0</v>
      </c>
      <c r="J25739">
        <v>1</v>
      </c>
      <c r="K25739" s="1" t="s">
        <v>2066</v>
      </c>
      <c r="L25739">
        <v>1359293610</v>
      </c>
      <c r="M25739" s="1" t="s">
        <v>4157</v>
      </c>
    </row>
    <row r="25740" spans="1:13" x14ac:dyDescent="0.2">
      <c r="A25740" s="1" t="s">
        <v>12</v>
      </c>
      <c r="B25740">
        <v>1392975934</v>
      </c>
      <c r="C25740" s="1" t="s">
        <v>13</v>
      </c>
      <c r="D25740">
        <v>20180819</v>
      </c>
      <c r="E25740" s="1" t="s">
        <v>116</v>
      </c>
      <c r="F25740">
        <v>0</v>
      </c>
      <c r="G25740" s="1" t="s">
        <v>19</v>
      </c>
      <c r="H25740" s="1" t="s">
        <v>16</v>
      </c>
      <c r="I25740">
        <v>0</v>
      </c>
      <c r="J25740">
        <v>1</v>
      </c>
      <c r="K25740" s="1" t="s">
        <v>2066</v>
      </c>
      <c r="L25740">
        <v>1392975934</v>
      </c>
      <c r="M25740" s="1" t="s">
        <v>4148</v>
      </c>
    </row>
    <row r="25741" spans="1:13" x14ac:dyDescent="0.2">
      <c r="A25741" s="1" t="s">
        <v>12</v>
      </c>
      <c r="B25741">
        <v>1359294051</v>
      </c>
      <c r="C25741" s="1" t="s">
        <v>13</v>
      </c>
      <c r="D25741">
        <v>20180819</v>
      </c>
      <c r="E25741" s="1" t="s">
        <v>327</v>
      </c>
      <c r="F25741">
        <v>0</v>
      </c>
      <c r="G25741" s="1" t="s">
        <v>19</v>
      </c>
      <c r="H25741" s="1" t="s">
        <v>16</v>
      </c>
      <c r="I25741">
        <v>0</v>
      </c>
      <c r="J25741">
        <v>1</v>
      </c>
      <c r="K25741" s="1" t="s">
        <v>2066</v>
      </c>
      <c r="L25741">
        <v>1359294051</v>
      </c>
      <c r="M25741" s="1" t="s">
        <v>4052</v>
      </c>
    </row>
    <row r="25742" spans="1:13" x14ac:dyDescent="0.2">
      <c r="A25742" s="1" t="s">
        <v>12</v>
      </c>
      <c r="B25742">
        <v>1181455093</v>
      </c>
      <c r="C25742" s="1" t="s">
        <v>13</v>
      </c>
      <c r="D25742">
        <v>20180819</v>
      </c>
      <c r="E25742" s="1" t="s">
        <v>226</v>
      </c>
      <c r="F25742">
        <v>0</v>
      </c>
      <c r="G25742" s="1" t="s">
        <v>19</v>
      </c>
      <c r="H25742" s="1" t="s">
        <v>16</v>
      </c>
      <c r="I25742">
        <v>0</v>
      </c>
      <c r="J25742">
        <v>1</v>
      </c>
      <c r="K25742" s="1" t="s">
        <v>2066</v>
      </c>
      <c r="L25742">
        <v>1181455093</v>
      </c>
      <c r="M25742" s="1" t="s">
        <v>361</v>
      </c>
    </row>
    <row r="25743" spans="1:13" x14ac:dyDescent="0.2">
      <c r="A25743" s="1" t="s">
        <v>12</v>
      </c>
      <c r="B25743">
        <v>940845262</v>
      </c>
      <c r="C25743" s="1" t="s">
        <v>13</v>
      </c>
      <c r="D25743">
        <v>20180819</v>
      </c>
      <c r="E25743" s="1" t="s">
        <v>1507</v>
      </c>
      <c r="F25743">
        <v>0</v>
      </c>
      <c r="G25743" s="1" t="s">
        <v>19</v>
      </c>
      <c r="H25743" s="1" t="s">
        <v>16</v>
      </c>
      <c r="I25743">
        <v>0</v>
      </c>
      <c r="J25743">
        <v>3</v>
      </c>
      <c r="K25743" s="1" t="s">
        <v>2066</v>
      </c>
      <c r="L25743">
        <v>940845262</v>
      </c>
      <c r="M25743" s="1" t="s">
        <v>3710</v>
      </c>
    </row>
    <row r="25744" spans="1:13" x14ac:dyDescent="0.2">
      <c r="A25744" s="1" t="s">
        <v>12</v>
      </c>
      <c r="B25744">
        <v>940845265</v>
      </c>
      <c r="C25744" s="1" t="s">
        <v>13</v>
      </c>
      <c r="D25744">
        <v>20180819</v>
      </c>
      <c r="E25744" s="1" t="s">
        <v>132</v>
      </c>
      <c r="F25744">
        <v>0</v>
      </c>
      <c r="G25744" s="1" t="s">
        <v>81</v>
      </c>
      <c r="H25744" s="1" t="s">
        <v>16</v>
      </c>
      <c r="I25744">
        <v>0</v>
      </c>
      <c r="J25744">
        <v>1</v>
      </c>
      <c r="K25744" s="1" t="s">
        <v>2066</v>
      </c>
      <c r="L25744">
        <v>940845265</v>
      </c>
      <c r="M25744" s="1" t="s">
        <v>3711</v>
      </c>
    </row>
    <row r="25745" spans="1:13" x14ac:dyDescent="0.2">
      <c r="A25745" s="1" t="s">
        <v>12</v>
      </c>
      <c r="B25745">
        <v>940845267</v>
      </c>
      <c r="C25745" s="1" t="s">
        <v>13</v>
      </c>
      <c r="D25745">
        <v>20180819</v>
      </c>
      <c r="E25745" s="1" t="s">
        <v>1507</v>
      </c>
      <c r="F25745">
        <v>0</v>
      </c>
      <c r="G25745" s="1" t="s">
        <v>19</v>
      </c>
      <c r="H25745" s="1" t="s">
        <v>16</v>
      </c>
      <c r="I25745">
        <v>0</v>
      </c>
      <c r="J25745">
        <v>2</v>
      </c>
      <c r="K25745" s="1" t="s">
        <v>2066</v>
      </c>
      <c r="L25745">
        <v>940845267</v>
      </c>
      <c r="M25745" s="1" t="s">
        <v>3816</v>
      </c>
    </row>
    <row r="25746" spans="1:13" x14ac:dyDescent="0.2">
      <c r="A25746" s="1" t="s">
        <v>12</v>
      </c>
      <c r="B25746">
        <v>1303426045</v>
      </c>
      <c r="C25746" s="1" t="s">
        <v>13</v>
      </c>
      <c r="D25746">
        <v>20180819</v>
      </c>
      <c r="E25746" s="1" t="s">
        <v>186</v>
      </c>
      <c r="F25746">
        <v>0</v>
      </c>
      <c r="G25746" s="1" t="s">
        <v>19</v>
      </c>
      <c r="H25746" s="1" t="s">
        <v>16</v>
      </c>
      <c r="I25746">
        <v>0</v>
      </c>
      <c r="J25746">
        <v>1</v>
      </c>
      <c r="K25746" s="1" t="s">
        <v>2066</v>
      </c>
      <c r="L25746">
        <v>1303426045</v>
      </c>
      <c r="M25746" s="1" t="s">
        <v>4763</v>
      </c>
    </row>
    <row r="25747" spans="1:13" x14ac:dyDescent="0.2">
      <c r="A25747" s="1" t="s">
        <v>12</v>
      </c>
      <c r="B25747">
        <v>1410114807</v>
      </c>
      <c r="C25747" s="1" t="s">
        <v>13</v>
      </c>
      <c r="D25747">
        <v>20180819</v>
      </c>
      <c r="E25747" s="1" t="s">
        <v>186</v>
      </c>
      <c r="F25747">
        <v>0</v>
      </c>
      <c r="G25747" s="1" t="s">
        <v>19</v>
      </c>
      <c r="H25747" s="1" t="s">
        <v>16</v>
      </c>
      <c r="I25747">
        <v>0</v>
      </c>
      <c r="J25747">
        <v>1</v>
      </c>
      <c r="K25747" s="1" t="s">
        <v>2066</v>
      </c>
      <c r="L25747">
        <v>1410114807</v>
      </c>
      <c r="M25747" s="1" t="s">
        <v>4693</v>
      </c>
    </row>
    <row r="25748" spans="1:13" x14ac:dyDescent="0.2">
      <c r="A25748" s="1" t="s">
        <v>12</v>
      </c>
      <c r="B25748">
        <v>669458345</v>
      </c>
      <c r="C25748" s="1" t="s">
        <v>13</v>
      </c>
      <c r="D25748">
        <v>20180819</v>
      </c>
      <c r="E25748" s="1" t="s">
        <v>601</v>
      </c>
      <c r="F25748">
        <v>0</v>
      </c>
      <c r="G25748" s="1" t="s">
        <v>19</v>
      </c>
      <c r="H25748" s="1" t="s">
        <v>16</v>
      </c>
      <c r="I25748">
        <v>0</v>
      </c>
      <c r="J25748">
        <v>3</v>
      </c>
      <c r="K25748" s="1" t="s">
        <v>2066</v>
      </c>
      <c r="L25748">
        <v>669458345</v>
      </c>
      <c r="M25748" s="1" t="s">
        <v>76</v>
      </c>
    </row>
    <row r="25749" spans="1:13" x14ac:dyDescent="0.2">
      <c r="A25749" s="1" t="s">
        <v>12</v>
      </c>
      <c r="B25749">
        <v>1274653478</v>
      </c>
      <c r="C25749" s="1" t="s">
        <v>13</v>
      </c>
      <c r="D25749">
        <v>20180819</v>
      </c>
      <c r="E25749" s="1" t="s">
        <v>327</v>
      </c>
      <c r="F25749">
        <v>0</v>
      </c>
      <c r="G25749" s="1" t="s">
        <v>19</v>
      </c>
      <c r="H25749" s="1" t="s">
        <v>16</v>
      </c>
      <c r="I25749">
        <v>0</v>
      </c>
      <c r="J25749">
        <v>2</v>
      </c>
      <c r="K25749" s="1" t="s">
        <v>2066</v>
      </c>
      <c r="L25749">
        <v>1274653478</v>
      </c>
      <c r="M25749" s="1" t="s">
        <v>2705</v>
      </c>
    </row>
    <row r="25750" spans="1:13" x14ac:dyDescent="0.2">
      <c r="A25750" s="1" t="s">
        <v>12</v>
      </c>
      <c r="B25750">
        <v>1359293318</v>
      </c>
      <c r="C25750" s="1" t="s">
        <v>13</v>
      </c>
      <c r="D25750">
        <v>20180819</v>
      </c>
      <c r="E25750" s="1" t="s">
        <v>132</v>
      </c>
      <c r="F25750">
        <v>0</v>
      </c>
      <c r="G25750" s="1" t="s">
        <v>19</v>
      </c>
      <c r="H25750" s="1" t="s">
        <v>16</v>
      </c>
      <c r="I25750">
        <v>0</v>
      </c>
      <c r="J25750">
        <v>1</v>
      </c>
      <c r="K25750" s="1" t="s">
        <v>2066</v>
      </c>
      <c r="L25750">
        <v>1359293318</v>
      </c>
      <c r="M25750" s="1" t="s">
        <v>4049</v>
      </c>
    </row>
    <row r="25751" spans="1:13" x14ac:dyDescent="0.2">
      <c r="A25751" s="1" t="s">
        <v>12</v>
      </c>
      <c r="B25751">
        <v>1421242781</v>
      </c>
      <c r="C25751" s="1" t="s">
        <v>13</v>
      </c>
      <c r="D25751">
        <v>20180819</v>
      </c>
      <c r="E25751" s="1" t="s">
        <v>238</v>
      </c>
      <c r="F25751">
        <v>0</v>
      </c>
      <c r="G25751" s="1" t="s">
        <v>25</v>
      </c>
      <c r="H25751" s="1" t="s">
        <v>16</v>
      </c>
      <c r="I25751">
        <v>0</v>
      </c>
      <c r="J25751">
        <v>2</v>
      </c>
      <c r="K25751" s="1" t="s">
        <v>2066</v>
      </c>
      <c r="L25751">
        <v>1421242781</v>
      </c>
      <c r="M25751" s="1" t="s">
        <v>4660</v>
      </c>
    </row>
    <row r="25752" spans="1:13" x14ac:dyDescent="0.2">
      <c r="A25752" s="1" t="s">
        <v>12</v>
      </c>
      <c r="B25752">
        <v>1321744890</v>
      </c>
      <c r="C25752" s="1" t="s">
        <v>13</v>
      </c>
      <c r="D25752">
        <v>20180819</v>
      </c>
      <c r="E25752" s="1" t="s">
        <v>327</v>
      </c>
      <c r="F25752">
        <v>0</v>
      </c>
      <c r="G25752" s="1" t="s">
        <v>19</v>
      </c>
      <c r="H25752" s="1" t="s">
        <v>16</v>
      </c>
      <c r="I25752">
        <v>0</v>
      </c>
      <c r="J25752">
        <v>1</v>
      </c>
      <c r="K25752" s="1" t="s">
        <v>2066</v>
      </c>
      <c r="L25752">
        <v>1321744890</v>
      </c>
      <c r="M25752" s="1" t="s">
        <v>3177</v>
      </c>
    </row>
    <row r="25753" spans="1:13" x14ac:dyDescent="0.2">
      <c r="A25753" s="1" t="s">
        <v>12</v>
      </c>
      <c r="B25753">
        <v>403968830</v>
      </c>
      <c r="C25753" s="1" t="s">
        <v>13</v>
      </c>
      <c r="D25753">
        <v>20180819</v>
      </c>
      <c r="E25753" s="1" t="s">
        <v>226</v>
      </c>
      <c r="F25753">
        <v>0</v>
      </c>
      <c r="G25753" s="1" t="s">
        <v>19</v>
      </c>
      <c r="H25753" s="1" t="s">
        <v>16</v>
      </c>
      <c r="I25753">
        <v>0</v>
      </c>
      <c r="J25753">
        <v>1</v>
      </c>
      <c r="K25753" s="1" t="s">
        <v>2066</v>
      </c>
      <c r="L25753">
        <v>403968830</v>
      </c>
      <c r="M25753" s="1" t="s">
        <v>1485</v>
      </c>
    </row>
    <row r="25754" spans="1:13" x14ac:dyDescent="0.2">
      <c r="A25754" s="1" t="s">
        <v>12</v>
      </c>
      <c r="B25754">
        <v>669458357</v>
      </c>
      <c r="C25754" s="1" t="s">
        <v>13</v>
      </c>
      <c r="D25754">
        <v>20180819</v>
      </c>
      <c r="E25754" s="1" t="s">
        <v>116</v>
      </c>
      <c r="F25754">
        <v>0</v>
      </c>
      <c r="G25754" s="1" t="s">
        <v>19</v>
      </c>
      <c r="H25754" s="1" t="s">
        <v>16</v>
      </c>
      <c r="I25754">
        <v>0</v>
      </c>
      <c r="J25754">
        <v>1</v>
      </c>
      <c r="K25754" s="1" t="s">
        <v>2066</v>
      </c>
      <c r="L25754">
        <v>669458357</v>
      </c>
      <c r="M25754" s="1" t="s">
        <v>38</v>
      </c>
    </row>
    <row r="25755" spans="1:13" x14ac:dyDescent="0.2">
      <c r="A25755" s="1" t="s">
        <v>12</v>
      </c>
      <c r="B25755">
        <v>1108742782</v>
      </c>
      <c r="C25755" s="1" t="s">
        <v>13</v>
      </c>
      <c r="D25755">
        <v>20180819</v>
      </c>
      <c r="E25755" s="1" t="s">
        <v>238</v>
      </c>
      <c r="F25755">
        <v>0</v>
      </c>
      <c r="G25755" s="1" t="s">
        <v>19</v>
      </c>
      <c r="H25755" s="1" t="s">
        <v>16</v>
      </c>
      <c r="I25755">
        <v>0</v>
      </c>
      <c r="J25755">
        <v>1</v>
      </c>
      <c r="K25755" s="1" t="s">
        <v>2066</v>
      </c>
      <c r="L25755">
        <v>1108742782</v>
      </c>
      <c r="M25755" s="1" t="s">
        <v>2072</v>
      </c>
    </row>
    <row r="25756" spans="1:13" x14ac:dyDescent="0.2">
      <c r="A25756" s="1" t="s">
        <v>12</v>
      </c>
      <c r="B25756">
        <v>1321744886</v>
      </c>
      <c r="C25756" s="1" t="s">
        <v>13</v>
      </c>
      <c r="D25756">
        <v>20180819</v>
      </c>
      <c r="E25756" s="1" t="s">
        <v>327</v>
      </c>
      <c r="F25756">
        <v>0</v>
      </c>
      <c r="G25756" s="1" t="s">
        <v>19</v>
      </c>
      <c r="H25756" s="1" t="s">
        <v>16</v>
      </c>
      <c r="I25756">
        <v>0</v>
      </c>
      <c r="J25756">
        <v>1</v>
      </c>
      <c r="K25756" s="1" t="s">
        <v>2066</v>
      </c>
      <c r="L25756">
        <v>1321744886</v>
      </c>
      <c r="M25756" s="1" t="s">
        <v>3088</v>
      </c>
    </row>
    <row r="25757" spans="1:13" x14ac:dyDescent="0.2">
      <c r="A25757" s="1" t="s">
        <v>12</v>
      </c>
      <c r="B25757">
        <v>669458364</v>
      </c>
      <c r="C25757" s="1" t="s">
        <v>13</v>
      </c>
      <c r="D25757">
        <v>20180819</v>
      </c>
      <c r="E25757" s="1" t="s">
        <v>601</v>
      </c>
      <c r="F25757">
        <v>0</v>
      </c>
      <c r="G25757" s="1" t="s">
        <v>19</v>
      </c>
      <c r="H25757" s="1" t="s">
        <v>16</v>
      </c>
      <c r="I25757">
        <v>0</v>
      </c>
      <c r="J25757">
        <v>2</v>
      </c>
      <c r="K25757" s="1" t="s">
        <v>2066</v>
      </c>
      <c r="L25757">
        <v>669458364</v>
      </c>
      <c r="M25757" s="1" t="s">
        <v>2679</v>
      </c>
    </row>
    <row r="25758" spans="1:13" x14ac:dyDescent="0.2">
      <c r="A25758" s="1" t="s">
        <v>12</v>
      </c>
      <c r="B25758">
        <v>380937269</v>
      </c>
      <c r="C25758" s="1" t="s">
        <v>13</v>
      </c>
      <c r="D25758">
        <v>20180819</v>
      </c>
      <c r="E25758" s="1" t="s">
        <v>226</v>
      </c>
      <c r="F25758">
        <v>0</v>
      </c>
      <c r="G25758" s="1" t="s">
        <v>19</v>
      </c>
      <c r="H25758" s="1" t="s">
        <v>16</v>
      </c>
      <c r="I25758">
        <v>0</v>
      </c>
      <c r="J25758">
        <v>1</v>
      </c>
      <c r="K25758" s="1" t="s">
        <v>2066</v>
      </c>
      <c r="L25758">
        <v>380937269</v>
      </c>
      <c r="M25758" s="1" t="s">
        <v>282</v>
      </c>
    </row>
    <row r="25759" spans="1:13" x14ac:dyDescent="0.2">
      <c r="A25759" s="1" t="s">
        <v>12</v>
      </c>
      <c r="B25759">
        <v>1303426037</v>
      </c>
      <c r="C25759" s="1" t="s">
        <v>13</v>
      </c>
      <c r="D25759">
        <v>20180820</v>
      </c>
      <c r="E25759" s="1" t="s">
        <v>4764</v>
      </c>
      <c r="F25759">
        <v>1958185</v>
      </c>
      <c r="G25759" s="1" t="s">
        <v>19</v>
      </c>
      <c r="H25759" s="1" t="s">
        <v>16</v>
      </c>
      <c r="I25759">
        <v>10</v>
      </c>
      <c r="J25759">
        <v>4</v>
      </c>
      <c r="K25759" s="1" t="s">
        <v>2066</v>
      </c>
      <c r="L25759">
        <v>1303426037</v>
      </c>
      <c r="M25759" s="1" t="s">
        <v>4682</v>
      </c>
    </row>
    <row r="25760" spans="1:13" x14ac:dyDescent="0.2">
      <c r="A25760" s="1" t="s">
        <v>12</v>
      </c>
      <c r="B25760">
        <v>940845260</v>
      </c>
      <c r="C25760" s="1" t="s">
        <v>13</v>
      </c>
      <c r="D25760">
        <v>20180820</v>
      </c>
      <c r="E25760" s="1" t="s">
        <v>4765</v>
      </c>
      <c r="F25760">
        <v>1637383</v>
      </c>
      <c r="G25760" s="1" t="s">
        <v>15</v>
      </c>
      <c r="H25760" s="1" t="s">
        <v>16</v>
      </c>
      <c r="I25760">
        <v>11</v>
      </c>
      <c r="J25760">
        <v>4</v>
      </c>
      <c r="K25760" s="1" t="s">
        <v>2066</v>
      </c>
      <c r="L25760">
        <v>940845260</v>
      </c>
      <c r="M25760" s="1" t="s">
        <v>3746</v>
      </c>
    </row>
    <row r="25761" spans="1:13" x14ac:dyDescent="0.2">
      <c r="A25761" s="1" t="s">
        <v>12</v>
      </c>
      <c r="B25761">
        <v>1187249177</v>
      </c>
      <c r="C25761" s="1" t="s">
        <v>13</v>
      </c>
      <c r="D25761">
        <v>20180820</v>
      </c>
      <c r="E25761" s="1" t="s">
        <v>359</v>
      </c>
      <c r="F25761">
        <v>1081002</v>
      </c>
      <c r="G25761" s="1" t="s">
        <v>15</v>
      </c>
      <c r="H25761" s="1" t="s">
        <v>16</v>
      </c>
      <c r="I25761">
        <v>11</v>
      </c>
      <c r="J25761">
        <v>3</v>
      </c>
      <c r="K25761" s="1" t="s">
        <v>2066</v>
      </c>
      <c r="L25761">
        <v>1187249177</v>
      </c>
      <c r="M25761" s="1" t="s">
        <v>1759</v>
      </c>
    </row>
    <row r="25762" spans="1:13" x14ac:dyDescent="0.2">
      <c r="A25762" s="1" t="s">
        <v>12</v>
      </c>
      <c r="B25762">
        <v>1303426039</v>
      </c>
      <c r="C25762" s="1" t="s">
        <v>13</v>
      </c>
      <c r="D25762">
        <v>20180820</v>
      </c>
      <c r="E25762" s="1" t="s">
        <v>4766</v>
      </c>
      <c r="F25762">
        <v>691396</v>
      </c>
      <c r="G25762" s="1" t="s">
        <v>15</v>
      </c>
      <c r="H25762" s="1" t="s">
        <v>16</v>
      </c>
      <c r="I25762">
        <v>5</v>
      </c>
      <c r="J25762">
        <v>0</v>
      </c>
      <c r="K25762" s="1" t="s">
        <v>2066</v>
      </c>
      <c r="L25762">
        <v>1303426039</v>
      </c>
      <c r="M25762" s="1" t="s">
        <v>4236</v>
      </c>
    </row>
    <row r="25763" spans="1:13" x14ac:dyDescent="0.2">
      <c r="A25763" s="1" t="s">
        <v>12</v>
      </c>
      <c r="B25763">
        <v>940845264</v>
      </c>
      <c r="C25763" s="1" t="s">
        <v>13</v>
      </c>
      <c r="D25763">
        <v>20180820</v>
      </c>
      <c r="E25763" s="1" t="s">
        <v>3383</v>
      </c>
      <c r="F25763">
        <v>615509</v>
      </c>
      <c r="G25763" s="1" t="s">
        <v>19</v>
      </c>
      <c r="H25763" s="1" t="s">
        <v>16</v>
      </c>
      <c r="I25763">
        <v>5</v>
      </c>
      <c r="J25763">
        <v>2</v>
      </c>
      <c r="K25763" s="1" t="s">
        <v>2066</v>
      </c>
      <c r="L25763">
        <v>940845264</v>
      </c>
      <c r="M25763" s="1" t="s">
        <v>3707</v>
      </c>
    </row>
    <row r="25764" spans="1:13" x14ac:dyDescent="0.2">
      <c r="A25764" s="1" t="s">
        <v>12</v>
      </c>
      <c r="B25764">
        <v>940845262</v>
      </c>
      <c r="C25764" s="1" t="s">
        <v>13</v>
      </c>
      <c r="D25764">
        <v>20180820</v>
      </c>
      <c r="E25764" s="1" t="s">
        <v>3383</v>
      </c>
      <c r="F25764">
        <v>564085</v>
      </c>
      <c r="G25764" s="1" t="s">
        <v>19</v>
      </c>
      <c r="H25764" s="1" t="s">
        <v>16</v>
      </c>
      <c r="I25764">
        <v>4</v>
      </c>
      <c r="J25764">
        <v>2</v>
      </c>
      <c r="K25764" s="1" t="s">
        <v>2066</v>
      </c>
      <c r="L25764">
        <v>940845262</v>
      </c>
      <c r="M25764" s="1" t="s">
        <v>3710</v>
      </c>
    </row>
    <row r="25765" spans="1:13" x14ac:dyDescent="0.2">
      <c r="A25765" s="1" t="s">
        <v>12</v>
      </c>
      <c r="B25765">
        <v>380937160</v>
      </c>
      <c r="C25765" s="1" t="s">
        <v>13</v>
      </c>
      <c r="D25765">
        <v>20180820</v>
      </c>
      <c r="E25765" s="1" t="s">
        <v>21</v>
      </c>
      <c r="F25765">
        <v>425742</v>
      </c>
      <c r="G25765" s="1" t="s">
        <v>19</v>
      </c>
      <c r="H25765" s="1" t="s">
        <v>16</v>
      </c>
      <c r="I25765">
        <v>4</v>
      </c>
      <c r="J25765">
        <v>1</v>
      </c>
      <c r="K25765" s="1" t="s">
        <v>2066</v>
      </c>
      <c r="L25765">
        <v>380937160</v>
      </c>
      <c r="M25765" s="1" t="s">
        <v>257</v>
      </c>
    </row>
    <row r="25766" spans="1:13" x14ac:dyDescent="0.2">
      <c r="A25766" s="1" t="s">
        <v>12</v>
      </c>
      <c r="B25766">
        <v>1274653781</v>
      </c>
      <c r="C25766" s="1" t="s">
        <v>13</v>
      </c>
      <c r="D25766">
        <v>20180820</v>
      </c>
      <c r="E25766" s="1" t="s">
        <v>1145</v>
      </c>
      <c r="F25766">
        <v>338153</v>
      </c>
      <c r="G25766" s="1" t="s">
        <v>15</v>
      </c>
      <c r="H25766" s="1" t="s">
        <v>16</v>
      </c>
      <c r="I25766">
        <v>4</v>
      </c>
      <c r="J25766">
        <v>1</v>
      </c>
      <c r="K25766" s="1" t="s">
        <v>2066</v>
      </c>
      <c r="L25766">
        <v>1274653781</v>
      </c>
      <c r="M25766" s="1" t="s">
        <v>1121</v>
      </c>
    </row>
    <row r="25767" spans="1:13" x14ac:dyDescent="0.2">
      <c r="A25767" s="1" t="s">
        <v>12</v>
      </c>
      <c r="B25767">
        <v>940845268</v>
      </c>
      <c r="C25767" s="1" t="s">
        <v>13</v>
      </c>
      <c r="D25767">
        <v>20180820</v>
      </c>
      <c r="E25767" s="1" t="s">
        <v>3383</v>
      </c>
      <c r="F25767">
        <v>293035</v>
      </c>
      <c r="G25767" s="1" t="s">
        <v>19</v>
      </c>
      <c r="H25767" s="1" t="s">
        <v>16</v>
      </c>
      <c r="I25767">
        <v>1</v>
      </c>
      <c r="J25767">
        <v>2</v>
      </c>
      <c r="K25767" s="1" t="s">
        <v>2066</v>
      </c>
      <c r="L25767">
        <v>940845268</v>
      </c>
      <c r="M25767" s="1" t="s">
        <v>644</v>
      </c>
    </row>
    <row r="25768" spans="1:13" x14ac:dyDescent="0.2">
      <c r="A25768" s="1" t="s">
        <v>12</v>
      </c>
      <c r="B25768">
        <v>403968777</v>
      </c>
      <c r="C25768" s="1" t="s">
        <v>13</v>
      </c>
      <c r="D25768">
        <v>20180820</v>
      </c>
      <c r="E25768" s="1" t="s">
        <v>21</v>
      </c>
      <c r="F25768">
        <v>287227</v>
      </c>
      <c r="G25768" s="1" t="s">
        <v>19</v>
      </c>
      <c r="H25768" s="1" t="s">
        <v>16</v>
      </c>
      <c r="I25768">
        <v>2</v>
      </c>
      <c r="J25768">
        <v>1</v>
      </c>
      <c r="K25768" s="1" t="s">
        <v>2066</v>
      </c>
      <c r="L25768">
        <v>403968777</v>
      </c>
      <c r="M25768" s="1" t="s">
        <v>1700</v>
      </c>
    </row>
    <row r="25769" spans="1:13" x14ac:dyDescent="0.2">
      <c r="A25769" s="1" t="s">
        <v>12</v>
      </c>
      <c r="B25769">
        <v>260783803</v>
      </c>
      <c r="C25769" s="1" t="s">
        <v>13</v>
      </c>
      <c r="D25769">
        <v>20180820</v>
      </c>
      <c r="E25769" s="1" t="s">
        <v>21</v>
      </c>
      <c r="F25769">
        <v>266324</v>
      </c>
      <c r="G25769" s="1" t="s">
        <v>19</v>
      </c>
      <c r="H25769" s="1" t="s">
        <v>16</v>
      </c>
      <c r="I25769">
        <v>1</v>
      </c>
      <c r="J25769">
        <v>1</v>
      </c>
      <c r="K25769" s="1" t="s">
        <v>2066</v>
      </c>
      <c r="L25769">
        <v>260783803</v>
      </c>
      <c r="M25769" s="1" t="s">
        <v>1807</v>
      </c>
    </row>
    <row r="25770" spans="1:13" x14ac:dyDescent="0.2">
      <c r="A25770" s="1" t="s">
        <v>12</v>
      </c>
      <c r="B25770">
        <v>1187249188</v>
      </c>
      <c r="C25770" s="1" t="s">
        <v>13</v>
      </c>
      <c r="D25770">
        <v>20180820</v>
      </c>
      <c r="E25770" s="1" t="s">
        <v>21</v>
      </c>
      <c r="F25770">
        <v>265292</v>
      </c>
      <c r="G25770" s="1" t="s">
        <v>19</v>
      </c>
      <c r="H25770" s="1" t="s">
        <v>16</v>
      </c>
      <c r="I25770">
        <v>3</v>
      </c>
      <c r="J25770">
        <v>1</v>
      </c>
      <c r="K25770" s="1" t="s">
        <v>2066</v>
      </c>
      <c r="L25770">
        <v>1187249188</v>
      </c>
      <c r="M25770" s="1" t="s">
        <v>780</v>
      </c>
    </row>
    <row r="25771" spans="1:13" x14ac:dyDescent="0.2">
      <c r="A25771" s="1" t="s">
        <v>12</v>
      </c>
      <c r="B25771">
        <v>940845265</v>
      </c>
      <c r="C25771" s="1" t="s">
        <v>13</v>
      </c>
      <c r="D25771">
        <v>20180820</v>
      </c>
      <c r="E25771" s="1" t="s">
        <v>313</v>
      </c>
      <c r="F25771">
        <v>257973</v>
      </c>
      <c r="G25771" s="1" t="s">
        <v>19</v>
      </c>
      <c r="H25771" s="1" t="s">
        <v>16</v>
      </c>
      <c r="I25771">
        <v>1</v>
      </c>
      <c r="J25771">
        <v>1</v>
      </c>
      <c r="K25771" s="1" t="s">
        <v>2066</v>
      </c>
      <c r="L25771">
        <v>940845265</v>
      </c>
      <c r="M25771" s="1" t="s">
        <v>3711</v>
      </c>
    </row>
    <row r="25772" spans="1:13" x14ac:dyDescent="0.2">
      <c r="A25772" s="1" t="s">
        <v>12</v>
      </c>
      <c r="B25772">
        <v>1422909352</v>
      </c>
      <c r="C25772" s="1" t="s">
        <v>13</v>
      </c>
      <c r="D25772">
        <v>20180820</v>
      </c>
      <c r="E25772" s="1" t="s">
        <v>4767</v>
      </c>
      <c r="F25772">
        <v>217101</v>
      </c>
      <c r="G25772" s="1" t="s">
        <v>19</v>
      </c>
      <c r="H25772" s="1" t="s">
        <v>16</v>
      </c>
      <c r="I25772">
        <v>2</v>
      </c>
      <c r="J25772">
        <v>3</v>
      </c>
      <c r="K25772" s="1" t="s">
        <v>2066</v>
      </c>
      <c r="L25772">
        <v>1422909352</v>
      </c>
      <c r="M25772" s="1" t="s">
        <v>4755</v>
      </c>
    </row>
    <row r="25773" spans="1:13" x14ac:dyDescent="0.2">
      <c r="A25773" s="1" t="s">
        <v>12</v>
      </c>
      <c r="B25773">
        <v>15432465</v>
      </c>
      <c r="C25773" s="1" t="s">
        <v>13</v>
      </c>
      <c r="D25773">
        <v>20180820</v>
      </c>
      <c r="E25773" s="1" t="s">
        <v>92</v>
      </c>
      <c r="F25773">
        <v>190124</v>
      </c>
      <c r="G25773" s="1" t="s">
        <v>19</v>
      </c>
      <c r="H25773" s="1" t="s">
        <v>16</v>
      </c>
      <c r="I25773">
        <v>1</v>
      </c>
      <c r="J25773">
        <v>1</v>
      </c>
      <c r="K25773" s="1" t="s">
        <v>2066</v>
      </c>
      <c r="L25773">
        <v>15432465</v>
      </c>
      <c r="M25773" s="1" t="s">
        <v>1649</v>
      </c>
    </row>
    <row r="25774" spans="1:13" x14ac:dyDescent="0.2">
      <c r="A25774" s="1" t="s">
        <v>12</v>
      </c>
      <c r="B25774">
        <v>1340191793</v>
      </c>
      <c r="C25774" s="1" t="s">
        <v>13</v>
      </c>
      <c r="D25774">
        <v>20180820</v>
      </c>
      <c r="E25774" s="1" t="s">
        <v>226</v>
      </c>
      <c r="F25774">
        <v>179420</v>
      </c>
      <c r="G25774" s="1" t="s">
        <v>19</v>
      </c>
      <c r="H25774" s="1" t="s">
        <v>16</v>
      </c>
      <c r="I25774">
        <v>1</v>
      </c>
      <c r="J25774">
        <v>1</v>
      </c>
      <c r="K25774" s="1" t="s">
        <v>2066</v>
      </c>
      <c r="L25774">
        <v>1340191793</v>
      </c>
      <c r="M25774" s="1" t="s">
        <v>3310</v>
      </c>
    </row>
    <row r="25775" spans="1:13" x14ac:dyDescent="0.2">
      <c r="A25775" s="1" t="s">
        <v>12</v>
      </c>
      <c r="B25775">
        <v>403968875</v>
      </c>
      <c r="C25775" s="1" t="s">
        <v>13</v>
      </c>
      <c r="D25775">
        <v>20180820</v>
      </c>
      <c r="E25775" s="1" t="s">
        <v>21</v>
      </c>
      <c r="F25775">
        <v>162629</v>
      </c>
      <c r="G25775" s="1" t="s">
        <v>19</v>
      </c>
      <c r="H25775" s="1" t="s">
        <v>16</v>
      </c>
      <c r="I25775">
        <v>1</v>
      </c>
      <c r="J25775">
        <v>1</v>
      </c>
      <c r="K25775" s="1" t="s">
        <v>2066</v>
      </c>
      <c r="L25775">
        <v>403968875</v>
      </c>
      <c r="M25775" s="1" t="s">
        <v>1486</v>
      </c>
    </row>
    <row r="25776" spans="1:13" x14ac:dyDescent="0.2">
      <c r="A25776" s="1" t="s">
        <v>12</v>
      </c>
      <c r="B25776">
        <v>1387635035</v>
      </c>
      <c r="C25776" s="1" t="s">
        <v>13</v>
      </c>
      <c r="D25776">
        <v>20180820</v>
      </c>
      <c r="E25776" s="1" t="s">
        <v>4768</v>
      </c>
      <c r="F25776">
        <v>160288</v>
      </c>
      <c r="G25776" s="1" t="s">
        <v>19</v>
      </c>
      <c r="H25776" s="1" t="s">
        <v>16</v>
      </c>
      <c r="I25776">
        <v>1</v>
      </c>
      <c r="J25776">
        <v>3</v>
      </c>
      <c r="K25776" s="1" t="s">
        <v>2066</v>
      </c>
      <c r="L25776">
        <v>1387635035</v>
      </c>
      <c r="M25776" s="1" t="s">
        <v>4100</v>
      </c>
    </row>
    <row r="25777" spans="1:13" x14ac:dyDescent="0.2">
      <c r="A25777" s="1" t="s">
        <v>12</v>
      </c>
      <c r="B25777">
        <v>1359293487</v>
      </c>
      <c r="C25777" s="1" t="s">
        <v>13</v>
      </c>
      <c r="D25777">
        <v>20180820</v>
      </c>
      <c r="E25777" s="1" t="s">
        <v>92</v>
      </c>
      <c r="F25777">
        <v>157417</v>
      </c>
      <c r="G25777" s="1" t="s">
        <v>19</v>
      </c>
      <c r="H25777" s="1" t="s">
        <v>16</v>
      </c>
      <c r="I25777">
        <v>1</v>
      </c>
      <c r="J25777">
        <v>1</v>
      </c>
      <c r="K25777" s="1" t="s">
        <v>2066</v>
      </c>
      <c r="L25777">
        <v>1359293487</v>
      </c>
      <c r="M25777" s="1" t="s">
        <v>4141</v>
      </c>
    </row>
    <row r="25778" spans="1:13" x14ac:dyDescent="0.2">
      <c r="A25778" s="1" t="s">
        <v>12</v>
      </c>
      <c r="B25778">
        <v>1187249358</v>
      </c>
      <c r="C25778" s="1" t="s">
        <v>13</v>
      </c>
      <c r="D25778">
        <v>20180820</v>
      </c>
      <c r="E25778" s="1" t="s">
        <v>24</v>
      </c>
      <c r="F25778">
        <v>148889</v>
      </c>
      <c r="G25778" s="1" t="s">
        <v>19</v>
      </c>
      <c r="H25778" s="1" t="s">
        <v>16</v>
      </c>
      <c r="I25778">
        <v>1</v>
      </c>
      <c r="J25778">
        <v>1</v>
      </c>
      <c r="K25778" s="1" t="s">
        <v>2066</v>
      </c>
      <c r="L25778">
        <v>1187249358</v>
      </c>
      <c r="M25778" s="1" t="s">
        <v>2023</v>
      </c>
    </row>
    <row r="25779" spans="1:13" x14ac:dyDescent="0.2">
      <c r="A25779" s="1" t="s">
        <v>12</v>
      </c>
      <c r="B25779">
        <v>891060272</v>
      </c>
      <c r="C25779" s="1" t="s">
        <v>13</v>
      </c>
      <c r="D25779">
        <v>20180820</v>
      </c>
      <c r="E25779" s="1" t="s">
        <v>24</v>
      </c>
      <c r="F25779">
        <v>145651</v>
      </c>
      <c r="G25779" s="1" t="s">
        <v>19</v>
      </c>
      <c r="H25779" s="1" t="s">
        <v>16</v>
      </c>
      <c r="I25779">
        <v>1</v>
      </c>
      <c r="J25779">
        <v>2</v>
      </c>
      <c r="K25779" s="1" t="s">
        <v>2066</v>
      </c>
      <c r="L25779">
        <v>891060272</v>
      </c>
      <c r="M25779" s="1" t="s">
        <v>4727</v>
      </c>
    </row>
    <row r="25780" spans="1:13" x14ac:dyDescent="0.2">
      <c r="A25780" s="1" t="s">
        <v>12</v>
      </c>
      <c r="B25780">
        <v>596495691</v>
      </c>
      <c r="C25780" s="1" t="s">
        <v>13</v>
      </c>
      <c r="D25780">
        <v>20180820</v>
      </c>
      <c r="E25780" s="1" t="s">
        <v>251</v>
      </c>
      <c r="F25780">
        <v>142468</v>
      </c>
      <c r="G25780" s="1" t="s">
        <v>19</v>
      </c>
      <c r="H25780" s="1" t="s">
        <v>16</v>
      </c>
      <c r="I25780">
        <v>1</v>
      </c>
      <c r="J25780">
        <v>1</v>
      </c>
      <c r="K25780" s="1" t="s">
        <v>2066</v>
      </c>
      <c r="L25780">
        <v>596495691</v>
      </c>
      <c r="M25780" s="1" t="s">
        <v>4769</v>
      </c>
    </row>
    <row r="25781" spans="1:13" x14ac:dyDescent="0.2">
      <c r="A25781" s="1" t="s">
        <v>12</v>
      </c>
      <c r="B25781">
        <v>581997270</v>
      </c>
      <c r="C25781" s="1" t="s">
        <v>13</v>
      </c>
      <c r="D25781">
        <v>20180820</v>
      </c>
      <c r="E25781" s="1" t="s">
        <v>24</v>
      </c>
      <c r="F25781">
        <v>140622</v>
      </c>
      <c r="G25781" s="1" t="s">
        <v>35</v>
      </c>
      <c r="H25781" s="1" t="s">
        <v>16</v>
      </c>
      <c r="I25781">
        <v>2</v>
      </c>
      <c r="J25781">
        <v>0</v>
      </c>
      <c r="K25781" s="1" t="s">
        <v>2066</v>
      </c>
      <c r="L25781">
        <v>581997270</v>
      </c>
      <c r="M25781" s="1" t="s">
        <v>3900</v>
      </c>
    </row>
    <row r="25782" spans="1:13" x14ac:dyDescent="0.2">
      <c r="A25782" s="1" t="s">
        <v>12</v>
      </c>
      <c r="B25782">
        <v>1423096130</v>
      </c>
      <c r="C25782" s="1" t="s">
        <v>13</v>
      </c>
      <c r="D25782">
        <v>20180820</v>
      </c>
      <c r="E25782" s="1" t="s">
        <v>251</v>
      </c>
      <c r="F25782">
        <v>138376</v>
      </c>
      <c r="G25782" s="1" t="s">
        <v>19</v>
      </c>
      <c r="H25782" s="1" t="s">
        <v>16</v>
      </c>
      <c r="I25782">
        <v>1</v>
      </c>
      <c r="J25782">
        <v>1</v>
      </c>
      <c r="K25782" s="1" t="s">
        <v>2066</v>
      </c>
      <c r="L25782">
        <v>1423096130</v>
      </c>
      <c r="M25782" s="1" t="s">
        <v>4770</v>
      </c>
    </row>
    <row r="25783" spans="1:13" x14ac:dyDescent="0.2">
      <c r="A25783" s="1" t="s">
        <v>12</v>
      </c>
      <c r="B25783">
        <v>1359294066</v>
      </c>
      <c r="C25783" s="1" t="s">
        <v>13</v>
      </c>
      <c r="D25783">
        <v>20180820</v>
      </c>
      <c r="E25783" s="1" t="s">
        <v>92</v>
      </c>
      <c r="F25783">
        <v>110944</v>
      </c>
      <c r="G25783" s="1" t="s">
        <v>15</v>
      </c>
      <c r="H25783" s="1" t="s">
        <v>16</v>
      </c>
      <c r="I25783">
        <v>1</v>
      </c>
      <c r="J25783">
        <v>1</v>
      </c>
      <c r="K25783" s="1" t="s">
        <v>2066</v>
      </c>
      <c r="L25783">
        <v>1359294066</v>
      </c>
      <c r="M25783" s="1" t="s">
        <v>4054</v>
      </c>
    </row>
    <row r="25784" spans="1:13" x14ac:dyDescent="0.2">
      <c r="A25784" s="1" t="s">
        <v>12</v>
      </c>
      <c r="B25784">
        <v>1123242124</v>
      </c>
      <c r="C25784" s="1" t="s">
        <v>13</v>
      </c>
      <c r="D25784">
        <v>20180820</v>
      </c>
      <c r="E25784" s="1" t="s">
        <v>14</v>
      </c>
      <c r="F25784">
        <v>109931</v>
      </c>
      <c r="G25784" s="1" t="s">
        <v>19</v>
      </c>
      <c r="H25784" s="1" t="s">
        <v>16</v>
      </c>
      <c r="I25784">
        <v>1</v>
      </c>
      <c r="J25784">
        <v>1</v>
      </c>
      <c r="K25784" s="1" t="s">
        <v>2066</v>
      </c>
      <c r="L25784">
        <v>1123242124</v>
      </c>
      <c r="M25784" s="1" t="s">
        <v>79</v>
      </c>
    </row>
    <row r="25785" spans="1:13" x14ac:dyDescent="0.2">
      <c r="A25785" s="1" t="s">
        <v>12</v>
      </c>
      <c r="B25785">
        <v>1274653478</v>
      </c>
      <c r="C25785" s="1" t="s">
        <v>13</v>
      </c>
      <c r="D25785">
        <v>20180820</v>
      </c>
      <c r="E25785" s="1" t="s">
        <v>21</v>
      </c>
      <c r="F25785">
        <v>104091</v>
      </c>
      <c r="G25785" s="1" t="s">
        <v>103</v>
      </c>
      <c r="H25785" s="1" t="s">
        <v>16</v>
      </c>
      <c r="I25785">
        <v>1</v>
      </c>
      <c r="J25785">
        <v>0</v>
      </c>
      <c r="K25785" s="1" t="s">
        <v>2066</v>
      </c>
      <c r="L25785">
        <v>1274653478</v>
      </c>
      <c r="M25785" s="1" t="s">
        <v>2705</v>
      </c>
    </row>
    <row r="25786" spans="1:13" x14ac:dyDescent="0.2">
      <c r="A25786" s="1" t="s">
        <v>12</v>
      </c>
      <c r="B25786">
        <v>651105947</v>
      </c>
      <c r="C25786" s="1" t="s">
        <v>13</v>
      </c>
      <c r="D25786">
        <v>20180820</v>
      </c>
      <c r="E25786" s="1" t="s">
        <v>156</v>
      </c>
      <c r="F25786">
        <v>100682</v>
      </c>
      <c r="G25786" s="1" t="s">
        <v>103</v>
      </c>
      <c r="H25786" s="1" t="s">
        <v>16</v>
      </c>
      <c r="I25786">
        <v>1</v>
      </c>
      <c r="J25786">
        <v>1</v>
      </c>
      <c r="K25786" s="1" t="s">
        <v>2066</v>
      </c>
      <c r="L25786">
        <v>651105947</v>
      </c>
      <c r="M25786" s="1" t="s">
        <v>3802</v>
      </c>
    </row>
    <row r="25787" spans="1:13" x14ac:dyDescent="0.2">
      <c r="A25787" s="1" t="s">
        <v>12</v>
      </c>
      <c r="B25787">
        <v>597096903</v>
      </c>
      <c r="C25787" s="1" t="s">
        <v>13</v>
      </c>
      <c r="D25787">
        <v>20180820</v>
      </c>
      <c r="E25787" s="1" t="s">
        <v>251</v>
      </c>
      <c r="F25787">
        <v>82799</v>
      </c>
      <c r="G25787" s="1" t="s">
        <v>19</v>
      </c>
      <c r="H25787" s="1" t="s">
        <v>16</v>
      </c>
      <c r="I25787">
        <v>1</v>
      </c>
      <c r="J25787">
        <v>1</v>
      </c>
      <c r="K25787" s="1" t="s">
        <v>2066</v>
      </c>
      <c r="L25787">
        <v>597096903</v>
      </c>
      <c r="M25787" s="1" t="s">
        <v>4771</v>
      </c>
    </row>
    <row r="25788" spans="1:13" x14ac:dyDescent="0.2">
      <c r="A25788" s="1" t="s">
        <v>12</v>
      </c>
      <c r="B25788">
        <v>1192538686</v>
      </c>
      <c r="C25788" s="1" t="s">
        <v>13</v>
      </c>
      <c r="D25788">
        <v>20180820</v>
      </c>
      <c r="E25788" s="1" t="s">
        <v>124</v>
      </c>
      <c r="F25788">
        <v>69392</v>
      </c>
      <c r="G25788" s="1" t="s">
        <v>19</v>
      </c>
      <c r="H25788" s="1" t="s">
        <v>16</v>
      </c>
      <c r="I25788">
        <v>1</v>
      </c>
      <c r="J25788">
        <v>2</v>
      </c>
      <c r="K25788" s="1" t="s">
        <v>2066</v>
      </c>
      <c r="L25788">
        <v>1192538686</v>
      </c>
      <c r="M25788" s="1" t="s">
        <v>1732</v>
      </c>
    </row>
    <row r="25789" spans="1:13" x14ac:dyDescent="0.2">
      <c r="A25789" s="1" t="s">
        <v>12</v>
      </c>
      <c r="B25789">
        <v>480436453</v>
      </c>
      <c r="C25789" s="1" t="s">
        <v>13</v>
      </c>
      <c r="D25789">
        <v>20180820</v>
      </c>
      <c r="E25789" s="1" t="s">
        <v>251</v>
      </c>
      <c r="F25789">
        <v>65142</v>
      </c>
      <c r="G25789" s="1" t="s">
        <v>19</v>
      </c>
      <c r="H25789" s="1" t="s">
        <v>16</v>
      </c>
      <c r="I25789">
        <v>1</v>
      </c>
      <c r="J25789">
        <v>1</v>
      </c>
      <c r="K25789" s="1" t="s">
        <v>2066</v>
      </c>
      <c r="L25789">
        <v>480436453</v>
      </c>
      <c r="M25789" s="1" t="s">
        <v>2392</v>
      </c>
    </row>
    <row r="25790" spans="1:13" x14ac:dyDescent="0.2">
      <c r="A25790" s="1" t="s">
        <v>12</v>
      </c>
      <c r="B25790">
        <v>1187249326</v>
      </c>
      <c r="C25790" s="1" t="s">
        <v>13</v>
      </c>
      <c r="D25790">
        <v>20180820</v>
      </c>
      <c r="E25790" s="1" t="s">
        <v>24</v>
      </c>
      <c r="F25790">
        <v>56764</v>
      </c>
      <c r="G25790" s="1" t="s">
        <v>19</v>
      </c>
      <c r="H25790" s="1" t="s">
        <v>16</v>
      </c>
      <c r="I25790">
        <v>1</v>
      </c>
      <c r="J25790">
        <v>2</v>
      </c>
      <c r="K25790" s="1" t="s">
        <v>2066</v>
      </c>
      <c r="L25790">
        <v>1187249326</v>
      </c>
      <c r="M25790" s="1" t="s">
        <v>1940</v>
      </c>
    </row>
    <row r="25791" spans="1:13" x14ac:dyDescent="0.2">
      <c r="A25791" s="1" t="s">
        <v>12</v>
      </c>
      <c r="B25791">
        <v>440533513</v>
      </c>
      <c r="C25791" s="1" t="s">
        <v>13</v>
      </c>
      <c r="D25791">
        <v>20180820</v>
      </c>
      <c r="E25791" s="1" t="s">
        <v>24</v>
      </c>
      <c r="F25791">
        <v>0</v>
      </c>
      <c r="G25791" s="1" t="s">
        <v>19</v>
      </c>
      <c r="H25791" s="1" t="s">
        <v>16</v>
      </c>
      <c r="I25791">
        <v>0</v>
      </c>
      <c r="J25791">
        <v>2</v>
      </c>
      <c r="K25791" s="1" t="s">
        <v>2066</v>
      </c>
      <c r="L25791">
        <v>440533513</v>
      </c>
      <c r="M25791" s="1" t="s">
        <v>189</v>
      </c>
    </row>
    <row r="25792" spans="1:13" x14ac:dyDescent="0.2">
      <c r="A25792" s="1" t="s">
        <v>12</v>
      </c>
      <c r="B25792">
        <v>261707129</v>
      </c>
      <c r="C25792" s="1" t="s">
        <v>13</v>
      </c>
      <c r="D25792">
        <v>20180820</v>
      </c>
      <c r="E25792" s="1" t="s">
        <v>24</v>
      </c>
      <c r="F25792">
        <v>0</v>
      </c>
      <c r="G25792" s="1" t="s">
        <v>19</v>
      </c>
      <c r="H25792" s="1" t="s">
        <v>16</v>
      </c>
      <c r="I25792">
        <v>0</v>
      </c>
      <c r="J25792">
        <v>1</v>
      </c>
      <c r="K25792" s="1" t="s">
        <v>2066</v>
      </c>
      <c r="L25792">
        <v>261707129</v>
      </c>
      <c r="M25792" s="1" t="s">
        <v>3706</v>
      </c>
    </row>
    <row r="25793" spans="1:13" x14ac:dyDescent="0.2">
      <c r="A25793" s="1" t="s">
        <v>12</v>
      </c>
      <c r="B25793">
        <v>1398477443</v>
      </c>
      <c r="C25793" s="1" t="s">
        <v>13</v>
      </c>
      <c r="D25793">
        <v>20180820</v>
      </c>
      <c r="E25793" s="1" t="s">
        <v>21</v>
      </c>
      <c r="F25793">
        <v>0</v>
      </c>
      <c r="G25793" s="1" t="s">
        <v>19</v>
      </c>
      <c r="H25793" s="1" t="s">
        <v>16</v>
      </c>
      <c r="I25793">
        <v>0</v>
      </c>
      <c r="J25793">
        <v>1</v>
      </c>
      <c r="K25793" s="1" t="s">
        <v>2066</v>
      </c>
      <c r="L25793">
        <v>1398477443</v>
      </c>
      <c r="M25793" s="1" t="s">
        <v>4300</v>
      </c>
    </row>
    <row r="25794" spans="1:13" x14ac:dyDescent="0.2">
      <c r="A25794" s="1" t="s">
        <v>12</v>
      </c>
      <c r="B25794">
        <v>1274653785</v>
      </c>
      <c r="C25794" s="1" t="s">
        <v>13</v>
      </c>
      <c r="D25794">
        <v>20180820</v>
      </c>
      <c r="E25794" s="1" t="s">
        <v>92</v>
      </c>
      <c r="F25794">
        <v>0</v>
      </c>
      <c r="G25794" s="1" t="s">
        <v>19</v>
      </c>
      <c r="H25794" s="1" t="s">
        <v>16</v>
      </c>
      <c r="I25794">
        <v>0</v>
      </c>
      <c r="J25794">
        <v>1</v>
      </c>
      <c r="K25794" s="1" t="s">
        <v>2066</v>
      </c>
      <c r="L25794">
        <v>1274653785</v>
      </c>
      <c r="M25794" s="1" t="s">
        <v>3168</v>
      </c>
    </row>
    <row r="25795" spans="1:13" x14ac:dyDescent="0.2">
      <c r="A25795" s="1" t="s">
        <v>12</v>
      </c>
      <c r="B25795">
        <v>1181455100</v>
      </c>
      <c r="C25795" s="1" t="s">
        <v>13</v>
      </c>
      <c r="D25795">
        <v>20180820</v>
      </c>
      <c r="E25795" s="1" t="s">
        <v>24</v>
      </c>
      <c r="F25795">
        <v>0</v>
      </c>
      <c r="G25795" s="1" t="s">
        <v>19</v>
      </c>
      <c r="H25795" s="1" t="s">
        <v>16</v>
      </c>
      <c r="I25795">
        <v>0</v>
      </c>
      <c r="J25795">
        <v>1</v>
      </c>
      <c r="K25795" s="1" t="s">
        <v>2066</v>
      </c>
      <c r="L25795">
        <v>1181455100</v>
      </c>
      <c r="M25795" s="1" t="s">
        <v>3757</v>
      </c>
    </row>
    <row r="25796" spans="1:13" x14ac:dyDescent="0.2">
      <c r="A25796" s="1" t="s">
        <v>12</v>
      </c>
      <c r="B25796">
        <v>963727816</v>
      </c>
      <c r="C25796" s="1" t="s">
        <v>13</v>
      </c>
      <c r="D25796">
        <v>20180820</v>
      </c>
      <c r="E25796" s="1" t="s">
        <v>24</v>
      </c>
      <c r="F25796">
        <v>0</v>
      </c>
      <c r="G25796" s="1" t="s">
        <v>19</v>
      </c>
      <c r="H25796" s="1" t="s">
        <v>16</v>
      </c>
      <c r="I25796">
        <v>0</v>
      </c>
      <c r="J25796">
        <v>1</v>
      </c>
      <c r="K25796" s="1" t="s">
        <v>2066</v>
      </c>
      <c r="L25796">
        <v>963727816</v>
      </c>
      <c r="M25796" s="1" t="s">
        <v>2847</v>
      </c>
    </row>
    <row r="25797" spans="1:13" x14ac:dyDescent="0.2">
      <c r="A25797" s="1" t="s">
        <v>12</v>
      </c>
      <c r="B25797">
        <v>1384304787</v>
      </c>
      <c r="C25797" s="1" t="s">
        <v>13</v>
      </c>
      <c r="D25797">
        <v>20180820</v>
      </c>
      <c r="E25797" s="1" t="s">
        <v>226</v>
      </c>
      <c r="F25797">
        <v>0</v>
      </c>
      <c r="G25797" s="1" t="s">
        <v>19</v>
      </c>
      <c r="H25797" s="1" t="s">
        <v>16</v>
      </c>
      <c r="I25797">
        <v>0</v>
      </c>
      <c r="J25797">
        <v>1</v>
      </c>
      <c r="K25797" s="1" t="s">
        <v>2066</v>
      </c>
      <c r="L25797">
        <v>1384304787</v>
      </c>
      <c r="M25797" s="1" t="s">
        <v>4658</v>
      </c>
    </row>
    <row r="25798" spans="1:13" x14ac:dyDescent="0.2">
      <c r="A25798" s="1" t="s">
        <v>12</v>
      </c>
      <c r="B25798">
        <v>693996306</v>
      </c>
      <c r="C25798" s="1" t="s">
        <v>13</v>
      </c>
      <c r="D25798">
        <v>20180820</v>
      </c>
      <c r="E25798" s="1" t="s">
        <v>24</v>
      </c>
      <c r="F25798">
        <v>0</v>
      </c>
      <c r="G25798" s="1" t="s">
        <v>19</v>
      </c>
      <c r="H25798" s="1" t="s">
        <v>16</v>
      </c>
      <c r="I25798">
        <v>0</v>
      </c>
      <c r="J25798">
        <v>1</v>
      </c>
      <c r="K25798" s="1" t="s">
        <v>2066</v>
      </c>
      <c r="L25798">
        <v>693996306</v>
      </c>
      <c r="M25798" s="1" t="s">
        <v>550</v>
      </c>
    </row>
    <row r="25799" spans="1:13" x14ac:dyDescent="0.2">
      <c r="A25799" s="1" t="s">
        <v>12</v>
      </c>
      <c r="B25799">
        <v>1187249193</v>
      </c>
      <c r="C25799" s="1" t="s">
        <v>13</v>
      </c>
      <c r="D25799">
        <v>20180820</v>
      </c>
      <c r="E25799" s="1" t="s">
        <v>24</v>
      </c>
      <c r="F25799">
        <v>0</v>
      </c>
      <c r="G25799" s="1" t="s">
        <v>19</v>
      </c>
      <c r="H25799" s="1" t="s">
        <v>16</v>
      </c>
      <c r="I25799">
        <v>0</v>
      </c>
      <c r="J25799">
        <v>1</v>
      </c>
      <c r="K25799" s="1" t="s">
        <v>2066</v>
      </c>
      <c r="L25799">
        <v>1187249193</v>
      </c>
      <c r="M25799" s="1" t="s">
        <v>2028</v>
      </c>
    </row>
    <row r="25800" spans="1:13" x14ac:dyDescent="0.2">
      <c r="A25800" s="1" t="s">
        <v>12</v>
      </c>
      <c r="B25800">
        <v>1085458803</v>
      </c>
      <c r="C25800" s="1" t="s">
        <v>13</v>
      </c>
      <c r="D25800">
        <v>20180820</v>
      </c>
      <c r="E25800" s="1" t="s">
        <v>24</v>
      </c>
      <c r="F25800">
        <v>0</v>
      </c>
      <c r="G25800" s="1" t="s">
        <v>19</v>
      </c>
      <c r="H25800" s="1" t="s">
        <v>16</v>
      </c>
      <c r="I25800">
        <v>0</v>
      </c>
      <c r="J25800">
        <v>1</v>
      </c>
      <c r="K25800" s="1" t="s">
        <v>2066</v>
      </c>
      <c r="L25800">
        <v>1085458803</v>
      </c>
      <c r="M25800" s="1" t="s">
        <v>4723</v>
      </c>
    </row>
    <row r="25801" spans="1:13" x14ac:dyDescent="0.2">
      <c r="A25801" s="1" t="s">
        <v>12</v>
      </c>
      <c r="B25801">
        <v>282009922</v>
      </c>
      <c r="C25801" s="1" t="s">
        <v>13</v>
      </c>
      <c r="D25801">
        <v>20180820</v>
      </c>
      <c r="E25801" s="1" t="s">
        <v>24</v>
      </c>
      <c r="F25801">
        <v>0</v>
      </c>
      <c r="G25801" s="1" t="s">
        <v>19</v>
      </c>
      <c r="H25801" s="1" t="s">
        <v>16</v>
      </c>
      <c r="I25801">
        <v>0</v>
      </c>
      <c r="J25801">
        <v>1</v>
      </c>
      <c r="K25801" s="1" t="s">
        <v>2066</v>
      </c>
      <c r="L25801">
        <v>282009922</v>
      </c>
      <c r="M25801" s="1" t="s">
        <v>4232</v>
      </c>
    </row>
    <row r="25802" spans="1:13" x14ac:dyDescent="0.2">
      <c r="A25802" s="1" t="s">
        <v>12</v>
      </c>
      <c r="B25802">
        <v>1359294051</v>
      </c>
      <c r="C25802" s="1" t="s">
        <v>13</v>
      </c>
      <c r="D25802">
        <v>20180820</v>
      </c>
      <c r="E25802" s="1" t="s">
        <v>92</v>
      </c>
      <c r="F25802">
        <v>0</v>
      </c>
      <c r="G25802" s="1" t="s">
        <v>19</v>
      </c>
      <c r="H25802" s="1" t="s">
        <v>16</v>
      </c>
      <c r="I25802">
        <v>0</v>
      </c>
      <c r="J25802">
        <v>1</v>
      </c>
      <c r="K25802" s="1" t="s">
        <v>2066</v>
      </c>
      <c r="L25802">
        <v>1359294051</v>
      </c>
      <c r="M25802" s="1" t="s">
        <v>4052</v>
      </c>
    </row>
    <row r="25803" spans="1:13" x14ac:dyDescent="0.2">
      <c r="A25803" s="1" t="s">
        <v>12</v>
      </c>
      <c r="B25803">
        <v>1274653480</v>
      </c>
      <c r="C25803" s="1" t="s">
        <v>13</v>
      </c>
      <c r="D25803">
        <v>20180820</v>
      </c>
      <c r="E25803" s="1" t="s">
        <v>92</v>
      </c>
      <c r="F25803">
        <v>0</v>
      </c>
      <c r="G25803" s="1" t="s">
        <v>19</v>
      </c>
      <c r="H25803" s="1" t="s">
        <v>16</v>
      </c>
      <c r="I25803">
        <v>0</v>
      </c>
      <c r="J25803">
        <v>1</v>
      </c>
      <c r="K25803" s="1" t="s">
        <v>2066</v>
      </c>
      <c r="L25803">
        <v>1274653480</v>
      </c>
      <c r="M25803" s="1" t="s">
        <v>3017</v>
      </c>
    </row>
    <row r="25804" spans="1:13" x14ac:dyDescent="0.2">
      <c r="A25804" s="1" t="s">
        <v>12</v>
      </c>
      <c r="B25804">
        <v>581997385</v>
      </c>
      <c r="C25804" s="1" t="s">
        <v>13</v>
      </c>
      <c r="D25804">
        <v>20180820</v>
      </c>
      <c r="E25804" s="1" t="s">
        <v>24</v>
      </c>
      <c r="F25804">
        <v>0</v>
      </c>
      <c r="G25804" s="1" t="s">
        <v>19</v>
      </c>
      <c r="H25804" s="1" t="s">
        <v>16</v>
      </c>
      <c r="I25804">
        <v>0</v>
      </c>
      <c r="J25804">
        <v>1</v>
      </c>
      <c r="K25804" s="1" t="s">
        <v>2066</v>
      </c>
      <c r="L25804">
        <v>581997385</v>
      </c>
      <c r="M25804" s="1" t="s">
        <v>3934</v>
      </c>
    </row>
    <row r="25805" spans="1:13" x14ac:dyDescent="0.2">
      <c r="A25805" s="1" t="s">
        <v>12</v>
      </c>
      <c r="B25805">
        <v>581997310</v>
      </c>
      <c r="C25805" s="1" t="s">
        <v>13</v>
      </c>
      <c r="D25805">
        <v>20180820</v>
      </c>
      <c r="E25805" s="1" t="s">
        <v>24</v>
      </c>
      <c r="F25805">
        <v>0</v>
      </c>
      <c r="G25805" s="1" t="s">
        <v>19</v>
      </c>
      <c r="H25805" s="1" t="s">
        <v>16</v>
      </c>
      <c r="I25805">
        <v>0</v>
      </c>
      <c r="J25805">
        <v>1</v>
      </c>
      <c r="K25805" s="1" t="s">
        <v>2066</v>
      </c>
      <c r="L25805">
        <v>581997310</v>
      </c>
      <c r="M25805" s="1" t="s">
        <v>3899</v>
      </c>
    </row>
    <row r="25806" spans="1:13" x14ac:dyDescent="0.2">
      <c r="A25806" s="1" t="s">
        <v>12</v>
      </c>
      <c r="B25806">
        <v>1410114807</v>
      </c>
      <c r="C25806" s="1" t="s">
        <v>13</v>
      </c>
      <c r="D25806">
        <v>20180820</v>
      </c>
      <c r="E25806" s="1" t="s">
        <v>24</v>
      </c>
      <c r="F25806">
        <v>0</v>
      </c>
      <c r="G25806" s="1" t="s">
        <v>19</v>
      </c>
      <c r="H25806" s="1" t="s">
        <v>16</v>
      </c>
      <c r="I25806">
        <v>0</v>
      </c>
      <c r="J25806">
        <v>1</v>
      </c>
      <c r="K25806" s="1" t="s">
        <v>2066</v>
      </c>
      <c r="L25806">
        <v>1410114807</v>
      </c>
      <c r="M25806" s="1" t="s">
        <v>4693</v>
      </c>
    </row>
    <row r="25807" spans="1:13" x14ac:dyDescent="0.2">
      <c r="A25807" s="1" t="s">
        <v>12</v>
      </c>
      <c r="B25807">
        <v>581997309</v>
      </c>
      <c r="C25807" s="1" t="s">
        <v>13</v>
      </c>
      <c r="D25807">
        <v>20180820</v>
      </c>
      <c r="E25807" s="1" t="s">
        <v>24</v>
      </c>
      <c r="F25807">
        <v>0</v>
      </c>
      <c r="G25807" s="1" t="s">
        <v>19</v>
      </c>
      <c r="H25807" s="1" t="s">
        <v>16</v>
      </c>
      <c r="I25807">
        <v>0</v>
      </c>
      <c r="J25807">
        <v>1</v>
      </c>
      <c r="K25807" s="1" t="s">
        <v>2066</v>
      </c>
      <c r="L25807">
        <v>581997309</v>
      </c>
      <c r="M25807" s="1" t="s">
        <v>1338</v>
      </c>
    </row>
    <row r="25808" spans="1:13" x14ac:dyDescent="0.2">
      <c r="A25808" s="1" t="s">
        <v>12</v>
      </c>
      <c r="B25808">
        <v>1359294253</v>
      </c>
      <c r="C25808" s="1" t="s">
        <v>13</v>
      </c>
      <c r="D25808">
        <v>20180820</v>
      </c>
      <c r="E25808" s="1" t="s">
        <v>92</v>
      </c>
      <c r="F25808">
        <v>0</v>
      </c>
      <c r="G25808" s="1" t="s">
        <v>19</v>
      </c>
      <c r="H25808" s="1" t="s">
        <v>16</v>
      </c>
      <c r="I25808">
        <v>0</v>
      </c>
      <c r="J25808">
        <v>1</v>
      </c>
      <c r="K25808" s="1" t="s">
        <v>2066</v>
      </c>
      <c r="L25808">
        <v>1359294253</v>
      </c>
      <c r="M25808" s="1" t="s">
        <v>4166</v>
      </c>
    </row>
    <row r="25809" spans="1:13" x14ac:dyDescent="0.2">
      <c r="A25809" s="1" t="s">
        <v>12</v>
      </c>
      <c r="B25809">
        <v>1321744889</v>
      </c>
      <c r="C25809" s="1" t="s">
        <v>13</v>
      </c>
      <c r="D25809">
        <v>20180820</v>
      </c>
      <c r="E25809" s="1" t="s">
        <v>251</v>
      </c>
      <c r="F25809">
        <v>0</v>
      </c>
      <c r="G25809" s="1" t="s">
        <v>19</v>
      </c>
      <c r="H25809" s="1" t="s">
        <v>16</v>
      </c>
      <c r="I25809">
        <v>0</v>
      </c>
      <c r="J25809">
        <v>1</v>
      </c>
      <c r="K25809" s="1" t="s">
        <v>2066</v>
      </c>
      <c r="L25809">
        <v>1321744889</v>
      </c>
      <c r="M25809" s="1" t="s">
        <v>3164</v>
      </c>
    </row>
    <row r="25810" spans="1:13" x14ac:dyDescent="0.2">
      <c r="A25810" s="1" t="s">
        <v>12</v>
      </c>
      <c r="B25810">
        <v>401126527</v>
      </c>
      <c r="C25810" s="1" t="s">
        <v>13</v>
      </c>
      <c r="D25810">
        <v>20180820</v>
      </c>
      <c r="E25810" s="1" t="s">
        <v>24</v>
      </c>
      <c r="F25810">
        <v>0</v>
      </c>
      <c r="G25810" s="1" t="s">
        <v>19</v>
      </c>
      <c r="H25810" s="1" t="s">
        <v>16</v>
      </c>
      <c r="I25810">
        <v>0</v>
      </c>
      <c r="J25810">
        <v>1</v>
      </c>
      <c r="K25810" s="1" t="s">
        <v>2066</v>
      </c>
      <c r="L25810">
        <v>401126527</v>
      </c>
      <c r="M25810" s="1" t="s">
        <v>3765</v>
      </c>
    </row>
    <row r="25811" spans="1:13" x14ac:dyDescent="0.2">
      <c r="A25811" s="1" t="s">
        <v>12</v>
      </c>
      <c r="B25811">
        <v>669458341</v>
      </c>
      <c r="C25811" s="1" t="s">
        <v>13</v>
      </c>
      <c r="D25811">
        <v>20180820</v>
      </c>
      <c r="E25811" s="1" t="s">
        <v>24</v>
      </c>
      <c r="F25811">
        <v>0</v>
      </c>
      <c r="G25811" s="1" t="s">
        <v>19</v>
      </c>
      <c r="H25811" s="1" t="s">
        <v>16</v>
      </c>
      <c r="I25811">
        <v>0</v>
      </c>
      <c r="J25811">
        <v>1</v>
      </c>
      <c r="K25811" s="1" t="s">
        <v>2066</v>
      </c>
      <c r="L25811">
        <v>669458341</v>
      </c>
      <c r="M25811" s="1" t="s">
        <v>48</v>
      </c>
    </row>
    <row r="25812" spans="1:13" x14ac:dyDescent="0.2">
      <c r="A25812" s="1" t="s">
        <v>12</v>
      </c>
      <c r="B25812">
        <v>630746702</v>
      </c>
      <c r="C25812" s="1" t="s">
        <v>13</v>
      </c>
      <c r="D25812">
        <v>20180820</v>
      </c>
      <c r="E25812" s="1" t="s">
        <v>124</v>
      </c>
      <c r="F25812">
        <v>0</v>
      </c>
      <c r="G25812" s="1" t="s">
        <v>19</v>
      </c>
      <c r="H25812" s="1" t="s">
        <v>16</v>
      </c>
      <c r="I25812">
        <v>0</v>
      </c>
      <c r="J25812">
        <v>2</v>
      </c>
      <c r="K25812" s="1" t="s">
        <v>2066</v>
      </c>
      <c r="L25812">
        <v>630746702</v>
      </c>
      <c r="M25812" s="1" t="s">
        <v>4657</v>
      </c>
    </row>
    <row r="25813" spans="1:13" x14ac:dyDescent="0.2">
      <c r="A25813" s="1" t="s">
        <v>12</v>
      </c>
      <c r="B25813">
        <v>581997275</v>
      </c>
      <c r="C25813" s="1" t="s">
        <v>13</v>
      </c>
      <c r="D25813">
        <v>20180820</v>
      </c>
      <c r="E25813" s="1" t="s">
        <v>24</v>
      </c>
      <c r="F25813">
        <v>0</v>
      </c>
      <c r="G25813" s="1" t="s">
        <v>19</v>
      </c>
      <c r="H25813" s="1" t="s">
        <v>16</v>
      </c>
      <c r="I25813">
        <v>0</v>
      </c>
      <c r="J25813">
        <v>1</v>
      </c>
      <c r="K25813" s="1" t="s">
        <v>2066</v>
      </c>
      <c r="L25813">
        <v>581997275</v>
      </c>
      <c r="M25813" s="1" t="s">
        <v>3931</v>
      </c>
    </row>
    <row r="25814" spans="1:13" x14ac:dyDescent="0.2">
      <c r="A25814" s="1" t="s">
        <v>12</v>
      </c>
      <c r="B25814">
        <v>581997348</v>
      </c>
      <c r="C25814" s="1" t="s">
        <v>13</v>
      </c>
      <c r="D25814">
        <v>20180820</v>
      </c>
      <c r="E25814" s="1" t="s">
        <v>24</v>
      </c>
      <c r="F25814">
        <v>0</v>
      </c>
      <c r="G25814" s="1" t="s">
        <v>19</v>
      </c>
      <c r="H25814" s="1" t="s">
        <v>16</v>
      </c>
      <c r="I25814">
        <v>0</v>
      </c>
      <c r="J25814">
        <v>1</v>
      </c>
      <c r="K25814" s="1" t="s">
        <v>2066</v>
      </c>
      <c r="L25814">
        <v>581997348</v>
      </c>
      <c r="M25814" s="1" t="s">
        <v>3901</v>
      </c>
    </row>
    <row r="25815" spans="1:13" x14ac:dyDescent="0.2">
      <c r="A25815" s="1" t="s">
        <v>12</v>
      </c>
      <c r="B25815">
        <v>1207987881</v>
      </c>
      <c r="C25815" s="1" t="s">
        <v>13</v>
      </c>
      <c r="D25815">
        <v>20180820</v>
      </c>
      <c r="E25815" s="1" t="s">
        <v>21</v>
      </c>
      <c r="F25815">
        <v>0</v>
      </c>
      <c r="G25815" s="1" t="s">
        <v>19</v>
      </c>
      <c r="H25815" s="1" t="s">
        <v>16</v>
      </c>
      <c r="I25815">
        <v>0</v>
      </c>
      <c r="J25815">
        <v>1</v>
      </c>
      <c r="K25815" s="1" t="s">
        <v>2066</v>
      </c>
      <c r="L25815">
        <v>1207987881</v>
      </c>
      <c r="M25815" s="1" t="s">
        <v>502</v>
      </c>
    </row>
    <row r="25816" spans="1:13" x14ac:dyDescent="0.2">
      <c r="A25816" s="1" t="s">
        <v>12</v>
      </c>
      <c r="B25816">
        <v>643165118</v>
      </c>
      <c r="C25816" s="1" t="s">
        <v>13</v>
      </c>
      <c r="D25816">
        <v>20180820</v>
      </c>
      <c r="E25816" s="1" t="s">
        <v>24</v>
      </c>
      <c r="F25816">
        <v>0</v>
      </c>
      <c r="G25816" s="1" t="s">
        <v>19</v>
      </c>
      <c r="H25816" s="1" t="s">
        <v>16</v>
      </c>
      <c r="I25816">
        <v>0</v>
      </c>
      <c r="J25816">
        <v>1</v>
      </c>
      <c r="K25816" s="1" t="s">
        <v>2066</v>
      </c>
      <c r="L25816">
        <v>643165118</v>
      </c>
      <c r="M25816" s="1" t="s">
        <v>3637</v>
      </c>
    </row>
    <row r="25817" spans="1:13" x14ac:dyDescent="0.2">
      <c r="A25817" s="1" t="s">
        <v>12</v>
      </c>
      <c r="B25817">
        <v>1393006931</v>
      </c>
      <c r="C25817" s="1" t="s">
        <v>13</v>
      </c>
      <c r="D25817">
        <v>20180820</v>
      </c>
      <c r="E25817" s="1" t="s">
        <v>24</v>
      </c>
      <c r="F25817">
        <v>0</v>
      </c>
      <c r="G25817" s="1" t="s">
        <v>19</v>
      </c>
      <c r="H25817" s="1" t="s">
        <v>16</v>
      </c>
      <c r="I25817">
        <v>0</v>
      </c>
      <c r="J25817">
        <v>1</v>
      </c>
      <c r="K25817" s="1" t="s">
        <v>2066</v>
      </c>
      <c r="L25817">
        <v>1393006931</v>
      </c>
      <c r="M25817" s="1" t="s">
        <v>4725</v>
      </c>
    </row>
    <row r="25818" spans="1:13" x14ac:dyDescent="0.2">
      <c r="A25818" s="1" t="s">
        <v>12</v>
      </c>
      <c r="B25818">
        <v>1274653782</v>
      </c>
      <c r="C25818" s="1" t="s">
        <v>13</v>
      </c>
      <c r="D25818">
        <v>20180820</v>
      </c>
      <c r="E25818" s="1" t="s">
        <v>92</v>
      </c>
      <c r="F25818">
        <v>0</v>
      </c>
      <c r="G25818" s="1" t="s">
        <v>19</v>
      </c>
      <c r="H25818" s="1" t="s">
        <v>16</v>
      </c>
      <c r="I25818">
        <v>0</v>
      </c>
      <c r="J25818">
        <v>1</v>
      </c>
      <c r="K25818" s="1" t="s">
        <v>2066</v>
      </c>
      <c r="L25818">
        <v>1274653782</v>
      </c>
      <c r="M25818" s="1" t="s">
        <v>3163</v>
      </c>
    </row>
    <row r="25819" spans="1:13" x14ac:dyDescent="0.2">
      <c r="A25819" s="1" t="s">
        <v>12</v>
      </c>
      <c r="B25819">
        <v>715156580</v>
      </c>
      <c r="C25819" s="1" t="s">
        <v>13</v>
      </c>
      <c r="D25819">
        <v>20180820</v>
      </c>
      <c r="E25819" s="1" t="s">
        <v>24</v>
      </c>
      <c r="F25819">
        <v>0</v>
      </c>
      <c r="G25819" s="1" t="s">
        <v>19</v>
      </c>
      <c r="H25819" s="1" t="s">
        <v>16</v>
      </c>
      <c r="I25819">
        <v>0</v>
      </c>
      <c r="J25819">
        <v>2</v>
      </c>
      <c r="K25819" s="1" t="s">
        <v>2066</v>
      </c>
      <c r="L25819">
        <v>715156580</v>
      </c>
      <c r="M25819" s="1" t="s">
        <v>4501</v>
      </c>
    </row>
    <row r="25820" spans="1:13" x14ac:dyDescent="0.2">
      <c r="A25820" s="1" t="s">
        <v>12</v>
      </c>
      <c r="B25820">
        <v>1181455047</v>
      </c>
      <c r="C25820" s="1" t="s">
        <v>13</v>
      </c>
      <c r="D25820">
        <v>20180820</v>
      </c>
      <c r="E25820" s="1" t="s">
        <v>251</v>
      </c>
      <c r="F25820">
        <v>0</v>
      </c>
      <c r="G25820" s="1" t="s">
        <v>19</v>
      </c>
      <c r="H25820" s="1" t="s">
        <v>16</v>
      </c>
      <c r="I25820">
        <v>0</v>
      </c>
      <c r="J25820">
        <v>1</v>
      </c>
      <c r="K25820" s="1" t="s">
        <v>2066</v>
      </c>
      <c r="L25820">
        <v>1181455047</v>
      </c>
      <c r="M25820" s="1" t="s">
        <v>3806</v>
      </c>
    </row>
    <row r="25821" spans="1:13" x14ac:dyDescent="0.2">
      <c r="A25821" s="1" t="s">
        <v>12</v>
      </c>
      <c r="B25821">
        <v>963727813</v>
      </c>
      <c r="C25821" s="1" t="s">
        <v>13</v>
      </c>
      <c r="D25821">
        <v>20180820</v>
      </c>
      <c r="E25821" s="1" t="s">
        <v>24</v>
      </c>
      <c r="F25821">
        <v>0</v>
      </c>
      <c r="G25821" s="1" t="s">
        <v>19</v>
      </c>
      <c r="H25821" s="1" t="s">
        <v>16</v>
      </c>
      <c r="I25821">
        <v>0</v>
      </c>
      <c r="J25821">
        <v>1</v>
      </c>
      <c r="K25821" s="1" t="s">
        <v>2066</v>
      </c>
      <c r="L25821">
        <v>963727813</v>
      </c>
      <c r="M25821" s="1" t="s">
        <v>2619</v>
      </c>
    </row>
    <row r="25822" spans="1:13" x14ac:dyDescent="0.2">
      <c r="A25822" s="1" t="s">
        <v>12</v>
      </c>
      <c r="B25822">
        <v>940845270</v>
      </c>
      <c r="C25822" s="1" t="s">
        <v>13</v>
      </c>
      <c r="D25822">
        <v>20180820</v>
      </c>
      <c r="E25822" s="1" t="s">
        <v>310</v>
      </c>
      <c r="F25822">
        <v>0</v>
      </c>
      <c r="G25822" s="1" t="s">
        <v>81</v>
      </c>
      <c r="H25822" s="1" t="s">
        <v>16</v>
      </c>
      <c r="I25822">
        <v>0</v>
      </c>
      <c r="J25822">
        <v>1</v>
      </c>
      <c r="K25822" s="1" t="s">
        <v>2066</v>
      </c>
      <c r="L25822">
        <v>940845270</v>
      </c>
      <c r="M25822" s="1" t="s">
        <v>3750</v>
      </c>
    </row>
    <row r="25823" spans="1:13" x14ac:dyDescent="0.2">
      <c r="A25823" s="1" t="s">
        <v>12</v>
      </c>
      <c r="B25823">
        <v>581997474</v>
      </c>
      <c r="C25823" s="1" t="s">
        <v>13</v>
      </c>
      <c r="D25823">
        <v>20180820</v>
      </c>
      <c r="E25823" s="1" t="s">
        <v>24</v>
      </c>
      <c r="F25823">
        <v>0</v>
      </c>
      <c r="G25823" s="1" t="s">
        <v>19</v>
      </c>
      <c r="H25823" s="1" t="s">
        <v>16</v>
      </c>
      <c r="I25823">
        <v>0</v>
      </c>
      <c r="J25823">
        <v>1</v>
      </c>
      <c r="K25823" s="1" t="s">
        <v>2066</v>
      </c>
      <c r="L25823">
        <v>581997474</v>
      </c>
      <c r="M25823" s="1" t="s">
        <v>3927</v>
      </c>
    </row>
    <row r="25824" spans="1:13" x14ac:dyDescent="0.2">
      <c r="A25824" s="1" t="s">
        <v>12</v>
      </c>
      <c r="B25824">
        <v>1393006629</v>
      </c>
      <c r="C25824" s="1" t="s">
        <v>13</v>
      </c>
      <c r="D25824">
        <v>20180820</v>
      </c>
      <c r="E25824" s="1" t="s">
        <v>24</v>
      </c>
      <c r="F25824">
        <v>0</v>
      </c>
      <c r="G25824" s="1" t="s">
        <v>19</v>
      </c>
      <c r="H25824" s="1" t="s">
        <v>16</v>
      </c>
      <c r="I25824">
        <v>0</v>
      </c>
      <c r="J25824">
        <v>2</v>
      </c>
      <c r="K25824" s="1" t="s">
        <v>2066</v>
      </c>
      <c r="L25824">
        <v>1393006629</v>
      </c>
      <c r="M25824" s="1" t="s">
        <v>4707</v>
      </c>
    </row>
    <row r="25825" spans="1:13" x14ac:dyDescent="0.2">
      <c r="A25825" s="1" t="s">
        <v>12</v>
      </c>
      <c r="B25825">
        <v>940845267</v>
      </c>
      <c r="C25825" s="1" t="s">
        <v>13</v>
      </c>
      <c r="D25825">
        <v>20180820</v>
      </c>
      <c r="E25825" s="1" t="s">
        <v>4767</v>
      </c>
      <c r="F25825">
        <v>0</v>
      </c>
      <c r="G25825" s="1" t="s">
        <v>19</v>
      </c>
      <c r="H25825" s="1" t="s">
        <v>16</v>
      </c>
      <c r="I25825">
        <v>0</v>
      </c>
      <c r="J25825">
        <v>3</v>
      </c>
      <c r="K25825" s="1" t="s">
        <v>2066</v>
      </c>
      <c r="L25825">
        <v>940845267</v>
      </c>
      <c r="M25825" s="1" t="s">
        <v>3816</v>
      </c>
    </row>
    <row r="25826" spans="1:13" x14ac:dyDescent="0.2">
      <c r="A25826" s="1" t="s">
        <v>12</v>
      </c>
      <c r="B25826">
        <v>1303426037</v>
      </c>
      <c r="C25826" s="1" t="s">
        <v>13</v>
      </c>
      <c r="D25826">
        <v>20180821</v>
      </c>
      <c r="E25826" s="1" t="s">
        <v>4772</v>
      </c>
      <c r="F25826">
        <v>817209</v>
      </c>
      <c r="G25826" s="1" t="s">
        <v>19</v>
      </c>
      <c r="H25826" s="1" t="s">
        <v>16</v>
      </c>
      <c r="I25826">
        <v>5</v>
      </c>
      <c r="J25826">
        <v>3</v>
      </c>
      <c r="K25826" s="1" t="s">
        <v>2066</v>
      </c>
      <c r="L25826">
        <v>1303426037</v>
      </c>
      <c r="M25826" s="1" t="s">
        <v>4682</v>
      </c>
    </row>
    <row r="25827" spans="1:13" x14ac:dyDescent="0.2">
      <c r="A25827" s="1" t="s">
        <v>12</v>
      </c>
      <c r="B25827">
        <v>1047617278</v>
      </c>
      <c r="C25827" s="1" t="s">
        <v>13</v>
      </c>
      <c r="D25827">
        <v>20180821</v>
      </c>
      <c r="E25827" s="1" t="s">
        <v>327</v>
      </c>
      <c r="F25827">
        <v>642471</v>
      </c>
      <c r="G25827" s="1" t="s">
        <v>19</v>
      </c>
      <c r="H25827" s="1" t="s">
        <v>16</v>
      </c>
      <c r="I25827">
        <v>3</v>
      </c>
      <c r="J25827">
        <v>1</v>
      </c>
      <c r="K25827" s="1" t="s">
        <v>2066</v>
      </c>
      <c r="L25827">
        <v>1047617278</v>
      </c>
      <c r="M25827" s="1" t="s">
        <v>1368</v>
      </c>
    </row>
    <row r="25828" spans="1:13" x14ac:dyDescent="0.2">
      <c r="A25828" s="1" t="s">
        <v>12</v>
      </c>
      <c r="B25828">
        <v>1303426039</v>
      </c>
      <c r="C25828" s="1" t="s">
        <v>13</v>
      </c>
      <c r="D25828">
        <v>20180821</v>
      </c>
      <c r="E25828" s="1" t="s">
        <v>325</v>
      </c>
      <c r="F25828">
        <v>518547</v>
      </c>
      <c r="G25828" s="1" t="s">
        <v>15</v>
      </c>
      <c r="H25828" s="1" t="s">
        <v>16</v>
      </c>
      <c r="I25828">
        <v>3</v>
      </c>
      <c r="J25828">
        <v>0</v>
      </c>
      <c r="K25828" s="1" t="s">
        <v>2066</v>
      </c>
      <c r="L25828">
        <v>1303426039</v>
      </c>
      <c r="M25828" s="1" t="s">
        <v>4236</v>
      </c>
    </row>
    <row r="25829" spans="1:13" x14ac:dyDescent="0.2">
      <c r="A25829" s="1" t="s">
        <v>12</v>
      </c>
      <c r="B25829">
        <v>204669679</v>
      </c>
      <c r="C25829" s="1" t="s">
        <v>13</v>
      </c>
      <c r="D25829">
        <v>20180821</v>
      </c>
      <c r="E25829" s="1" t="s">
        <v>804</v>
      </c>
      <c r="F25829">
        <v>340590</v>
      </c>
      <c r="G25829" s="1" t="s">
        <v>19</v>
      </c>
      <c r="H25829" s="1" t="s">
        <v>16</v>
      </c>
      <c r="I25829">
        <v>2</v>
      </c>
      <c r="J25829">
        <v>1</v>
      </c>
      <c r="K25829" s="1" t="s">
        <v>2066</v>
      </c>
      <c r="L25829">
        <v>204669679</v>
      </c>
      <c r="M25829" s="1" t="s">
        <v>2763</v>
      </c>
    </row>
    <row r="25830" spans="1:13" x14ac:dyDescent="0.2">
      <c r="A25830" s="1" t="s">
        <v>12</v>
      </c>
      <c r="B25830">
        <v>940845268</v>
      </c>
      <c r="C25830" s="1" t="s">
        <v>13</v>
      </c>
      <c r="D25830">
        <v>20180821</v>
      </c>
      <c r="E25830" s="1" t="s">
        <v>514</v>
      </c>
      <c r="F25830">
        <v>280247</v>
      </c>
      <c r="G25830" s="1" t="s">
        <v>19</v>
      </c>
      <c r="H25830" s="1" t="s">
        <v>16</v>
      </c>
      <c r="I25830">
        <v>3</v>
      </c>
      <c r="J25830">
        <v>1</v>
      </c>
      <c r="K25830" s="1" t="s">
        <v>2066</v>
      </c>
      <c r="L25830">
        <v>940845268</v>
      </c>
      <c r="M25830" s="1" t="s">
        <v>644</v>
      </c>
    </row>
    <row r="25831" spans="1:13" x14ac:dyDescent="0.2">
      <c r="A25831" s="1" t="s">
        <v>12</v>
      </c>
      <c r="B25831">
        <v>1187249188</v>
      </c>
      <c r="C25831" s="1" t="s">
        <v>13</v>
      </c>
      <c r="D25831">
        <v>20180821</v>
      </c>
      <c r="E25831" s="1" t="s">
        <v>317</v>
      </c>
      <c r="F25831">
        <v>217193</v>
      </c>
      <c r="G25831" s="1" t="s">
        <v>19</v>
      </c>
      <c r="H25831" s="1" t="s">
        <v>16</v>
      </c>
      <c r="I25831">
        <v>2</v>
      </c>
      <c r="J25831">
        <v>1</v>
      </c>
      <c r="K25831" s="1" t="s">
        <v>2066</v>
      </c>
      <c r="L25831">
        <v>1187249188</v>
      </c>
      <c r="M25831" s="1" t="s">
        <v>780</v>
      </c>
    </row>
    <row r="25832" spans="1:13" x14ac:dyDescent="0.2">
      <c r="A25832" s="1" t="s">
        <v>12</v>
      </c>
      <c r="B25832">
        <v>1187249177</v>
      </c>
      <c r="C25832" s="1" t="s">
        <v>13</v>
      </c>
      <c r="D25832">
        <v>20180821</v>
      </c>
      <c r="E25832" s="1" t="s">
        <v>1133</v>
      </c>
      <c r="F25832">
        <v>173019</v>
      </c>
      <c r="G25832" s="1" t="s">
        <v>19</v>
      </c>
      <c r="H25832" s="1" t="s">
        <v>16</v>
      </c>
      <c r="I25832">
        <v>2</v>
      </c>
      <c r="J25832">
        <v>2</v>
      </c>
      <c r="K25832" s="1" t="s">
        <v>2066</v>
      </c>
      <c r="L25832">
        <v>1187249177</v>
      </c>
      <c r="M25832" s="1" t="s">
        <v>1759</v>
      </c>
    </row>
    <row r="25833" spans="1:13" x14ac:dyDescent="0.2">
      <c r="A25833" s="1" t="s">
        <v>12</v>
      </c>
      <c r="B25833">
        <v>1359294066</v>
      </c>
      <c r="C25833" s="1" t="s">
        <v>13</v>
      </c>
      <c r="D25833">
        <v>20180821</v>
      </c>
      <c r="E25833" s="1" t="s">
        <v>327</v>
      </c>
      <c r="F25833">
        <v>144392</v>
      </c>
      <c r="G25833" s="1" t="s">
        <v>15</v>
      </c>
      <c r="H25833" s="1" t="s">
        <v>16</v>
      </c>
      <c r="I25833">
        <v>2</v>
      </c>
      <c r="J25833">
        <v>2</v>
      </c>
      <c r="K25833" s="1" t="s">
        <v>2066</v>
      </c>
      <c r="L25833">
        <v>1359294066</v>
      </c>
      <c r="M25833" s="1" t="s">
        <v>4054</v>
      </c>
    </row>
    <row r="25834" spans="1:13" x14ac:dyDescent="0.2">
      <c r="A25834" s="1" t="s">
        <v>12</v>
      </c>
      <c r="B25834">
        <v>940845265</v>
      </c>
      <c r="C25834" s="1" t="s">
        <v>13</v>
      </c>
      <c r="D25834">
        <v>20180821</v>
      </c>
      <c r="E25834" s="1" t="s">
        <v>519</v>
      </c>
      <c r="F25834">
        <v>140928</v>
      </c>
      <c r="G25834" s="1" t="s">
        <v>19</v>
      </c>
      <c r="H25834" s="1" t="s">
        <v>16</v>
      </c>
      <c r="I25834">
        <v>1</v>
      </c>
      <c r="J25834">
        <v>1</v>
      </c>
      <c r="K25834" s="1" t="s">
        <v>2066</v>
      </c>
      <c r="L25834">
        <v>940845265</v>
      </c>
      <c r="M25834" s="1" t="s">
        <v>3711</v>
      </c>
    </row>
    <row r="25835" spans="1:13" x14ac:dyDescent="0.2">
      <c r="A25835" s="1" t="s">
        <v>12</v>
      </c>
      <c r="B25835">
        <v>940845260</v>
      </c>
      <c r="C25835" s="1" t="s">
        <v>13</v>
      </c>
      <c r="D25835">
        <v>20180821</v>
      </c>
      <c r="E25835" s="1" t="s">
        <v>4773</v>
      </c>
      <c r="F25835">
        <v>131289</v>
      </c>
      <c r="G25835" s="1" t="s">
        <v>19</v>
      </c>
      <c r="H25835" s="1" t="s">
        <v>16</v>
      </c>
      <c r="I25835">
        <v>1</v>
      </c>
      <c r="J25835">
        <v>3</v>
      </c>
      <c r="K25835" s="1" t="s">
        <v>2066</v>
      </c>
      <c r="L25835">
        <v>940845260</v>
      </c>
      <c r="M25835" s="1" t="s">
        <v>3746</v>
      </c>
    </row>
    <row r="25836" spans="1:13" x14ac:dyDescent="0.2">
      <c r="A25836" s="1" t="s">
        <v>12</v>
      </c>
      <c r="B25836">
        <v>1359294051</v>
      </c>
      <c r="C25836" s="1" t="s">
        <v>13</v>
      </c>
      <c r="D25836">
        <v>20180821</v>
      </c>
      <c r="E25836" s="1" t="s">
        <v>327</v>
      </c>
      <c r="F25836">
        <v>121951</v>
      </c>
      <c r="G25836" s="1" t="s">
        <v>25</v>
      </c>
      <c r="H25836" s="1" t="s">
        <v>16</v>
      </c>
      <c r="I25836">
        <v>1</v>
      </c>
      <c r="J25836">
        <v>1</v>
      </c>
      <c r="K25836" s="1" t="s">
        <v>2066</v>
      </c>
      <c r="L25836">
        <v>1359294051</v>
      </c>
      <c r="M25836" s="1" t="s">
        <v>4052</v>
      </c>
    </row>
    <row r="25837" spans="1:13" x14ac:dyDescent="0.2">
      <c r="A25837" s="1" t="s">
        <v>12</v>
      </c>
      <c r="B25837">
        <v>14391319</v>
      </c>
      <c r="C25837" s="1" t="s">
        <v>13</v>
      </c>
      <c r="D25837">
        <v>20180821</v>
      </c>
      <c r="E25837" s="1" t="s">
        <v>540</v>
      </c>
      <c r="F25837">
        <v>100860</v>
      </c>
      <c r="G25837" s="1" t="s">
        <v>19</v>
      </c>
      <c r="H25837" s="1" t="s">
        <v>16</v>
      </c>
      <c r="I25837">
        <v>2</v>
      </c>
      <c r="J25837">
        <v>1</v>
      </c>
      <c r="K25837" s="1" t="s">
        <v>2066</v>
      </c>
      <c r="L25837">
        <v>14391319</v>
      </c>
      <c r="M25837" s="1" t="s">
        <v>4774</v>
      </c>
    </row>
    <row r="25838" spans="1:13" x14ac:dyDescent="0.2">
      <c r="A25838" s="1" t="s">
        <v>12</v>
      </c>
      <c r="B25838">
        <v>1181455152</v>
      </c>
      <c r="C25838" s="1" t="s">
        <v>13</v>
      </c>
      <c r="D25838">
        <v>20180821</v>
      </c>
      <c r="E25838" s="1" t="s">
        <v>455</v>
      </c>
      <c r="F25838">
        <v>0</v>
      </c>
      <c r="G25838" s="1" t="s">
        <v>19</v>
      </c>
      <c r="H25838" s="1" t="s">
        <v>16</v>
      </c>
      <c r="I25838">
        <v>0</v>
      </c>
      <c r="J25838">
        <v>1</v>
      </c>
      <c r="K25838" s="1" t="s">
        <v>2066</v>
      </c>
      <c r="L25838">
        <v>1181455152</v>
      </c>
      <c r="M25838" s="1" t="s">
        <v>3719</v>
      </c>
    </row>
    <row r="25839" spans="1:13" x14ac:dyDescent="0.2">
      <c r="A25839" s="1" t="s">
        <v>12</v>
      </c>
      <c r="B25839">
        <v>940845270</v>
      </c>
      <c r="C25839" s="1" t="s">
        <v>13</v>
      </c>
      <c r="D25839">
        <v>20180821</v>
      </c>
      <c r="E25839" s="1" t="s">
        <v>119</v>
      </c>
      <c r="F25839">
        <v>0</v>
      </c>
      <c r="G25839" s="1" t="s">
        <v>19</v>
      </c>
      <c r="H25839" s="1" t="s">
        <v>16</v>
      </c>
      <c r="I25839">
        <v>0</v>
      </c>
      <c r="J25839">
        <v>1</v>
      </c>
      <c r="K25839" s="1" t="s">
        <v>2066</v>
      </c>
      <c r="L25839">
        <v>940845270</v>
      </c>
      <c r="M25839" s="1" t="s">
        <v>3750</v>
      </c>
    </row>
    <row r="25840" spans="1:13" x14ac:dyDescent="0.2">
      <c r="A25840" s="1" t="s">
        <v>12</v>
      </c>
      <c r="B25840">
        <v>1359293315</v>
      </c>
      <c r="C25840" s="1" t="s">
        <v>13</v>
      </c>
      <c r="D25840">
        <v>20180821</v>
      </c>
      <c r="E25840" s="1" t="s">
        <v>327</v>
      </c>
      <c r="F25840">
        <v>0</v>
      </c>
      <c r="G25840" s="1" t="s">
        <v>19</v>
      </c>
      <c r="H25840" s="1" t="s">
        <v>16</v>
      </c>
      <c r="I25840">
        <v>0</v>
      </c>
      <c r="J25840">
        <v>1</v>
      </c>
      <c r="K25840" s="1" t="s">
        <v>2066</v>
      </c>
      <c r="L25840">
        <v>1359293315</v>
      </c>
      <c r="M25840" s="1" t="s">
        <v>4055</v>
      </c>
    </row>
    <row r="25841" spans="1:13" x14ac:dyDescent="0.2">
      <c r="A25841" s="1" t="s">
        <v>12</v>
      </c>
      <c r="B25841">
        <v>1421243049</v>
      </c>
      <c r="C25841" s="1" t="s">
        <v>13</v>
      </c>
      <c r="D25841">
        <v>20180821</v>
      </c>
      <c r="E25841" s="1" t="s">
        <v>455</v>
      </c>
      <c r="F25841">
        <v>0</v>
      </c>
      <c r="G25841" s="1" t="s">
        <v>19</v>
      </c>
      <c r="H25841" s="1" t="s">
        <v>16</v>
      </c>
      <c r="I25841">
        <v>0</v>
      </c>
      <c r="J25841">
        <v>1</v>
      </c>
      <c r="K25841" s="1" t="s">
        <v>2066</v>
      </c>
      <c r="L25841">
        <v>1421243049</v>
      </c>
      <c r="M25841" s="1" t="s">
        <v>4677</v>
      </c>
    </row>
    <row r="25842" spans="1:13" x14ac:dyDescent="0.2">
      <c r="A25842" s="1" t="s">
        <v>12</v>
      </c>
      <c r="B25842">
        <v>940845267</v>
      </c>
      <c r="C25842" s="1" t="s">
        <v>13</v>
      </c>
      <c r="D25842">
        <v>20180821</v>
      </c>
      <c r="E25842" s="1" t="s">
        <v>119</v>
      </c>
      <c r="F25842">
        <v>0</v>
      </c>
      <c r="G25842" s="1" t="s">
        <v>19</v>
      </c>
      <c r="H25842" s="1" t="s">
        <v>16</v>
      </c>
      <c r="I25842">
        <v>0</v>
      </c>
      <c r="J25842">
        <v>1</v>
      </c>
      <c r="K25842" s="1" t="s">
        <v>2066</v>
      </c>
      <c r="L25842">
        <v>940845267</v>
      </c>
      <c r="M25842" s="1" t="s">
        <v>3816</v>
      </c>
    </row>
    <row r="25843" spans="1:13" x14ac:dyDescent="0.2">
      <c r="A25843" s="1" t="s">
        <v>12</v>
      </c>
      <c r="B25843">
        <v>1398449455</v>
      </c>
      <c r="C25843" s="1" t="s">
        <v>13</v>
      </c>
      <c r="D25843">
        <v>20180821</v>
      </c>
      <c r="E25843" s="1" t="s">
        <v>327</v>
      </c>
      <c r="F25843">
        <v>0</v>
      </c>
      <c r="G25843" s="1" t="s">
        <v>19</v>
      </c>
      <c r="H25843" s="1" t="s">
        <v>16</v>
      </c>
      <c r="I25843">
        <v>0</v>
      </c>
      <c r="J25843">
        <v>1</v>
      </c>
      <c r="K25843" s="1" t="s">
        <v>2066</v>
      </c>
      <c r="L25843">
        <v>1398449455</v>
      </c>
      <c r="M25843" s="1" t="s">
        <v>4715</v>
      </c>
    </row>
    <row r="25844" spans="1:13" x14ac:dyDescent="0.2">
      <c r="A25844" s="1" t="s">
        <v>12</v>
      </c>
      <c r="B25844">
        <v>1422909352</v>
      </c>
      <c r="C25844" s="1" t="s">
        <v>13</v>
      </c>
      <c r="D25844">
        <v>20180821</v>
      </c>
      <c r="E25844" s="1" t="s">
        <v>1171</v>
      </c>
      <c r="F25844">
        <v>0</v>
      </c>
      <c r="G25844" s="1" t="s">
        <v>19</v>
      </c>
      <c r="H25844" s="1" t="s">
        <v>16</v>
      </c>
      <c r="I25844">
        <v>0</v>
      </c>
      <c r="J25844">
        <v>2</v>
      </c>
      <c r="K25844" s="1" t="s">
        <v>2066</v>
      </c>
      <c r="L25844">
        <v>1422909352</v>
      </c>
      <c r="M25844" s="1" t="s">
        <v>4755</v>
      </c>
    </row>
    <row r="25845" spans="1:13" x14ac:dyDescent="0.2">
      <c r="A25845" s="1" t="s">
        <v>12</v>
      </c>
      <c r="B25845">
        <v>1421242781</v>
      </c>
      <c r="C25845" s="1" t="s">
        <v>13</v>
      </c>
      <c r="D25845">
        <v>20180821</v>
      </c>
      <c r="E25845" s="1" t="s">
        <v>455</v>
      </c>
      <c r="F25845">
        <v>0</v>
      </c>
      <c r="G25845" s="1" t="s">
        <v>19</v>
      </c>
      <c r="H25845" s="1" t="s">
        <v>16</v>
      </c>
      <c r="I25845">
        <v>0</v>
      </c>
      <c r="J25845">
        <v>1</v>
      </c>
      <c r="K25845" s="1" t="s">
        <v>2066</v>
      </c>
      <c r="L25845">
        <v>1421242781</v>
      </c>
      <c r="M25845" s="1" t="s">
        <v>4660</v>
      </c>
    </row>
    <row r="25846" spans="1:13" x14ac:dyDescent="0.2">
      <c r="A25846" s="1" t="s">
        <v>12</v>
      </c>
      <c r="B25846">
        <v>1398477443</v>
      </c>
      <c r="C25846" s="1" t="s">
        <v>13</v>
      </c>
      <c r="D25846">
        <v>20180821</v>
      </c>
      <c r="E25846" s="1" t="s">
        <v>327</v>
      </c>
      <c r="F25846">
        <v>0</v>
      </c>
      <c r="G25846" s="1" t="s">
        <v>19</v>
      </c>
      <c r="H25846" s="1" t="s">
        <v>16</v>
      </c>
      <c r="I25846">
        <v>0</v>
      </c>
      <c r="J25846">
        <v>1</v>
      </c>
      <c r="K25846" s="1" t="s">
        <v>2066</v>
      </c>
      <c r="L25846">
        <v>1398477443</v>
      </c>
      <c r="M25846" s="1" t="s">
        <v>4300</v>
      </c>
    </row>
    <row r="25847" spans="1:13" x14ac:dyDescent="0.2">
      <c r="A25847" s="1" t="s">
        <v>12</v>
      </c>
      <c r="B25847">
        <v>940845262</v>
      </c>
      <c r="C25847" s="1" t="s">
        <v>13</v>
      </c>
      <c r="D25847">
        <v>20180821</v>
      </c>
      <c r="E25847" s="1" t="s">
        <v>519</v>
      </c>
      <c r="F25847">
        <v>0</v>
      </c>
      <c r="G25847" s="1" t="s">
        <v>19</v>
      </c>
      <c r="H25847" s="1" t="s">
        <v>16</v>
      </c>
      <c r="I25847">
        <v>0</v>
      </c>
      <c r="J25847">
        <v>3</v>
      </c>
      <c r="K25847" s="1" t="s">
        <v>2066</v>
      </c>
      <c r="L25847">
        <v>940845262</v>
      </c>
      <c r="M25847" s="1" t="s">
        <v>3710</v>
      </c>
    </row>
    <row r="25848" spans="1:13" x14ac:dyDescent="0.2">
      <c r="A25848" s="1" t="s">
        <v>12</v>
      </c>
      <c r="B25848">
        <v>1359293318</v>
      </c>
      <c r="C25848" s="1" t="s">
        <v>13</v>
      </c>
      <c r="D25848">
        <v>20180821</v>
      </c>
      <c r="E25848" s="1" t="s">
        <v>327</v>
      </c>
      <c r="F25848">
        <v>0</v>
      </c>
      <c r="G25848" s="1" t="s">
        <v>19</v>
      </c>
      <c r="H25848" s="1" t="s">
        <v>16</v>
      </c>
      <c r="I25848">
        <v>0</v>
      </c>
      <c r="J25848">
        <v>1</v>
      </c>
      <c r="K25848" s="1" t="s">
        <v>2066</v>
      </c>
      <c r="L25848">
        <v>1359293318</v>
      </c>
      <c r="M25848" s="1" t="s">
        <v>4049</v>
      </c>
    </row>
    <row r="25849" spans="1:13" x14ac:dyDescent="0.2">
      <c r="A25849" s="1" t="s">
        <v>12</v>
      </c>
      <c r="B25849">
        <v>161525098</v>
      </c>
      <c r="C25849" s="1" t="s">
        <v>13</v>
      </c>
      <c r="D25849">
        <v>20180821</v>
      </c>
      <c r="E25849" s="1" t="s">
        <v>455</v>
      </c>
      <c r="F25849">
        <v>0</v>
      </c>
      <c r="G25849" s="1" t="s">
        <v>19</v>
      </c>
      <c r="H25849" s="1" t="s">
        <v>16</v>
      </c>
      <c r="I25849">
        <v>0</v>
      </c>
      <c r="J25849">
        <v>1</v>
      </c>
      <c r="K25849" s="1" t="s">
        <v>2066</v>
      </c>
      <c r="L25849">
        <v>161525098</v>
      </c>
      <c r="M25849" s="1" t="s">
        <v>1842</v>
      </c>
    </row>
    <row r="25850" spans="1:13" x14ac:dyDescent="0.2">
      <c r="A25850" s="1" t="s">
        <v>12</v>
      </c>
      <c r="B25850">
        <v>1359293609</v>
      </c>
      <c r="C25850" s="1" t="s">
        <v>13</v>
      </c>
      <c r="D25850">
        <v>20180821</v>
      </c>
      <c r="E25850" s="1" t="s">
        <v>327</v>
      </c>
      <c r="F25850">
        <v>0</v>
      </c>
      <c r="G25850" s="1" t="s">
        <v>19</v>
      </c>
      <c r="H25850" s="1" t="s">
        <v>16</v>
      </c>
      <c r="I25850">
        <v>0</v>
      </c>
      <c r="J25850">
        <v>1</v>
      </c>
      <c r="K25850" s="1" t="s">
        <v>2066</v>
      </c>
      <c r="L25850">
        <v>1359293609</v>
      </c>
      <c r="M25850" s="1" t="s">
        <v>4171</v>
      </c>
    </row>
    <row r="25851" spans="1:13" x14ac:dyDescent="0.2">
      <c r="A25851" s="1" t="s">
        <v>12</v>
      </c>
      <c r="B25851">
        <v>1233842597</v>
      </c>
      <c r="C25851" s="1" t="s">
        <v>13</v>
      </c>
      <c r="D25851">
        <v>20180821</v>
      </c>
      <c r="E25851" s="1" t="s">
        <v>344</v>
      </c>
      <c r="F25851">
        <v>0</v>
      </c>
      <c r="G25851" s="1" t="s">
        <v>19</v>
      </c>
      <c r="H25851" s="1" t="s">
        <v>16</v>
      </c>
      <c r="I25851">
        <v>0</v>
      </c>
      <c r="J25851">
        <v>1</v>
      </c>
      <c r="K25851" s="1" t="s">
        <v>2066</v>
      </c>
      <c r="L25851">
        <v>1233842597</v>
      </c>
      <c r="M25851" s="1" t="s">
        <v>1758</v>
      </c>
    </row>
    <row r="25852" spans="1:13" x14ac:dyDescent="0.2">
      <c r="A25852" s="1" t="s">
        <v>12</v>
      </c>
      <c r="B25852">
        <v>940845264</v>
      </c>
      <c r="C25852" s="1" t="s">
        <v>13</v>
      </c>
      <c r="D25852">
        <v>20180821</v>
      </c>
      <c r="E25852" s="1" t="s">
        <v>132</v>
      </c>
      <c r="F25852">
        <v>0</v>
      </c>
      <c r="G25852" s="1" t="s">
        <v>19</v>
      </c>
      <c r="H25852" s="1" t="s">
        <v>16</v>
      </c>
      <c r="I25852">
        <v>0</v>
      </c>
      <c r="J25852">
        <v>1</v>
      </c>
      <c r="K25852" s="1" t="s">
        <v>2066</v>
      </c>
      <c r="L25852">
        <v>940845264</v>
      </c>
      <c r="M25852" s="1" t="s">
        <v>3707</v>
      </c>
    </row>
    <row r="25853" spans="1:13" x14ac:dyDescent="0.2">
      <c r="A25853" s="1" t="s">
        <v>12</v>
      </c>
      <c r="B25853">
        <v>1359293487</v>
      </c>
      <c r="C25853" s="1" t="s">
        <v>13</v>
      </c>
      <c r="D25853">
        <v>20180821</v>
      </c>
      <c r="E25853" s="1" t="s">
        <v>327</v>
      </c>
      <c r="F25853">
        <v>0</v>
      </c>
      <c r="G25853" s="1" t="s">
        <v>19</v>
      </c>
      <c r="H25853" s="1" t="s">
        <v>16</v>
      </c>
      <c r="I25853">
        <v>0</v>
      </c>
      <c r="J25853">
        <v>1</v>
      </c>
      <c r="K25853" s="1" t="s">
        <v>2066</v>
      </c>
      <c r="L25853">
        <v>1359293487</v>
      </c>
      <c r="M25853" s="1" t="s">
        <v>4141</v>
      </c>
    </row>
    <row r="25854" spans="1:13" x14ac:dyDescent="0.2">
      <c r="A25854" s="1" t="s">
        <v>12</v>
      </c>
      <c r="B25854">
        <v>940845257</v>
      </c>
      <c r="C25854" s="1" t="s">
        <v>13</v>
      </c>
      <c r="D25854">
        <v>20180821</v>
      </c>
      <c r="E25854" s="1" t="s">
        <v>119</v>
      </c>
      <c r="F25854">
        <v>0</v>
      </c>
      <c r="G25854" s="1" t="s">
        <v>19</v>
      </c>
      <c r="H25854" s="1" t="s">
        <v>16</v>
      </c>
      <c r="I25854">
        <v>0</v>
      </c>
      <c r="J25854">
        <v>2</v>
      </c>
      <c r="K25854" s="1" t="s">
        <v>2066</v>
      </c>
      <c r="L25854">
        <v>940845257</v>
      </c>
      <c r="M25854" s="1" t="s">
        <v>20</v>
      </c>
    </row>
    <row r="25855" spans="1:13" x14ac:dyDescent="0.2">
      <c r="A25855" s="1" t="s">
        <v>12</v>
      </c>
      <c r="B25855">
        <v>1303426037</v>
      </c>
      <c r="C25855" s="1" t="s">
        <v>13</v>
      </c>
      <c r="D25855">
        <v>20180822</v>
      </c>
      <c r="E25855" s="1" t="s">
        <v>4775</v>
      </c>
      <c r="F25855">
        <v>664691</v>
      </c>
      <c r="G25855" s="1" t="s">
        <v>19</v>
      </c>
      <c r="H25855" s="1" t="s">
        <v>16</v>
      </c>
      <c r="I25855">
        <v>4</v>
      </c>
      <c r="J25855">
        <v>3</v>
      </c>
      <c r="K25855" s="1" t="s">
        <v>2066</v>
      </c>
      <c r="L25855">
        <v>1303426037</v>
      </c>
      <c r="M25855" s="1" t="s">
        <v>4682</v>
      </c>
    </row>
    <row r="25856" spans="1:13" x14ac:dyDescent="0.2">
      <c r="A25856" s="1" t="s">
        <v>12</v>
      </c>
      <c r="B25856">
        <v>940845260</v>
      </c>
      <c r="C25856" s="1" t="s">
        <v>13</v>
      </c>
      <c r="D25856">
        <v>20180822</v>
      </c>
      <c r="E25856" s="1" t="s">
        <v>4776</v>
      </c>
      <c r="F25856">
        <v>512229</v>
      </c>
      <c r="G25856" s="1" t="s">
        <v>19</v>
      </c>
      <c r="H25856" s="1" t="s">
        <v>16</v>
      </c>
      <c r="I25856">
        <v>3</v>
      </c>
      <c r="J25856">
        <v>2</v>
      </c>
      <c r="K25856" s="1" t="s">
        <v>2066</v>
      </c>
      <c r="L25856">
        <v>940845260</v>
      </c>
      <c r="M25856" s="1" t="s">
        <v>3746</v>
      </c>
    </row>
    <row r="25857" spans="1:13" x14ac:dyDescent="0.2">
      <c r="A25857" s="1" t="s">
        <v>12</v>
      </c>
      <c r="B25857">
        <v>1421243049</v>
      </c>
      <c r="C25857" s="1" t="s">
        <v>13</v>
      </c>
      <c r="D25857">
        <v>20180822</v>
      </c>
      <c r="E25857" s="1" t="s">
        <v>220</v>
      </c>
      <c r="F25857">
        <v>440531</v>
      </c>
      <c r="G25857" s="1" t="s">
        <v>81</v>
      </c>
      <c r="H25857" s="1" t="s">
        <v>16</v>
      </c>
      <c r="I25857">
        <v>2</v>
      </c>
      <c r="J25857">
        <v>1</v>
      </c>
      <c r="K25857" s="1" t="s">
        <v>2066</v>
      </c>
      <c r="L25857">
        <v>1421243049</v>
      </c>
      <c r="M25857" s="1" t="s">
        <v>4677</v>
      </c>
    </row>
    <row r="25858" spans="1:13" x14ac:dyDescent="0.2">
      <c r="A25858" s="1" t="s">
        <v>12</v>
      </c>
      <c r="B25858">
        <v>1181455323</v>
      </c>
      <c r="C25858" s="1" t="s">
        <v>13</v>
      </c>
      <c r="D25858">
        <v>20180822</v>
      </c>
      <c r="E25858" s="1" t="s">
        <v>92</v>
      </c>
      <c r="F25858">
        <v>418879</v>
      </c>
      <c r="G25858" s="1" t="s">
        <v>19</v>
      </c>
      <c r="H25858" s="1" t="s">
        <v>16</v>
      </c>
      <c r="I25858">
        <v>1</v>
      </c>
      <c r="J25858">
        <v>2</v>
      </c>
      <c r="K25858" s="1" t="s">
        <v>2066</v>
      </c>
      <c r="L25858">
        <v>1181455323</v>
      </c>
      <c r="M25858" s="1" t="s">
        <v>3733</v>
      </c>
    </row>
    <row r="25859" spans="1:13" x14ac:dyDescent="0.2">
      <c r="A25859" s="1" t="s">
        <v>12</v>
      </c>
      <c r="B25859">
        <v>1421242781</v>
      </c>
      <c r="C25859" s="1" t="s">
        <v>13</v>
      </c>
      <c r="D25859">
        <v>20180822</v>
      </c>
      <c r="E25859" s="1" t="s">
        <v>238</v>
      </c>
      <c r="F25859">
        <v>295121</v>
      </c>
      <c r="G25859" s="1" t="s">
        <v>19</v>
      </c>
      <c r="H25859" s="1" t="s">
        <v>16</v>
      </c>
      <c r="I25859">
        <v>1</v>
      </c>
      <c r="J25859">
        <v>1</v>
      </c>
      <c r="K25859" s="1" t="s">
        <v>2066</v>
      </c>
      <c r="L25859">
        <v>1421242781</v>
      </c>
      <c r="M25859" s="1" t="s">
        <v>4660</v>
      </c>
    </row>
    <row r="25860" spans="1:13" x14ac:dyDescent="0.2">
      <c r="A25860" s="1" t="s">
        <v>12</v>
      </c>
      <c r="B25860">
        <v>1181455176</v>
      </c>
      <c r="C25860" s="1" t="s">
        <v>13</v>
      </c>
      <c r="D25860">
        <v>20180822</v>
      </c>
      <c r="E25860" s="1" t="s">
        <v>92</v>
      </c>
      <c r="F25860">
        <v>278964</v>
      </c>
      <c r="G25860" s="1" t="s">
        <v>19</v>
      </c>
      <c r="H25860" s="1" t="s">
        <v>16</v>
      </c>
      <c r="I25860">
        <v>1</v>
      </c>
      <c r="J25860">
        <v>1</v>
      </c>
      <c r="K25860" s="1" t="s">
        <v>2066</v>
      </c>
      <c r="L25860">
        <v>1181455176</v>
      </c>
      <c r="M25860" s="1" t="s">
        <v>3756</v>
      </c>
    </row>
    <row r="25861" spans="1:13" x14ac:dyDescent="0.2">
      <c r="A25861" s="1" t="s">
        <v>12</v>
      </c>
      <c r="B25861">
        <v>1181455093</v>
      </c>
      <c r="C25861" s="1" t="s">
        <v>13</v>
      </c>
      <c r="D25861">
        <v>20180822</v>
      </c>
      <c r="E25861" s="1" t="s">
        <v>92</v>
      </c>
      <c r="F25861">
        <v>266472</v>
      </c>
      <c r="G25861" s="1" t="s">
        <v>19</v>
      </c>
      <c r="H25861" s="1" t="s">
        <v>16</v>
      </c>
      <c r="I25861">
        <v>1</v>
      </c>
      <c r="J25861">
        <v>1</v>
      </c>
      <c r="K25861" s="1" t="s">
        <v>2066</v>
      </c>
      <c r="L25861">
        <v>1181455093</v>
      </c>
      <c r="M25861" s="1" t="s">
        <v>361</v>
      </c>
    </row>
    <row r="25862" spans="1:13" x14ac:dyDescent="0.2">
      <c r="A25862" s="1" t="s">
        <v>12</v>
      </c>
      <c r="B25862">
        <v>1181455100</v>
      </c>
      <c r="C25862" s="1" t="s">
        <v>13</v>
      </c>
      <c r="D25862">
        <v>20180822</v>
      </c>
      <c r="E25862" s="1" t="s">
        <v>92</v>
      </c>
      <c r="F25862">
        <v>212369</v>
      </c>
      <c r="G25862" s="1" t="s">
        <v>15</v>
      </c>
      <c r="H25862" s="1" t="s">
        <v>16</v>
      </c>
      <c r="I25862">
        <v>1</v>
      </c>
      <c r="J25862">
        <v>0</v>
      </c>
      <c r="K25862" s="1" t="s">
        <v>2066</v>
      </c>
      <c r="L25862">
        <v>1181455100</v>
      </c>
      <c r="M25862" s="1" t="s">
        <v>3757</v>
      </c>
    </row>
    <row r="25863" spans="1:13" x14ac:dyDescent="0.2">
      <c r="A25863" s="1" t="s">
        <v>12</v>
      </c>
      <c r="B25863">
        <v>1123242122</v>
      </c>
      <c r="C25863" s="1" t="s">
        <v>13</v>
      </c>
      <c r="D25863">
        <v>20180822</v>
      </c>
      <c r="E25863" s="1" t="s">
        <v>14</v>
      </c>
      <c r="F25863">
        <v>168679</v>
      </c>
      <c r="G25863" s="1" t="s">
        <v>19</v>
      </c>
      <c r="H25863" s="1" t="s">
        <v>16</v>
      </c>
      <c r="I25863">
        <v>2</v>
      </c>
      <c r="J25863">
        <v>1</v>
      </c>
      <c r="K25863" s="1" t="s">
        <v>2066</v>
      </c>
      <c r="L25863">
        <v>1123242122</v>
      </c>
      <c r="M25863" s="1" t="s">
        <v>1362</v>
      </c>
    </row>
    <row r="25864" spans="1:13" x14ac:dyDescent="0.2">
      <c r="A25864" s="1" t="s">
        <v>12</v>
      </c>
      <c r="B25864">
        <v>1051332387</v>
      </c>
      <c r="C25864" s="1" t="s">
        <v>13</v>
      </c>
      <c r="D25864">
        <v>20180822</v>
      </c>
      <c r="E25864" s="1" t="s">
        <v>14</v>
      </c>
      <c r="F25864">
        <v>136720</v>
      </c>
      <c r="G25864" s="1" t="s">
        <v>19</v>
      </c>
      <c r="H25864" s="1" t="s">
        <v>16</v>
      </c>
      <c r="I25864">
        <v>2</v>
      </c>
      <c r="J25864">
        <v>1</v>
      </c>
      <c r="K25864" s="1" t="s">
        <v>2066</v>
      </c>
      <c r="L25864">
        <v>1051332387</v>
      </c>
      <c r="M25864" s="1" t="s">
        <v>4482</v>
      </c>
    </row>
    <row r="25865" spans="1:13" x14ac:dyDescent="0.2">
      <c r="A25865" s="1" t="s">
        <v>12</v>
      </c>
      <c r="B25865">
        <v>1308387097</v>
      </c>
      <c r="C25865" s="1" t="s">
        <v>13</v>
      </c>
      <c r="D25865">
        <v>20180822</v>
      </c>
      <c r="E25865" s="1" t="s">
        <v>226</v>
      </c>
      <c r="F25865">
        <v>127419</v>
      </c>
      <c r="G25865" s="1" t="s">
        <v>19</v>
      </c>
      <c r="H25865" s="1" t="s">
        <v>16</v>
      </c>
      <c r="I25865">
        <v>1</v>
      </c>
      <c r="J25865">
        <v>1</v>
      </c>
      <c r="K25865" s="1" t="s">
        <v>2066</v>
      </c>
      <c r="L25865">
        <v>1308387097</v>
      </c>
      <c r="M25865" s="1" t="s">
        <v>2755</v>
      </c>
    </row>
    <row r="25866" spans="1:13" x14ac:dyDescent="0.2">
      <c r="A25866" s="1" t="s">
        <v>12</v>
      </c>
      <c r="B25866">
        <v>1168507873</v>
      </c>
      <c r="C25866" s="1" t="s">
        <v>13</v>
      </c>
      <c r="D25866">
        <v>20180822</v>
      </c>
      <c r="E25866" s="1" t="s">
        <v>1231</v>
      </c>
      <c r="F25866">
        <v>123890</v>
      </c>
      <c r="G25866" s="1" t="s">
        <v>19</v>
      </c>
      <c r="H25866" s="1" t="s">
        <v>16</v>
      </c>
      <c r="I25866">
        <v>2</v>
      </c>
      <c r="J25866">
        <v>1</v>
      </c>
      <c r="K25866" s="1" t="s">
        <v>2066</v>
      </c>
      <c r="L25866">
        <v>1168507873</v>
      </c>
      <c r="M25866" s="1" t="s">
        <v>1910</v>
      </c>
    </row>
    <row r="25867" spans="1:13" x14ac:dyDescent="0.2">
      <c r="A25867" s="1" t="s">
        <v>12</v>
      </c>
      <c r="B25867">
        <v>128424391</v>
      </c>
      <c r="C25867" s="1" t="s">
        <v>13</v>
      </c>
      <c r="D25867">
        <v>20180822</v>
      </c>
      <c r="E25867" s="1" t="s">
        <v>336</v>
      </c>
      <c r="F25867">
        <v>99038</v>
      </c>
      <c r="G25867" s="1" t="s">
        <v>19</v>
      </c>
      <c r="H25867" s="1" t="s">
        <v>16</v>
      </c>
      <c r="I25867">
        <v>2</v>
      </c>
      <c r="J25867">
        <v>1</v>
      </c>
      <c r="K25867" s="1" t="s">
        <v>2066</v>
      </c>
      <c r="L25867">
        <v>128424391</v>
      </c>
      <c r="M25867" s="1" t="s">
        <v>4777</v>
      </c>
    </row>
    <row r="25868" spans="1:13" x14ac:dyDescent="0.2">
      <c r="A25868" s="1" t="s">
        <v>12</v>
      </c>
      <c r="B25868">
        <v>15477256</v>
      </c>
      <c r="C25868" s="1" t="s">
        <v>13</v>
      </c>
      <c r="D25868">
        <v>20180822</v>
      </c>
      <c r="E25868" s="1" t="s">
        <v>132</v>
      </c>
      <c r="F25868">
        <v>93831</v>
      </c>
      <c r="G25868" s="1" t="s">
        <v>25</v>
      </c>
      <c r="H25868" s="1" t="s">
        <v>16</v>
      </c>
      <c r="I25868">
        <v>2</v>
      </c>
      <c r="J25868">
        <v>1</v>
      </c>
      <c r="K25868" s="1" t="s">
        <v>2066</v>
      </c>
      <c r="L25868">
        <v>15477256</v>
      </c>
      <c r="M25868" s="1" t="s">
        <v>280</v>
      </c>
    </row>
    <row r="25869" spans="1:13" x14ac:dyDescent="0.2">
      <c r="A25869" s="1" t="s">
        <v>12</v>
      </c>
      <c r="B25869">
        <v>15477259</v>
      </c>
      <c r="C25869" s="1" t="s">
        <v>13</v>
      </c>
      <c r="D25869">
        <v>20180822</v>
      </c>
      <c r="E25869" s="1" t="s">
        <v>132</v>
      </c>
      <c r="F25869">
        <v>93253</v>
      </c>
      <c r="G25869" s="1" t="s">
        <v>19</v>
      </c>
      <c r="H25869" s="1" t="s">
        <v>16</v>
      </c>
      <c r="I25869">
        <v>1</v>
      </c>
      <c r="J25869">
        <v>1</v>
      </c>
      <c r="K25869" s="1" t="s">
        <v>2066</v>
      </c>
      <c r="L25869">
        <v>15477259</v>
      </c>
      <c r="M25869" s="1" t="s">
        <v>237</v>
      </c>
    </row>
    <row r="25870" spans="1:13" x14ac:dyDescent="0.2">
      <c r="A25870" s="1" t="s">
        <v>12</v>
      </c>
      <c r="B25870">
        <v>1303426039</v>
      </c>
      <c r="C25870" s="1" t="s">
        <v>13</v>
      </c>
      <c r="D25870">
        <v>20180822</v>
      </c>
      <c r="E25870" s="1" t="s">
        <v>138</v>
      </c>
      <c r="F25870">
        <v>68433</v>
      </c>
      <c r="G25870" s="1" t="s">
        <v>81</v>
      </c>
      <c r="H25870" s="1" t="s">
        <v>16</v>
      </c>
      <c r="I25870">
        <v>1</v>
      </c>
      <c r="J25870">
        <v>2</v>
      </c>
      <c r="K25870" s="1" t="s">
        <v>2066</v>
      </c>
      <c r="L25870">
        <v>1303426039</v>
      </c>
      <c r="M25870" s="1" t="s">
        <v>4236</v>
      </c>
    </row>
    <row r="25871" spans="1:13" x14ac:dyDescent="0.2">
      <c r="A25871" s="1" t="s">
        <v>12</v>
      </c>
      <c r="B25871">
        <v>479852392</v>
      </c>
      <c r="C25871" s="1" t="s">
        <v>13</v>
      </c>
      <c r="D25871">
        <v>20180822</v>
      </c>
      <c r="E25871" s="1" t="s">
        <v>611</v>
      </c>
      <c r="F25871">
        <v>44704</v>
      </c>
      <c r="G25871" s="1" t="s">
        <v>19</v>
      </c>
      <c r="H25871" s="1" t="s">
        <v>16</v>
      </c>
      <c r="I25871">
        <v>1</v>
      </c>
      <c r="J25871">
        <v>1</v>
      </c>
      <c r="K25871" s="1" t="s">
        <v>2066</v>
      </c>
      <c r="L25871">
        <v>479852392</v>
      </c>
      <c r="M25871" s="1" t="s">
        <v>87</v>
      </c>
    </row>
    <row r="25872" spans="1:13" x14ac:dyDescent="0.2">
      <c r="A25872" s="1" t="s">
        <v>12</v>
      </c>
      <c r="B25872">
        <v>1242284189</v>
      </c>
      <c r="C25872" s="1" t="s">
        <v>13</v>
      </c>
      <c r="D25872">
        <v>20180822</v>
      </c>
      <c r="E25872" s="1" t="s">
        <v>14</v>
      </c>
      <c r="F25872">
        <v>40325</v>
      </c>
      <c r="G25872" s="1" t="s">
        <v>19</v>
      </c>
      <c r="H25872" s="1" t="s">
        <v>16</v>
      </c>
      <c r="I25872">
        <v>1</v>
      </c>
      <c r="J25872">
        <v>1</v>
      </c>
      <c r="K25872" s="1" t="s">
        <v>2066</v>
      </c>
      <c r="L25872">
        <v>1242284189</v>
      </c>
      <c r="M25872" s="1" t="s">
        <v>4778</v>
      </c>
    </row>
    <row r="25873" spans="1:13" x14ac:dyDescent="0.2">
      <c r="A25873" s="1" t="s">
        <v>12</v>
      </c>
      <c r="B25873">
        <v>1384644571</v>
      </c>
      <c r="C25873" s="1" t="s">
        <v>13</v>
      </c>
      <c r="D25873">
        <v>20180822</v>
      </c>
      <c r="E25873" s="1" t="s">
        <v>226</v>
      </c>
      <c r="F25873">
        <v>33067</v>
      </c>
      <c r="G25873" s="1" t="s">
        <v>19</v>
      </c>
      <c r="H25873" s="1" t="s">
        <v>16</v>
      </c>
      <c r="I25873">
        <v>1</v>
      </c>
      <c r="J25873">
        <v>1</v>
      </c>
      <c r="K25873" s="1" t="s">
        <v>2066</v>
      </c>
      <c r="L25873">
        <v>1384644571</v>
      </c>
      <c r="M25873" s="1" t="s">
        <v>4779</v>
      </c>
    </row>
    <row r="25874" spans="1:13" x14ac:dyDescent="0.2">
      <c r="A25874" s="1" t="s">
        <v>12</v>
      </c>
      <c r="B25874">
        <v>868738572</v>
      </c>
      <c r="C25874" s="1" t="s">
        <v>13</v>
      </c>
      <c r="D25874">
        <v>20180822</v>
      </c>
      <c r="E25874" s="1" t="s">
        <v>226</v>
      </c>
      <c r="F25874">
        <v>0</v>
      </c>
      <c r="G25874" s="1" t="s">
        <v>19</v>
      </c>
      <c r="H25874" s="1" t="s">
        <v>16</v>
      </c>
      <c r="I25874">
        <v>0</v>
      </c>
      <c r="J25874">
        <v>1</v>
      </c>
      <c r="K25874" s="1" t="s">
        <v>2066</v>
      </c>
      <c r="L25874">
        <v>868738572</v>
      </c>
      <c r="M25874" s="1" t="s">
        <v>2186</v>
      </c>
    </row>
    <row r="25875" spans="1:13" x14ac:dyDescent="0.2">
      <c r="A25875" s="1" t="s">
        <v>12</v>
      </c>
      <c r="B25875">
        <v>1394095013</v>
      </c>
      <c r="C25875" s="1" t="s">
        <v>13</v>
      </c>
      <c r="D25875">
        <v>20180822</v>
      </c>
      <c r="E25875" s="1" t="s">
        <v>226</v>
      </c>
      <c r="F25875">
        <v>0</v>
      </c>
      <c r="G25875" s="1" t="s">
        <v>19</v>
      </c>
      <c r="H25875" s="1" t="s">
        <v>16</v>
      </c>
      <c r="I25875">
        <v>0</v>
      </c>
      <c r="J25875">
        <v>1</v>
      </c>
      <c r="K25875" s="1" t="s">
        <v>2066</v>
      </c>
      <c r="L25875">
        <v>1394095013</v>
      </c>
      <c r="M25875" s="1" t="s">
        <v>4780</v>
      </c>
    </row>
    <row r="25876" spans="1:13" x14ac:dyDescent="0.2">
      <c r="A25876" s="1" t="s">
        <v>12</v>
      </c>
      <c r="B25876">
        <v>1189663937</v>
      </c>
      <c r="C25876" s="1" t="s">
        <v>13</v>
      </c>
      <c r="D25876">
        <v>20180822</v>
      </c>
      <c r="E25876" s="1" t="s">
        <v>226</v>
      </c>
      <c r="F25876">
        <v>0</v>
      </c>
      <c r="G25876" s="1" t="s">
        <v>19</v>
      </c>
      <c r="H25876" s="1" t="s">
        <v>16</v>
      </c>
      <c r="I25876">
        <v>0</v>
      </c>
      <c r="J25876">
        <v>1</v>
      </c>
      <c r="K25876" s="1" t="s">
        <v>2066</v>
      </c>
      <c r="L25876">
        <v>1189663937</v>
      </c>
      <c r="M25876" s="1" t="s">
        <v>2432</v>
      </c>
    </row>
    <row r="25877" spans="1:13" x14ac:dyDescent="0.2">
      <c r="A25877" s="1" t="s">
        <v>12</v>
      </c>
      <c r="B25877">
        <v>1187249177</v>
      </c>
      <c r="C25877" s="1" t="s">
        <v>13</v>
      </c>
      <c r="D25877">
        <v>20180822</v>
      </c>
      <c r="E25877" s="1" t="s">
        <v>226</v>
      </c>
      <c r="F25877">
        <v>0</v>
      </c>
      <c r="G25877" s="1" t="s">
        <v>19</v>
      </c>
      <c r="H25877" s="1" t="s">
        <v>16</v>
      </c>
      <c r="I25877">
        <v>0</v>
      </c>
      <c r="J25877">
        <v>1</v>
      </c>
      <c r="K25877" s="1" t="s">
        <v>2066</v>
      </c>
      <c r="L25877">
        <v>1187249177</v>
      </c>
      <c r="M25877" s="1" t="s">
        <v>1759</v>
      </c>
    </row>
    <row r="25878" spans="1:13" x14ac:dyDescent="0.2">
      <c r="A25878" s="1" t="s">
        <v>12</v>
      </c>
      <c r="B25878">
        <v>1399801091</v>
      </c>
      <c r="C25878" s="1" t="s">
        <v>13</v>
      </c>
      <c r="D25878">
        <v>20180822</v>
      </c>
      <c r="E25878" s="1" t="s">
        <v>132</v>
      </c>
      <c r="F25878">
        <v>0</v>
      </c>
      <c r="G25878" s="1" t="s">
        <v>19</v>
      </c>
      <c r="H25878" s="1" t="s">
        <v>16</v>
      </c>
      <c r="I25878">
        <v>0</v>
      </c>
      <c r="J25878">
        <v>2</v>
      </c>
      <c r="K25878" s="1" t="s">
        <v>2066</v>
      </c>
      <c r="L25878">
        <v>1399801091</v>
      </c>
      <c r="M25878" s="1" t="s">
        <v>4307</v>
      </c>
    </row>
    <row r="25879" spans="1:13" x14ac:dyDescent="0.2">
      <c r="A25879" s="1" t="s">
        <v>12</v>
      </c>
      <c r="B25879">
        <v>1421242380</v>
      </c>
      <c r="C25879" s="1" t="s">
        <v>13</v>
      </c>
      <c r="D25879">
        <v>20180822</v>
      </c>
      <c r="E25879" s="1" t="s">
        <v>238</v>
      </c>
      <c r="F25879">
        <v>0</v>
      </c>
      <c r="G25879" s="1" t="s">
        <v>25</v>
      </c>
      <c r="H25879" s="1" t="s">
        <v>16</v>
      </c>
      <c r="I25879">
        <v>0</v>
      </c>
      <c r="J25879">
        <v>2</v>
      </c>
      <c r="K25879" s="1" t="s">
        <v>2066</v>
      </c>
      <c r="L25879">
        <v>1421242380</v>
      </c>
      <c r="M25879" s="1" t="s">
        <v>4665</v>
      </c>
    </row>
    <row r="25880" spans="1:13" x14ac:dyDescent="0.2">
      <c r="A25880" s="1" t="s">
        <v>12</v>
      </c>
      <c r="B25880">
        <v>403037927</v>
      </c>
      <c r="C25880" s="1" t="s">
        <v>13</v>
      </c>
      <c r="D25880">
        <v>20180822</v>
      </c>
      <c r="E25880" s="1" t="s">
        <v>14</v>
      </c>
      <c r="F25880">
        <v>0</v>
      </c>
      <c r="G25880" s="1" t="s">
        <v>19</v>
      </c>
      <c r="H25880" s="1" t="s">
        <v>16</v>
      </c>
      <c r="I25880">
        <v>0</v>
      </c>
      <c r="J25880">
        <v>1</v>
      </c>
      <c r="K25880" s="1" t="s">
        <v>2066</v>
      </c>
      <c r="L25880">
        <v>403037927</v>
      </c>
      <c r="M25880" s="1" t="s">
        <v>4473</v>
      </c>
    </row>
    <row r="25881" spans="1:13" x14ac:dyDescent="0.2">
      <c r="A25881" s="1" t="s">
        <v>12</v>
      </c>
      <c r="B25881">
        <v>940845274</v>
      </c>
      <c r="C25881" s="1" t="s">
        <v>13</v>
      </c>
      <c r="D25881">
        <v>20180823</v>
      </c>
      <c r="E25881" s="1" t="s">
        <v>1693</v>
      </c>
      <c r="F25881">
        <v>679827</v>
      </c>
      <c r="G25881" s="1" t="s">
        <v>19</v>
      </c>
      <c r="H25881" s="1" t="s">
        <v>16</v>
      </c>
      <c r="I25881">
        <v>1</v>
      </c>
      <c r="J25881">
        <v>1</v>
      </c>
      <c r="K25881" s="1" t="s">
        <v>2066</v>
      </c>
      <c r="L25881">
        <v>940845274</v>
      </c>
      <c r="M25881" s="1" t="s">
        <v>3747</v>
      </c>
    </row>
    <row r="25882" spans="1:13" x14ac:dyDescent="0.2">
      <c r="A25882" s="1" t="s">
        <v>12</v>
      </c>
      <c r="B25882">
        <v>1181455176</v>
      </c>
      <c r="C25882" s="1" t="s">
        <v>13</v>
      </c>
      <c r="D25882">
        <v>20180823</v>
      </c>
      <c r="E25882" s="1" t="s">
        <v>834</v>
      </c>
      <c r="F25882">
        <v>557928</v>
      </c>
      <c r="G25882" s="1" t="s">
        <v>15</v>
      </c>
      <c r="H25882" s="1" t="s">
        <v>16</v>
      </c>
      <c r="I25882">
        <v>2</v>
      </c>
      <c r="J25882">
        <v>0</v>
      </c>
      <c r="K25882" s="1" t="s">
        <v>2066</v>
      </c>
      <c r="L25882">
        <v>1181455176</v>
      </c>
      <c r="M25882" s="1" t="s">
        <v>3756</v>
      </c>
    </row>
    <row r="25883" spans="1:13" x14ac:dyDescent="0.2">
      <c r="A25883" s="1" t="s">
        <v>12</v>
      </c>
      <c r="B25883">
        <v>1181455323</v>
      </c>
      <c r="C25883" s="1" t="s">
        <v>13</v>
      </c>
      <c r="D25883">
        <v>20180823</v>
      </c>
      <c r="E25883" s="1" t="s">
        <v>344</v>
      </c>
      <c r="F25883">
        <v>530297</v>
      </c>
      <c r="G25883" s="1" t="s">
        <v>15</v>
      </c>
      <c r="H25883" s="1" t="s">
        <v>16</v>
      </c>
      <c r="I25883">
        <v>1</v>
      </c>
      <c r="J25883">
        <v>0</v>
      </c>
      <c r="K25883" s="1" t="s">
        <v>2066</v>
      </c>
      <c r="L25883">
        <v>1181455323</v>
      </c>
      <c r="M25883" s="1" t="s">
        <v>3733</v>
      </c>
    </row>
    <row r="25884" spans="1:13" x14ac:dyDescent="0.2">
      <c r="A25884" s="1" t="s">
        <v>12</v>
      </c>
      <c r="B25884">
        <v>940845260</v>
      </c>
      <c r="C25884" s="1" t="s">
        <v>13</v>
      </c>
      <c r="D25884">
        <v>20180823</v>
      </c>
      <c r="E25884" s="1" t="s">
        <v>3030</v>
      </c>
      <c r="F25884">
        <v>528532</v>
      </c>
      <c r="G25884" s="1" t="s">
        <v>15</v>
      </c>
      <c r="H25884" s="1" t="s">
        <v>16</v>
      </c>
      <c r="I25884">
        <v>2</v>
      </c>
      <c r="J25884">
        <v>1</v>
      </c>
      <c r="K25884" s="1" t="s">
        <v>2066</v>
      </c>
      <c r="L25884">
        <v>940845260</v>
      </c>
      <c r="M25884" s="1" t="s">
        <v>3746</v>
      </c>
    </row>
    <row r="25885" spans="1:13" x14ac:dyDescent="0.2">
      <c r="A25885" s="1" t="s">
        <v>12</v>
      </c>
      <c r="B25885">
        <v>1181455100</v>
      </c>
      <c r="C25885" s="1" t="s">
        <v>13</v>
      </c>
      <c r="D25885">
        <v>20180823</v>
      </c>
      <c r="E25885" s="1" t="s">
        <v>834</v>
      </c>
      <c r="F25885">
        <v>424738</v>
      </c>
      <c r="G25885" s="1" t="s">
        <v>15</v>
      </c>
      <c r="H25885" s="1" t="s">
        <v>16</v>
      </c>
      <c r="I25885">
        <v>2</v>
      </c>
      <c r="J25885">
        <v>0</v>
      </c>
      <c r="K25885" s="1" t="s">
        <v>2066</v>
      </c>
      <c r="L25885">
        <v>1181455100</v>
      </c>
      <c r="M25885" s="1" t="s">
        <v>3757</v>
      </c>
    </row>
    <row r="25886" spans="1:13" x14ac:dyDescent="0.2">
      <c r="A25886" s="1" t="s">
        <v>12</v>
      </c>
      <c r="B25886">
        <v>1181455093</v>
      </c>
      <c r="C25886" s="1" t="s">
        <v>13</v>
      </c>
      <c r="D25886">
        <v>20180823</v>
      </c>
      <c r="E25886" s="1" t="s">
        <v>3030</v>
      </c>
      <c r="F25886">
        <v>366458</v>
      </c>
      <c r="G25886" s="1" t="s">
        <v>103</v>
      </c>
      <c r="H25886" s="1" t="s">
        <v>16</v>
      </c>
      <c r="I25886">
        <v>2</v>
      </c>
      <c r="J25886">
        <v>2</v>
      </c>
      <c r="K25886" s="1" t="s">
        <v>2066</v>
      </c>
      <c r="L25886">
        <v>1181455093</v>
      </c>
      <c r="M25886" s="1" t="s">
        <v>361</v>
      </c>
    </row>
    <row r="25887" spans="1:13" x14ac:dyDescent="0.2">
      <c r="A25887" s="1" t="s">
        <v>12</v>
      </c>
      <c r="B25887">
        <v>1421242781</v>
      </c>
      <c r="C25887" s="1" t="s">
        <v>13</v>
      </c>
      <c r="D25887">
        <v>20180823</v>
      </c>
      <c r="E25887" s="1" t="s">
        <v>24</v>
      </c>
      <c r="F25887">
        <v>312888</v>
      </c>
      <c r="G25887" s="1" t="s">
        <v>19</v>
      </c>
      <c r="H25887" s="1" t="s">
        <v>16</v>
      </c>
      <c r="I25887">
        <v>1</v>
      </c>
      <c r="J25887">
        <v>1</v>
      </c>
      <c r="K25887" s="1" t="s">
        <v>2066</v>
      </c>
      <c r="L25887">
        <v>1421242781</v>
      </c>
      <c r="M25887" s="1" t="s">
        <v>4660</v>
      </c>
    </row>
    <row r="25888" spans="1:13" x14ac:dyDescent="0.2">
      <c r="A25888" s="1" t="s">
        <v>12</v>
      </c>
      <c r="B25888">
        <v>1242284189</v>
      </c>
      <c r="C25888" s="1" t="s">
        <v>13</v>
      </c>
      <c r="D25888">
        <v>20180823</v>
      </c>
      <c r="E25888" s="1" t="s">
        <v>540</v>
      </c>
      <c r="F25888">
        <v>217918</v>
      </c>
      <c r="G25888" s="1" t="s">
        <v>19</v>
      </c>
      <c r="H25888" s="1" t="s">
        <v>16</v>
      </c>
      <c r="I25888">
        <v>2</v>
      </c>
      <c r="J25888">
        <v>1</v>
      </c>
      <c r="K25888" s="1" t="s">
        <v>2066</v>
      </c>
      <c r="L25888">
        <v>1242284189</v>
      </c>
      <c r="M25888" s="1" t="s">
        <v>4778</v>
      </c>
    </row>
    <row r="25889" spans="1:13" x14ac:dyDescent="0.2">
      <c r="A25889" s="1" t="s">
        <v>12</v>
      </c>
      <c r="B25889">
        <v>1421243049</v>
      </c>
      <c r="C25889" s="1" t="s">
        <v>13</v>
      </c>
      <c r="D25889">
        <v>20180823</v>
      </c>
      <c r="E25889" s="1" t="s">
        <v>24</v>
      </c>
      <c r="F25889">
        <v>204681</v>
      </c>
      <c r="G25889" s="1" t="s">
        <v>103</v>
      </c>
      <c r="H25889" s="1" t="s">
        <v>16</v>
      </c>
      <c r="I25889">
        <v>1</v>
      </c>
      <c r="J25889">
        <v>0</v>
      </c>
      <c r="K25889" s="1" t="s">
        <v>2066</v>
      </c>
      <c r="L25889">
        <v>1421243049</v>
      </c>
      <c r="M25889" s="1" t="s">
        <v>4677</v>
      </c>
    </row>
    <row r="25890" spans="1:13" x14ac:dyDescent="0.2">
      <c r="A25890" s="1" t="s">
        <v>12</v>
      </c>
      <c r="B25890">
        <v>1340191793</v>
      </c>
      <c r="C25890" s="1" t="s">
        <v>13</v>
      </c>
      <c r="D25890">
        <v>20180823</v>
      </c>
      <c r="E25890" s="1" t="s">
        <v>310</v>
      </c>
      <c r="F25890">
        <v>89473</v>
      </c>
      <c r="G25890" s="1" t="s">
        <v>19</v>
      </c>
      <c r="H25890" s="1" t="s">
        <v>16</v>
      </c>
      <c r="I25890">
        <v>1</v>
      </c>
      <c r="J25890">
        <v>1</v>
      </c>
      <c r="K25890" s="1" t="s">
        <v>2066</v>
      </c>
      <c r="L25890">
        <v>1340191793</v>
      </c>
      <c r="M25890" s="1" t="s">
        <v>3310</v>
      </c>
    </row>
    <row r="25891" spans="1:13" x14ac:dyDescent="0.2">
      <c r="A25891" s="1" t="s">
        <v>12</v>
      </c>
      <c r="B25891">
        <v>102100423</v>
      </c>
      <c r="C25891" s="1" t="s">
        <v>13</v>
      </c>
      <c r="D25891">
        <v>20180823</v>
      </c>
      <c r="E25891" s="1" t="s">
        <v>92</v>
      </c>
      <c r="F25891">
        <v>0</v>
      </c>
      <c r="G25891" s="1" t="s">
        <v>25</v>
      </c>
      <c r="H25891" s="1" t="s">
        <v>372</v>
      </c>
      <c r="I25891">
        <v>0</v>
      </c>
      <c r="J25891">
        <v>1</v>
      </c>
      <c r="K25891" s="1" t="s">
        <v>2066</v>
      </c>
      <c r="L25891">
        <v>102100423</v>
      </c>
      <c r="M25891" s="1" t="s">
        <v>403</v>
      </c>
    </row>
    <row r="25892" spans="1:13" x14ac:dyDescent="0.2">
      <c r="A25892" s="1" t="s">
        <v>12</v>
      </c>
      <c r="B25892">
        <v>447516841</v>
      </c>
      <c r="C25892" s="1" t="s">
        <v>13</v>
      </c>
      <c r="D25892">
        <v>20180824</v>
      </c>
      <c r="E25892" s="1" t="s">
        <v>1692</v>
      </c>
      <c r="F25892">
        <v>2859995</v>
      </c>
      <c r="G25892" s="1" t="s">
        <v>15</v>
      </c>
      <c r="H25892" s="1" t="s">
        <v>16</v>
      </c>
      <c r="I25892">
        <v>18</v>
      </c>
      <c r="J25892">
        <v>1</v>
      </c>
      <c r="K25892" s="1" t="s">
        <v>2066</v>
      </c>
      <c r="L25892">
        <v>447516841</v>
      </c>
      <c r="M25892" s="1" t="s">
        <v>4781</v>
      </c>
    </row>
    <row r="25893" spans="1:13" x14ac:dyDescent="0.2">
      <c r="A25893" s="1" t="s">
        <v>12</v>
      </c>
      <c r="B25893">
        <v>1207987881</v>
      </c>
      <c r="C25893" s="1" t="s">
        <v>13</v>
      </c>
      <c r="D25893">
        <v>20180824</v>
      </c>
      <c r="E25893" s="1" t="s">
        <v>336</v>
      </c>
      <c r="F25893">
        <v>578153</v>
      </c>
      <c r="G25893" s="1" t="s">
        <v>19</v>
      </c>
      <c r="H25893" s="1" t="s">
        <v>16</v>
      </c>
      <c r="I25893">
        <v>6</v>
      </c>
      <c r="J25893">
        <v>1</v>
      </c>
      <c r="K25893" s="1" t="s">
        <v>2066</v>
      </c>
      <c r="L25893">
        <v>1207987881</v>
      </c>
      <c r="M25893" s="1" t="s">
        <v>502</v>
      </c>
    </row>
    <row r="25894" spans="1:13" x14ac:dyDescent="0.2">
      <c r="A25894" s="1" t="s">
        <v>12</v>
      </c>
      <c r="B25894">
        <v>940845260</v>
      </c>
      <c r="C25894" s="1" t="s">
        <v>13</v>
      </c>
      <c r="D25894">
        <v>20180824</v>
      </c>
      <c r="E25894" s="1" t="s">
        <v>2408</v>
      </c>
      <c r="F25894">
        <v>528532</v>
      </c>
      <c r="G25894" s="1" t="s">
        <v>19</v>
      </c>
      <c r="H25894" s="1" t="s">
        <v>16</v>
      </c>
      <c r="I25894">
        <v>2</v>
      </c>
      <c r="J25894">
        <v>2</v>
      </c>
      <c r="K25894" s="1" t="s">
        <v>2066</v>
      </c>
      <c r="L25894">
        <v>940845260</v>
      </c>
      <c r="M25894" s="1" t="s">
        <v>3746</v>
      </c>
    </row>
    <row r="25895" spans="1:13" x14ac:dyDescent="0.2">
      <c r="A25895" s="1" t="s">
        <v>12</v>
      </c>
      <c r="B25895">
        <v>940845268</v>
      </c>
      <c r="C25895" s="1" t="s">
        <v>13</v>
      </c>
      <c r="D25895">
        <v>20180824</v>
      </c>
      <c r="E25895" s="1" t="s">
        <v>2564</v>
      </c>
      <c r="F25895">
        <v>368126</v>
      </c>
      <c r="G25895" s="1" t="s">
        <v>19</v>
      </c>
      <c r="H25895" s="1" t="s">
        <v>16</v>
      </c>
      <c r="I25895">
        <v>2</v>
      </c>
      <c r="J25895">
        <v>2</v>
      </c>
      <c r="K25895" s="1" t="s">
        <v>2066</v>
      </c>
      <c r="L25895">
        <v>940845268</v>
      </c>
      <c r="M25895" s="1" t="s">
        <v>644</v>
      </c>
    </row>
    <row r="25896" spans="1:13" x14ac:dyDescent="0.2">
      <c r="A25896" s="1" t="s">
        <v>12</v>
      </c>
      <c r="B25896">
        <v>1123242224</v>
      </c>
      <c r="C25896" s="1" t="s">
        <v>13</v>
      </c>
      <c r="D25896">
        <v>20180824</v>
      </c>
      <c r="E25896" s="1" t="s">
        <v>119</v>
      </c>
      <c r="F25896">
        <v>332745</v>
      </c>
      <c r="G25896" s="1" t="s">
        <v>19</v>
      </c>
      <c r="H25896" s="1" t="s">
        <v>16</v>
      </c>
      <c r="I25896">
        <v>1</v>
      </c>
      <c r="J25896">
        <v>1</v>
      </c>
      <c r="K25896" s="1" t="s">
        <v>2066</v>
      </c>
      <c r="L25896">
        <v>1123242224</v>
      </c>
      <c r="M25896" s="1" t="s">
        <v>1820</v>
      </c>
    </row>
    <row r="25897" spans="1:13" x14ac:dyDescent="0.2">
      <c r="A25897" s="1" t="s">
        <v>12</v>
      </c>
      <c r="B25897">
        <v>1051332387</v>
      </c>
      <c r="C25897" s="1" t="s">
        <v>13</v>
      </c>
      <c r="D25897">
        <v>20180824</v>
      </c>
      <c r="E25897" s="1" t="s">
        <v>119</v>
      </c>
      <c r="F25897">
        <v>304464</v>
      </c>
      <c r="G25897" s="1" t="s">
        <v>19</v>
      </c>
      <c r="H25897" s="1" t="s">
        <v>16</v>
      </c>
      <c r="I25897">
        <v>2</v>
      </c>
      <c r="J25897">
        <v>1</v>
      </c>
      <c r="K25897" s="1" t="s">
        <v>2066</v>
      </c>
      <c r="L25897">
        <v>1051332387</v>
      </c>
      <c r="M25897" s="1" t="s">
        <v>4482</v>
      </c>
    </row>
    <row r="25898" spans="1:13" x14ac:dyDescent="0.2">
      <c r="A25898" s="1" t="s">
        <v>12</v>
      </c>
      <c r="B25898">
        <v>940845267</v>
      </c>
      <c r="C25898" s="1" t="s">
        <v>13</v>
      </c>
      <c r="D25898">
        <v>20180824</v>
      </c>
      <c r="E25898" s="1" t="s">
        <v>2245</v>
      </c>
      <c r="F25898">
        <v>301186</v>
      </c>
      <c r="G25898" s="1" t="s">
        <v>19</v>
      </c>
      <c r="H25898" s="1" t="s">
        <v>16</v>
      </c>
      <c r="I25898">
        <v>1</v>
      </c>
      <c r="J25898">
        <v>2</v>
      </c>
      <c r="K25898" s="1" t="s">
        <v>2066</v>
      </c>
      <c r="L25898">
        <v>940845267</v>
      </c>
      <c r="M25898" s="1" t="s">
        <v>3816</v>
      </c>
    </row>
    <row r="25899" spans="1:13" x14ac:dyDescent="0.2">
      <c r="A25899" s="1" t="s">
        <v>12</v>
      </c>
      <c r="B25899">
        <v>940845270</v>
      </c>
      <c r="C25899" s="1" t="s">
        <v>13</v>
      </c>
      <c r="D25899">
        <v>20180824</v>
      </c>
      <c r="E25899" s="1" t="s">
        <v>238</v>
      </c>
      <c r="F25899">
        <v>293082</v>
      </c>
      <c r="G25899" s="1" t="s">
        <v>15</v>
      </c>
      <c r="H25899" s="1" t="s">
        <v>16</v>
      </c>
      <c r="I25899">
        <v>1</v>
      </c>
      <c r="J25899">
        <v>0</v>
      </c>
      <c r="K25899" s="1" t="s">
        <v>2066</v>
      </c>
      <c r="L25899">
        <v>940845270</v>
      </c>
      <c r="M25899" s="1" t="s">
        <v>3750</v>
      </c>
    </row>
    <row r="25900" spans="1:13" x14ac:dyDescent="0.2">
      <c r="A25900" s="1" t="s">
        <v>12</v>
      </c>
      <c r="B25900">
        <v>940845262</v>
      </c>
      <c r="C25900" s="1" t="s">
        <v>13</v>
      </c>
      <c r="D25900">
        <v>20180824</v>
      </c>
      <c r="E25900" s="1" t="s">
        <v>238</v>
      </c>
      <c r="F25900">
        <v>269839</v>
      </c>
      <c r="G25900" s="1" t="s">
        <v>15</v>
      </c>
      <c r="H25900" s="1" t="s">
        <v>16</v>
      </c>
      <c r="I25900">
        <v>1</v>
      </c>
      <c r="J25900">
        <v>0</v>
      </c>
      <c r="K25900" s="1" t="s">
        <v>2066</v>
      </c>
      <c r="L25900">
        <v>940845262</v>
      </c>
      <c r="M25900" s="1" t="s">
        <v>3710</v>
      </c>
    </row>
    <row r="25901" spans="1:13" x14ac:dyDescent="0.2">
      <c r="A25901" s="1" t="s">
        <v>12</v>
      </c>
      <c r="B25901">
        <v>940845264</v>
      </c>
      <c r="C25901" s="1" t="s">
        <v>13</v>
      </c>
      <c r="D25901">
        <v>20180824</v>
      </c>
      <c r="E25901" s="1" t="s">
        <v>238</v>
      </c>
      <c r="F25901">
        <v>254218</v>
      </c>
      <c r="G25901" s="1" t="s">
        <v>19</v>
      </c>
      <c r="H25901" s="1" t="s">
        <v>16</v>
      </c>
      <c r="I25901">
        <v>1</v>
      </c>
      <c r="J25901">
        <v>1</v>
      </c>
      <c r="K25901" s="1" t="s">
        <v>2066</v>
      </c>
      <c r="L25901">
        <v>940845264</v>
      </c>
      <c r="M25901" s="1" t="s">
        <v>3707</v>
      </c>
    </row>
    <row r="25902" spans="1:13" x14ac:dyDescent="0.2">
      <c r="A25902" s="1" t="s">
        <v>12</v>
      </c>
      <c r="B25902">
        <v>1123242122</v>
      </c>
      <c r="C25902" s="1" t="s">
        <v>13</v>
      </c>
      <c r="D25902">
        <v>20180824</v>
      </c>
      <c r="E25902" s="1" t="s">
        <v>514</v>
      </c>
      <c r="F25902">
        <v>252628</v>
      </c>
      <c r="G25902" s="1" t="s">
        <v>19</v>
      </c>
      <c r="H25902" s="1" t="s">
        <v>16</v>
      </c>
      <c r="I25902">
        <v>1</v>
      </c>
      <c r="J25902">
        <v>2</v>
      </c>
      <c r="K25902" s="1" t="s">
        <v>2066</v>
      </c>
      <c r="L25902">
        <v>1123242122</v>
      </c>
      <c r="M25902" s="1" t="s">
        <v>1362</v>
      </c>
    </row>
    <row r="25903" spans="1:13" x14ac:dyDescent="0.2">
      <c r="A25903" s="1" t="s">
        <v>12</v>
      </c>
      <c r="B25903">
        <v>369190764</v>
      </c>
      <c r="C25903" s="1" t="s">
        <v>13</v>
      </c>
      <c r="D25903">
        <v>20180824</v>
      </c>
      <c r="E25903" s="1" t="s">
        <v>310</v>
      </c>
      <c r="F25903">
        <v>245304</v>
      </c>
      <c r="G25903" s="1" t="s">
        <v>19</v>
      </c>
      <c r="H25903" s="1" t="s">
        <v>16</v>
      </c>
      <c r="I25903">
        <v>2</v>
      </c>
      <c r="J25903">
        <v>1</v>
      </c>
      <c r="K25903" s="1" t="s">
        <v>2066</v>
      </c>
      <c r="L25903">
        <v>369190764</v>
      </c>
      <c r="M25903" s="1" t="s">
        <v>1725</v>
      </c>
    </row>
    <row r="25904" spans="1:13" x14ac:dyDescent="0.2">
      <c r="A25904" s="1" t="s">
        <v>12</v>
      </c>
      <c r="B25904">
        <v>940845257</v>
      </c>
      <c r="C25904" s="1" t="s">
        <v>13</v>
      </c>
      <c r="D25904">
        <v>20180824</v>
      </c>
      <c r="E25904" s="1" t="s">
        <v>238</v>
      </c>
      <c r="F25904">
        <v>239374</v>
      </c>
      <c r="G25904" s="1" t="s">
        <v>15</v>
      </c>
      <c r="H25904" s="1" t="s">
        <v>16</v>
      </c>
      <c r="I25904">
        <v>1</v>
      </c>
      <c r="J25904">
        <v>0</v>
      </c>
      <c r="K25904" s="1" t="s">
        <v>2066</v>
      </c>
      <c r="L25904">
        <v>940845257</v>
      </c>
      <c r="M25904" s="1" t="s">
        <v>20</v>
      </c>
    </row>
    <row r="25905" spans="1:13" x14ac:dyDescent="0.2">
      <c r="A25905" s="1" t="s">
        <v>12</v>
      </c>
      <c r="B25905">
        <v>940845274</v>
      </c>
      <c r="C25905" s="1" t="s">
        <v>13</v>
      </c>
      <c r="D25905">
        <v>20180824</v>
      </c>
      <c r="E25905" s="1" t="s">
        <v>186</v>
      </c>
      <c r="F25905">
        <v>238409</v>
      </c>
      <c r="G25905" s="1" t="s">
        <v>19</v>
      </c>
      <c r="H25905" s="1" t="s">
        <v>16</v>
      </c>
      <c r="I25905">
        <v>1</v>
      </c>
      <c r="J25905">
        <v>1</v>
      </c>
      <c r="K25905" s="1" t="s">
        <v>2066</v>
      </c>
      <c r="L25905">
        <v>940845274</v>
      </c>
      <c r="M25905" s="1" t="s">
        <v>3747</v>
      </c>
    </row>
    <row r="25906" spans="1:13" x14ac:dyDescent="0.2">
      <c r="A25906" s="1" t="s">
        <v>12</v>
      </c>
      <c r="B25906">
        <v>205167659</v>
      </c>
      <c r="C25906" s="1" t="s">
        <v>13</v>
      </c>
      <c r="D25906">
        <v>20180824</v>
      </c>
      <c r="E25906" s="1" t="s">
        <v>310</v>
      </c>
      <c r="F25906">
        <v>224397</v>
      </c>
      <c r="G25906" s="1" t="s">
        <v>19</v>
      </c>
      <c r="H25906" s="1" t="s">
        <v>16</v>
      </c>
      <c r="I25906">
        <v>1</v>
      </c>
      <c r="J25906">
        <v>1</v>
      </c>
      <c r="K25906" s="1" t="s">
        <v>2066</v>
      </c>
      <c r="L25906">
        <v>205167659</v>
      </c>
      <c r="M25906" s="1" t="s">
        <v>75</v>
      </c>
    </row>
    <row r="25907" spans="1:13" x14ac:dyDescent="0.2">
      <c r="A25907" s="1" t="s">
        <v>12</v>
      </c>
      <c r="B25907">
        <v>1187249177</v>
      </c>
      <c r="C25907" s="1" t="s">
        <v>13</v>
      </c>
      <c r="D25907">
        <v>20180824</v>
      </c>
      <c r="E25907" s="1" t="s">
        <v>4782</v>
      </c>
      <c r="F25907">
        <v>211728</v>
      </c>
      <c r="G25907" s="1" t="s">
        <v>19</v>
      </c>
      <c r="H25907" s="1" t="s">
        <v>16</v>
      </c>
      <c r="I25907">
        <v>2</v>
      </c>
      <c r="J25907">
        <v>3</v>
      </c>
      <c r="K25907" s="1" t="s">
        <v>2066</v>
      </c>
      <c r="L25907">
        <v>1187249177</v>
      </c>
      <c r="M25907" s="1" t="s">
        <v>1759</v>
      </c>
    </row>
    <row r="25908" spans="1:13" x14ac:dyDescent="0.2">
      <c r="A25908" s="1" t="s">
        <v>12</v>
      </c>
      <c r="B25908">
        <v>1303426037</v>
      </c>
      <c r="C25908" s="1" t="s">
        <v>13</v>
      </c>
      <c r="D25908">
        <v>20180824</v>
      </c>
      <c r="E25908" s="1" t="s">
        <v>1561</v>
      </c>
      <c r="F25908">
        <v>195744</v>
      </c>
      <c r="G25908" s="1" t="s">
        <v>19</v>
      </c>
      <c r="H25908" s="1" t="s">
        <v>16</v>
      </c>
      <c r="I25908">
        <v>1</v>
      </c>
      <c r="J25908">
        <v>2</v>
      </c>
      <c r="K25908" s="1" t="s">
        <v>2066</v>
      </c>
      <c r="L25908">
        <v>1303426037</v>
      </c>
      <c r="M25908" s="1" t="s">
        <v>4682</v>
      </c>
    </row>
    <row r="25909" spans="1:13" x14ac:dyDescent="0.2">
      <c r="A25909" s="1" t="s">
        <v>12</v>
      </c>
      <c r="B25909">
        <v>375797767</v>
      </c>
      <c r="C25909" s="1" t="s">
        <v>13</v>
      </c>
      <c r="D25909">
        <v>20180824</v>
      </c>
      <c r="E25909" s="1" t="s">
        <v>310</v>
      </c>
      <c r="F25909">
        <v>181059</v>
      </c>
      <c r="G25909" s="1" t="s">
        <v>19</v>
      </c>
      <c r="H25909" s="1" t="s">
        <v>16</v>
      </c>
      <c r="I25909">
        <v>1</v>
      </c>
      <c r="J25909">
        <v>1</v>
      </c>
      <c r="K25909" s="1" t="s">
        <v>2066</v>
      </c>
      <c r="L25909">
        <v>375797767</v>
      </c>
      <c r="M25909" s="1" t="s">
        <v>2130</v>
      </c>
    </row>
    <row r="25910" spans="1:13" x14ac:dyDescent="0.2">
      <c r="A25910" s="1" t="s">
        <v>12</v>
      </c>
      <c r="B25910">
        <v>1319185990</v>
      </c>
      <c r="C25910" s="1" t="s">
        <v>13</v>
      </c>
      <c r="D25910">
        <v>20180824</v>
      </c>
      <c r="E25910" s="1" t="s">
        <v>119</v>
      </c>
      <c r="F25910">
        <v>169427</v>
      </c>
      <c r="G25910" s="1" t="s">
        <v>19</v>
      </c>
      <c r="H25910" s="1" t="s">
        <v>16</v>
      </c>
      <c r="I25910">
        <v>2</v>
      </c>
      <c r="J25910">
        <v>1</v>
      </c>
      <c r="K25910" s="1" t="s">
        <v>2066</v>
      </c>
      <c r="L25910">
        <v>1319185990</v>
      </c>
      <c r="M25910" s="1" t="s">
        <v>69</v>
      </c>
    </row>
    <row r="25911" spans="1:13" x14ac:dyDescent="0.2">
      <c r="A25911" s="1" t="s">
        <v>12</v>
      </c>
      <c r="B25911">
        <v>447516831</v>
      </c>
      <c r="C25911" s="1" t="s">
        <v>13</v>
      </c>
      <c r="D25911">
        <v>20180824</v>
      </c>
      <c r="E25911" s="1" t="s">
        <v>138</v>
      </c>
      <c r="F25911">
        <v>168646</v>
      </c>
      <c r="G25911" s="1" t="s">
        <v>19</v>
      </c>
      <c r="H25911" s="1" t="s">
        <v>16</v>
      </c>
      <c r="I25911">
        <v>1</v>
      </c>
      <c r="J25911">
        <v>1</v>
      </c>
      <c r="K25911" s="1" t="s">
        <v>2066</v>
      </c>
      <c r="L25911">
        <v>447516831</v>
      </c>
      <c r="M25911" s="1" t="s">
        <v>1564</v>
      </c>
    </row>
    <row r="25912" spans="1:13" x14ac:dyDescent="0.2">
      <c r="A25912" s="1" t="s">
        <v>12</v>
      </c>
      <c r="B25912">
        <v>1242284189</v>
      </c>
      <c r="C25912" s="1" t="s">
        <v>13</v>
      </c>
      <c r="D25912">
        <v>20180824</v>
      </c>
      <c r="E25912" s="1" t="s">
        <v>238</v>
      </c>
      <c r="F25912">
        <v>156665</v>
      </c>
      <c r="G25912" s="1" t="s">
        <v>19</v>
      </c>
      <c r="H25912" s="1" t="s">
        <v>16</v>
      </c>
      <c r="I25912">
        <v>1</v>
      </c>
      <c r="J25912">
        <v>1</v>
      </c>
      <c r="K25912" s="1" t="s">
        <v>2066</v>
      </c>
      <c r="L25912">
        <v>1242284189</v>
      </c>
      <c r="M25912" s="1" t="s">
        <v>4778</v>
      </c>
    </row>
    <row r="25913" spans="1:13" x14ac:dyDescent="0.2">
      <c r="A25913" s="1" t="s">
        <v>12</v>
      </c>
      <c r="B25913">
        <v>400667151</v>
      </c>
      <c r="C25913" s="1" t="s">
        <v>13</v>
      </c>
      <c r="D25913">
        <v>20180824</v>
      </c>
      <c r="E25913" s="1" t="s">
        <v>310</v>
      </c>
      <c r="F25913">
        <v>145359</v>
      </c>
      <c r="G25913" s="1" t="s">
        <v>19</v>
      </c>
      <c r="H25913" s="1" t="s">
        <v>16</v>
      </c>
      <c r="I25913">
        <v>1</v>
      </c>
      <c r="J25913">
        <v>1</v>
      </c>
      <c r="K25913" s="1" t="s">
        <v>2066</v>
      </c>
      <c r="L25913">
        <v>400667151</v>
      </c>
      <c r="M25913" s="1" t="s">
        <v>134</v>
      </c>
    </row>
    <row r="25914" spans="1:13" x14ac:dyDescent="0.2">
      <c r="A25914" s="1" t="s">
        <v>12</v>
      </c>
      <c r="B25914">
        <v>447516848</v>
      </c>
      <c r="C25914" s="1" t="s">
        <v>13</v>
      </c>
      <c r="D25914">
        <v>20180824</v>
      </c>
      <c r="E25914" s="1" t="s">
        <v>119</v>
      </c>
      <c r="F25914">
        <v>143508</v>
      </c>
      <c r="G25914" s="1" t="s">
        <v>19</v>
      </c>
      <c r="H25914" s="1" t="s">
        <v>16</v>
      </c>
      <c r="I25914">
        <v>1</v>
      </c>
      <c r="J25914">
        <v>3</v>
      </c>
      <c r="K25914" s="1" t="s">
        <v>2066</v>
      </c>
      <c r="L25914">
        <v>447516848</v>
      </c>
      <c r="M25914" s="1" t="s">
        <v>4783</v>
      </c>
    </row>
    <row r="25915" spans="1:13" x14ac:dyDescent="0.2">
      <c r="A25915" s="1" t="s">
        <v>12</v>
      </c>
      <c r="B25915">
        <v>400667139</v>
      </c>
      <c r="C25915" s="1" t="s">
        <v>13</v>
      </c>
      <c r="D25915">
        <v>20180824</v>
      </c>
      <c r="E25915" s="1" t="s">
        <v>310</v>
      </c>
      <c r="F25915">
        <v>141726</v>
      </c>
      <c r="G25915" s="1" t="s">
        <v>19</v>
      </c>
      <c r="H25915" s="1" t="s">
        <v>16</v>
      </c>
      <c r="I25915">
        <v>1</v>
      </c>
      <c r="J25915">
        <v>1</v>
      </c>
      <c r="K25915" s="1" t="s">
        <v>2066</v>
      </c>
      <c r="L25915">
        <v>400667139</v>
      </c>
      <c r="M25915" s="1" t="s">
        <v>184</v>
      </c>
    </row>
    <row r="25916" spans="1:13" x14ac:dyDescent="0.2">
      <c r="A25916" s="1" t="s">
        <v>12</v>
      </c>
      <c r="B25916">
        <v>1233842593</v>
      </c>
      <c r="C25916" s="1" t="s">
        <v>13</v>
      </c>
      <c r="D25916">
        <v>20180824</v>
      </c>
      <c r="E25916" s="1" t="s">
        <v>220</v>
      </c>
      <c r="F25916">
        <v>136932</v>
      </c>
      <c r="G25916" s="1" t="s">
        <v>19</v>
      </c>
      <c r="H25916" s="1" t="s">
        <v>16</v>
      </c>
      <c r="I25916">
        <v>3</v>
      </c>
      <c r="J25916">
        <v>1</v>
      </c>
      <c r="K25916" s="1" t="s">
        <v>2066</v>
      </c>
      <c r="L25916">
        <v>1233842593</v>
      </c>
      <c r="M25916" s="1" t="s">
        <v>1627</v>
      </c>
    </row>
    <row r="25917" spans="1:13" x14ac:dyDescent="0.2">
      <c r="A25917" s="1" t="s">
        <v>12</v>
      </c>
      <c r="B25917">
        <v>400667114</v>
      </c>
      <c r="C25917" s="1" t="s">
        <v>13</v>
      </c>
      <c r="D25917">
        <v>20180824</v>
      </c>
      <c r="E25917" s="1" t="s">
        <v>310</v>
      </c>
      <c r="F25917">
        <v>121876</v>
      </c>
      <c r="G25917" s="1" t="s">
        <v>19</v>
      </c>
      <c r="H25917" s="1" t="s">
        <v>16</v>
      </c>
      <c r="I25917">
        <v>1</v>
      </c>
      <c r="J25917">
        <v>1</v>
      </c>
      <c r="K25917" s="1" t="s">
        <v>2066</v>
      </c>
      <c r="L25917">
        <v>400667114</v>
      </c>
      <c r="M25917" s="1" t="s">
        <v>1274</v>
      </c>
    </row>
    <row r="25918" spans="1:13" x14ac:dyDescent="0.2">
      <c r="A25918" s="1" t="s">
        <v>12</v>
      </c>
      <c r="B25918">
        <v>1400118064</v>
      </c>
      <c r="C25918" s="1" t="s">
        <v>13</v>
      </c>
      <c r="D25918">
        <v>20180824</v>
      </c>
      <c r="E25918" s="1" t="s">
        <v>226</v>
      </c>
      <c r="F25918">
        <v>118880</v>
      </c>
      <c r="G25918" s="1" t="s">
        <v>19</v>
      </c>
      <c r="H25918" s="1" t="s">
        <v>16</v>
      </c>
      <c r="I25918">
        <v>1</v>
      </c>
      <c r="J25918">
        <v>1</v>
      </c>
      <c r="K25918" s="1" t="s">
        <v>2066</v>
      </c>
      <c r="L25918">
        <v>1400118064</v>
      </c>
      <c r="M25918" s="1" t="s">
        <v>4344</v>
      </c>
    </row>
    <row r="25919" spans="1:13" x14ac:dyDescent="0.2">
      <c r="A25919" s="1" t="s">
        <v>12</v>
      </c>
      <c r="B25919">
        <v>447516365</v>
      </c>
      <c r="C25919" s="1" t="s">
        <v>13</v>
      </c>
      <c r="D25919">
        <v>20180824</v>
      </c>
      <c r="E25919" s="1" t="s">
        <v>119</v>
      </c>
      <c r="F25919">
        <v>113858</v>
      </c>
      <c r="G25919" s="1" t="s">
        <v>19</v>
      </c>
      <c r="H25919" s="1" t="s">
        <v>16</v>
      </c>
      <c r="I25919">
        <v>1</v>
      </c>
      <c r="J25919">
        <v>1</v>
      </c>
      <c r="K25919" s="1" t="s">
        <v>2066</v>
      </c>
      <c r="L25919">
        <v>447516365</v>
      </c>
      <c r="M25919" s="1" t="s">
        <v>581</v>
      </c>
    </row>
    <row r="25920" spans="1:13" x14ac:dyDescent="0.2">
      <c r="A25920" s="1" t="s">
        <v>12</v>
      </c>
      <c r="B25920">
        <v>497252188</v>
      </c>
      <c r="C25920" s="1" t="s">
        <v>13</v>
      </c>
      <c r="D25920">
        <v>20180824</v>
      </c>
      <c r="E25920" s="1" t="s">
        <v>455</v>
      </c>
      <c r="F25920">
        <v>105813</v>
      </c>
      <c r="G25920" s="1" t="s">
        <v>15</v>
      </c>
      <c r="H25920" s="1" t="s">
        <v>16</v>
      </c>
      <c r="I25920">
        <v>1</v>
      </c>
      <c r="J25920">
        <v>0</v>
      </c>
      <c r="K25920" s="1" t="s">
        <v>2066</v>
      </c>
      <c r="L25920">
        <v>497252188</v>
      </c>
      <c r="M25920" s="1" t="s">
        <v>3731</v>
      </c>
    </row>
    <row r="25921" spans="1:13" x14ac:dyDescent="0.2">
      <c r="A25921" s="1" t="s">
        <v>12</v>
      </c>
      <c r="B25921">
        <v>668775360</v>
      </c>
      <c r="C25921" s="1" t="s">
        <v>13</v>
      </c>
      <c r="D25921">
        <v>20180824</v>
      </c>
      <c r="E25921" s="1" t="s">
        <v>344</v>
      </c>
      <c r="F25921">
        <v>90677</v>
      </c>
      <c r="G25921" s="1" t="s">
        <v>19</v>
      </c>
      <c r="H25921" s="1" t="s">
        <v>16</v>
      </c>
      <c r="I25921">
        <v>1</v>
      </c>
      <c r="J25921">
        <v>1</v>
      </c>
      <c r="K25921" s="1" t="s">
        <v>2066</v>
      </c>
      <c r="L25921">
        <v>668775360</v>
      </c>
      <c r="M25921" s="1" t="s">
        <v>4784</v>
      </c>
    </row>
    <row r="25922" spans="1:13" x14ac:dyDescent="0.2">
      <c r="A25922" s="1" t="s">
        <v>12</v>
      </c>
      <c r="B25922">
        <v>668775350</v>
      </c>
      <c r="C25922" s="1" t="s">
        <v>13</v>
      </c>
      <c r="D25922">
        <v>20180824</v>
      </c>
      <c r="E25922" s="1" t="s">
        <v>344</v>
      </c>
      <c r="F25922">
        <v>78647</v>
      </c>
      <c r="G25922" s="1" t="s">
        <v>19</v>
      </c>
      <c r="H25922" s="1" t="s">
        <v>16</v>
      </c>
      <c r="I25922">
        <v>2</v>
      </c>
      <c r="J25922">
        <v>2</v>
      </c>
      <c r="K25922" s="1" t="s">
        <v>2066</v>
      </c>
      <c r="L25922">
        <v>668775350</v>
      </c>
      <c r="M25922" s="1" t="s">
        <v>4785</v>
      </c>
    </row>
    <row r="25923" spans="1:13" x14ac:dyDescent="0.2">
      <c r="A25923" s="1" t="s">
        <v>12</v>
      </c>
      <c r="B25923">
        <v>972218246</v>
      </c>
      <c r="C25923" s="1" t="s">
        <v>13</v>
      </c>
      <c r="D25923">
        <v>20180824</v>
      </c>
      <c r="E25923" s="1" t="s">
        <v>344</v>
      </c>
      <c r="F25923">
        <v>74828</v>
      </c>
      <c r="G25923" s="1" t="s">
        <v>19</v>
      </c>
      <c r="H25923" s="1" t="s">
        <v>16</v>
      </c>
      <c r="I25923">
        <v>1</v>
      </c>
      <c r="J25923">
        <v>1</v>
      </c>
      <c r="K25923" s="1" t="s">
        <v>2066</v>
      </c>
      <c r="L25923">
        <v>972218246</v>
      </c>
      <c r="M25923" s="1" t="s">
        <v>4786</v>
      </c>
    </row>
    <row r="25924" spans="1:13" x14ac:dyDescent="0.2">
      <c r="A25924" s="1" t="s">
        <v>12</v>
      </c>
      <c r="B25924">
        <v>1303426039</v>
      </c>
      <c r="C25924" s="1" t="s">
        <v>13</v>
      </c>
      <c r="D25924">
        <v>20180824</v>
      </c>
      <c r="E25924" s="1" t="s">
        <v>4787</v>
      </c>
      <c r="F25924">
        <v>59448</v>
      </c>
      <c r="G25924" s="1" t="s">
        <v>19</v>
      </c>
      <c r="H25924" s="1" t="s">
        <v>16</v>
      </c>
      <c r="I25924">
        <v>1</v>
      </c>
      <c r="J25924">
        <v>3</v>
      </c>
      <c r="K25924" s="1" t="s">
        <v>2066</v>
      </c>
      <c r="L25924">
        <v>1303426039</v>
      </c>
      <c r="M25924" s="1" t="s">
        <v>4236</v>
      </c>
    </row>
    <row r="25925" spans="1:13" x14ac:dyDescent="0.2">
      <c r="A25925" s="1" t="s">
        <v>12</v>
      </c>
      <c r="B25925">
        <v>447516856</v>
      </c>
      <c r="C25925" s="1" t="s">
        <v>13</v>
      </c>
      <c r="D25925">
        <v>20180824</v>
      </c>
      <c r="E25925" s="1" t="s">
        <v>2659</v>
      </c>
      <c r="F25925">
        <v>56252</v>
      </c>
      <c r="G25925" s="1" t="s">
        <v>19</v>
      </c>
      <c r="H25925" s="1" t="s">
        <v>16</v>
      </c>
      <c r="I25925">
        <v>1</v>
      </c>
      <c r="J25925">
        <v>3</v>
      </c>
      <c r="K25925" s="1" t="s">
        <v>2066</v>
      </c>
      <c r="L25925">
        <v>447516856</v>
      </c>
      <c r="M25925" s="1" t="s">
        <v>4788</v>
      </c>
    </row>
    <row r="25926" spans="1:13" x14ac:dyDescent="0.2">
      <c r="A25926" s="1" t="s">
        <v>12</v>
      </c>
      <c r="B25926">
        <v>1387635035</v>
      </c>
      <c r="C25926" s="1" t="s">
        <v>13</v>
      </c>
      <c r="D25926">
        <v>20180824</v>
      </c>
      <c r="E25926" s="1" t="s">
        <v>119</v>
      </c>
      <c r="F25926">
        <v>52227</v>
      </c>
      <c r="G25926" s="1" t="s">
        <v>19</v>
      </c>
      <c r="H25926" s="1" t="s">
        <v>16</v>
      </c>
      <c r="I25926">
        <v>1</v>
      </c>
      <c r="J25926">
        <v>1</v>
      </c>
      <c r="K25926" s="1" t="s">
        <v>2066</v>
      </c>
      <c r="L25926">
        <v>1387635035</v>
      </c>
      <c r="M25926" s="1" t="s">
        <v>4100</v>
      </c>
    </row>
    <row r="25927" spans="1:13" x14ac:dyDescent="0.2">
      <c r="A25927" s="1" t="s">
        <v>12</v>
      </c>
      <c r="B25927">
        <v>581997275</v>
      </c>
      <c r="C25927" s="1" t="s">
        <v>13</v>
      </c>
      <c r="D25927">
        <v>20180824</v>
      </c>
      <c r="E25927" s="1" t="s">
        <v>119</v>
      </c>
      <c r="F25927">
        <v>32677</v>
      </c>
      <c r="G25927" s="1" t="s">
        <v>19</v>
      </c>
      <c r="H25927" s="1" t="s">
        <v>16</v>
      </c>
      <c r="I25927">
        <v>1</v>
      </c>
      <c r="J25927">
        <v>1</v>
      </c>
      <c r="K25927" s="1" t="s">
        <v>2066</v>
      </c>
      <c r="L25927">
        <v>581997275</v>
      </c>
      <c r="M25927" s="1" t="s">
        <v>3931</v>
      </c>
    </row>
    <row r="25928" spans="1:13" x14ac:dyDescent="0.2">
      <c r="A25928" s="1" t="s">
        <v>12</v>
      </c>
      <c r="B25928">
        <v>497252034</v>
      </c>
      <c r="C25928" s="1" t="s">
        <v>13</v>
      </c>
      <c r="D25928">
        <v>20180824</v>
      </c>
      <c r="E25928" s="1" t="s">
        <v>455</v>
      </c>
      <c r="F25928">
        <v>31547</v>
      </c>
      <c r="G25928" s="1" t="s">
        <v>19</v>
      </c>
      <c r="H25928" s="1" t="s">
        <v>16</v>
      </c>
      <c r="I25928">
        <v>1</v>
      </c>
      <c r="J25928">
        <v>2</v>
      </c>
      <c r="K25928" s="1" t="s">
        <v>2066</v>
      </c>
      <c r="L25928">
        <v>497252034</v>
      </c>
      <c r="M25928" s="1" t="s">
        <v>3579</v>
      </c>
    </row>
    <row r="25929" spans="1:13" x14ac:dyDescent="0.2">
      <c r="A25929" s="1" t="s">
        <v>12</v>
      </c>
      <c r="B25929">
        <v>447516383</v>
      </c>
      <c r="C25929" s="1" t="s">
        <v>13</v>
      </c>
      <c r="D25929">
        <v>20180824</v>
      </c>
      <c r="E25929" s="1" t="s">
        <v>119</v>
      </c>
      <c r="F25929">
        <v>31406</v>
      </c>
      <c r="G25929" s="1" t="s">
        <v>19</v>
      </c>
      <c r="H25929" s="1" t="s">
        <v>16</v>
      </c>
      <c r="I25929">
        <v>1</v>
      </c>
      <c r="J25929">
        <v>2</v>
      </c>
      <c r="K25929" s="1" t="s">
        <v>2066</v>
      </c>
      <c r="L25929">
        <v>447516383</v>
      </c>
      <c r="M25929" s="1" t="s">
        <v>916</v>
      </c>
    </row>
    <row r="25930" spans="1:13" x14ac:dyDescent="0.2">
      <c r="A25930" s="1" t="s">
        <v>12</v>
      </c>
      <c r="B25930">
        <v>1233842597</v>
      </c>
      <c r="C25930" s="1" t="s">
        <v>13</v>
      </c>
      <c r="D25930">
        <v>20180824</v>
      </c>
      <c r="E25930" s="1" t="s">
        <v>478</v>
      </c>
      <c r="F25930">
        <v>0</v>
      </c>
      <c r="G25930" s="1" t="s">
        <v>19</v>
      </c>
      <c r="H25930" s="1" t="s">
        <v>16</v>
      </c>
      <c r="I25930">
        <v>0</v>
      </c>
      <c r="J25930">
        <v>2</v>
      </c>
      <c r="K25930" s="1" t="s">
        <v>2066</v>
      </c>
      <c r="L25930">
        <v>1233842597</v>
      </c>
      <c r="M25930" s="1" t="s">
        <v>1758</v>
      </c>
    </row>
    <row r="25931" spans="1:13" x14ac:dyDescent="0.2">
      <c r="A25931" s="1" t="s">
        <v>12</v>
      </c>
      <c r="B25931">
        <v>1123242168</v>
      </c>
      <c r="C25931" s="1" t="s">
        <v>13</v>
      </c>
      <c r="D25931">
        <v>20180824</v>
      </c>
      <c r="E25931" s="1" t="s">
        <v>119</v>
      </c>
      <c r="F25931">
        <v>0</v>
      </c>
      <c r="G25931" s="1" t="s">
        <v>19</v>
      </c>
      <c r="H25931" s="1" t="s">
        <v>16</v>
      </c>
      <c r="I25931">
        <v>0</v>
      </c>
      <c r="J25931">
        <v>1</v>
      </c>
      <c r="K25931" s="1" t="s">
        <v>2066</v>
      </c>
      <c r="L25931">
        <v>1123242168</v>
      </c>
      <c r="M25931" s="1" t="s">
        <v>1313</v>
      </c>
    </row>
    <row r="25932" spans="1:13" x14ac:dyDescent="0.2">
      <c r="A25932" s="1" t="s">
        <v>12</v>
      </c>
      <c r="B25932">
        <v>1359293318</v>
      </c>
      <c r="C25932" s="1" t="s">
        <v>13</v>
      </c>
      <c r="D25932">
        <v>20180824</v>
      </c>
      <c r="E25932" s="1" t="s">
        <v>92</v>
      </c>
      <c r="F25932">
        <v>0</v>
      </c>
      <c r="G25932" s="1" t="s">
        <v>19</v>
      </c>
      <c r="H25932" s="1" t="s">
        <v>16</v>
      </c>
      <c r="I25932">
        <v>0</v>
      </c>
      <c r="J25932">
        <v>1</v>
      </c>
      <c r="K25932" s="1" t="s">
        <v>2066</v>
      </c>
      <c r="L25932">
        <v>1359293318</v>
      </c>
      <c r="M25932" s="1" t="s">
        <v>4049</v>
      </c>
    </row>
    <row r="25933" spans="1:13" x14ac:dyDescent="0.2">
      <c r="A25933" s="1" t="s">
        <v>12</v>
      </c>
      <c r="B25933">
        <v>1421243049</v>
      </c>
      <c r="C25933" s="1" t="s">
        <v>13</v>
      </c>
      <c r="D25933">
        <v>20180824</v>
      </c>
      <c r="E25933" s="1" t="s">
        <v>226</v>
      </c>
      <c r="F25933">
        <v>0</v>
      </c>
      <c r="G25933" s="1" t="s">
        <v>19</v>
      </c>
      <c r="H25933" s="1" t="s">
        <v>16</v>
      </c>
      <c r="I25933">
        <v>0</v>
      </c>
      <c r="J25933">
        <v>2</v>
      </c>
      <c r="K25933" s="1" t="s">
        <v>2066</v>
      </c>
      <c r="L25933">
        <v>1421243049</v>
      </c>
      <c r="M25933" s="1" t="s">
        <v>4677</v>
      </c>
    </row>
    <row r="25934" spans="1:13" x14ac:dyDescent="0.2">
      <c r="A25934" s="1" t="s">
        <v>12</v>
      </c>
      <c r="B25934">
        <v>1422909352</v>
      </c>
      <c r="C25934" s="1" t="s">
        <v>13</v>
      </c>
      <c r="D25934">
        <v>20180824</v>
      </c>
      <c r="E25934" s="1" t="s">
        <v>119</v>
      </c>
      <c r="F25934">
        <v>0</v>
      </c>
      <c r="G25934" s="1" t="s">
        <v>19</v>
      </c>
      <c r="H25934" s="1" t="s">
        <v>16</v>
      </c>
      <c r="I25934">
        <v>0</v>
      </c>
      <c r="J25934">
        <v>1</v>
      </c>
      <c r="K25934" s="1" t="s">
        <v>2066</v>
      </c>
      <c r="L25934">
        <v>1422909352</v>
      </c>
      <c r="M25934" s="1" t="s">
        <v>4755</v>
      </c>
    </row>
    <row r="25935" spans="1:13" x14ac:dyDescent="0.2">
      <c r="A25935" s="1" t="s">
        <v>12</v>
      </c>
      <c r="B25935">
        <v>1359293315</v>
      </c>
      <c r="C25935" s="1" t="s">
        <v>13</v>
      </c>
      <c r="D25935">
        <v>20180824</v>
      </c>
      <c r="E25935" s="1" t="s">
        <v>92</v>
      </c>
      <c r="F25935">
        <v>0</v>
      </c>
      <c r="G25935" s="1" t="s">
        <v>25</v>
      </c>
      <c r="H25935" s="1" t="s">
        <v>16</v>
      </c>
      <c r="I25935">
        <v>0</v>
      </c>
      <c r="J25935">
        <v>1</v>
      </c>
      <c r="K25935" s="1" t="s">
        <v>2066</v>
      </c>
      <c r="L25935">
        <v>1359293315</v>
      </c>
      <c r="M25935" s="1" t="s">
        <v>4055</v>
      </c>
    </row>
    <row r="25936" spans="1:13" x14ac:dyDescent="0.2">
      <c r="A25936" s="1" t="s">
        <v>12</v>
      </c>
      <c r="B25936">
        <v>447516368</v>
      </c>
      <c r="C25936" s="1" t="s">
        <v>13</v>
      </c>
      <c r="D25936">
        <v>20180824</v>
      </c>
      <c r="E25936" s="1" t="s">
        <v>119</v>
      </c>
      <c r="F25936">
        <v>0</v>
      </c>
      <c r="G25936" s="1" t="s">
        <v>19</v>
      </c>
      <c r="H25936" s="1" t="s">
        <v>16</v>
      </c>
      <c r="I25936">
        <v>0</v>
      </c>
      <c r="J25936">
        <v>1</v>
      </c>
      <c r="K25936" s="1" t="s">
        <v>2066</v>
      </c>
      <c r="L25936">
        <v>447516368</v>
      </c>
      <c r="M25936" s="1" t="s">
        <v>1007</v>
      </c>
    </row>
    <row r="25937" spans="1:13" x14ac:dyDescent="0.2">
      <c r="A25937" s="1" t="s">
        <v>12</v>
      </c>
      <c r="B25937">
        <v>972218254</v>
      </c>
      <c r="C25937" s="1" t="s">
        <v>13</v>
      </c>
      <c r="D25937">
        <v>20180824</v>
      </c>
      <c r="E25937" s="1" t="s">
        <v>344</v>
      </c>
      <c r="F25937">
        <v>0</v>
      </c>
      <c r="G25937" s="1" t="s">
        <v>19</v>
      </c>
      <c r="H25937" s="1" t="s">
        <v>16</v>
      </c>
      <c r="I25937">
        <v>0</v>
      </c>
      <c r="J25937">
        <v>1</v>
      </c>
      <c r="K25937" s="1" t="s">
        <v>2066</v>
      </c>
      <c r="L25937">
        <v>972218254</v>
      </c>
      <c r="M25937" s="1" t="s">
        <v>4789</v>
      </c>
    </row>
    <row r="25938" spans="1:13" x14ac:dyDescent="0.2">
      <c r="A25938" s="1" t="s">
        <v>12</v>
      </c>
      <c r="B25938">
        <v>1123242228</v>
      </c>
      <c r="C25938" s="1" t="s">
        <v>13</v>
      </c>
      <c r="D25938">
        <v>20180824</v>
      </c>
      <c r="E25938" s="1" t="s">
        <v>119</v>
      </c>
      <c r="F25938">
        <v>0</v>
      </c>
      <c r="G25938" s="1" t="s">
        <v>19</v>
      </c>
      <c r="H25938" s="1" t="s">
        <v>16</v>
      </c>
      <c r="I25938">
        <v>0</v>
      </c>
      <c r="J25938">
        <v>1</v>
      </c>
      <c r="K25938" s="1" t="s">
        <v>2066</v>
      </c>
      <c r="L25938">
        <v>1123242228</v>
      </c>
      <c r="M25938" s="1" t="s">
        <v>34</v>
      </c>
    </row>
    <row r="25939" spans="1:13" x14ac:dyDescent="0.2">
      <c r="A25939" s="1" t="s">
        <v>12</v>
      </c>
      <c r="B25939">
        <v>972218250</v>
      </c>
      <c r="C25939" s="1" t="s">
        <v>13</v>
      </c>
      <c r="D25939">
        <v>20180824</v>
      </c>
      <c r="E25939" s="1" t="s">
        <v>344</v>
      </c>
      <c r="F25939">
        <v>0</v>
      </c>
      <c r="G25939" s="1" t="s">
        <v>19</v>
      </c>
      <c r="H25939" s="1" t="s">
        <v>16</v>
      </c>
      <c r="I25939">
        <v>0</v>
      </c>
      <c r="J25939">
        <v>1</v>
      </c>
      <c r="K25939" s="1" t="s">
        <v>2066</v>
      </c>
      <c r="L25939">
        <v>972218250</v>
      </c>
      <c r="M25939" s="1" t="s">
        <v>4790</v>
      </c>
    </row>
    <row r="25940" spans="1:13" x14ac:dyDescent="0.2">
      <c r="A25940" s="1" t="s">
        <v>12</v>
      </c>
      <c r="B25940">
        <v>940845260</v>
      </c>
      <c r="C25940" s="1" t="s">
        <v>13</v>
      </c>
      <c r="D25940">
        <v>20180825</v>
      </c>
      <c r="E25940" s="1" t="s">
        <v>455</v>
      </c>
      <c r="F25940">
        <v>264128</v>
      </c>
      <c r="G25940" s="1" t="s">
        <v>103</v>
      </c>
      <c r="H25940" s="1" t="s">
        <v>16</v>
      </c>
      <c r="I25940">
        <v>1</v>
      </c>
      <c r="J25940">
        <v>0</v>
      </c>
      <c r="K25940" s="1" t="s">
        <v>2066</v>
      </c>
      <c r="L25940">
        <v>940845260</v>
      </c>
      <c r="M25940" s="1" t="s">
        <v>3746</v>
      </c>
    </row>
    <row r="25941" spans="1:13" x14ac:dyDescent="0.2">
      <c r="A25941" s="1" t="s">
        <v>12</v>
      </c>
      <c r="B25941">
        <v>1189663938</v>
      </c>
      <c r="C25941" s="1" t="s">
        <v>13</v>
      </c>
      <c r="D25941">
        <v>20180825</v>
      </c>
      <c r="E25941" s="1" t="s">
        <v>455</v>
      </c>
      <c r="F25941">
        <v>217676</v>
      </c>
      <c r="G25941" s="1" t="s">
        <v>19</v>
      </c>
      <c r="H25941" s="1" t="s">
        <v>16</v>
      </c>
      <c r="I25941">
        <v>1</v>
      </c>
      <c r="J25941">
        <v>1</v>
      </c>
      <c r="K25941" s="1" t="s">
        <v>2066</v>
      </c>
      <c r="L25941">
        <v>1189663938</v>
      </c>
      <c r="M25941" s="1" t="s">
        <v>2491</v>
      </c>
    </row>
    <row r="25942" spans="1:13" x14ac:dyDescent="0.2">
      <c r="A25942" s="1" t="s">
        <v>12</v>
      </c>
      <c r="B25942">
        <v>659219054</v>
      </c>
      <c r="C25942" s="1" t="s">
        <v>13</v>
      </c>
      <c r="D25942">
        <v>20180825</v>
      </c>
      <c r="E25942" s="1" t="s">
        <v>554</v>
      </c>
      <c r="F25942">
        <v>203986</v>
      </c>
      <c r="G25942" s="1" t="s">
        <v>19</v>
      </c>
      <c r="H25942" s="1" t="s">
        <v>16</v>
      </c>
      <c r="I25942">
        <v>1</v>
      </c>
      <c r="J25942">
        <v>1</v>
      </c>
      <c r="K25942" s="1" t="s">
        <v>2066</v>
      </c>
      <c r="L25942">
        <v>659219054</v>
      </c>
      <c r="M25942" s="1" t="s">
        <v>292</v>
      </c>
    </row>
    <row r="25943" spans="1:13" x14ac:dyDescent="0.2">
      <c r="A25943" s="1" t="s">
        <v>12</v>
      </c>
      <c r="B25943">
        <v>940845257</v>
      </c>
      <c r="C25943" s="1" t="s">
        <v>13</v>
      </c>
      <c r="D25943">
        <v>20180825</v>
      </c>
      <c r="E25943" s="1" t="s">
        <v>455</v>
      </c>
      <c r="F25943">
        <v>196072</v>
      </c>
      <c r="G25943" s="1" t="s">
        <v>19</v>
      </c>
      <c r="H25943" s="1" t="s">
        <v>16</v>
      </c>
      <c r="I25943">
        <v>1</v>
      </c>
      <c r="J25943">
        <v>1</v>
      </c>
      <c r="K25943" s="1" t="s">
        <v>2066</v>
      </c>
      <c r="L25943">
        <v>940845257</v>
      </c>
      <c r="M25943" s="1" t="s">
        <v>20</v>
      </c>
    </row>
    <row r="25944" spans="1:13" x14ac:dyDescent="0.2">
      <c r="A25944" s="1" t="s">
        <v>12</v>
      </c>
      <c r="B25944">
        <v>1187249177</v>
      </c>
      <c r="C25944" s="1" t="s">
        <v>13</v>
      </c>
      <c r="D25944">
        <v>20180825</v>
      </c>
      <c r="E25944" s="1" t="s">
        <v>14</v>
      </c>
      <c r="F25944">
        <v>167046</v>
      </c>
      <c r="G25944" s="1" t="s">
        <v>19</v>
      </c>
      <c r="H25944" s="1" t="s">
        <v>16</v>
      </c>
      <c r="I25944">
        <v>2</v>
      </c>
      <c r="J25944">
        <v>1</v>
      </c>
      <c r="K25944" s="1" t="s">
        <v>2066</v>
      </c>
      <c r="L25944">
        <v>1187249177</v>
      </c>
      <c r="M25944" s="1" t="s">
        <v>1759</v>
      </c>
    </row>
    <row r="25945" spans="1:13" x14ac:dyDescent="0.2">
      <c r="A25945" s="1" t="s">
        <v>12</v>
      </c>
      <c r="B25945">
        <v>1359293318</v>
      </c>
      <c r="C25945" s="1" t="s">
        <v>13</v>
      </c>
      <c r="D25945">
        <v>20180825</v>
      </c>
      <c r="E25945" s="1" t="s">
        <v>455</v>
      </c>
      <c r="F25945">
        <v>166672</v>
      </c>
      <c r="G25945" s="1" t="s">
        <v>15</v>
      </c>
      <c r="H25945" s="1" t="s">
        <v>16</v>
      </c>
      <c r="I25945">
        <v>1</v>
      </c>
      <c r="J25945">
        <v>0</v>
      </c>
      <c r="K25945" s="1" t="s">
        <v>2066</v>
      </c>
      <c r="L25945">
        <v>1359293318</v>
      </c>
      <c r="M25945" s="1" t="s">
        <v>4049</v>
      </c>
    </row>
    <row r="25946" spans="1:13" x14ac:dyDescent="0.2">
      <c r="A25946" s="1" t="s">
        <v>12</v>
      </c>
      <c r="B25946">
        <v>1123242167</v>
      </c>
      <c r="C25946" s="1" t="s">
        <v>13</v>
      </c>
      <c r="D25946">
        <v>20180825</v>
      </c>
      <c r="E25946" s="1" t="s">
        <v>455</v>
      </c>
      <c r="F25946">
        <v>142395</v>
      </c>
      <c r="G25946" s="1" t="s">
        <v>19</v>
      </c>
      <c r="H25946" s="1" t="s">
        <v>16</v>
      </c>
      <c r="I25946">
        <v>1</v>
      </c>
      <c r="J25946">
        <v>1</v>
      </c>
      <c r="K25946" s="1" t="s">
        <v>2066</v>
      </c>
      <c r="L25946">
        <v>1123242167</v>
      </c>
      <c r="M25946" s="1" t="s">
        <v>1316</v>
      </c>
    </row>
    <row r="25947" spans="1:13" x14ac:dyDescent="0.2">
      <c r="A25947" s="1" t="s">
        <v>12</v>
      </c>
      <c r="B25947">
        <v>1421243049</v>
      </c>
      <c r="C25947" s="1" t="s">
        <v>13</v>
      </c>
      <c r="D25947">
        <v>20180825</v>
      </c>
      <c r="E25947" s="1" t="s">
        <v>455</v>
      </c>
      <c r="F25947">
        <v>138906</v>
      </c>
      <c r="G25947" s="1" t="s">
        <v>19</v>
      </c>
      <c r="H25947" s="1" t="s">
        <v>16</v>
      </c>
      <c r="I25947">
        <v>1</v>
      </c>
      <c r="J25947">
        <v>1</v>
      </c>
      <c r="K25947" s="1" t="s">
        <v>2066</v>
      </c>
      <c r="L25947">
        <v>1421243049</v>
      </c>
      <c r="M25947" s="1" t="s">
        <v>4677</v>
      </c>
    </row>
    <row r="25948" spans="1:13" x14ac:dyDescent="0.2">
      <c r="A25948" s="1" t="s">
        <v>12</v>
      </c>
      <c r="B25948">
        <v>1187249326</v>
      </c>
      <c r="C25948" s="1" t="s">
        <v>13</v>
      </c>
      <c r="D25948">
        <v>20180825</v>
      </c>
      <c r="E25948" s="1" t="s">
        <v>14</v>
      </c>
      <c r="F25948">
        <v>129217</v>
      </c>
      <c r="G25948" s="1" t="s">
        <v>19</v>
      </c>
      <c r="H25948" s="1" t="s">
        <v>16</v>
      </c>
      <c r="I25948">
        <v>1</v>
      </c>
      <c r="J25948">
        <v>1</v>
      </c>
      <c r="K25948" s="1" t="s">
        <v>2066</v>
      </c>
      <c r="L25948">
        <v>1187249326</v>
      </c>
      <c r="M25948" s="1" t="s">
        <v>1940</v>
      </c>
    </row>
    <row r="25949" spans="1:13" x14ac:dyDescent="0.2">
      <c r="A25949" s="1" t="s">
        <v>12</v>
      </c>
      <c r="B25949">
        <v>1274653478</v>
      </c>
      <c r="C25949" s="1" t="s">
        <v>13</v>
      </c>
      <c r="D25949">
        <v>20180825</v>
      </c>
      <c r="E25949" s="1" t="s">
        <v>455</v>
      </c>
      <c r="F25949">
        <v>117231</v>
      </c>
      <c r="G25949" s="1" t="s">
        <v>19</v>
      </c>
      <c r="H25949" s="1" t="s">
        <v>16</v>
      </c>
      <c r="I25949">
        <v>1</v>
      </c>
      <c r="J25949">
        <v>1</v>
      </c>
      <c r="K25949" s="1" t="s">
        <v>2066</v>
      </c>
      <c r="L25949">
        <v>1274653478</v>
      </c>
      <c r="M25949" s="1" t="s">
        <v>2705</v>
      </c>
    </row>
    <row r="25950" spans="1:13" x14ac:dyDescent="0.2">
      <c r="A25950" s="1" t="s">
        <v>12</v>
      </c>
      <c r="B25950">
        <v>1274653781</v>
      </c>
      <c r="C25950" s="1" t="s">
        <v>13</v>
      </c>
      <c r="D25950">
        <v>20180825</v>
      </c>
      <c r="E25950" s="1" t="s">
        <v>455</v>
      </c>
      <c r="F25950">
        <v>101167</v>
      </c>
      <c r="G25950" s="1" t="s">
        <v>19</v>
      </c>
      <c r="H25950" s="1" t="s">
        <v>16</v>
      </c>
      <c r="I25950">
        <v>2</v>
      </c>
      <c r="J25950">
        <v>1</v>
      </c>
      <c r="K25950" s="1" t="s">
        <v>2066</v>
      </c>
      <c r="L25950">
        <v>1274653781</v>
      </c>
      <c r="M25950" s="1" t="s">
        <v>1121</v>
      </c>
    </row>
    <row r="25951" spans="1:13" x14ac:dyDescent="0.2">
      <c r="A25951" s="1" t="s">
        <v>12</v>
      </c>
      <c r="B25951">
        <v>1303426039</v>
      </c>
      <c r="C25951" s="1" t="s">
        <v>13</v>
      </c>
      <c r="D25951">
        <v>20180825</v>
      </c>
      <c r="E25951" s="1" t="s">
        <v>14</v>
      </c>
      <c r="F25951">
        <v>98540</v>
      </c>
      <c r="G25951" s="1" t="s">
        <v>19</v>
      </c>
      <c r="H25951" s="1" t="s">
        <v>16</v>
      </c>
      <c r="I25951">
        <v>1</v>
      </c>
      <c r="J25951">
        <v>1</v>
      </c>
      <c r="K25951" s="1" t="s">
        <v>2066</v>
      </c>
      <c r="L25951">
        <v>1303426039</v>
      </c>
      <c r="M25951" s="1" t="s">
        <v>4236</v>
      </c>
    </row>
    <row r="25952" spans="1:13" x14ac:dyDescent="0.2">
      <c r="A25952" s="1" t="s">
        <v>12</v>
      </c>
      <c r="B25952">
        <v>1410114807</v>
      </c>
      <c r="C25952" s="1" t="s">
        <v>13</v>
      </c>
      <c r="D25952">
        <v>20180825</v>
      </c>
      <c r="E25952" s="1" t="s">
        <v>455</v>
      </c>
      <c r="F25952">
        <v>96077</v>
      </c>
      <c r="G25952" s="1" t="s">
        <v>19</v>
      </c>
      <c r="H25952" s="1" t="s">
        <v>16</v>
      </c>
      <c r="I25952">
        <v>1</v>
      </c>
      <c r="J25952">
        <v>1</v>
      </c>
      <c r="K25952" s="1" t="s">
        <v>2066</v>
      </c>
      <c r="L25952">
        <v>1410114807</v>
      </c>
      <c r="M25952" s="1" t="s">
        <v>4693</v>
      </c>
    </row>
    <row r="25953" spans="1:13" x14ac:dyDescent="0.2">
      <c r="A25953" s="1" t="s">
        <v>12</v>
      </c>
      <c r="B25953">
        <v>1387635035</v>
      </c>
      <c r="C25953" s="1" t="s">
        <v>13</v>
      </c>
      <c r="D25953">
        <v>20180825</v>
      </c>
      <c r="E25953" s="1" t="s">
        <v>455</v>
      </c>
      <c r="F25953">
        <v>75517</v>
      </c>
      <c r="G25953" s="1" t="s">
        <v>19</v>
      </c>
      <c r="H25953" s="1" t="s">
        <v>16</v>
      </c>
      <c r="I25953">
        <v>1</v>
      </c>
      <c r="J25953">
        <v>1</v>
      </c>
      <c r="K25953" s="1" t="s">
        <v>2066</v>
      </c>
      <c r="L25953">
        <v>1387635035</v>
      </c>
      <c r="M25953" s="1" t="s">
        <v>4100</v>
      </c>
    </row>
    <row r="25954" spans="1:13" x14ac:dyDescent="0.2">
      <c r="A25954" s="1" t="s">
        <v>12</v>
      </c>
      <c r="B25954">
        <v>1303426037</v>
      </c>
      <c r="C25954" s="1" t="s">
        <v>13</v>
      </c>
      <c r="D25954">
        <v>20180825</v>
      </c>
      <c r="E25954" s="1" t="s">
        <v>14</v>
      </c>
      <c r="F25954">
        <v>74332</v>
      </c>
      <c r="G25954" s="1" t="s">
        <v>19</v>
      </c>
      <c r="H25954" s="1" t="s">
        <v>16</v>
      </c>
      <c r="I25954">
        <v>1</v>
      </c>
      <c r="J25954">
        <v>1</v>
      </c>
      <c r="K25954" s="1" t="s">
        <v>2066</v>
      </c>
      <c r="L25954">
        <v>1303426037</v>
      </c>
      <c r="M25954" s="1" t="s">
        <v>4682</v>
      </c>
    </row>
    <row r="25955" spans="1:13" x14ac:dyDescent="0.2">
      <c r="A25955" s="1" t="s">
        <v>12</v>
      </c>
      <c r="B25955">
        <v>1400118064</v>
      </c>
      <c r="C25955" s="1" t="s">
        <v>13</v>
      </c>
      <c r="D25955">
        <v>20180825</v>
      </c>
      <c r="E25955" s="1" t="s">
        <v>455</v>
      </c>
      <c r="F25955">
        <v>59387</v>
      </c>
      <c r="G25955" s="1" t="s">
        <v>19</v>
      </c>
      <c r="H25955" s="1" t="s">
        <v>16</v>
      </c>
      <c r="I25955">
        <v>1</v>
      </c>
      <c r="J25955">
        <v>1</v>
      </c>
      <c r="K25955" s="1" t="s">
        <v>2066</v>
      </c>
      <c r="L25955">
        <v>1400118064</v>
      </c>
      <c r="M25955" s="1" t="s">
        <v>4344</v>
      </c>
    </row>
    <row r="25956" spans="1:13" x14ac:dyDescent="0.2">
      <c r="A25956" s="1" t="s">
        <v>12</v>
      </c>
      <c r="B25956">
        <v>1422909352</v>
      </c>
      <c r="C25956" s="1" t="s">
        <v>13</v>
      </c>
      <c r="D25956">
        <v>20180825</v>
      </c>
      <c r="E25956" s="1" t="s">
        <v>909</v>
      </c>
      <c r="F25956">
        <v>56167</v>
      </c>
      <c r="G25956" s="1" t="s">
        <v>19</v>
      </c>
      <c r="H25956" s="1" t="s">
        <v>16</v>
      </c>
      <c r="I25956">
        <v>1</v>
      </c>
      <c r="J25956">
        <v>1</v>
      </c>
      <c r="K25956" s="1" t="s">
        <v>2066</v>
      </c>
      <c r="L25956">
        <v>1422909352</v>
      </c>
      <c r="M25956" s="1" t="s">
        <v>4755</v>
      </c>
    </row>
    <row r="25957" spans="1:13" x14ac:dyDescent="0.2">
      <c r="A25957" s="1" t="s">
        <v>12</v>
      </c>
      <c r="B25957">
        <v>1340191793</v>
      </c>
      <c r="C25957" s="1" t="s">
        <v>13</v>
      </c>
      <c r="D25957">
        <v>20180825</v>
      </c>
      <c r="E25957" s="1" t="s">
        <v>14</v>
      </c>
      <c r="F25957">
        <v>36539</v>
      </c>
      <c r="G25957" s="1" t="s">
        <v>19</v>
      </c>
      <c r="H25957" s="1" t="s">
        <v>16</v>
      </c>
      <c r="I25957">
        <v>1</v>
      </c>
      <c r="J25957">
        <v>1</v>
      </c>
      <c r="K25957" s="1" t="s">
        <v>2066</v>
      </c>
      <c r="L25957">
        <v>1340191793</v>
      </c>
      <c r="M25957" s="1" t="s">
        <v>3310</v>
      </c>
    </row>
    <row r="25958" spans="1:13" x14ac:dyDescent="0.2">
      <c r="A25958" s="1" t="s">
        <v>12</v>
      </c>
      <c r="B25958">
        <v>1189663937</v>
      </c>
      <c r="C25958" s="1" t="s">
        <v>13</v>
      </c>
      <c r="D25958">
        <v>20180825</v>
      </c>
      <c r="E25958" s="1" t="s">
        <v>455</v>
      </c>
      <c r="F25958">
        <v>34535</v>
      </c>
      <c r="G25958" s="1" t="s">
        <v>19</v>
      </c>
      <c r="H25958" s="1" t="s">
        <v>16</v>
      </c>
      <c r="I25958">
        <v>1</v>
      </c>
      <c r="J25958">
        <v>1</v>
      </c>
      <c r="K25958" s="1" t="s">
        <v>2066</v>
      </c>
      <c r="L25958">
        <v>1189663937</v>
      </c>
      <c r="M25958" s="1" t="s">
        <v>2432</v>
      </c>
    </row>
    <row r="25959" spans="1:13" x14ac:dyDescent="0.2">
      <c r="A25959" s="1" t="s">
        <v>12</v>
      </c>
      <c r="B25959">
        <v>1274653786</v>
      </c>
      <c r="C25959" s="1" t="s">
        <v>13</v>
      </c>
      <c r="D25959">
        <v>20180825</v>
      </c>
      <c r="E25959" s="1" t="s">
        <v>455</v>
      </c>
      <c r="F25959">
        <v>0</v>
      </c>
      <c r="G25959" s="1" t="s">
        <v>19</v>
      </c>
      <c r="H25959" s="1" t="s">
        <v>16</v>
      </c>
      <c r="I25959">
        <v>0</v>
      </c>
      <c r="J25959">
        <v>1</v>
      </c>
      <c r="K25959" s="1" t="s">
        <v>2066</v>
      </c>
      <c r="L25959">
        <v>1274653786</v>
      </c>
      <c r="M25959" s="1" t="s">
        <v>3178</v>
      </c>
    </row>
    <row r="25960" spans="1:13" x14ac:dyDescent="0.2">
      <c r="A25960" s="1" t="s">
        <v>12</v>
      </c>
      <c r="B25960">
        <v>403968873</v>
      </c>
      <c r="C25960" s="1" t="s">
        <v>13</v>
      </c>
      <c r="D25960">
        <v>20180825</v>
      </c>
      <c r="E25960" s="1" t="s">
        <v>226</v>
      </c>
      <c r="F25960">
        <v>0</v>
      </c>
      <c r="G25960" s="1" t="s">
        <v>19</v>
      </c>
      <c r="H25960" s="1" t="s">
        <v>16</v>
      </c>
      <c r="I25960">
        <v>0</v>
      </c>
      <c r="J25960">
        <v>1</v>
      </c>
      <c r="K25960" s="1" t="s">
        <v>2066</v>
      </c>
      <c r="L25960">
        <v>403968873</v>
      </c>
      <c r="M25960" s="1" t="s">
        <v>1699</v>
      </c>
    </row>
    <row r="25961" spans="1:13" x14ac:dyDescent="0.2">
      <c r="A25961" s="1" t="s">
        <v>12</v>
      </c>
      <c r="B25961">
        <v>1274653480</v>
      </c>
      <c r="C25961" s="1" t="s">
        <v>13</v>
      </c>
      <c r="D25961">
        <v>20180825</v>
      </c>
      <c r="E25961" s="1" t="s">
        <v>455</v>
      </c>
      <c r="F25961">
        <v>0</v>
      </c>
      <c r="G25961" s="1" t="s">
        <v>19</v>
      </c>
      <c r="H25961" s="1" t="s">
        <v>16</v>
      </c>
      <c r="I25961">
        <v>0</v>
      </c>
      <c r="J25961">
        <v>1</v>
      </c>
      <c r="K25961" s="1" t="s">
        <v>2066</v>
      </c>
      <c r="L25961">
        <v>1274653480</v>
      </c>
      <c r="M25961" s="1" t="s">
        <v>3017</v>
      </c>
    </row>
    <row r="25962" spans="1:13" x14ac:dyDescent="0.2">
      <c r="A25962" s="1" t="s">
        <v>12</v>
      </c>
      <c r="B25962">
        <v>1359293319</v>
      </c>
      <c r="C25962" s="1" t="s">
        <v>13</v>
      </c>
      <c r="D25962">
        <v>20180825</v>
      </c>
      <c r="E25962" s="1" t="s">
        <v>455</v>
      </c>
      <c r="F25962">
        <v>0</v>
      </c>
      <c r="G25962" s="1" t="s">
        <v>19</v>
      </c>
      <c r="H25962" s="1" t="s">
        <v>16</v>
      </c>
      <c r="I25962">
        <v>0</v>
      </c>
      <c r="J25962">
        <v>1</v>
      </c>
      <c r="K25962" s="1" t="s">
        <v>2066</v>
      </c>
      <c r="L25962">
        <v>1359293319</v>
      </c>
      <c r="M25962" s="1" t="s">
        <v>4163</v>
      </c>
    </row>
    <row r="25963" spans="1:13" x14ac:dyDescent="0.2">
      <c r="A25963" s="1" t="s">
        <v>12</v>
      </c>
      <c r="B25963">
        <v>1123242168</v>
      </c>
      <c r="C25963" s="1" t="s">
        <v>13</v>
      </c>
      <c r="D25963">
        <v>20180826</v>
      </c>
      <c r="E25963" s="1" t="s">
        <v>4436</v>
      </c>
      <c r="F25963">
        <v>678469</v>
      </c>
      <c r="G25963" s="1" t="s">
        <v>15</v>
      </c>
      <c r="H25963" s="1" t="s">
        <v>16</v>
      </c>
      <c r="I25963">
        <v>6</v>
      </c>
      <c r="J25963">
        <v>2</v>
      </c>
      <c r="K25963" s="1" t="s">
        <v>2066</v>
      </c>
      <c r="L25963">
        <v>1123242168</v>
      </c>
      <c r="M25963" s="1" t="s">
        <v>1313</v>
      </c>
    </row>
    <row r="25964" spans="1:13" x14ac:dyDescent="0.2">
      <c r="A25964" s="1" t="s">
        <v>12</v>
      </c>
      <c r="B25964">
        <v>1123242224</v>
      </c>
      <c r="C25964" s="1" t="s">
        <v>13</v>
      </c>
      <c r="D25964">
        <v>20180826</v>
      </c>
      <c r="E25964" s="1" t="s">
        <v>4791</v>
      </c>
      <c r="F25964">
        <v>539738</v>
      </c>
      <c r="G25964" s="1" t="s">
        <v>19</v>
      </c>
      <c r="H25964" s="1" t="s">
        <v>16</v>
      </c>
      <c r="I25964">
        <v>4</v>
      </c>
      <c r="J25964">
        <v>3</v>
      </c>
      <c r="K25964" s="1" t="s">
        <v>2066</v>
      </c>
      <c r="L25964">
        <v>1123242224</v>
      </c>
      <c r="M25964" s="1" t="s">
        <v>1820</v>
      </c>
    </row>
    <row r="25965" spans="1:13" x14ac:dyDescent="0.2">
      <c r="A25965" s="1" t="s">
        <v>12</v>
      </c>
      <c r="B25965">
        <v>447516841</v>
      </c>
      <c r="C25965" s="1" t="s">
        <v>13</v>
      </c>
      <c r="D25965">
        <v>20180826</v>
      </c>
      <c r="E25965" s="1" t="s">
        <v>1431</v>
      </c>
      <c r="F25965">
        <v>468631</v>
      </c>
      <c r="G25965" s="1" t="s">
        <v>19</v>
      </c>
      <c r="H25965" s="1" t="s">
        <v>16</v>
      </c>
      <c r="I25965">
        <v>2</v>
      </c>
      <c r="J25965">
        <v>1</v>
      </c>
      <c r="K25965" s="1" t="s">
        <v>2066</v>
      </c>
      <c r="L25965">
        <v>447516841</v>
      </c>
      <c r="M25965" s="1" t="s">
        <v>4781</v>
      </c>
    </row>
    <row r="25966" spans="1:13" x14ac:dyDescent="0.2">
      <c r="A25966" s="1" t="s">
        <v>12</v>
      </c>
      <c r="B25966">
        <v>1123242223</v>
      </c>
      <c r="C25966" s="1" t="s">
        <v>13</v>
      </c>
      <c r="D25966">
        <v>20180826</v>
      </c>
      <c r="E25966" s="1" t="s">
        <v>2594</v>
      </c>
      <c r="F25966">
        <v>366738</v>
      </c>
      <c r="G25966" s="1" t="s">
        <v>19</v>
      </c>
      <c r="H25966" s="1" t="s">
        <v>16</v>
      </c>
      <c r="I25966">
        <v>2</v>
      </c>
      <c r="J25966">
        <v>2</v>
      </c>
      <c r="K25966" s="1" t="s">
        <v>2066</v>
      </c>
      <c r="L25966">
        <v>1123242223</v>
      </c>
      <c r="M25966" s="1" t="s">
        <v>1838</v>
      </c>
    </row>
    <row r="25967" spans="1:13" x14ac:dyDescent="0.2">
      <c r="A25967" s="1" t="s">
        <v>12</v>
      </c>
      <c r="B25967">
        <v>1123242186</v>
      </c>
      <c r="C25967" s="1" t="s">
        <v>13</v>
      </c>
      <c r="D25967">
        <v>20180826</v>
      </c>
      <c r="E25967" s="1" t="s">
        <v>1693</v>
      </c>
      <c r="F25967">
        <v>301650</v>
      </c>
      <c r="G25967" s="1" t="s">
        <v>15</v>
      </c>
      <c r="H25967" s="1" t="s">
        <v>16</v>
      </c>
      <c r="I25967">
        <v>2</v>
      </c>
      <c r="J25967">
        <v>1</v>
      </c>
      <c r="K25967" s="1" t="s">
        <v>2066</v>
      </c>
      <c r="L25967">
        <v>1123242186</v>
      </c>
      <c r="M25967" s="1" t="s">
        <v>1309</v>
      </c>
    </row>
    <row r="25968" spans="1:13" x14ac:dyDescent="0.2">
      <c r="A25968" s="1" t="s">
        <v>12</v>
      </c>
      <c r="B25968">
        <v>1123242167</v>
      </c>
      <c r="C25968" s="1" t="s">
        <v>13</v>
      </c>
      <c r="D25968">
        <v>20180826</v>
      </c>
      <c r="E25968" s="1" t="s">
        <v>344</v>
      </c>
      <c r="F25968">
        <v>236170</v>
      </c>
      <c r="G25968" s="1" t="s">
        <v>15</v>
      </c>
      <c r="H25968" s="1" t="s">
        <v>16</v>
      </c>
      <c r="I25968">
        <v>1</v>
      </c>
      <c r="J25968">
        <v>1</v>
      </c>
      <c r="K25968" s="1" t="s">
        <v>2066</v>
      </c>
      <c r="L25968">
        <v>1123242167</v>
      </c>
      <c r="M25968" s="1" t="s">
        <v>1316</v>
      </c>
    </row>
    <row r="25969" spans="1:13" x14ac:dyDescent="0.2">
      <c r="A25969" s="1" t="s">
        <v>12</v>
      </c>
      <c r="B25969">
        <v>1123242166</v>
      </c>
      <c r="C25969" s="1" t="s">
        <v>13</v>
      </c>
      <c r="D25969">
        <v>20180826</v>
      </c>
      <c r="E25969" s="1" t="s">
        <v>344</v>
      </c>
      <c r="F25969">
        <v>181626</v>
      </c>
      <c r="G25969" s="1" t="s">
        <v>15</v>
      </c>
      <c r="H25969" s="1" t="s">
        <v>16</v>
      </c>
      <c r="I25969">
        <v>1</v>
      </c>
      <c r="J25969">
        <v>0</v>
      </c>
      <c r="K25969" s="1" t="s">
        <v>2066</v>
      </c>
      <c r="L25969">
        <v>1123242166</v>
      </c>
      <c r="M25969" s="1" t="s">
        <v>1310</v>
      </c>
    </row>
    <row r="25970" spans="1:13" x14ac:dyDescent="0.2">
      <c r="A25970" s="1" t="s">
        <v>12</v>
      </c>
      <c r="B25970">
        <v>1123242128</v>
      </c>
      <c r="C25970" s="1" t="s">
        <v>13</v>
      </c>
      <c r="D25970">
        <v>20180826</v>
      </c>
      <c r="E25970" s="1" t="s">
        <v>119</v>
      </c>
      <c r="F25970">
        <v>86036</v>
      </c>
      <c r="G25970" s="1" t="s">
        <v>19</v>
      </c>
      <c r="H25970" s="1" t="s">
        <v>16</v>
      </c>
      <c r="I25970">
        <v>1</v>
      </c>
      <c r="J25970">
        <v>1</v>
      </c>
      <c r="K25970" s="1" t="s">
        <v>2066</v>
      </c>
      <c r="L25970">
        <v>1123242128</v>
      </c>
      <c r="M25970" s="1" t="s">
        <v>281</v>
      </c>
    </row>
    <row r="25971" spans="1:13" x14ac:dyDescent="0.2">
      <c r="A25971" s="1" t="s">
        <v>12</v>
      </c>
      <c r="B25971">
        <v>1123242124</v>
      </c>
      <c r="C25971" s="1" t="s">
        <v>13</v>
      </c>
      <c r="D25971">
        <v>20180826</v>
      </c>
      <c r="E25971" s="1" t="s">
        <v>226</v>
      </c>
      <c r="F25971">
        <v>65113</v>
      </c>
      <c r="G25971" s="1" t="s">
        <v>19</v>
      </c>
      <c r="H25971" s="1" t="s">
        <v>16</v>
      </c>
      <c r="I25971">
        <v>1</v>
      </c>
      <c r="J25971">
        <v>1</v>
      </c>
      <c r="K25971" s="1" t="s">
        <v>2066</v>
      </c>
      <c r="L25971">
        <v>1123242124</v>
      </c>
      <c r="M25971" s="1" t="s">
        <v>79</v>
      </c>
    </row>
    <row r="25972" spans="1:13" x14ac:dyDescent="0.2">
      <c r="A25972" s="1" t="s">
        <v>12</v>
      </c>
      <c r="B25972">
        <v>1123242125</v>
      </c>
      <c r="C25972" s="1" t="s">
        <v>13</v>
      </c>
      <c r="D25972">
        <v>20180826</v>
      </c>
      <c r="E25972" s="1" t="s">
        <v>344</v>
      </c>
      <c r="F25972">
        <v>43061</v>
      </c>
      <c r="G25972" s="1" t="s">
        <v>19</v>
      </c>
      <c r="H25972" s="1" t="s">
        <v>16</v>
      </c>
      <c r="I25972">
        <v>1</v>
      </c>
      <c r="J25972">
        <v>1</v>
      </c>
      <c r="K25972" s="1" t="s">
        <v>2066</v>
      </c>
      <c r="L25972">
        <v>1123242125</v>
      </c>
      <c r="M25972" s="1" t="s">
        <v>183</v>
      </c>
    </row>
    <row r="25973" spans="1:13" x14ac:dyDescent="0.2">
      <c r="A25973" s="1" t="s">
        <v>12</v>
      </c>
      <c r="B25973">
        <v>1123242188</v>
      </c>
      <c r="C25973" s="1" t="s">
        <v>13</v>
      </c>
      <c r="D25973">
        <v>20180826</v>
      </c>
      <c r="E25973" s="1" t="s">
        <v>2594</v>
      </c>
      <c r="F25973">
        <v>38382</v>
      </c>
      <c r="G25973" s="1" t="s">
        <v>15</v>
      </c>
      <c r="H25973" s="1" t="s">
        <v>16</v>
      </c>
      <c r="I25973">
        <v>1</v>
      </c>
      <c r="J25973">
        <v>1</v>
      </c>
      <c r="K25973" s="1" t="s">
        <v>2066</v>
      </c>
      <c r="L25973">
        <v>1123242188</v>
      </c>
      <c r="M25973" s="1" t="s">
        <v>1839</v>
      </c>
    </row>
    <row r="25974" spans="1:13" x14ac:dyDescent="0.2">
      <c r="A25974" s="1" t="s">
        <v>12</v>
      </c>
      <c r="B25974">
        <v>380937203</v>
      </c>
      <c r="C25974" s="1" t="s">
        <v>13</v>
      </c>
      <c r="D25974">
        <v>20180826</v>
      </c>
      <c r="E25974" s="1" t="s">
        <v>478</v>
      </c>
      <c r="F25974">
        <v>34967</v>
      </c>
      <c r="G25974" s="1" t="s">
        <v>19</v>
      </c>
      <c r="H25974" s="1" t="s">
        <v>16</v>
      </c>
      <c r="I25974">
        <v>1</v>
      </c>
      <c r="J25974">
        <v>1</v>
      </c>
      <c r="K25974" s="1" t="s">
        <v>2066</v>
      </c>
      <c r="L25974">
        <v>380937203</v>
      </c>
      <c r="M25974" s="1" t="s">
        <v>300</v>
      </c>
    </row>
    <row r="25975" spans="1:13" x14ac:dyDescent="0.2">
      <c r="A25975" s="1" t="s">
        <v>12</v>
      </c>
      <c r="B25975">
        <v>1123242227</v>
      </c>
      <c r="C25975" s="1" t="s">
        <v>13</v>
      </c>
      <c r="D25975">
        <v>20180826</v>
      </c>
      <c r="E25975" s="1" t="s">
        <v>119</v>
      </c>
      <c r="F25975">
        <v>0</v>
      </c>
      <c r="G25975" s="1" t="s">
        <v>19</v>
      </c>
      <c r="H25975" s="1" t="s">
        <v>16</v>
      </c>
      <c r="I25975">
        <v>0</v>
      </c>
      <c r="J25975">
        <v>1</v>
      </c>
      <c r="K25975" s="1" t="s">
        <v>2066</v>
      </c>
      <c r="L25975">
        <v>1123242227</v>
      </c>
      <c r="M25975" s="1" t="s">
        <v>1826</v>
      </c>
    </row>
    <row r="25976" spans="1:13" x14ac:dyDescent="0.2">
      <c r="A25976" s="1" t="s">
        <v>12</v>
      </c>
      <c r="B25976">
        <v>1123242165</v>
      </c>
      <c r="C25976" s="1" t="s">
        <v>13</v>
      </c>
      <c r="D25976">
        <v>20180826</v>
      </c>
      <c r="E25976" s="1" t="s">
        <v>226</v>
      </c>
      <c r="F25976">
        <v>0</v>
      </c>
      <c r="G25976" s="1" t="s">
        <v>19</v>
      </c>
      <c r="H25976" s="1" t="s">
        <v>16</v>
      </c>
      <c r="I25976">
        <v>0</v>
      </c>
      <c r="J25976">
        <v>1</v>
      </c>
      <c r="K25976" s="1" t="s">
        <v>2066</v>
      </c>
      <c r="L25976">
        <v>1123242165</v>
      </c>
      <c r="M25976" s="1" t="s">
        <v>1315</v>
      </c>
    </row>
    <row r="25977" spans="1:13" x14ac:dyDescent="0.2">
      <c r="A25977" s="1" t="s">
        <v>12</v>
      </c>
      <c r="B25977">
        <v>1123242163</v>
      </c>
      <c r="C25977" s="1" t="s">
        <v>13</v>
      </c>
      <c r="D25977">
        <v>20180826</v>
      </c>
      <c r="E25977" s="1" t="s">
        <v>455</v>
      </c>
      <c r="F25977">
        <v>0</v>
      </c>
      <c r="G25977" s="1" t="s">
        <v>19</v>
      </c>
      <c r="H25977" s="1" t="s">
        <v>16</v>
      </c>
      <c r="I25977">
        <v>0</v>
      </c>
      <c r="J25977">
        <v>1</v>
      </c>
      <c r="K25977" s="1" t="s">
        <v>2066</v>
      </c>
      <c r="L25977">
        <v>1123242163</v>
      </c>
      <c r="M25977" s="1" t="s">
        <v>1312</v>
      </c>
    </row>
    <row r="25978" spans="1:13" x14ac:dyDescent="0.2">
      <c r="A25978" s="1" t="s">
        <v>12</v>
      </c>
      <c r="B25978">
        <v>403968876</v>
      </c>
      <c r="C25978" s="1" t="s">
        <v>13</v>
      </c>
      <c r="D25978">
        <v>20180826</v>
      </c>
      <c r="E25978" s="1" t="s">
        <v>226</v>
      </c>
      <c r="F25978">
        <v>0</v>
      </c>
      <c r="G25978" s="1" t="s">
        <v>19</v>
      </c>
      <c r="H25978" s="1" t="s">
        <v>16</v>
      </c>
      <c r="I25978">
        <v>0</v>
      </c>
      <c r="J25978">
        <v>1</v>
      </c>
      <c r="K25978" s="1" t="s">
        <v>2066</v>
      </c>
      <c r="L25978">
        <v>403968876</v>
      </c>
      <c r="M25978" s="1" t="s">
        <v>2032</v>
      </c>
    </row>
    <row r="25979" spans="1:13" x14ac:dyDescent="0.2">
      <c r="A25979" s="1" t="s">
        <v>12</v>
      </c>
      <c r="B25979">
        <v>1123242162</v>
      </c>
      <c r="C25979" s="1" t="s">
        <v>13</v>
      </c>
      <c r="D25979">
        <v>20180826</v>
      </c>
      <c r="E25979" s="1" t="s">
        <v>455</v>
      </c>
      <c r="F25979">
        <v>0</v>
      </c>
      <c r="G25979" s="1" t="s">
        <v>19</v>
      </c>
      <c r="H25979" s="1" t="s">
        <v>16</v>
      </c>
      <c r="I25979">
        <v>0</v>
      </c>
      <c r="J25979">
        <v>1</v>
      </c>
      <c r="K25979" s="1" t="s">
        <v>2066</v>
      </c>
      <c r="L25979">
        <v>1123242162</v>
      </c>
      <c r="M25979" s="1" t="s">
        <v>1307</v>
      </c>
    </row>
    <row r="25980" spans="1:13" x14ac:dyDescent="0.2">
      <c r="A25980" s="1" t="s">
        <v>12</v>
      </c>
      <c r="B25980">
        <v>403968826</v>
      </c>
      <c r="C25980" s="1" t="s">
        <v>13</v>
      </c>
      <c r="D25980">
        <v>20180826</v>
      </c>
      <c r="E25980" s="1" t="s">
        <v>226</v>
      </c>
      <c r="F25980">
        <v>0</v>
      </c>
      <c r="G25980" s="1" t="s">
        <v>19</v>
      </c>
      <c r="H25980" s="1" t="s">
        <v>16</v>
      </c>
      <c r="I25980">
        <v>0</v>
      </c>
      <c r="J25980">
        <v>1</v>
      </c>
      <c r="K25980" s="1" t="s">
        <v>2066</v>
      </c>
      <c r="L25980">
        <v>403968826</v>
      </c>
      <c r="M25980" s="1" t="s">
        <v>161</v>
      </c>
    </row>
    <row r="25981" spans="1:13" x14ac:dyDescent="0.2">
      <c r="A25981" s="1" t="s">
        <v>12</v>
      </c>
      <c r="B25981">
        <v>662849819</v>
      </c>
      <c r="C25981" s="1" t="s">
        <v>13</v>
      </c>
      <c r="D25981">
        <v>20180826</v>
      </c>
      <c r="E25981" s="1" t="s">
        <v>226</v>
      </c>
      <c r="F25981">
        <v>0</v>
      </c>
      <c r="G25981" s="1" t="s">
        <v>19</v>
      </c>
      <c r="H25981" s="1" t="s">
        <v>16</v>
      </c>
      <c r="I25981">
        <v>0</v>
      </c>
      <c r="J25981">
        <v>1</v>
      </c>
      <c r="K25981" s="1" t="s">
        <v>2066</v>
      </c>
      <c r="L25981">
        <v>662849819</v>
      </c>
      <c r="M25981" s="1" t="s">
        <v>1410</v>
      </c>
    </row>
    <row r="25982" spans="1:13" x14ac:dyDescent="0.2">
      <c r="A25982" s="1" t="s">
        <v>12</v>
      </c>
      <c r="B25982">
        <v>403968875</v>
      </c>
      <c r="C25982" s="1" t="s">
        <v>13</v>
      </c>
      <c r="D25982">
        <v>20180826</v>
      </c>
      <c r="E25982" s="1" t="s">
        <v>226</v>
      </c>
      <c r="F25982">
        <v>0</v>
      </c>
      <c r="G25982" s="1" t="s">
        <v>19</v>
      </c>
      <c r="H25982" s="1" t="s">
        <v>16</v>
      </c>
      <c r="I25982">
        <v>0</v>
      </c>
      <c r="J25982">
        <v>1</v>
      </c>
      <c r="K25982" s="1" t="s">
        <v>2066</v>
      </c>
      <c r="L25982">
        <v>403968875</v>
      </c>
      <c r="M25982" s="1" t="s">
        <v>1486</v>
      </c>
    </row>
    <row r="25983" spans="1:13" x14ac:dyDescent="0.2">
      <c r="A25983" s="1" t="s">
        <v>12</v>
      </c>
      <c r="B25983">
        <v>1274653478</v>
      </c>
      <c r="C25983" s="1" t="s">
        <v>13</v>
      </c>
      <c r="D25983">
        <v>20180827</v>
      </c>
      <c r="E25983" s="1" t="s">
        <v>234</v>
      </c>
      <c r="F25983">
        <v>238376</v>
      </c>
      <c r="G25983" s="1" t="s">
        <v>19</v>
      </c>
      <c r="H25983" s="1" t="s">
        <v>16</v>
      </c>
      <c r="I25983">
        <v>2</v>
      </c>
      <c r="J25983">
        <v>1</v>
      </c>
      <c r="K25983" s="1" t="s">
        <v>2066</v>
      </c>
      <c r="L25983">
        <v>1274653478</v>
      </c>
      <c r="M25983" s="1" t="s">
        <v>2705</v>
      </c>
    </row>
    <row r="25984" spans="1:13" x14ac:dyDescent="0.2">
      <c r="A25984" s="1" t="s">
        <v>12</v>
      </c>
      <c r="B25984">
        <v>1421242781</v>
      </c>
      <c r="C25984" s="1" t="s">
        <v>13</v>
      </c>
      <c r="D25984">
        <v>20180827</v>
      </c>
      <c r="E25984" s="1" t="s">
        <v>226</v>
      </c>
      <c r="F25984">
        <v>179916</v>
      </c>
      <c r="G25984" s="1" t="s">
        <v>103</v>
      </c>
      <c r="H25984" s="1" t="s">
        <v>16</v>
      </c>
      <c r="I25984">
        <v>1</v>
      </c>
      <c r="J25984">
        <v>0</v>
      </c>
      <c r="K25984" s="1" t="s">
        <v>2066</v>
      </c>
      <c r="L25984">
        <v>1421242781</v>
      </c>
      <c r="M25984" s="1" t="s">
        <v>4660</v>
      </c>
    </row>
    <row r="25985" spans="1:13" x14ac:dyDescent="0.2">
      <c r="A25985" s="1" t="s">
        <v>12</v>
      </c>
      <c r="B25985">
        <v>1242284189</v>
      </c>
      <c r="C25985" s="1" t="s">
        <v>13</v>
      </c>
      <c r="D25985">
        <v>20180827</v>
      </c>
      <c r="E25985" s="1" t="s">
        <v>186</v>
      </c>
      <c r="F25985">
        <v>156665</v>
      </c>
      <c r="G25985" s="1" t="s">
        <v>15</v>
      </c>
      <c r="H25985" s="1" t="s">
        <v>16</v>
      </c>
      <c r="I25985">
        <v>2</v>
      </c>
      <c r="J25985">
        <v>0</v>
      </c>
      <c r="K25985" s="1" t="s">
        <v>2066</v>
      </c>
      <c r="L25985">
        <v>1242284189</v>
      </c>
      <c r="M25985" s="1" t="s">
        <v>4778</v>
      </c>
    </row>
    <row r="25986" spans="1:13" x14ac:dyDescent="0.2">
      <c r="A25986" s="1" t="s">
        <v>12</v>
      </c>
      <c r="B25986">
        <v>480436453</v>
      </c>
      <c r="C25986" s="1" t="s">
        <v>13</v>
      </c>
      <c r="D25986">
        <v>20180827</v>
      </c>
      <c r="E25986" s="1" t="s">
        <v>186</v>
      </c>
      <c r="F25986">
        <v>95382</v>
      </c>
      <c r="G25986" s="1" t="s">
        <v>19</v>
      </c>
      <c r="H25986" s="1" t="s">
        <v>16</v>
      </c>
      <c r="I25986">
        <v>2</v>
      </c>
      <c r="J25986">
        <v>1</v>
      </c>
      <c r="K25986" s="1" t="s">
        <v>2066</v>
      </c>
      <c r="L25986">
        <v>480436453</v>
      </c>
      <c r="M25986" s="1" t="s">
        <v>2392</v>
      </c>
    </row>
    <row r="25987" spans="1:13" x14ac:dyDescent="0.2">
      <c r="A25987" s="1" t="s">
        <v>12</v>
      </c>
      <c r="B25987">
        <v>1387635035</v>
      </c>
      <c r="C25987" s="1" t="s">
        <v>13</v>
      </c>
      <c r="D25987">
        <v>20180827</v>
      </c>
      <c r="E25987" s="1" t="s">
        <v>186</v>
      </c>
      <c r="F25987">
        <v>37273</v>
      </c>
      <c r="G25987" s="1" t="s">
        <v>19</v>
      </c>
      <c r="H25987" s="1" t="s">
        <v>16</v>
      </c>
      <c r="I25987">
        <v>1</v>
      </c>
      <c r="J25987">
        <v>1</v>
      </c>
      <c r="K25987" s="1" t="s">
        <v>2066</v>
      </c>
      <c r="L25987">
        <v>1387635035</v>
      </c>
      <c r="M25987" s="1" t="s">
        <v>4100</v>
      </c>
    </row>
    <row r="25988" spans="1:13" x14ac:dyDescent="0.2">
      <c r="A25988" s="1" t="s">
        <v>12</v>
      </c>
      <c r="B25988">
        <v>940845260</v>
      </c>
      <c r="C25988" s="1" t="s">
        <v>13</v>
      </c>
      <c r="D25988">
        <v>20180828</v>
      </c>
      <c r="E25988" s="1" t="s">
        <v>1059</v>
      </c>
      <c r="F25988">
        <v>264266</v>
      </c>
      <c r="G25988" s="1" t="s">
        <v>15</v>
      </c>
      <c r="H25988" s="1" t="s">
        <v>16</v>
      </c>
      <c r="I25988">
        <v>1</v>
      </c>
      <c r="J25988">
        <v>1</v>
      </c>
      <c r="K25988" s="1" t="s">
        <v>2066</v>
      </c>
      <c r="L25988">
        <v>940845260</v>
      </c>
      <c r="M25988" s="1" t="s">
        <v>3746</v>
      </c>
    </row>
    <row r="25989" spans="1:13" x14ac:dyDescent="0.2">
      <c r="A25989" s="1" t="s">
        <v>12</v>
      </c>
      <c r="B25989">
        <v>1181455100</v>
      </c>
      <c r="C25989" s="1" t="s">
        <v>13</v>
      </c>
      <c r="D25989">
        <v>20180828</v>
      </c>
      <c r="E25989" s="1" t="s">
        <v>3299</v>
      </c>
      <c r="F25989">
        <v>210731</v>
      </c>
      <c r="G25989" s="1" t="s">
        <v>19</v>
      </c>
      <c r="H25989" s="1" t="s">
        <v>16</v>
      </c>
      <c r="I25989">
        <v>1</v>
      </c>
      <c r="J25989">
        <v>1</v>
      </c>
      <c r="K25989" s="1" t="s">
        <v>2066</v>
      </c>
      <c r="L25989">
        <v>1181455100</v>
      </c>
      <c r="M25989" s="1" t="s">
        <v>3757</v>
      </c>
    </row>
    <row r="25990" spans="1:13" x14ac:dyDescent="0.2">
      <c r="A25990" s="1" t="s">
        <v>12</v>
      </c>
      <c r="B25990">
        <v>1123242168</v>
      </c>
      <c r="C25990" s="1" t="s">
        <v>13</v>
      </c>
      <c r="D25990">
        <v>20180828</v>
      </c>
      <c r="E25990" s="1" t="s">
        <v>92</v>
      </c>
      <c r="F25990">
        <v>102620</v>
      </c>
      <c r="G25990" s="1" t="s">
        <v>19</v>
      </c>
      <c r="H25990" s="1" t="s">
        <v>16</v>
      </c>
      <c r="I25990">
        <v>1</v>
      </c>
      <c r="J25990">
        <v>1</v>
      </c>
      <c r="K25990" s="1" t="s">
        <v>2066</v>
      </c>
      <c r="L25990">
        <v>1123242168</v>
      </c>
      <c r="M25990" s="1" t="s">
        <v>1313</v>
      </c>
    </row>
    <row r="25991" spans="1:13" x14ac:dyDescent="0.2">
      <c r="A25991" s="1" t="s">
        <v>12</v>
      </c>
      <c r="B25991">
        <v>1078437470</v>
      </c>
      <c r="C25991" s="1" t="s">
        <v>13</v>
      </c>
      <c r="D25991">
        <v>20180828</v>
      </c>
      <c r="E25991" s="1" t="s">
        <v>327</v>
      </c>
      <c r="F25991">
        <v>99883</v>
      </c>
      <c r="G25991" s="1" t="s">
        <v>19</v>
      </c>
      <c r="H25991" s="1" t="s">
        <v>897</v>
      </c>
      <c r="I25991">
        <v>1</v>
      </c>
      <c r="J25991">
        <v>1</v>
      </c>
      <c r="K25991" s="1" t="s">
        <v>2066</v>
      </c>
      <c r="L25991">
        <v>1078437470</v>
      </c>
      <c r="M25991" s="1" t="s">
        <v>83</v>
      </c>
    </row>
    <row r="25992" spans="1:13" x14ac:dyDescent="0.2">
      <c r="A25992" s="1" t="s">
        <v>12</v>
      </c>
      <c r="B25992">
        <v>1150135924</v>
      </c>
      <c r="C25992" s="1" t="s">
        <v>13</v>
      </c>
      <c r="D25992">
        <v>20180828</v>
      </c>
      <c r="E25992" s="1" t="s">
        <v>92</v>
      </c>
      <c r="F25992">
        <v>99010</v>
      </c>
      <c r="G25992" s="1" t="s">
        <v>19</v>
      </c>
      <c r="H25992" s="1" t="s">
        <v>16</v>
      </c>
      <c r="I25992">
        <v>1</v>
      </c>
      <c r="J25992">
        <v>1</v>
      </c>
      <c r="K25992" s="1" t="s">
        <v>2066</v>
      </c>
      <c r="L25992">
        <v>1150135924</v>
      </c>
      <c r="M25992" s="1" t="s">
        <v>49</v>
      </c>
    </row>
    <row r="25993" spans="1:13" x14ac:dyDescent="0.2">
      <c r="A25993" s="1" t="s">
        <v>12</v>
      </c>
      <c r="B25993">
        <v>400667139</v>
      </c>
      <c r="C25993" s="1" t="s">
        <v>13</v>
      </c>
      <c r="D25993">
        <v>20180828</v>
      </c>
      <c r="E25993" s="1" t="s">
        <v>327</v>
      </c>
      <c r="F25993">
        <v>91056</v>
      </c>
      <c r="G25993" s="1" t="s">
        <v>19</v>
      </c>
      <c r="H25993" s="1" t="s">
        <v>897</v>
      </c>
      <c r="I25993">
        <v>1</v>
      </c>
      <c r="J25993">
        <v>1</v>
      </c>
      <c r="K25993" s="1" t="s">
        <v>2066</v>
      </c>
      <c r="L25993">
        <v>400667139</v>
      </c>
      <c r="M25993" s="1" t="s">
        <v>184</v>
      </c>
    </row>
    <row r="25994" spans="1:13" x14ac:dyDescent="0.2">
      <c r="A25994" s="1" t="s">
        <v>12</v>
      </c>
      <c r="B25994">
        <v>1187249177</v>
      </c>
      <c r="C25994" s="1" t="s">
        <v>13</v>
      </c>
      <c r="D25994">
        <v>20180828</v>
      </c>
      <c r="E25994" s="1" t="s">
        <v>327</v>
      </c>
      <c r="F25994">
        <v>81067</v>
      </c>
      <c r="G25994" s="1" t="s">
        <v>19</v>
      </c>
      <c r="H25994" s="1" t="s">
        <v>897</v>
      </c>
      <c r="I25994">
        <v>1</v>
      </c>
      <c r="J25994">
        <v>1</v>
      </c>
      <c r="K25994" s="1" t="s">
        <v>2066</v>
      </c>
      <c r="L25994">
        <v>1187249177</v>
      </c>
      <c r="M25994" s="1" t="s">
        <v>1759</v>
      </c>
    </row>
    <row r="25995" spans="1:13" x14ac:dyDescent="0.2">
      <c r="A25995" s="1" t="s">
        <v>12</v>
      </c>
      <c r="B25995">
        <v>1273913011</v>
      </c>
      <c r="C25995" s="1" t="s">
        <v>13</v>
      </c>
      <c r="D25995">
        <v>20180828</v>
      </c>
      <c r="E25995" s="1" t="s">
        <v>327</v>
      </c>
      <c r="F25995">
        <v>79603</v>
      </c>
      <c r="G25995" s="1" t="s">
        <v>19</v>
      </c>
      <c r="H25995" s="1" t="s">
        <v>897</v>
      </c>
      <c r="I25995">
        <v>1</v>
      </c>
      <c r="J25995">
        <v>1</v>
      </c>
      <c r="K25995" s="1" t="s">
        <v>2066</v>
      </c>
      <c r="L25995">
        <v>1273913011</v>
      </c>
      <c r="M25995" s="1" t="s">
        <v>3036</v>
      </c>
    </row>
    <row r="25996" spans="1:13" x14ac:dyDescent="0.2">
      <c r="A25996" s="1" t="s">
        <v>12</v>
      </c>
      <c r="B25996">
        <v>400667133</v>
      </c>
      <c r="C25996" s="1" t="s">
        <v>13</v>
      </c>
      <c r="D25996">
        <v>20180828</v>
      </c>
      <c r="E25996" s="1" t="s">
        <v>735</v>
      </c>
      <c r="F25996">
        <v>41195</v>
      </c>
      <c r="G25996" s="1" t="s">
        <v>19</v>
      </c>
      <c r="H25996" s="1" t="s">
        <v>16</v>
      </c>
      <c r="I25996">
        <v>1</v>
      </c>
      <c r="J25996">
        <v>1</v>
      </c>
      <c r="K25996" s="1" t="s">
        <v>2066</v>
      </c>
      <c r="L25996">
        <v>400667133</v>
      </c>
      <c r="M25996" s="1" t="s">
        <v>197</v>
      </c>
    </row>
    <row r="25997" spans="1:13" x14ac:dyDescent="0.2">
      <c r="A25997" s="1" t="s">
        <v>12</v>
      </c>
      <c r="B25997">
        <v>1123242186</v>
      </c>
      <c r="C25997" s="1" t="s">
        <v>13</v>
      </c>
      <c r="D25997">
        <v>20180828</v>
      </c>
      <c r="E25997" s="1" t="s">
        <v>92</v>
      </c>
      <c r="F25997">
        <v>32702</v>
      </c>
      <c r="G25997" s="1" t="s">
        <v>103</v>
      </c>
      <c r="H25997" s="1" t="s">
        <v>16</v>
      </c>
      <c r="I25997">
        <v>1</v>
      </c>
      <c r="J25997">
        <v>1</v>
      </c>
      <c r="K25997" s="1" t="s">
        <v>2066</v>
      </c>
      <c r="L25997">
        <v>1123242186</v>
      </c>
      <c r="M25997" s="1" t="s">
        <v>1309</v>
      </c>
    </row>
    <row r="25998" spans="1:13" x14ac:dyDescent="0.2">
      <c r="A25998" s="1" t="s">
        <v>12</v>
      </c>
      <c r="B25998">
        <v>1421243049</v>
      </c>
      <c r="C25998" s="1" t="s">
        <v>13</v>
      </c>
      <c r="D25998">
        <v>20180828</v>
      </c>
      <c r="E25998" s="1" t="s">
        <v>1059</v>
      </c>
      <c r="F25998">
        <v>30397</v>
      </c>
      <c r="G25998" s="1" t="s">
        <v>19</v>
      </c>
      <c r="H25998" s="1" t="s">
        <v>16</v>
      </c>
      <c r="I25998">
        <v>1</v>
      </c>
      <c r="J25998">
        <v>1</v>
      </c>
      <c r="K25998" s="1" t="s">
        <v>2066</v>
      </c>
      <c r="L25998">
        <v>1421243049</v>
      </c>
      <c r="M25998" s="1" t="s">
        <v>4677</v>
      </c>
    </row>
    <row r="25999" spans="1:13" x14ac:dyDescent="0.2">
      <c r="A25999" s="1" t="s">
        <v>12</v>
      </c>
      <c r="B25999">
        <v>894916938</v>
      </c>
      <c r="C25999" s="1" t="s">
        <v>13</v>
      </c>
      <c r="D25999">
        <v>20180828</v>
      </c>
      <c r="E25999" s="1" t="s">
        <v>327</v>
      </c>
      <c r="F25999">
        <v>0</v>
      </c>
      <c r="G25999" s="1" t="s">
        <v>19</v>
      </c>
      <c r="H25999" s="1" t="s">
        <v>897</v>
      </c>
      <c r="I25999">
        <v>0</v>
      </c>
      <c r="J25999">
        <v>1</v>
      </c>
      <c r="K25999" s="1" t="s">
        <v>2066</v>
      </c>
      <c r="L25999">
        <v>894916938</v>
      </c>
      <c r="M25999" s="1" t="s">
        <v>83</v>
      </c>
    </row>
    <row r="26000" spans="1:13" x14ac:dyDescent="0.2">
      <c r="A26000" s="1" t="s">
        <v>12</v>
      </c>
      <c r="B26000">
        <v>780540539</v>
      </c>
      <c r="C26000" s="1" t="s">
        <v>13</v>
      </c>
      <c r="D26000">
        <v>20180828</v>
      </c>
      <c r="E26000" s="1" t="s">
        <v>327</v>
      </c>
      <c r="F26000">
        <v>0</v>
      </c>
      <c r="G26000" s="1" t="s">
        <v>19</v>
      </c>
      <c r="H26000" s="1" t="s">
        <v>897</v>
      </c>
      <c r="I26000">
        <v>0</v>
      </c>
      <c r="J26000">
        <v>1</v>
      </c>
      <c r="K26000" s="1" t="s">
        <v>2066</v>
      </c>
      <c r="L26000">
        <v>780540539</v>
      </c>
      <c r="M26000" s="1" t="s">
        <v>83</v>
      </c>
    </row>
    <row r="26001" spans="1:13" x14ac:dyDescent="0.2">
      <c r="A26001" s="1" t="s">
        <v>12</v>
      </c>
      <c r="B26001">
        <v>1242284189</v>
      </c>
      <c r="C26001" s="1" t="s">
        <v>13</v>
      </c>
      <c r="D26001">
        <v>20180828</v>
      </c>
      <c r="E26001" s="1" t="s">
        <v>1059</v>
      </c>
      <c r="F26001">
        <v>0</v>
      </c>
      <c r="G26001" s="1" t="s">
        <v>19</v>
      </c>
      <c r="H26001" s="1" t="s">
        <v>16</v>
      </c>
      <c r="I26001">
        <v>0</v>
      </c>
      <c r="J26001">
        <v>1</v>
      </c>
      <c r="K26001" s="1" t="s">
        <v>2066</v>
      </c>
      <c r="L26001">
        <v>1242284189</v>
      </c>
      <c r="M26001" s="1" t="s">
        <v>4778</v>
      </c>
    </row>
    <row r="26002" spans="1:13" x14ac:dyDescent="0.2">
      <c r="A26002" s="1" t="s">
        <v>12</v>
      </c>
      <c r="B26002">
        <v>447516841</v>
      </c>
      <c r="C26002" s="1" t="s">
        <v>13</v>
      </c>
      <c r="D26002">
        <v>20180829</v>
      </c>
      <c r="E26002" s="1" t="s">
        <v>4792</v>
      </c>
      <c r="F26002">
        <v>1911765</v>
      </c>
      <c r="G26002" s="1" t="s">
        <v>19</v>
      </c>
      <c r="H26002" s="1" t="s">
        <v>16</v>
      </c>
      <c r="I26002">
        <v>14</v>
      </c>
      <c r="J26002">
        <v>5</v>
      </c>
      <c r="K26002" s="1" t="s">
        <v>2066</v>
      </c>
      <c r="L26002">
        <v>447516841</v>
      </c>
      <c r="M26002" s="1" t="s">
        <v>4781</v>
      </c>
    </row>
    <row r="26003" spans="1:13" x14ac:dyDescent="0.2">
      <c r="A26003" s="1" t="s">
        <v>12</v>
      </c>
      <c r="B26003">
        <v>1187249177</v>
      </c>
      <c r="C26003" s="1" t="s">
        <v>13</v>
      </c>
      <c r="D26003">
        <v>20180829</v>
      </c>
      <c r="E26003" s="1" t="s">
        <v>1799</v>
      </c>
      <c r="F26003">
        <v>585744</v>
      </c>
      <c r="G26003" s="1" t="s">
        <v>19</v>
      </c>
      <c r="H26003" s="1" t="s">
        <v>16</v>
      </c>
      <c r="I26003">
        <v>4</v>
      </c>
      <c r="J26003">
        <v>2</v>
      </c>
      <c r="K26003" s="1" t="s">
        <v>2066</v>
      </c>
      <c r="L26003">
        <v>1187249177</v>
      </c>
      <c r="M26003" s="1" t="s">
        <v>1759</v>
      </c>
    </row>
    <row r="26004" spans="1:13" x14ac:dyDescent="0.2">
      <c r="A26004" s="1" t="s">
        <v>12</v>
      </c>
      <c r="B26004">
        <v>15477305</v>
      </c>
      <c r="C26004" s="1" t="s">
        <v>13</v>
      </c>
      <c r="D26004">
        <v>20180829</v>
      </c>
      <c r="E26004" s="1" t="s">
        <v>804</v>
      </c>
      <c r="F26004">
        <v>298004</v>
      </c>
      <c r="G26004" s="1" t="s">
        <v>19</v>
      </c>
      <c r="H26004" s="1" t="s">
        <v>16</v>
      </c>
      <c r="I26004">
        <v>1</v>
      </c>
      <c r="J26004">
        <v>1</v>
      </c>
      <c r="K26004" s="1" t="s">
        <v>2066</v>
      </c>
      <c r="L26004">
        <v>15477305</v>
      </c>
      <c r="M26004" s="1" t="s">
        <v>259</v>
      </c>
    </row>
    <row r="26005" spans="1:13" x14ac:dyDescent="0.2">
      <c r="A26005" s="1" t="s">
        <v>12</v>
      </c>
      <c r="B26005">
        <v>1189663937</v>
      </c>
      <c r="C26005" s="1" t="s">
        <v>13</v>
      </c>
      <c r="D26005">
        <v>20180829</v>
      </c>
      <c r="E26005" s="1" t="s">
        <v>178</v>
      </c>
      <c r="F26005">
        <v>274761</v>
      </c>
      <c r="G26005" s="1" t="s">
        <v>15</v>
      </c>
      <c r="H26005" s="1" t="s">
        <v>16</v>
      </c>
      <c r="I26005">
        <v>1</v>
      </c>
      <c r="J26005">
        <v>0</v>
      </c>
      <c r="K26005" s="1" t="s">
        <v>2066</v>
      </c>
      <c r="L26005">
        <v>1189663937</v>
      </c>
      <c r="M26005" s="1" t="s">
        <v>2432</v>
      </c>
    </row>
    <row r="26006" spans="1:13" x14ac:dyDescent="0.2">
      <c r="A26006" s="1" t="s">
        <v>12</v>
      </c>
      <c r="B26006">
        <v>1410114807</v>
      </c>
      <c r="C26006" s="1" t="s">
        <v>13</v>
      </c>
      <c r="D26006">
        <v>20180829</v>
      </c>
      <c r="E26006" s="1" t="s">
        <v>455</v>
      </c>
      <c r="F26006">
        <v>250032</v>
      </c>
      <c r="G26006" s="1" t="s">
        <v>19</v>
      </c>
      <c r="H26006" s="1" t="s">
        <v>16</v>
      </c>
      <c r="I26006">
        <v>1</v>
      </c>
      <c r="J26006">
        <v>1</v>
      </c>
      <c r="K26006" s="1" t="s">
        <v>2066</v>
      </c>
      <c r="L26006">
        <v>1410114807</v>
      </c>
      <c r="M26006" s="1" t="s">
        <v>4693</v>
      </c>
    </row>
    <row r="26007" spans="1:13" x14ac:dyDescent="0.2">
      <c r="A26007" s="1" t="s">
        <v>12</v>
      </c>
      <c r="B26007">
        <v>1273913011</v>
      </c>
      <c r="C26007" s="1" t="s">
        <v>13</v>
      </c>
      <c r="D26007">
        <v>20180829</v>
      </c>
      <c r="E26007" s="1" t="s">
        <v>310</v>
      </c>
      <c r="F26007">
        <v>209225</v>
      </c>
      <c r="G26007" s="1" t="s">
        <v>19</v>
      </c>
      <c r="H26007" s="1" t="s">
        <v>16</v>
      </c>
      <c r="I26007">
        <v>2</v>
      </c>
      <c r="J26007">
        <v>1</v>
      </c>
      <c r="K26007" s="1" t="s">
        <v>2066</v>
      </c>
      <c r="L26007">
        <v>1273913011</v>
      </c>
      <c r="M26007" s="1" t="s">
        <v>3036</v>
      </c>
    </row>
    <row r="26008" spans="1:13" x14ac:dyDescent="0.2">
      <c r="A26008" s="1" t="s">
        <v>12</v>
      </c>
      <c r="B26008">
        <v>1123242167</v>
      </c>
      <c r="C26008" s="1" t="s">
        <v>13</v>
      </c>
      <c r="D26008">
        <v>20180829</v>
      </c>
      <c r="E26008" s="1" t="s">
        <v>478</v>
      </c>
      <c r="F26008">
        <v>205295</v>
      </c>
      <c r="G26008" s="1" t="s">
        <v>19</v>
      </c>
      <c r="H26008" s="1" t="s">
        <v>16</v>
      </c>
      <c r="I26008">
        <v>1</v>
      </c>
      <c r="J26008">
        <v>4</v>
      </c>
      <c r="K26008" s="1" t="s">
        <v>2066</v>
      </c>
      <c r="L26008">
        <v>1123242167</v>
      </c>
      <c r="M26008" s="1" t="s">
        <v>1316</v>
      </c>
    </row>
    <row r="26009" spans="1:13" x14ac:dyDescent="0.2">
      <c r="A26009" s="1" t="s">
        <v>12</v>
      </c>
      <c r="B26009">
        <v>1123242122</v>
      </c>
      <c r="C26009" s="1" t="s">
        <v>13</v>
      </c>
      <c r="D26009">
        <v>20180829</v>
      </c>
      <c r="E26009" s="1" t="s">
        <v>455</v>
      </c>
      <c r="F26009">
        <v>203629</v>
      </c>
      <c r="G26009" s="1" t="s">
        <v>356</v>
      </c>
      <c r="H26009" s="1" t="s">
        <v>16</v>
      </c>
      <c r="I26009">
        <v>2</v>
      </c>
      <c r="J26009">
        <v>0</v>
      </c>
      <c r="K26009" s="1" t="s">
        <v>2066</v>
      </c>
      <c r="L26009">
        <v>1123242122</v>
      </c>
      <c r="M26009" s="1" t="s">
        <v>1362</v>
      </c>
    </row>
    <row r="26010" spans="1:13" x14ac:dyDescent="0.2">
      <c r="A26010" s="1" t="s">
        <v>12</v>
      </c>
      <c r="B26010">
        <v>1123242163</v>
      </c>
      <c r="C26010" s="1" t="s">
        <v>13</v>
      </c>
      <c r="D26010">
        <v>20180829</v>
      </c>
      <c r="E26010" s="1" t="s">
        <v>478</v>
      </c>
      <c r="F26010">
        <v>199923</v>
      </c>
      <c r="G26010" s="1" t="s">
        <v>15</v>
      </c>
      <c r="H26010" s="1" t="s">
        <v>16</v>
      </c>
      <c r="I26010">
        <v>1</v>
      </c>
      <c r="J26010">
        <v>1</v>
      </c>
      <c r="K26010" s="1" t="s">
        <v>2066</v>
      </c>
      <c r="L26010">
        <v>1123242163</v>
      </c>
      <c r="M26010" s="1" t="s">
        <v>1312</v>
      </c>
    </row>
    <row r="26011" spans="1:13" x14ac:dyDescent="0.2">
      <c r="A26011" s="1" t="s">
        <v>12</v>
      </c>
      <c r="B26011">
        <v>1123242166</v>
      </c>
      <c r="C26011" s="1" t="s">
        <v>13</v>
      </c>
      <c r="D26011">
        <v>20180829</v>
      </c>
      <c r="E26011" s="1" t="s">
        <v>478</v>
      </c>
      <c r="F26011">
        <v>181626</v>
      </c>
      <c r="G26011" s="1" t="s">
        <v>15</v>
      </c>
      <c r="H26011" s="1" t="s">
        <v>16</v>
      </c>
      <c r="I26011">
        <v>1</v>
      </c>
      <c r="J26011">
        <v>2</v>
      </c>
      <c r="K26011" s="1" t="s">
        <v>2066</v>
      </c>
      <c r="L26011">
        <v>1123242166</v>
      </c>
      <c r="M26011" s="1" t="s">
        <v>1310</v>
      </c>
    </row>
    <row r="26012" spans="1:13" x14ac:dyDescent="0.2">
      <c r="A26012" s="1" t="s">
        <v>12</v>
      </c>
      <c r="B26012">
        <v>1123242161</v>
      </c>
      <c r="C26012" s="1" t="s">
        <v>13</v>
      </c>
      <c r="D26012">
        <v>20180829</v>
      </c>
      <c r="E26012" s="1" t="s">
        <v>1693</v>
      </c>
      <c r="F26012">
        <v>147307</v>
      </c>
      <c r="G26012" s="1" t="s">
        <v>19</v>
      </c>
      <c r="H26012" s="1" t="s">
        <v>16</v>
      </c>
      <c r="I26012">
        <v>1</v>
      </c>
      <c r="J26012">
        <v>1</v>
      </c>
      <c r="K26012" s="1" t="s">
        <v>2066</v>
      </c>
      <c r="L26012">
        <v>1123242161</v>
      </c>
      <c r="M26012" s="1" t="s">
        <v>1317</v>
      </c>
    </row>
    <row r="26013" spans="1:13" x14ac:dyDescent="0.2">
      <c r="A26013" s="1" t="s">
        <v>12</v>
      </c>
      <c r="B26013">
        <v>1189663938</v>
      </c>
      <c r="C26013" s="1" t="s">
        <v>13</v>
      </c>
      <c r="D26013">
        <v>20180829</v>
      </c>
      <c r="E26013" s="1" t="s">
        <v>178</v>
      </c>
      <c r="F26013">
        <v>136782</v>
      </c>
      <c r="G26013" s="1" t="s">
        <v>19</v>
      </c>
      <c r="H26013" s="1" t="s">
        <v>16</v>
      </c>
      <c r="I26013">
        <v>1</v>
      </c>
      <c r="J26013">
        <v>1</v>
      </c>
      <c r="K26013" s="1" t="s">
        <v>2066</v>
      </c>
      <c r="L26013">
        <v>1189663938</v>
      </c>
      <c r="M26013" s="1" t="s">
        <v>2491</v>
      </c>
    </row>
    <row r="26014" spans="1:13" x14ac:dyDescent="0.2">
      <c r="A26014" s="1" t="s">
        <v>12</v>
      </c>
      <c r="B26014">
        <v>1242284189</v>
      </c>
      <c r="C26014" s="1" t="s">
        <v>13</v>
      </c>
      <c r="D26014">
        <v>20180829</v>
      </c>
      <c r="E26014" s="1" t="s">
        <v>455</v>
      </c>
      <c r="F26014">
        <v>136256</v>
      </c>
      <c r="G26014" s="1" t="s">
        <v>19</v>
      </c>
      <c r="H26014" s="1" t="s">
        <v>16</v>
      </c>
      <c r="I26014">
        <v>1</v>
      </c>
      <c r="J26014">
        <v>1</v>
      </c>
      <c r="K26014" s="1" t="s">
        <v>2066</v>
      </c>
      <c r="L26014">
        <v>1242284189</v>
      </c>
      <c r="M26014" s="1" t="s">
        <v>4778</v>
      </c>
    </row>
    <row r="26015" spans="1:13" x14ac:dyDescent="0.2">
      <c r="A26015" s="1" t="s">
        <v>12</v>
      </c>
      <c r="B26015">
        <v>1123242228</v>
      </c>
      <c r="C26015" s="1" t="s">
        <v>13</v>
      </c>
      <c r="D26015">
        <v>20180829</v>
      </c>
      <c r="E26015" s="1" t="s">
        <v>514</v>
      </c>
      <c r="F26015">
        <v>133217</v>
      </c>
      <c r="G26015" s="1" t="s">
        <v>19</v>
      </c>
      <c r="H26015" s="1" t="s">
        <v>16</v>
      </c>
      <c r="I26015">
        <v>1</v>
      </c>
      <c r="J26015">
        <v>1</v>
      </c>
      <c r="K26015" s="1" t="s">
        <v>2066</v>
      </c>
      <c r="L26015">
        <v>1123242228</v>
      </c>
      <c r="M26015" s="1" t="s">
        <v>34</v>
      </c>
    </row>
    <row r="26016" spans="1:13" x14ac:dyDescent="0.2">
      <c r="A26016" s="1" t="s">
        <v>12</v>
      </c>
      <c r="B26016">
        <v>1123242162</v>
      </c>
      <c r="C26016" s="1" t="s">
        <v>13</v>
      </c>
      <c r="D26016">
        <v>20180829</v>
      </c>
      <c r="E26016" s="1" t="s">
        <v>1693</v>
      </c>
      <c r="F26016">
        <v>131842</v>
      </c>
      <c r="G26016" s="1" t="s">
        <v>19</v>
      </c>
      <c r="H26016" s="1" t="s">
        <v>16</v>
      </c>
      <c r="I26016">
        <v>1</v>
      </c>
      <c r="J26016">
        <v>1</v>
      </c>
      <c r="K26016" s="1" t="s">
        <v>2066</v>
      </c>
      <c r="L26016">
        <v>1123242162</v>
      </c>
      <c r="M26016" s="1" t="s">
        <v>1307</v>
      </c>
    </row>
    <row r="26017" spans="1:13" x14ac:dyDescent="0.2">
      <c r="A26017" s="1" t="s">
        <v>12</v>
      </c>
      <c r="B26017">
        <v>447516856</v>
      </c>
      <c r="C26017" s="1" t="s">
        <v>13</v>
      </c>
      <c r="D26017">
        <v>20180829</v>
      </c>
      <c r="E26017" s="1" t="s">
        <v>606</v>
      </c>
      <c r="F26017">
        <v>116893</v>
      </c>
      <c r="G26017" s="1" t="s">
        <v>103</v>
      </c>
      <c r="H26017" s="1" t="s">
        <v>16</v>
      </c>
      <c r="I26017">
        <v>2</v>
      </c>
      <c r="J26017">
        <v>3</v>
      </c>
      <c r="K26017" s="1" t="s">
        <v>2066</v>
      </c>
      <c r="L26017">
        <v>447516856</v>
      </c>
      <c r="M26017" s="1" t="s">
        <v>4788</v>
      </c>
    </row>
    <row r="26018" spans="1:13" x14ac:dyDescent="0.2">
      <c r="A26018" s="1" t="s">
        <v>12</v>
      </c>
      <c r="B26018">
        <v>1398449651</v>
      </c>
      <c r="C26018" s="1" t="s">
        <v>13</v>
      </c>
      <c r="D26018">
        <v>20180829</v>
      </c>
      <c r="E26018" s="1" t="s">
        <v>178</v>
      </c>
      <c r="F26018">
        <v>43873</v>
      </c>
      <c r="G26018" s="1" t="s">
        <v>19</v>
      </c>
      <c r="H26018" s="1" t="s">
        <v>16</v>
      </c>
      <c r="I26018">
        <v>1</v>
      </c>
      <c r="J26018">
        <v>1</v>
      </c>
      <c r="K26018" s="1" t="s">
        <v>2066</v>
      </c>
      <c r="L26018">
        <v>1398449651</v>
      </c>
      <c r="M26018" s="1" t="s">
        <v>4300</v>
      </c>
    </row>
    <row r="26019" spans="1:13" x14ac:dyDescent="0.2">
      <c r="A26019" s="1" t="s">
        <v>12</v>
      </c>
      <c r="B26019">
        <v>480436453</v>
      </c>
      <c r="C26019" s="1" t="s">
        <v>13</v>
      </c>
      <c r="D26019">
        <v>20180829</v>
      </c>
      <c r="E26019" s="1" t="s">
        <v>455</v>
      </c>
      <c r="F26019">
        <v>38992</v>
      </c>
      <c r="G26019" s="1" t="s">
        <v>19</v>
      </c>
      <c r="H26019" s="1" t="s">
        <v>16</v>
      </c>
      <c r="I26019">
        <v>1</v>
      </c>
      <c r="J26019">
        <v>1</v>
      </c>
      <c r="K26019" s="1" t="s">
        <v>2066</v>
      </c>
      <c r="L26019">
        <v>480436453</v>
      </c>
      <c r="M26019" s="1" t="s">
        <v>2392</v>
      </c>
    </row>
    <row r="26020" spans="1:13" x14ac:dyDescent="0.2">
      <c r="A26020" s="1" t="s">
        <v>12</v>
      </c>
      <c r="B26020">
        <v>403968830</v>
      </c>
      <c r="C26020" s="1" t="s">
        <v>13</v>
      </c>
      <c r="D26020">
        <v>20180829</v>
      </c>
      <c r="E26020" s="1" t="s">
        <v>178</v>
      </c>
      <c r="F26020">
        <v>37173</v>
      </c>
      <c r="G26020" s="1" t="s">
        <v>35</v>
      </c>
      <c r="H26020" s="1" t="s">
        <v>16</v>
      </c>
      <c r="I26020">
        <v>1</v>
      </c>
      <c r="J26020">
        <v>0</v>
      </c>
      <c r="K26020" s="1" t="s">
        <v>2066</v>
      </c>
      <c r="L26020">
        <v>403968830</v>
      </c>
      <c r="M26020" s="1" t="s">
        <v>1485</v>
      </c>
    </row>
    <row r="26021" spans="1:13" x14ac:dyDescent="0.2">
      <c r="A26021" s="1" t="s">
        <v>12</v>
      </c>
      <c r="B26021">
        <v>447516383</v>
      </c>
      <c r="C26021" s="1" t="s">
        <v>13</v>
      </c>
      <c r="D26021">
        <v>20180829</v>
      </c>
      <c r="E26021" s="1" t="s">
        <v>178</v>
      </c>
      <c r="F26021">
        <v>34160</v>
      </c>
      <c r="G26021" s="1" t="s">
        <v>19</v>
      </c>
      <c r="H26021" s="1" t="s">
        <v>16</v>
      </c>
      <c r="I26021">
        <v>1</v>
      </c>
      <c r="J26021">
        <v>1</v>
      </c>
      <c r="K26021" s="1" t="s">
        <v>2066</v>
      </c>
      <c r="L26021">
        <v>447516383</v>
      </c>
      <c r="M26021" s="1" t="s">
        <v>916</v>
      </c>
    </row>
    <row r="26022" spans="1:13" x14ac:dyDescent="0.2">
      <c r="A26022" s="1" t="s">
        <v>12</v>
      </c>
      <c r="B26022">
        <v>1387635035</v>
      </c>
      <c r="C26022" s="1" t="s">
        <v>13</v>
      </c>
      <c r="D26022">
        <v>20180829</v>
      </c>
      <c r="E26022" s="1" t="s">
        <v>178</v>
      </c>
      <c r="F26022">
        <v>0</v>
      </c>
      <c r="G26022" s="1" t="s">
        <v>19</v>
      </c>
      <c r="H26022" s="1" t="s">
        <v>16</v>
      </c>
      <c r="I26022">
        <v>0</v>
      </c>
      <c r="J26022">
        <v>1</v>
      </c>
      <c r="K26022" s="1" t="s">
        <v>2066</v>
      </c>
      <c r="L26022">
        <v>1387635035</v>
      </c>
      <c r="M26022" s="1" t="s">
        <v>4100</v>
      </c>
    </row>
    <row r="26023" spans="1:13" x14ac:dyDescent="0.2">
      <c r="A26023" s="1" t="s">
        <v>12</v>
      </c>
      <c r="B26023">
        <v>447516831</v>
      </c>
      <c r="C26023" s="1" t="s">
        <v>13</v>
      </c>
      <c r="D26023">
        <v>20180829</v>
      </c>
      <c r="E26023" s="1" t="s">
        <v>92</v>
      </c>
      <c r="F26023">
        <v>0</v>
      </c>
      <c r="G26023" s="1" t="s">
        <v>19</v>
      </c>
      <c r="H26023" s="1" t="s">
        <v>16</v>
      </c>
      <c r="I26023">
        <v>0</v>
      </c>
      <c r="J26023">
        <v>1</v>
      </c>
      <c r="K26023" s="1" t="s">
        <v>2066</v>
      </c>
      <c r="L26023">
        <v>447516831</v>
      </c>
      <c r="M26023" s="1" t="s">
        <v>1564</v>
      </c>
    </row>
    <row r="26024" spans="1:13" x14ac:dyDescent="0.2">
      <c r="A26024" s="1" t="s">
        <v>12</v>
      </c>
      <c r="B26024">
        <v>1123242164</v>
      </c>
      <c r="C26024" s="1" t="s">
        <v>13</v>
      </c>
      <c r="D26024">
        <v>20180829</v>
      </c>
      <c r="E26024" s="1" t="s">
        <v>478</v>
      </c>
      <c r="F26024">
        <v>0</v>
      </c>
      <c r="G26024" s="1" t="s">
        <v>25</v>
      </c>
      <c r="H26024" s="1" t="s">
        <v>16</v>
      </c>
      <c r="I26024">
        <v>0</v>
      </c>
      <c r="J26024">
        <v>2</v>
      </c>
      <c r="K26024" s="1" t="s">
        <v>2066</v>
      </c>
      <c r="L26024">
        <v>1123242164</v>
      </c>
      <c r="M26024" s="1" t="s">
        <v>1311</v>
      </c>
    </row>
    <row r="26025" spans="1:13" x14ac:dyDescent="0.2">
      <c r="A26025" s="1" t="s">
        <v>12</v>
      </c>
      <c r="B26025">
        <v>662849819</v>
      </c>
      <c r="C26025" s="1" t="s">
        <v>13</v>
      </c>
      <c r="D26025">
        <v>20180829</v>
      </c>
      <c r="E26025" s="1" t="s">
        <v>178</v>
      </c>
      <c r="F26025">
        <v>0</v>
      </c>
      <c r="G26025" s="1" t="s">
        <v>19</v>
      </c>
      <c r="H26025" s="1" t="s">
        <v>16</v>
      </c>
      <c r="I26025">
        <v>0</v>
      </c>
      <c r="J26025">
        <v>1</v>
      </c>
      <c r="K26025" s="1" t="s">
        <v>2066</v>
      </c>
      <c r="L26025">
        <v>662849819</v>
      </c>
      <c r="M26025" s="1" t="s">
        <v>1410</v>
      </c>
    </row>
    <row r="26026" spans="1:13" x14ac:dyDescent="0.2">
      <c r="A26026" s="1" t="s">
        <v>12</v>
      </c>
      <c r="B26026">
        <v>1398477443</v>
      </c>
      <c r="C26026" s="1" t="s">
        <v>13</v>
      </c>
      <c r="D26026">
        <v>20180829</v>
      </c>
      <c r="E26026" s="1" t="s">
        <v>178</v>
      </c>
      <c r="F26026">
        <v>0</v>
      </c>
      <c r="G26026" s="1" t="s">
        <v>19</v>
      </c>
      <c r="H26026" s="1" t="s">
        <v>16</v>
      </c>
      <c r="I26026">
        <v>0</v>
      </c>
      <c r="J26026">
        <v>1</v>
      </c>
      <c r="K26026" s="1" t="s">
        <v>2066</v>
      </c>
      <c r="L26026">
        <v>1398477443</v>
      </c>
      <c r="M26026" s="1" t="s">
        <v>4300</v>
      </c>
    </row>
    <row r="26027" spans="1:13" x14ac:dyDescent="0.2">
      <c r="A26027" s="1" t="s">
        <v>12</v>
      </c>
      <c r="B26027">
        <v>940845264</v>
      </c>
      <c r="C26027" s="1" t="s">
        <v>13</v>
      </c>
      <c r="D26027">
        <v>20180829</v>
      </c>
      <c r="E26027" s="1" t="s">
        <v>455</v>
      </c>
      <c r="F26027">
        <v>0</v>
      </c>
      <c r="G26027" s="1" t="s">
        <v>19</v>
      </c>
      <c r="H26027" s="1" t="s">
        <v>16</v>
      </c>
      <c r="I26027">
        <v>0</v>
      </c>
      <c r="J26027">
        <v>2</v>
      </c>
      <c r="K26027" s="1" t="s">
        <v>2066</v>
      </c>
      <c r="L26027">
        <v>940845264</v>
      </c>
      <c r="M26027" s="1" t="s">
        <v>3707</v>
      </c>
    </row>
    <row r="26028" spans="1:13" x14ac:dyDescent="0.2">
      <c r="A26028" s="1" t="s">
        <v>12</v>
      </c>
      <c r="B26028">
        <v>1123242128</v>
      </c>
      <c r="C26028" s="1" t="s">
        <v>13</v>
      </c>
      <c r="D26028">
        <v>20180829</v>
      </c>
      <c r="E26028" s="1" t="s">
        <v>1693</v>
      </c>
      <c r="F26028">
        <v>0</v>
      </c>
      <c r="G26028" s="1" t="s">
        <v>19</v>
      </c>
      <c r="H26028" s="1" t="s">
        <v>16</v>
      </c>
      <c r="I26028">
        <v>0</v>
      </c>
      <c r="J26028">
        <v>2</v>
      </c>
      <c r="K26028" s="1" t="s">
        <v>2066</v>
      </c>
      <c r="L26028">
        <v>1123242128</v>
      </c>
      <c r="M26028" s="1" t="s">
        <v>281</v>
      </c>
    </row>
    <row r="26029" spans="1:13" x14ac:dyDescent="0.2">
      <c r="A26029" s="1" t="s">
        <v>12</v>
      </c>
      <c r="B26029">
        <v>1123242188</v>
      </c>
      <c r="C26029" s="1" t="s">
        <v>13</v>
      </c>
      <c r="D26029">
        <v>20180829</v>
      </c>
      <c r="E26029" s="1" t="s">
        <v>226</v>
      </c>
      <c r="F26029">
        <v>0</v>
      </c>
      <c r="G26029" s="1" t="s">
        <v>19</v>
      </c>
      <c r="H26029" s="1" t="s">
        <v>16</v>
      </c>
      <c r="I26029">
        <v>0</v>
      </c>
      <c r="J26029">
        <v>1</v>
      </c>
      <c r="K26029" s="1" t="s">
        <v>2066</v>
      </c>
      <c r="L26029">
        <v>1123242188</v>
      </c>
      <c r="M26029" s="1" t="s">
        <v>1839</v>
      </c>
    </row>
    <row r="26030" spans="1:13" x14ac:dyDescent="0.2">
      <c r="A26030" s="1" t="s">
        <v>12</v>
      </c>
      <c r="B26030">
        <v>1123242125</v>
      </c>
      <c r="C26030" s="1" t="s">
        <v>13</v>
      </c>
      <c r="D26030">
        <v>20180829</v>
      </c>
      <c r="E26030" s="1" t="s">
        <v>1693</v>
      </c>
      <c r="F26030">
        <v>0</v>
      </c>
      <c r="G26030" s="1" t="s">
        <v>19</v>
      </c>
      <c r="H26030" s="1" t="s">
        <v>16</v>
      </c>
      <c r="I26030">
        <v>0</v>
      </c>
      <c r="J26030">
        <v>2</v>
      </c>
      <c r="K26030" s="1" t="s">
        <v>2066</v>
      </c>
      <c r="L26030">
        <v>1123242125</v>
      </c>
      <c r="M26030" s="1" t="s">
        <v>183</v>
      </c>
    </row>
    <row r="26031" spans="1:13" x14ac:dyDescent="0.2">
      <c r="A26031" s="1" t="s">
        <v>12</v>
      </c>
      <c r="B26031">
        <v>662849818</v>
      </c>
      <c r="C26031" s="1" t="s">
        <v>13</v>
      </c>
      <c r="D26031">
        <v>20180829</v>
      </c>
      <c r="E26031" s="1" t="s">
        <v>178</v>
      </c>
      <c r="F26031">
        <v>0</v>
      </c>
      <c r="G26031" s="1" t="s">
        <v>19</v>
      </c>
      <c r="H26031" s="1" t="s">
        <v>16</v>
      </c>
      <c r="I26031">
        <v>0</v>
      </c>
      <c r="J26031">
        <v>1</v>
      </c>
      <c r="K26031" s="1" t="s">
        <v>2066</v>
      </c>
      <c r="L26031">
        <v>662849818</v>
      </c>
      <c r="M26031" s="1" t="s">
        <v>1667</v>
      </c>
    </row>
    <row r="26032" spans="1:13" x14ac:dyDescent="0.2">
      <c r="A26032" s="1" t="s">
        <v>12</v>
      </c>
      <c r="B26032">
        <v>662849828</v>
      </c>
      <c r="C26032" s="1" t="s">
        <v>13</v>
      </c>
      <c r="D26032">
        <v>20180829</v>
      </c>
      <c r="E26032" s="1" t="s">
        <v>178</v>
      </c>
      <c r="F26032">
        <v>0</v>
      </c>
      <c r="G26032" s="1" t="s">
        <v>19</v>
      </c>
      <c r="H26032" s="1" t="s">
        <v>16</v>
      </c>
      <c r="I26032">
        <v>0</v>
      </c>
      <c r="J26032">
        <v>1</v>
      </c>
      <c r="K26032" s="1" t="s">
        <v>2066</v>
      </c>
      <c r="L26032">
        <v>662849828</v>
      </c>
      <c r="M26032" s="1" t="s">
        <v>1654</v>
      </c>
    </row>
    <row r="26033" spans="1:13" x14ac:dyDescent="0.2">
      <c r="A26033" s="1" t="s">
        <v>12</v>
      </c>
      <c r="B26033">
        <v>1123242186</v>
      </c>
      <c r="C26033" s="1" t="s">
        <v>13</v>
      </c>
      <c r="D26033">
        <v>20180829</v>
      </c>
      <c r="E26033" s="1" t="s">
        <v>226</v>
      </c>
      <c r="F26033">
        <v>0</v>
      </c>
      <c r="G26033" s="1" t="s">
        <v>19</v>
      </c>
      <c r="H26033" s="1" t="s">
        <v>16</v>
      </c>
      <c r="I26033">
        <v>0</v>
      </c>
      <c r="J26033">
        <v>1</v>
      </c>
      <c r="K26033" s="1" t="s">
        <v>2066</v>
      </c>
      <c r="L26033">
        <v>1123242186</v>
      </c>
      <c r="M26033" s="1" t="s">
        <v>1309</v>
      </c>
    </row>
    <row r="26034" spans="1:13" x14ac:dyDescent="0.2">
      <c r="A26034" s="1" t="s">
        <v>12</v>
      </c>
      <c r="B26034">
        <v>403968874</v>
      </c>
      <c r="C26034" s="1" t="s">
        <v>13</v>
      </c>
      <c r="D26034">
        <v>20180829</v>
      </c>
      <c r="E26034" s="1" t="s">
        <v>178</v>
      </c>
      <c r="F26034">
        <v>0</v>
      </c>
      <c r="G26034" s="1" t="s">
        <v>19</v>
      </c>
      <c r="H26034" s="1" t="s">
        <v>16</v>
      </c>
      <c r="I26034">
        <v>0</v>
      </c>
      <c r="J26034">
        <v>1</v>
      </c>
      <c r="K26034" s="1" t="s">
        <v>2066</v>
      </c>
      <c r="L26034">
        <v>403968874</v>
      </c>
      <c r="M26034" s="1" t="s">
        <v>1475</v>
      </c>
    </row>
    <row r="26035" spans="1:13" x14ac:dyDescent="0.2">
      <c r="A26035" s="1" t="s">
        <v>12</v>
      </c>
      <c r="B26035">
        <v>662849835</v>
      </c>
      <c r="C26035" s="1" t="s">
        <v>13</v>
      </c>
      <c r="D26035">
        <v>20180829</v>
      </c>
      <c r="E26035" s="1" t="s">
        <v>178</v>
      </c>
      <c r="F26035">
        <v>0</v>
      </c>
      <c r="G26035" s="1" t="s">
        <v>19</v>
      </c>
      <c r="H26035" s="1" t="s">
        <v>16</v>
      </c>
      <c r="I26035">
        <v>0</v>
      </c>
      <c r="J26035">
        <v>1</v>
      </c>
      <c r="K26035" s="1" t="s">
        <v>2066</v>
      </c>
      <c r="L26035">
        <v>662849835</v>
      </c>
      <c r="M26035" s="1" t="s">
        <v>1662</v>
      </c>
    </row>
    <row r="26036" spans="1:13" x14ac:dyDescent="0.2">
      <c r="A26036" s="1" t="s">
        <v>12</v>
      </c>
      <c r="B26036">
        <v>403968873</v>
      </c>
      <c r="C26036" s="1" t="s">
        <v>13</v>
      </c>
      <c r="D26036">
        <v>20180829</v>
      </c>
      <c r="E26036" s="1" t="s">
        <v>178</v>
      </c>
      <c r="F26036">
        <v>0</v>
      </c>
      <c r="G26036" s="1" t="s">
        <v>19</v>
      </c>
      <c r="H26036" s="1" t="s">
        <v>16</v>
      </c>
      <c r="I26036">
        <v>0</v>
      </c>
      <c r="J26036">
        <v>1</v>
      </c>
      <c r="K26036" s="1" t="s">
        <v>2066</v>
      </c>
      <c r="L26036">
        <v>403968873</v>
      </c>
      <c r="M26036" s="1" t="s">
        <v>1699</v>
      </c>
    </row>
    <row r="26037" spans="1:13" x14ac:dyDescent="0.2">
      <c r="A26037" s="1" t="s">
        <v>12</v>
      </c>
      <c r="B26037">
        <v>940845267</v>
      </c>
      <c r="C26037" s="1" t="s">
        <v>13</v>
      </c>
      <c r="D26037">
        <v>20180829</v>
      </c>
      <c r="E26037" s="1" t="s">
        <v>455</v>
      </c>
      <c r="F26037">
        <v>0</v>
      </c>
      <c r="G26037" s="1" t="s">
        <v>19</v>
      </c>
      <c r="H26037" s="1" t="s">
        <v>16</v>
      </c>
      <c r="I26037">
        <v>0</v>
      </c>
      <c r="J26037">
        <v>1</v>
      </c>
      <c r="K26037" s="1" t="s">
        <v>2066</v>
      </c>
      <c r="L26037">
        <v>940845267</v>
      </c>
      <c r="M26037" s="1" t="s">
        <v>3816</v>
      </c>
    </row>
    <row r="26038" spans="1:13" x14ac:dyDescent="0.2">
      <c r="A26038" s="1" t="s">
        <v>12</v>
      </c>
      <c r="B26038">
        <v>403968875</v>
      </c>
      <c r="C26038" s="1" t="s">
        <v>13</v>
      </c>
      <c r="D26038">
        <v>20180829</v>
      </c>
      <c r="E26038" s="1" t="s">
        <v>178</v>
      </c>
      <c r="F26038">
        <v>0</v>
      </c>
      <c r="G26038" s="1" t="s">
        <v>19</v>
      </c>
      <c r="H26038" s="1" t="s">
        <v>16</v>
      </c>
      <c r="I26038">
        <v>0</v>
      </c>
      <c r="J26038">
        <v>1</v>
      </c>
      <c r="K26038" s="1" t="s">
        <v>2066</v>
      </c>
      <c r="L26038">
        <v>403968875</v>
      </c>
      <c r="M26038" s="1" t="s">
        <v>1486</v>
      </c>
    </row>
    <row r="26039" spans="1:13" x14ac:dyDescent="0.2">
      <c r="A26039" s="1" t="s">
        <v>12</v>
      </c>
      <c r="B26039">
        <v>662849833</v>
      </c>
      <c r="C26039" s="1" t="s">
        <v>13</v>
      </c>
      <c r="D26039">
        <v>20180829</v>
      </c>
      <c r="E26039" s="1" t="s">
        <v>178</v>
      </c>
      <c r="F26039">
        <v>0</v>
      </c>
      <c r="G26039" s="1" t="s">
        <v>19</v>
      </c>
      <c r="H26039" s="1" t="s">
        <v>16</v>
      </c>
      <c r="I26039">
        <v>0</v>
      </c>
      <c r="J26039">
        <v>1</v>
      </c>
      <c r="K26039" s="1" t="s">
        <v>2066</v>
      </c>
      <c r="L26039">
        <v>662849833</v>
      </c>
      <c r="M26039" s="1" t="s">
        <v>1665</v>
      </c>
    </row>
    <row r="26040" spans="1:13" x14ac:dyDescent="0.2">
      <c r="A26040" s="1" t="s">
        <v>12</v>
      </c>
      <c r="B26040">
        <v>403968802</v>
      </c>
      <c r="C26040" s="1" t="s">
        <v>13</v>
      </c>
      <c r="D26040">
        <v>20180829</v>
      </c>
      <c r="E26040" s="1" t="s">
        <v>178</v>
      </c>
      <c r="F26040">
        <v>0</v>
      </c>
      <c r="G26040" s="1" t="s">
        <v>19</v>
      </c>
      <c r="H26040" s="1" t="s">
        <v>16</v>
      </c>
      <c r="I26040">
        <v>0</v>
      </c>
      <c r="J26040">
        <v>1</v>
      </c>
      <c r="K26040" s="1" t="s">
        <v>2066</v>
      </c>
      <c r="L26040">
        <v>403968802</v>
      </c>
      <c r="M26040" s="1" t="s">
        <v>1480</v>
      </c>
    </row>
    <row r="26041" spans="1:13" x14ac:dyDescent="0.2">
      <c r="A26041" s="1" t="s">
        <v>12</v>
      </c>
      <c r="B26041">
        <v>1123242223</v>
      </c>
      <c r="C26041" s="1" t="s">
        <v>13</v>
      </c>
      <c r="D26041">
        <v>20180829</v>
      </c>
      <c r="E26041" s="1" t="s">
        <v>226</v>
      </c>
      <c r="F26041">
        <v>0</v>
      </c>
      <c r="G26041" s="1" t="s">
        <v>19</v>
      </c>
      <c r="H26041" s="1" t="s">
        <v>16</v>
      </c>
      <c r="I26041">
        <v>0</v>
      </c>
      <c r="J26041">
        <v>1</v>
      </c>
      <c r="K26041" s="1" t="s">
        <v>2066</v>
      </c>
      <c r="L26041">
        <v>1123242223</v>
      </c>
      <c r="M26041" s="1" t="s">
        <v>1838</v>
      </c>
    </row>
    <row r="26042" spans="1:13" x14ac:dyDescent="0.2">
      <c r="A26042" s="1" t="s">
        <v>12</v>
      </c>
      <c r="B26042">
        <v>403968876</v>
      </c>
      <c r="C26042" s="1" t="s">
        <v>13</v>
      </c>
      <c r="D26042">
        <v>20180829</v>
      </c>
      <c r="E26042" s="1" t="s">
        <v>178</v>
      </c>
      <c r="F26042">
        <v>0</v>
      </c>
      <c r="G26042" s="1" t="s">
        <v>19</v>
      </c>
      <c r="H26042" s="1" t="s">
        <v>16</v>
      </c>
      <c r="I26042">
        <v>0</v>
      </c>
      <c r="J26042">
        <v>1</v>
      </c>
      <c r="K26042" s="1" t="s">
        <v>2066</v>
      </c>
      <c r="L26042">
        <v>403968876</v>
      </c>
      <c r="M26042" s="1" t="s">
        <v>2032</v>
      </c>
    </row>
    <row r="26043" spans="1:13" x14ac:dyDescent="0.2">
      <c r="A26043" s="1" t="s">
        <v>12</v>
      </c>
      <c r="B26043">
        <v>1123242168</v>
      </c>
      <c r="C26043" s="1" t="s">
        <v>13</v>
      </c>
      <c r="D26043">
        <v>20180829</v>
      </c>
      <c r="E26043" s="1" t="s">
        <v>478</v>
      </c>
      <c r="F26043">
        <v>0</v>
      </c>
      <c r="G26043" s="1" t="s">
        <v>19</v>
      </c>
      <c r="H26043" s="1" t="s">
        <v>16</v>
      </c>
      <c r="I26043">
        <v>0</v>
      </c>
      <c r="J26043">
        <v>3</v>
      </c>
      <c r="K26043" s="1" t="s">
        <v>2066</v>
      </c>
      <c r="L26043">
        <v>1123242168</v>
      </c>
      <c r="M26043" s="1" t="s">
        <v>1313</v>
      </c>
    </row>
    <row r="26044" spans="1:13" x14ac:dyDescent="0.2">
      <c r="A26044" s="1" t="s">
        <v>12</v>
      </c>
      <c r="B26044">
        <v>1274653781</v>
      </c>
      <c r="C26044" s="1" t="s">
        <v>13</v>
      </c>
      <c r="D26044">
        <v>20180830</v>
      </c>
      <c r="E26044" s="1" t="s">
        <v>4793</v>
      </c>
      <c r="F26044">
        <v>731777</v>
      </c>
      <c r="G26044" s="1" t="s">
        <v>15</v>
      </c>
      <c r="H26044" s="1" t="s">
        <v>16</v>
      </c>
      <c r="I26044">
        <v>8</v>
      </c>
      <c r="J26044">
        <v>6</v>
      </c>
      <c r="K26044" s="1" t="s">
        <v>2066</v>
      </c>
      <c r="L26044">
        <v>1274653781</v>
      </c>
      <c r="M26044" s="1" t="s">
        <v>1121</v>
      </c>
    </row>
    <row r="26045" spans="1:13" x14ac:dyDescent="0.2">
      <c r="A26045" s="1" t="s">
        <v>12</v>
      </c>
      <c r="B26045">
        <v>1123242186</v>
      </c>
      <c r="C26045" s="1" t="s">
        <v>13</v>
      </c>
      <c r="D26045">
        <v>20180830</v>
      </c>
      <c r="E26045" s="1" t="s">
        <v>1615</v>
      </c>
      <c r="F26045">
        <v>532503</v>
      </c>
      <c r="G26045" s="1" t="s">
        <v>19</v>
      </c>
      <c r="H26045" s="1" t="s">
        <v>16</v>
      </c>
      <c r="I26045">
        <v>4</v>
      </c>
      <c r="J26045">
        <v>3</v>
      </c>
      <c r="K26045" s="1" t="s">
        <v>2066</v>
      </c>
      <c r="L26045">
        <v>1123242186</v>
      </c>
      <c r="M26045" s="1" t="s">
        <v>1309</v>
      </c>
    </row>
    <row r="26046" spans="1:13" x14ac:dyDescent="0.2">
      <c r="A26046" s="1" t="s">
        <v>12</v>
      </c>
      <c r="B26046">
        <v>1359293318</v>
      </c>
      <c r="C26046" s="1" t="s">
        <v>13</v>
      </c>
      <c r="D26046">
        <v>20180830</v>
      </c>
      <c r="E26046" s="1" t="s">
        <v>4794</v>
      </c>
      <c r="F26046">
        <v>482579</v>
      </c>
      <c r="G26046" s="1" t="s">
        <v>19</v>
      </c>
      <c r="H26046" s="1" t="s">
        <v>16</v>
      </c>
      <c r="I26046">
        <v>4</v>
      </c>
      <c r="J26046">
        <v>3</v>
      </c>
      <c r="K26046" s="1" t="s">
        <v>2066</v>
      </c>
      <c r="L26046">
        <v>1359293318</v>
      </c>
      <c r="M26046" s="1" t="s">
        <v>4049</v>
      </c>
    </row>
    <row r="26047" spans="1:13" x14ac:dyDescent="0.2">
      <c r="A26047" s="1" t="s">
        <v>12</v>
      </c>
      <c r="B26047">
        <v>447516841</v>
      </c>
      <c r="C26047" s="1" t="s">
        <v>13</v>
      </c>
      <c r="D26047">
        <v>20180830</v>
      </c>
      <c r="E26047" s="1" t="s">
        <v>4795</v>
      </c>
      <c r="F26047">
        <v>476310</v>
      </c>
      <c r="G26047" s="1" t="s">
        <v>19</v>
      </c>
      <c r="H26047" s="1" t="s">
        <v>16</v>
      </c>
      <c r="I26047">
        <v>3</v>
      </c>
      <c r="J26047">
        <v>3</v>
      </c>
      <c r="K26047" s="1" t="s">
        <v>2066</v>
      </c>
      <c r="L26047">
        <v>447516841</v>
      </c>
      <c r="M26047" s="1" t="s">
        <v>4781</v>
      </c>
    </row>
    <row r="26048" spans="1:13" x14ac:dyDescent="0.2">
      <c r="A26048" s="1" t="s">
        <v>12</v>
      </c>
      <c r="B26048">
        <v>1274653478</v>
      </c>
      <c r="C26048" s="1" t="s">
        <v>13</v>
      </c>
      <c r="D26048">
        <v>20180830</v>
      </c>
      <c r="E26048" s="1" t="s">
        <v>4793</v>
      </c>
      <c r="F26048">
        <v>384120</v>
      </c>
      <c r="G26048" s="1" t="s">
        <v>15</v>
      </c>
      <c r="H26048" s="1" t="s">
        <v>16</v>
      </c>
      <c r="I26048">
        <v>4</v>
      </c>
      <c r="J26048">
        <v>3</v>
      </c>
      <c r="K26048" s="1" t="s">
        <v>2066</v>
      </c>
      <c r="L26048">
        <v>1274653478</v>
      </c>
      <c r="M26048" s="1" t="s">
        <v>2705</v>
      </c>
    </row>
    <row r="26049" spans="1:13" x14ac:dyDescent="0.2">
      <c r="A26049" s="1" t="s">
        <v>12</v>
      </c>
      <c r="B26049">
        <v>99021906</v>
      </c>
      <c r="C26049" s="1" t="s">
        <v>13</v>
      </c>
      <c r="D26049">
        <v>20180830</v>
      </c>
      <c r="E26049" s="1" t="s">
        <v>327</v>
      </c>
      <c r="F26049">
        <v>319773</v>
      </c>
      <c r="G26049" s="1" t="s">
        <v>19</v>
      </c>
      <c r="H26049" s="1" t="s">
        <v>16</v>
      </c>
      <c r="I26049">
        <v>1</v>
      </c>
      <c r="J26049">
        <v>1</v>
      </c>
      <c r="K26049" s="1" t="s">
        <v>2066</v>
      </c>
      <c r="L26049">
        <v>99021906</v>
      </c>
      <c r="M26049" s="1" t="s">
        <v>209</v>
      </c>
    </row>
    <row r="26050" spans="1:13" x14ac:dyDescent="0.2">
      <c r="A26050" s="1" t="s">
        <v>12</v>
      </c>
      <c r="B26050">
        <v>1123242122</v>
      </c>
      <c r="C26050" s="1" t="s">
        <v>13</v>
      </c>
      <c r="D26050">
        <v>20180830</v>
      </c>
      <c r="E26050" s="1" t="s">
        <v>814</v>
      </c>
      <c r="F26050">
        <v>226192</v>
      </c>
      <c r="G26050" s="1" t="s">
        <v>19</v>
      </c>
      <c r="H26050" s="1" t="s">
        <v>16</v>
      </c>
      <c r="I26050">
        <v>2</v>
      </c>
      <c r="J26050">
        <v>2</v>
      </c>
      <c r="K26050" s="1" t="s">
        <v>2066</v>
      </c>
      <c r="L26050">
        <v>1123242122</v>
      </c>
      <c r="M26050" s="1" t="s">
        <v>1362</v>
      </c>
    </row>
    <row r="26051" spans="1:13" x14ac:dyDescent="0.2">
      <c r="A26051" s="1" t="s">
        <v>12</v>
      </c>
      <c r="B26051">
        <v>380937269</v>
      </c>
      <c r="C26051" s="1" t="s">
        <v>13</v>
      </c>
      <c r="D26051">
        <v>20180830</v>
      </c>
      <c r="E26051" s="1" t="s">
        <v>132</v>
      </c>
      <c r="F26051">
        <v>223202</v>
      </c>
      <c r="G26051" s="1" t="s">
        <v>19</v>
      </c>
      <c r="H26051" s="1" t="s">
        <v>16</v>
      </c>
      <c r="I26051">
        <v>1</v>
      </c>
      <c r="J26051">
        <v>1</v>
      </c>
      <c r="K26051" s="1" t="s">
        <v>2066</v>
      </c>
      <c r="L26051">
        <v>380937269</v>
      </c>
      <c r="M26051" s="1" t="s">
        <v>282</v>
      </c>
    </row>
    <row r="26052" spans="1:13" x14ac:dyDescent="0.2">
      <c r="A26052" s="1" t="s">
        <v>12</v>
      </c>
      <c r="B26052">
        <v>1108742793</v>
      </c>
      <c r="C26052" s="1" t="s">
        <v>13</v>
      </c>
      <c r="D26052">
        <v>20180830</v>
      </c>
      <c r="E26052" s="1" t="s">
        <v>178</v>
      </c>
      <c r="F26052">
        <v>213019</v>
      </c>
      <c r="G26052" s="1" t="s">
        <v>15</v>
      </c>
      <c r="H26052" s="1" t="s">
        <v>16</v>
      </c>
      <c r="I26052">
        <v>2</v>
      </c>
      <c r="J26052">
        <v>0</v>
      </c>
      <c r="K26052" s="1" t="s">
        <v>2066</v>
      </c>
      <c r="L26052">
        <v>1108742793</v>
      </c>
      <c r="M26052" s="1" t="s">
        <v>99</v>
      </c>
    </row>
    <row r="26053" spans="1:13" x14ac:dyDescent="0.2">
      <c r="A26053" s="1" t="s">
        <v>12</v>
      </c>
      <c r="B26053">
        <v>1108742700</v>
      </c>
      <c r="C26053" s="1" t="s">
        <v>13</v>
      </c>
      <c r="D26053">
        <v>20180830</v>
      </c>
      <c r="E26053" s="1" t="s">
        <v>325</v>
      </c>
      <c r="F26053">
        <v>209536</v>
      </c>
      <c r="G26053" s="1" t="s">
        <v>19</v>
      </c>
      <c r="H26053" s="1" t="s">
        <v>16</v>
      </c>
      <c r="I26053">
        <v>1</v>
      </c>
      <c r="J26053">
        <v>2</v>
      </c>
      <c r="K26053" s="1" t="s">
        <v>2066</v>
      </c>
      <c r="L26053">
        <v>1108742700</v>
      </c>
      <c r="M26053" s="1" t="s">
        <v>696</v>
      </c>
    </row>
    <row r="26054" spans="1:13" x14ac:dyDescent="0.2">
      <c r="A26054" s="1" t="s">
        <v>12</v>
      </c>
      <c r="B26054">
        <v>1359293487</v>
      </c>
      <c r="C26054" s="1" t="s">
        <v>13</v>
      </c>
      <c r="D26054">
        <v>20180830</v>
      </c>
      <c r="E26054" s="1" t="s">
        <v>1059</v>
      </c>
      <c r="F26054">
        <v>190910</v>
      </c>
      <c r="G26054" s="1" t="s">
        <v>19</v>
      </c>
      <c r="H26054" s="1" t="s">
        <v>16</v>
      </c>
      <c r="I26054">
        <v>2</v>
      </c>
      <c r="J26054">
        <v>1</v>
      </c>
      <c r="K26054" s="1" t="s">
        <v>2066</v>
      </c>
      <c r="L26054">
        <v>1359293487</v>
      </c>
      <c r="M26054" s="1" t="s">
        <v>4141</v>
      </c>
    </row>
    <row r="26055" spans="1:13" x14ac:dyDescent="0.2">
      <c r="A26055" s="1" t="s">
        <v>12</v>
      </c>
      <c r="B26055">
        <v>1108742784</v>
      </c>
      <c r="C26055" s="1" t="s">
        <v>13</v>
      </c>
      <c r="D26055">
        <v>20180830</v>
      </c>
      <c r="E26055" s="1" t="s">
        <v>132</v>
      </c>
      <c r="F26055">
        <v>173597</v>
      </c>
      <c r="G26055" s="1" t="s">
        <v>19</v>
      </c>
      <c r="H26055" s="1" t="s">
        <v>16</v>
      </c>
      <c r="I26055">
        <v>1</v>
      </c>
      <c r="J26055">
        <v>1</v>
      </c>
      <c r="K26055" s="1" t="s">
        <v>2066</v>
      </c>
      <c r="L26055">
        <v>1108742784</v>
      </c>
      <c r="M26055" s="1" t="s">
        <v>56</v>
      </c>
    </row>
    <row r="26056" spans="1:13" x14ac:dyDescent="0.2">
      <c r="A26056" s="1" t="s">
        <v>12</v>
      </c>
      <c r="B26056">
        <v>669458252</v>
      </c>
      <c r="C26056" s="1" t="s">
        <v>13</v>
      </c>
      <c r="D26056">
        <v>20180830</v>
      </c>
      <c r="E26056" s="1" t="s">
        <v>327</v>
      </c>
      <c r="F26056">
        <v>171703</v>
      </c>
      <c r="G26056" s="1" t="s">
        <v>103</v>
      </c>
      <c r="H26056" s="1" t="s">
        <v>16</v>
      </c>
      <c r="I26056">
        <v>1</v>
      </c>
      <c r="J26056">
        <v>1</v>
      </c>
      <c r="K26056" s="1" t="s">
        <v>2066</v>
      </c>
      <c r="L26056">
        <v>669458252</v>
      </c>
      <c r="M26056" s="1" t="s">
        <v>182</v>
      </c>
    </row>
    <row r="26057" spans="1:13" x14ac:dyDescent="0.2">
      <c r="A26057" s="1" t="s">
        <v>12</v>
      </c>
      <c r="B26057">
        <v>1303426037</v>
      </c>
      <c r="C26057" s="1" t="s">
        <v>13</v>
      </c>
      <c r="D26057">
        <v>20180830</v>
      </c>
      <c r="E26057" s="1" t="s">
        <v>540</v>
      </c>
      <c r="F26057">
        <v>163080</v>
      </c>
      <c r="G26057" s="1" t="s">
        <v>19</v>
      </c>
      <c r="H26057" s="1" t="s">
        <v>16</v>
      </c>
      <c r="I26057">
        <v>1</v>
      </c>
      <c r="J26057">
        <v>1</v>
      </c>
      <c r="K26057" s="1" t="s">
        <v>2066</v>
      </c>
      <c r="L26057">
        <v>1303426037</v>
      </c>
      <c r="M26057" s="1" t="s">
        <v>4682</v>
      </c>
    </row>
    <row r="26058" spans="1:13" x14ac:dyDescent="0.2">
      <c r="A26058" s="1" t="s">
        <v>12</v>
      </c>
      <c r="B26058">
        <v>1047617278</v>
      </c>
      <c r="C26058" s="1" t="s">
        <v>13</v>
      </c>
      <c r="D26058">
        <v>20180830</v>
      </c>
      <c r="E26058" s="1" t="s">
        <v>327</v>
      </c>
      <c r="F26058">
        <v>149541</v>
      </c>
      <c r="G26058" s="1" t="s">
        <v>19</v>
      </c>
      <c r="H26058" s="1" t="s">
        <v>16</v>
      </c>
      <c r="I26058">
        <v>1</v>
      </c>
      <c r="J26058">
        <v>1</v>
      </c>
      <c r="K26058" s="1" t="s">
        <v>2066</v>
      </c>
      <c r="L26058">
        <v>1047617278</v>
      </c>
      <c r="M26058" s="1" t="s">
        <v>1368</v>
      </c>
    </row>
    <row r="26059" spans="1:13" x14ac:dyDescent="0.2">
      <c r="A26059" s="1" t="s">
        <v>12</v>
      </c>
      <c r="B26059">
        <v>17839250</v>
      </c>
      <c r="C26059" s="1" t="s">
        <v>13</v>
      </c>
      <c r="D26059">
        <v>20180830</v>
      </c>
      <c r="E26059" s="1" t="s">
        <v>132</v>
      </c>
      <c r="F26059">
        <v>149183</v>
      </c>
      <c r="G26059" s="1" t="s">
        <v>19</v>
      </c>
      <c r="H26059" s="1" t="s">
        <v>16</v>
      </c>
      <c r="I26059">
        <v>1</v>
      </c>
      <c r="J26059">
        <v>1</v>
      </c>
      <c r="K26059" s="1" t="s">
        <v>2066</v>
      </c>
      <c r="L26059">
        <v>17839250</v>
      </c>
      <c r="M26059" s="1" t="s">
        <v>1897</v>
      </c>
    </row>
    <row r="26060" spans="1:13" x14ac:dyDescent="0.2">
      <c r="A26060" s="1" t="s">
        <v>12</v>
      </c>
      <c r="B26060">
        <v>1236124003</v>
      </c>
      <c r="C26060" s="1" t="s">
        <v>13</v>
      </c>
      <c r="D26060">
        <v>20180830</v>
      </c>
      <c r="E26060" s="1" t="s">
        <v>1631</v>
      </c>
      <c r="F26060">
        <v>147805</v>
      </c>
      <c r="G26060" s="1" t="s">
        <v>19</v>
      </c>
      <c r="H26060" s="1" t="s">
        <v>16</v>
      </c>
      <c r="I26060">
        <v>2</v>
      </c>
      <c r="J26060">
        <v>2</v>
      </c>
      <c r="K26060" s="1" t="s">
        <v>2066</v>
      </c>
      <c r="L26060">
        <v>1236124003</v>
      </c>
      <c r="M26060" s="1" t="s">
        <v>4796</v>
      </c>
    </row>
    <row r="26061" spans="1:13" x14ac:dyDescent="0.2">
      <c r="A26061" s="1" t="s">
        <v>12</v>
      </c>
      <c r="B26061">
        <v>1384304787</v>
      </c>
      <c r="C26061" s="1" t="s">
        <v>13</v>
      </c>
      <c r="D26061">
        <v>20180830</v>
      </c>
      <c r="E26061" s="1" t="s">
        <v>327</v>
      </c>
      <c r="F26061">
        <v>137781</v>
      </c>
      <c r="G26061" s="1" t="s">
        <v>19</v>
      </c>
      <c r="H26061" s="1" t="s">
        <v>16</v>
      </c>
      <c r="I26061">
        <v>1</v>
      </c>
      <c r="J26061">
        <v>1</v>
      </c>
      <c r="K26061" s="1" t="s">
        <v>2066</v>
      </c>
      <c r="L26061">
        <v>1384304787</v>
      </c>
      <c r="M26061" s="1" t="s">
        <v>4658</v>
      </c>
    </row>
    <row r="26062" spans="1:13" x14ac:dyDescent="0.2">
      <c r="A26062" s="1" t="s">
        <v>12</v>
      </c>
      <c r="B26062">
        <v>993018754</v>
      </c>
      <c r="C26062" s="1" t="s">
        <v>13</v>
      </c>
      <c r="D26062">
        <v>20180830</v>
      </c>
      <c r="E26062" s="1" t="s">
        <v>327</v>
      </c>
      <c r="F26062">
        <v>130982</v>
      </c>
      <c r="G26062" s="1" t="s">
        <v>19</v>
      </c>
      <c r="H26062" s="1" t="s">
        <v>16</v>
      </c>
      <c r="I26062">
        <v>1</v>
      </c>
      <c r="J26062">
        <v>1</v>
      </c>
      <c r="K26062" s="1" t="s">
        <v>2066</v>
      </c>
      <c r="L26062">
        <v>993018754</v>
      </c>
      <c r="M26062" s="1" t="s">
        <v>2574</v>
      </c>
    </row>
    <row r="26063" spans="1:13" x14ac:dyDescent="0.2">
      <c r="A26063" s="1" t="s">
        <v>12</v>
      </c>
      <c r="B26063">
        <v>1359294051</v>
      </c>
      <c r="C26063" s="1" t="s">
        <v>13</v>
      </c>
      <c r="D26063">
        <v>20180830</v>
      </c>
      <c r="E26063" s="1" t="s">
        <v>1059</v>
      </c>
      <c r="F26063">
        <v>117480</v>
      </c>
      <c r="G26063" s="1" t="s">
        <v>19</v>
      </c>
      <c r="H26063" s="1" t="s">
        <v>16</v>
      </c>
      <c r="I26063">
        <v>1</v>
      </c>
      <c r="J26063">
        <v>1</v>
      </c>
      <c r="K26063" s="1" t="s">
        <v>2066</v>
      </c>
      <c r="L26063">
        <v>1359294051</v>
      </c>
      <c r="M26063" s="1" t="s">
        <v>4052</v>
      </c>
    </row>
    <row r="26064" spans="1:13" x14ac:dyDescent="0.2">
      <c r="A26064" s="1" t="s">
        <v>12</v>
      </c>
      <c r="B26064">
        <v>1359293319</v>
      </c>
      <c r="C26064" s="1" t="s">
        <v>13</v>
      </c>
      <c r="D26064">
        <v>20180830</v>
      </c>
      <c r="E26064" s="1" t="s">
        <v>1059</v>
      </c>
      <c r="F26064">
        <v>106915</v>
      </c>
      <c r="G26064" s="1" t="s">
        <v>19</v>
      </c>
      <c r="H26064" s="1" t="s">
        <v>16</v>
      </c>
      <c r="I26064">
        <v>2</v>
      </c>
      <c r="J26064">
        <v>2</v>
      </c>
      <c r="K26064" s="1" t="s">
        <v>2066</v>
      </c>
      <c r="L26064">
        <v>1359293319</v>
      </c>
      <c r="M26064" s="1" t="s">
        <v>4163</v>
      </c>
    </row>
    <row r="26065" spans="1:13" x14ac:dyDescent="0.2">
      <c r="A26065" s="1" t="s">
        <v>12</v>
      </c>
      <c r="B26065">
        <v>1378387468</v>
      </c>
      <c r="C26065" s="1" t="s">
        <v>13</v>
      </c>
      <c r="D26065">
        <v>20180830</v>
      </c>
      <c r="E26065" s="1" t="s">
        <v>132</v>
      </c>
      <c r="F26065">
        <v>105518</v>
      </c>
      <c r="G26065" s="1" t="s">
        <v>19</v>
      </c>
      <c r="H26065" s="1" t="s">
        <v>16</v>
      </c>
      <c r="I26065">
        <v>1</v>
      </c>
      <c r="J26065">
        <v>1</v>
      </c>
      <c r="K26065" s="1" t="s">
        <v>2066</v>
      </c>
      <c r="L26065">
        <v>1378387468</v>
      </c>
      <c r="M26065" s="1" t="s">
        <v>3425</v>
      </c>
    </row>
    <row r="26066" spans="1:13" x14ac:dyDescent="0.2">
      <c r="A26066" s="1" t="s">
        <v>12</v>
      </c>
      <c r="B26066">
        <v>1274653786</v>
      </c>
      <c r="C26066" s="1" t="s">
        <v>13</v>
      </c>
      <c r="D26066">
        <v>20180830</v>
      </c>
      <c r="E26066" s="1" t="s">
        <v>1845</v>
      </c>
      <c r="F26066">
        <v>101636</v>
      </c>
      <c r="G26066" s="1" t="s">
        <v>81</v>
      </c>
      <c r="H26066" s="1" t="s">
        <v>16</v>
      </c>
      <c r="I26066">
        <v>1</v>
      </c>
      <c r="J26066">
        <v>3</v>
      </c>
      <c r="K26066" s="1" t="s">
        <v>2066</v>
      </c>
      <c r="L26066">
        <v>1274653786</v>
      </c>
      <c r="M26066" s="1" t="s">
        <v>3178</v>
      </c>
    </row>
    <row r="26067" spans="1:13" x14ac:dyDescent="0.2">
      <c r="A26067" s="1" t="s">
        <v>12</v>
      </c>
      <c r="B26067">
        <v>1421243049</v>
      </c>
      <c r="C26067" s="1" t="s">
        <v>13</v>
      </c>
      <c r="D26067">
        <v>20180830</v>
      </c>
      <c r="E26067" s="1" t="s">
        <v>814</v>
      </c>
      <c r="F26067">
        <v>101351</v>
      </c>
      <c r="G26067" s="1" t="s">
        <v>19</v>
      </c>
      <c r="H26067" s="1" t="s">
        <v>16</v>
      </c>
      <c r="I26067">
        <v>2</v>
      </c>
      <c r="J26067">
        <v>1</v>
      </c>
      <c r="K26067" s="1" t="s">
        <v>2066</v>
      </c>
      <c r="L26067">
        <v>1421243049</v>
      </c>
      <c r="M26067" s="1" t="s">
        <v>4677</v>
      </c>
    </row>
    <row r="26068" spans="1:13" x14ac:dyDescent="0.2">
      <c r="A26068" s="1" t="s">
        <v>12</v>
      </c>
      <c r="B26068">
        <v>1181455093</v>
      </c>
      <c r="C26068" s="1" t="s">
        <v>13</v>
      </c>
      <c r="D26068">
        <v>20180830</v>
      </c>
      <c r="E26068" s="1" t="s">
        <v>814</v>
      </c>
      <c r="F26068">
        <v>97435</v>
      </c>
      <c r="G26068" s="1" t="s">
        <v>19</v>
      </c>
      <c r="H26068" s="1" t="s">
        <v>16</v>
      </c>
      <c r="I26068">
        <v>1</v>
      </c>
      <c r="J26068">
        <v>1</v>
      </c>
      <c r="K26068" s="1" t="s">
        <v>2066</v>
      </c>
      <c r="L26068">
        <v>1181455093</v>
      </c>
      <c r="M26068" s="1" t="s">
        <v>361</v>
      </c>
    </row>
    <row r="26069" spans="1:13" x14ac:dyDescent="0.2">
      <c r="A26069" s="1" t="s">
        <v>12</v>
      </c>
      <c r="B26069">
        <v>1274653784</v>
      </c>
      <c r="C26069" s="1" t="s">
        <v>13</v>
      </c>
      <c r="D26069">
        <v>20180830</v>
      </c>
      <c r="E26069" s="1" t="s">
        <v>1880</v>
      </c>
      <c r="F26069">
        <v>96551</v>
      </c>
      <c r="G26069" s="1" t="s">
        <v>81</v>
      </c>
      <c r="H26069" s="1" t="s">
        <v>16</v>
      </c>
      <c r="I26069">
        <v>3</v>
      </c>
      <c r="J26069">
        <v>4</v>
      </c>
      <c r="K26069" s="1" t="s">
        <v>2066</v>
      </c>
      <c r="L26069">
        <v>1274653784</v>
      </c>
      <c r="M26069" s="1" t="s">
        <v>3021</v>
      </c>
    </row>
    <row r="26070" spans="1:13" x14ac:dyDescent="0.2">
      <c r="A26070" s="1" t="s">
        <v>12</v>
      </c>
      <c r="B26070">
        <v>1233842593</v>
      </c>
      <c r="C26070" s="1" t="s">
        <v>13</v>
      </c>
      <c r="D26070">
        <v>20180830</v>
      </c>
      <c r="E26070" s="1" t="s">
        <v>132</v>
      </c>
      <c r="F26070">
        <v>88872</v>
      </c>
      <c r="G26070" s="1" t="s">
        <v>25</v>
      </c>
      <c r="H26070" s="1" t="s">
        <v>16</v>
      </c>
      <c r="I26070">
        <v>1</v>
      </c>
      <c r="J26070">
        <v>1</v>
      </c>
      <c r="K26070" s="1" t="s">
        <v>2066</v>
      </c>
      <c r="L26070">
        <v>1233842593</v>
      </c>
      <c r="M26070" s="1" t="s">
        <v>1627</v>
      </c>
    </row>
    <row r="26071" spans="1:13" x14ac:dyDescent="0.2">
      <c r="A26071" s="1" t="s">
        <v>12</v>
      </c>
      <c r="B26071">
        <v>1123242168</v>
      </c>
      <c r="C26071" s="1" t="s">
        <v>13</v>
      </c>
      <c r="D26071">
        <v>20180830</v>
      </c>
      <c r="E26071" s="1" t="s">
        <v>1615</v>
      </c>
      <c r="F26071">
        <v>86674</v>
      </c>
      <c r="G26071" s="1" t="s">
        <v>19</v>
      </c>
      <c r="H26071" s="1" t="s">
        <v>16</v>
      </c>
      <c r="I26071">
        <v>1</v>
      </c>
      <c r="J26071">
        <v>3</v>
      </c>
      <c r="K26071" s="1" t="s">
        <v>2066</v>
      </c>
      <c r="L26071">
        <v>1123242168</v>
      </c>
      <c r="M26071" s="1" t="s">
        <v>1313</v>
      </c>
    </row>
    <row r="26072" spans="1:13" x14ac:dyDescent="0.2">
      <c r="A26072" s="1" t="s">
        <v>12</v>
      </c>
      <c r="B26072">
        <v>201274644</v>
      </c>
      <c r="C26072" s="1" t="s">
        <v>13</v>
      </c>
      <c r="D26072">
        <v>20180830</v>
      </c>
      <c r="E26072" s="1" t="s">
        <v>132</v>
      </c>
      <c r="F26072">
        <v>83181</v>
      </c>
      <c r="G26072" s="1" t="s">
        <v>25</v>
      </c>
      <c r="H26072" s="1" t="s">
        <v>16</v>
      </c>
      <c r="I26072">
        <v>1</v>
      </c>
      <c r="J26072">
        <v>1</v>
      </c>
      <c r="K26072" s="1" t="s">
        <v>2066</v>
      </c>
      <c r="L26072">
        <v>201274644</v>
      </c>
      <c r="M26072" s="1" t="s">
        <v>1336</v>
      </c>
    </row>
    <row r="26073" spans="1:13" x14ac:dyDescent="0.2">
      <c r="A26073" s="1" t="s">
        <v>12</v>
      </c>
      <c r="B26073">
        <v>1187249177</v>
      </c>
      <c r="C26073" s="1" t="s">
        <v>13</v>
      </c>
      <c r="D26073">
        <v>20180830</v>
      </c>
      <c r="E26073" s="1" t="s">
        <v>132</v>
      </c>
      <c r="F26073">
        <v>76605</v>
      </c>
      <c r="G26073" s="1" t="s">
        <v>19</v>
      </c>
      <c r="H26073" s="1" t="s">
        <v>16</v>
      </c>
      <c r="I26073">
        <v>1</v>
      </c>
      <c r="J26073">
        <v>1</v>
      </c>
      <c r="K26073" s="1" t="s">
        <v>2066</v>
      </c>
      <c r="L26073">
        <v>1187249177</v>
      </c>
      <c r="M26073" s="1" t="s">
        <v>1759</v>
      </c>
    </row>
    <row r="26074" spans="1:13" x14ac:dyDescent="0.2">
      <c r="A26074" s="1" t="s">
        <v>12</v>
      </c>
      <c r="B26074">
        <v>1387635035</v>
      </c>
      <c r="C26074" s="1" t="s">
        <v>13</v>
      </c>
      <c r="D26074">
        <v>20180830</v>
      </c>
      <c r="E26074" s="1" t="s">
        <v>4797</v>
      </c>
      <c r="F26074">
        <v>76365</v>
      </c>
      <c r="G26074" s="1" t="s">
        <v>19</v>
      </c>
      <c r="H26074" s="1" t="s">
        <v>16</v>
      </c>
      <c r="I26074">
        <v>2</v>
      </c>
      <c r="J26074">
        <v>3</v>
      </c>
      <c r="K26074" s="1" t="s">
        <v>2066</v>
      </c>
      <c r="L26074">
        <v>1387635035</v>
      </c>
      <c r="M26074" s="1" t="s">
        <v>4100</v>
      </c>
    </row>
    <row r="26075" spans="1:13" x14ac:dyDescent="0.2">
      <c r="A26075" s="1" t="s">
        <v>12</v>
      </c>
      <c r="B26075">
        <v>1123242188</v>
      </c>
      <c r="C26075" s="1" t="s">
        <v>13</v>
      </c>
      <c r="D26075">
        <v>20180830</v>
      </c>
      <c r="E26075" s="1" t="s">
        <v>1059</v>
      </c>
      <c r="F26075">
        <v>69925</v>
      </c>
      <c r="G26075" s="1" t="s">
        <v>15</v>
      </c>
      <c r="H26075" s="1" t="s">
        <v>16</v>
      </c>
      <c r="I26075">
        <v>2</v>
      </c>
      <c r="J26075">
        <v>0</v>
      </c>
      <c r="K26075" s="1" t="s">
        <v>2066</v>
      </c>
      <c r="L26075">
        <v>1123242188</v>
      </c>
      <c r="M26075" s="1" t="s">
        <v>1839</v>
      </c>
    </row>
    <row r="26076" spans="1:13" x14ac:dyDescent="0.2">
      <c r="A26076" s="1" t="s">
        <v>12</v>
      </c>
      <c r="B26076">
        <v>480436453</v>
      </c>
      <c r="C26076" s="1" t="s">
        <v>13</v>
      </c>
      <c r="D26076">
        <v>20180830</v>
      </c>
      <c r="E26076" s="1" t="s">
        <v>327</v>
      </c>
      <c r="F26076">
        <v>68675</v>
      </c>
      <c r="G26076" s="1" t="s">
        <v>19</v>
      </c>
      <c r="H26076" s="1" t="s">
        <v>16</v>
      </c>
      <c r="I26076">
        <v>1</v>
      </c>
      <c r="J26076">
        <v>1</v>
      </c>
      <c r="K26076" s="1" t="s">
        <v>2066</v>
      </c>
      <c r="L26076">
        <v>480436453</v>
      </c>
      <c r="M26076" s="1" t="s">
        <v>2392</v>
      </c>
    </row>
    <row r="26077" spans="1:13" x14ac:dyDescent="0.2">
      <c r="A26077" s="1" t="s">
        <v>12</v>
      </c>
      <c r="B26077">
        <v>1033227396</v>
      </c>
      <c r="C26077" s="1" t="s">
        <v>13</v>
      </c>
      <c r="D26077">
        <v>20180830</v>
      </c>
      <c r="E26077" s="1" t="s">
        <v>814</v>
      </c>
      <c r="F26077">
        <v>68000</v>
      </c>
      <c r="G26077" s="1" t="s">
        <v>19</v>
      </c>
      <c r="H26077" s="1" t="s">
        <v>16</v>
      </c>
      <c r="I26077">
        <v>1</v>
      </c>
      <c r="J26077">
        <v>1</v>
      </c>
      <c r="K26077" s="1" t="s">
        <v>2066</v>
      </c>
      <c r="L26077">
        <v>1033227396</v>
      </c>
      <c r="M26077" s="1" t="s">
        <v>2741</v>
      </c>
    </row>
    <row r="26078" spans="1:13" x14ac:dyDescent="0.2">
      <c r="A26078" s="1" t="s">
        <v>12</v>
      </c>
      <c r="B26078">
        <v>1340191781</v>
      </c>
      <c r="C26078" s="1" t="s">
        <v>13</v>
      </c>
      <c r="D26078">
        <v>20180830</v>
      </c>
      <c r="E26078" s="1" t="s">
        <v>132</v>
      </c>
      <c r="F26078">
        <v>67561</v>
      </c>
      <c r="G26078" s="1" t="s">
        <v>19</v>
      </c>
      <c r="H26078" s="1" t="s">
        <v>16</v>
      </c>
      <c r="I26078">
        <v>1</v>
      </c>
      <c r="J26078">
        <v>1</v>
      </c>
      <c r="K26078" s="1" t="s">
        <v>2066</v>
      </c>
      <c r="L26078">
        <v>1340191781</v>
      </c>
      <c r="M26078" s="1" t="s">
        <v>3475</v>
      </c>
    </row>
    <row r="26079" spans="1:13" x14ac:dyDescent="0.2">
      <c r="A26079" s="1" t="s">
        <v>12</v>
      </c>
      <c r="B26079">
        <v>1123242161</v>
      </c>
      <c r="C26079" s="1" t="s">
        <v>13</v>
      </c>
      <c r="D26079">
        <v>20180830</v>
      </c>
      <c r="E26079" s="1" t="s">
        <v>1205</v>
      </c>
      <c r="F26079">
        <v>64634</v>
      </c>
      <c r="G26079" s="1" t="s">
        <v>103</v>
      </c>
      <c r="H26079" s="1" t="s">
        <v>16</v>
      </c>
      <c r="I26079">
        <v>1</v>
      </c>
      <c r="J26079">
        <v>1</v>
      </c>
      <c r="K26079" s="1" t="s">
        <v>2066</v>
      </c>
      <c r="L26079">
        <v>1123242161</v>
      </c>
      <c r="M26079" s="1" t="s">
        <v>1317</v>
      </c>
    </row>
    <row r="26080" spans="1:13" x14ac:dyDescent="0.2">
      <c r="A26080" s="1" t="s">
        <v>12</v>
      </c>
      <c r="B26080">
        <v>1123242224</v>
      </c>
      <c r="C26080" s="1" t="s">
        <v>13</v>
      </c>
      <c r="D26080">
        <v>20180830</v>
      </c>
      <c r="E26080" s="1" t="s">
        <v>1615</v>
      </c>
      <c r="F26080">
        <v>63117</v>
      </c>
      <c r="G26080" s="1" t="s">
        <v>19</v>
      </c>
      <c r="H26080" s="1" t="s">
        <v>16</v>
      </c>
      <c r="I26080">
        <v>1</v>
      </c>
      <c r="J26080">
        <v>3</v>
      </c>
      <c r="K26080" s="1" t="s">
        <v>2066</v>
      </c>
      <c r="L26080">
        <v>1123242224</v>
      </c>
      <c r="M26080" s="1" t="s">
        <v>1820</v>
      </c>
    </row>
    <row r="26081" spans="1:13" x14ac:dyDescent="0.2">
      <c r="A26081" s="1" t="s">
        <v>12</v>
      </c>
      <c r="B26081">
        <v>1156443639</v>
      </c>
      <c r="C26081" s="1" t="s">
        <v>13</v>
      </c>
      <c r="D26081">
        <v>20180830</v>
      </c>
      <c r="E26081" s="1" t="s">
        <v>814</v>
      </c>
      <c r="F26081">
        <v>62044</v>
      </c>
      <c r="G26081" s="1" t="s">
        <v>19</v>
      </c>
      <c r="H26081" s="1" t="s">
        <v>16</v>
      </c>
      <c r="I26081">
        <v>1</v>
      </c>
      <c r="J26081">
        <v>1</v>
      </c>
      <c r="K26081" s="1" t="s">
        <v>2066</v>
      </c>
      <c r="L26081">
        <v>1156443639</v>
      </c>
      <c r="M26081" s="1" t="s">
        <v>1679</v>
      </c>
    </row>
    <row r="26082" spans="1:13" x14ac:dyDescent="0.2">
      <c r="A26082" s="1" t="s">
        <v>12</v>
      </c>
      <c r="B26082">
        <v>1041802445</v>
      </c>
      <c r="C26082" s="1" t="s">
        <v>13</v>
      </c>
      <c r="D26082">
        <v>20180830</v>
      </c>
      <c r="E26082" s="1" t="s">
        <v>132</v>
      </c>
      <c r="F26082">
        <v>59506</v>
      </c>
      <c r="G26082" s="1" t="s">
        <v>19</v>
      </c>
      <c r="H26082" s="1" t="s">
        <v>16</v>
      </c>
      <c r="I26082">
        <v>1</v>
      </c>
      <c r="J26082">
        <v>1</v>
      </c>
      <c r="K26082" s="1" t="s">
        <v>2066</v>
      </c>
      <c r="L26082">
        <v>1041802445</v>
      </c>
      <c r="M26082" s="1" t="s">
        <v>413</v>
      </c>
    </row>
    <row r="26083" spans="1:13" x14ac:dyDescent="0.2">
      <c r="A26083" s="1" t="s">
        <v>12</v>
      </c>
      <c r="B26083">
        <v>1078438280</v>
      </c>
      <c r="C26083" s="1" t="s">
        <v>13</v>
      </c>
      <c r="D26083">
        <v>20180830</v>
      </c>
      <c r="E26083" s="1" t="s">
        <v>132</v>
      </c>
      <c r="F26083">
        <v>58699</v>
      </c>
      <c r="G26083" s="1" t="s">
        <v>19</v>
      </c>
      <c r="H26083" s="1" t="s">
        <v>16</v>
      </c>
      <c r="I26083">
        <v>1</v>
      </c>
      <c r="J26083">
        <v>1</v>
      </c>
      <c r="K26083" s="1" t="s">
        <v>2066</v>
      </c>
      <c r="L26083">
        <v>1078438280</v>
      </c>
      <c r="M26083" s="1" t="s">
        <v>83</v>
      </c>
    </row>
    <row r="26084" spans="1:13" x14ac:dyDescent="0.2">
      <c r="A26084" s="1" t="s">
        <v>12</v>
      </c>
      <c r="B26084">
        <v>1303426039</v>
      </c>
      <c r="C26084" s="1" t="s">
        <v>13</v>
      </c>
      <c r="D26084">
        <v>20180830</v>
      </c>
      <c r="E26084" s="1" t="s">
        <v>132</v>
      </c>
      <c r="F26084">
        <v>57071</v>
      </c>
      <c r="G26084" s="1" t="s">
        <v>19</v>
      </c>
      <c r="H26084" s="1" t="s">
        <v>16</v>
      </c>
      <c r="I26084">
        <v>1</v>
      </c>
      <c r="J26084">
        <v>1</v>
      </c>
      <c r="K26084" s="1" t="s">
        <v>2066</v>
      </c>
      <c r="L26084">
        <v>1303426039</v>
      </c>
      <c r="M26084" s="1" t="s">
        <v>4236</v>
      </c>
    </row>
    <row r="26085" spans="1:13" x14ac:dyDescent="0.2">
      <c r="A26085" s="1" t="s">
        <v>12</v>
      </c>
      <c r="B26085">
        <v>1207987881</v>
      </c>
      <c r="C26085" s="1" t="s">
        <v>13</v>
      </c>
      <c r="D26085">
        <v>20180830</v>
      </c>
      <c r="E26085" s="1" t="s">
        <v>814</v>
      </c>
      <c r="F26085">
        <v>57053</v>
      </c>
      <c r="G26085" s="1" t="s">
        <v>19</v>
      </c>
      <c r="H26085" s="1" t="s">
        <v>16</v>
      </c>
      <c r="I26085">
        <v>1</v>
      </c>
      <c r="J26085">
        <v>1</v>
      </c>
      <c r="K26085" s="1" t="s">
        <v>2066</v>
      </c>
      <c r="L26085">
        <v>1207987881</v>
      </c>
      <c r="M26085" s="1" t="s">
        <v>502</v>
      </c>
    </row>
    <row r="26086" spans="1:13" x14ac:dyDescent="0.2">
      <c r="A26086" s="1" t="s">
        <v>12</v>
      </c>
      <c r="B26086">
        <v>1108742794</v>
      </c>
      <c r="C26086" s="1" t="s">
        <v>13</v>
      </c>
      <c r="D26086">
        <v>20180830</v>
      </c>
      <c r="E26086" s="1" t="s">
        <v>178</v>
      </c>
      <c r="F26086">
        <v>55643</v>
      </c>
      <c r="G26086" s="1" t="s">
        <v>19</v>
      </c>
      <c r="H26086" s="1" t="s">
        <v>16</v>
      </c>
      <c r="I26086">
        <v>1</v>
      </c>
      <c r="J26086">
        <v>1</v>
      </c>
      <c r="K26086" s="1" t="s">
        <v>2066</v>
      </c>
      <c r="L26086">
        <v>1108742794</v>
      </c>
      <c r="M26086" s="1" t="s">
        <v>200</v>
      </c>
    </row>
    <row r="26087" spans="1:13" x14ac:dyDescent="0.2">
      <c r="A26087" s="1" t="s">
        <v>12</v>
      </c>
      <c r="B26087">
        <v>1123242124</v>
      </c>
      <c r="C26087" s="1" t="s">
        <v>13</v>
      </c>
      <c r="D26087">
        <v>20180830</v>
      </c>
      <c r="E26087" s="1" t="s">
        <v>814</v>
      </c>
      <c r="F26087">
        <v>52004</v>
      </c>
      <c r="G26087" s="1" t="s">
        <v>19</v>
      </c>
      <c r="H26087" s="1" t="s">
        <v>16</v>
      </c>
      <c r="I26087">
        <v>1</v>
      </c>
      <c r="J26087">
        <v>1</v>
      </c>
      <c r="K26087" s="1" t="s">
        <v>2066</v>
      </c>
      <c r="L26087">
        <v>1123242124</v>
      </c>
      <c r="M26087" s="1" t="s">
        <v>79</v>
      </c>
    </row>
    <row r="26088" spans="1:13" x14ac:dyDescent="0.2">
      <c r="A26088" s="1" t="s">
        <v>12</v>
      </c>
      <c r="B26088">
        <v>260783803</v>
      </c>
      <c r="C26088" s="1" t="s">
        <v>13</v>
      </c>
      <c r="D26088">
        <v>20180830</v>
      </c>
      <c r="E26088" s="1" t="s">
        <v>327</v>
      </c>
      <c r="F26088">
        <v>48752</v>
      </c>
      <c r="G26088" s="1" t="s">
        <v>19</v>
      </c>
      <c r="H26088" s="1" t="s">
        <v>16</v>
      </c>
      <c r="I26088">
        <v>1</v>
      </c>
      <c r="J26088">
        <v>1</v>
      </c>
      <c r="K26088" s="1" t="s">
        <v>2066</v>
      </c>
      <c r="L26088">
        <v>260783803</v>
      </c>
      <c r="M26088" s="1" t="s">
        <v>1807</v>
      </c>
    </row>
    <row r="26089" spans="1:13" x14ac:dyDescent="0.2">
      <c r="A26089" s="1" t="s">
        <v>12</v>
      </c>
      <c r="B26089">
        <v>940845260</v>
      </c>
      <c r="C26089" s="1" t="s">
        <v>13</v>
      </c>
      <c r="D26089">
        <v>20180830</v>
      </c>
      <c r="E26089" s="1" t="s">
        <v>178</v>
      </c>
      <c r="F26089">
        <v>45423</v>
      </c>
      <c r="G26089" s="1" t="s">
        <v>19</v>
      </c>
      <c r="H26089" s="1" t="s">
        <v>16</v>
      </c>
      <c r="I26089">
        <v>1</v>
      </c>
      <c r="J26089">
        <v>1</v>
      </c>
      <c r="K26089" s="1" t="s">
        <v>2066</v>
      </c>
      <c r="L26089">
        <v>940845260</v>
      </c>
      <c r="M26089" s="1" t="s">
        <v>3746</v>
      </c>
    </row>
    <row r="26090" spans="1:13" x14ac:dyDescent="0.2">
      <c r="A26090" s="1" t="s">
        <v>12</v>
      </c>
      <c r="B26090">
        <v>1364709436</v>
      </c>
      <c r="C26090" s="1" t="s">
        <v>13</v>
      </c>
      <c r="D26090">
        <v>20180830</v>
      </c>
      <c r="E26090" s="1" t="s">
        <v>539</v>
      </c>
      <c r="F26090">
        <v>41283</v>
      </c>
      <c r="G26090" s="1" t="s">
        <v>19</v>
      </c>
      <c r="H26090" s="1" t="s">
        <v>16</v>
      </c>
      <c r="I26090">
        <v>1</v>
      </c>
      <c r="J26090">
        <v>1</v>
      </c>
      <c r="K26090" s="1" t="s">
        <v>2066</v>
      </c>
      <c r="L26090">
        <v>1364709436</v>
      </c>
      <c r="M26090" s="1" t="s">
        <v>3845</v>
      </c>
    </row>
    <row r="26091" spans="1:13" x14ac:dyDescent="0.2">
      <c r="A26091" s="1" t="s">
        <v>12</v>
      </c>
      <c r="B26091">
        <v>940845257</v>
      </c>
      <c r="C26091" s="1" t="s">
        <v>13</v>
      </c>
      <c r="D26091">
        <v>20180830</v>
      </c>
      <c r="E26091" s="1" t="s">
        <v>814</v>
      </c>
      <c r="F26091">
        <v>38023</v>
      </c>
      <c r="G26091" s="1" t="s">
        <v>19</v>
      </c>
      <c r="H26091" s="1" t="s">
        <v>16</v>
      </c>
      <c r="I26091">
        <v>1</v>
      </c>
      <c r="J26091">
        <v>1</v>
      </c>
      <c r="K26091" s="1" t="s">
        <v>2066</v>
      </c>
      <c r="L26091">
        <v>940845257</v>
      </c>
      <c r="M26091" s="1" t="s">
        <v>20</v>
      </c>
    </row>
    <row r="26092" spans="1:13" x14ac:dyDescent="0.2">
      <c r="A26092" s="1" t="s">
        <v>12</v>
      </c>
      <c r="B26092">
        <v>1274653480</v>
      </c>
      <c r="C26092" s="1" t="s">
        <v>13</v>
      </c>
      <c r="D26092">
        <v>20180830</v>
      </c>
      <c r="E26092" s="1" t="s">
        <v>4793</v>
      </c>
      <c r="F26092">
        <v>33894</v>
      </c>
      <c r="G26092" s="1" t="s">
        <v>25</v>
      </c>
      <c r="H26092" s="1" t="s">
        <v>16</v>
      </c>
      <c r="I26092">
        <v>1</v>
      </c>
      <c r="J26092">
        <v>7</v>
      </c>
      <c r="K26092" s="1" t="s">
        <v>2066</v>
      </c>
      <c r="L26092">
        <v>1274653480</v>
      </c>
      <c r="M26092" s="1" t="s">
        <v>3017</v>
      </c>
    </row>
    <row r="26093" spans="1:13" x14ac:dyDescent="0.2">
      <c r="A26093" s="1" t="s">
        <v>12</v>
      </c>
      <c r="B26093">
        <v>1321744890</v>
      </c>
      <c r="C26093" s="1" t="s">
        <v>13</v>
      </c>
      <c r="D26093">
        <v>20180830</v>
      </c>
      <c r="E26093" s="1" t="s">
        <v>968</v>
      </c>
      <c r="F26093">
        <v>31219</v>
      </c>
      <c r="G26093" s="1" t="s">
        <v>19</v>
      </c>
      <c r="H26093" s="1" t="s">
        <v>16</v>
      </c>
      <c r="I26093">
        <v>1</v>
      </c>
      <c r="J26093">
        <v>1</v>
      </c>
      <c r="K26093" s="1" t="s">
        <v>2066</v>
      </c>
      <c r="L26093">
        <v>1321744890</v>
      </c>
      <c r="M26093" s="1" t="s">
        <v>3177</v>
      </c>
    </row>
    <row r="26094" spans="1:13" x14ac:dyDescent="0.2">
      <c r="A26094" s="1" t="s">
        <v>12</v>
      </c>
      <c r="B26094">
        <v>1123242125</v>
      </c>
      <c r="C26094" s="1" t="s">
        <v>13</v>
      </c>
      <c r="D26094">
        <v>20180830</v>
      </c>
      <c r="E26094" s="1" t="s">
        <v>24</v>
      </c>
      <c r="F26094">
        <v>0</v>
      </c>
      <c r="G26094" s="1" t="s">
        <v>19</v>
      </c>
      <c r="H26094" s="1" t="s">
        <v>16</v>
      </c>
      <c r="I26094">
        <v>0</v>
      </c>
      <c r="J26094">
        <v>1</v>
      </c>
      <c r="K26094" s="1" t="s">
        <v>2066</v>
      </c>
      <c r="L26094">
        <v>1123242125</v>
      </c>
      <c r="M26094" s="1" t="s">
        <v>183</v>
      </c>
    </row>
    <row r="26095" spans="1:13" x14ac:dyDescent="0.2">
      <c r="A26095" s="1" t="s">
        <v>12</v>
      </c>
      <c r="B26095">
        <v>1123242162</v>
      </c>
      <c r="C26095" s="1" t="s">
        <v>13</v>
      </c>
      <c r="D26095">
        <v>20180830</v>
      </c>
      <c r="E26095" s="1" t="s">
        <v>814</v>
      </c>
      <c r="F26095">
        <v>0</v>
      </c>
      <c r="G26095" s="1" t="s">
        <v>19</v>
      </c>
      <c r="H26095" s="1" t="s">
        <v>16</v>
      </c>
      <c r="I26095">
        <v>0</v>
      </c>
      <c r="J26095">
        <v>2</v>
      </c>
      <c r="K26095" s="1" t="s">
        <v>2066</v>
      </c>
      <c r="L26095">
        <v>1123242162</v>
      </c>
      <c r="M26095" s="1" t="s">
        <v>1307</v>
      </c>
    </row>
    <row r="26096" spans="1:13" x14ac:dyDescent="0.2">
      <c r="A26096" s="1" t="s">
        <v>12</v>
      </c>
      <c r="B26096">
        <v>1421242781</v>
      </c>
      <c r="C26096" s="1" t="s">
        <v>13</v>
      </c>
      <c r="D26096">
        <v>20180830</v>
      </c>
      <c r="E26096" s="1" t="s">
        <v>814</v>
      </c>
      <c r="F26096">
        <v>0</v>
      </c>
      <c r="G26096" s="1" t="s">
        <v>19</v>
      </c>
      <c r="H26096" s="1" t="s">
        <v>16</v>
      </c>
      <c r="I26096">
        <v>0</v>
      </c>
      <c r="J26096">
        <v>1</v>
      </c>
      <c r="K26096" s="1" t="s">
        <v>2066</v>
      </c>
      <c r="L26096">
        <v>1421242781</v>
      </c>
      <c r="M26096" s="1" t="s">
        <v>4660</v>
      </c>
    </row>
    <row r="26097" spans="1:13" x14ac:dyDescent="0.2">
      <c r="A26097" s="1" t="s">
        <v>12</v>
      </c>
      <c r="B26097">
        <v>1123242128</v>
      </c>
      <c r="C26097" s="1" t="s">
        <v>13</v>
      </c>
      <c r="D26097">
        <v>20180830</v>
      </c>
      <c r="E26097" s="1" t="s">
        <v>1205</v>
      </c>
      <c r="F26097">
        <v>0</v>
      </c>
      <c r="G26097" s="1" t="s">
        <v>19</v>
      </c>
      <c r="H26097" s="1" t="s">
        <v>16</v>
      </c>
      <c r="I26097">
        <v>0</v>
      </c>
      <c r="J26097">
        <v>3</v>
      </c>
      <c r="K26097" s="1" t="s">
        <v>2066</v>
      </c>
      <c r="L26097">
        <v>1123242128</v>
      </c>
      <c r="M26097" s="1" t="s">
        <v>281</v>
      </c>
    </row>
    <row r="26098" spans="1:13" x14ac:dyDescent="0.2">
      <c r="A26098" s="1" t="s">
        <v>12</v>
      </c>
      <c r="B26098">
        <v>1274653477</v>
      </c>
      <c r="C26098" s="1" t="s">
        <v>13</v>
      </c>
      <c r="D26098">
        <v>20180830</v>
      </c>
      <c r="E26098" s="1" t="s">
        <v>1059</v>
      </c>
      <c r="F26098">
        <v>0</v>
      </c>
      <c r="G26098" s="1" t="s">
        <v>19</v>
      </c>
      <c r="H26098" s="1" t="s">
        <v>16</v>
      </c>
      <c r="I26098">
        <v>0</v>
      </c>
      <c r="J26098">
        <v>1</v>
      </c>
      <c r="K26098" s="1" t="s">
        <v>2066</v>
      </c>
      <c r="L26098">
        <v>1274653477</v>
      </c>
      <c r="M26098" s="1" t="s">
        <v>3172</v>
      </c>
    </row>
    <row r="26099" spans="1:13" x14ac:dyDescent="0.2">
      <c r="A26099" s="1" t="s">
        <v>12</v>
      </c>
      <c r="B26099">
        <v>1379046390</v>
      </c>
      <c r="C26099" s="1" t="s">
        <v>13</v>
      </c>
      <c r="D26099">
        <v>20180830</v>
      </c>
      <c r="E26099" s="1" t="s">
        <v>178</v>
      </c>
      <c r="F26099">
        <v>0</v>
      </c>
      <c r="G26099" s="1" t="s">
        <v>19</v>
      </c>
      <c r="H26099" s="1" t="s">
        <v>16</v>
      </c>
      <c r="I26099">
        <v>0</v>
      </c>
      <c r="J26099">
        <v>1</v>
      </c>
      <c r="K26099" s="1" t="s">
        <v>2066</v>
      </c>
      <c r="L26099">
        <v>1379046390</v>
      </c>
      <c r="M26099" s="1" t="s">
        <v>4088</v>
      </c>
    </row>
    <row r="26100" spans="1:13" x14ac:dyDescent="0.2">
      <c r="A26100" s="1" t="s">
        <v>12</v>
      </c>
      <c r="B26100">
        <v>1321744886</v>
      </c>
      <c r="C26100" s="1" t="s">
        <v>13</v>
      </c>
      <c r="D26100">
        <v>20180830</v>
      </c>
      <c r="E26100" s="1" t="s">
        <v>968</v>
      </c>
      <c r="F26100">
        <v>0</v>
      </c>
      <c r="G26100" s="1" t="s">
        <v>19</v>
      </c>
      <c r="H26100" s="1" t="s">
        <v>16</v>
      </c>
      <c r="I26100">
        <v>0</v>
      </c>
      <c r="J26100">
        <v>1</v>
      </c>
      <c r="K26100" s="1" t="s">
        <v>2066</v>
      </c>
      <c r="L26100">
        <v>1321744886</v>
      </c>
      <c r="M26100" s="1" t="s">
        <v>3088</v>
      </c>
    </row>
    <row r="26101" spans="1:13" x14ac:dyDescent="0.2">
      <c r="A26101" s="1" t="s">
        <v>12</v>
      </c>
      <c r="B26101">
        <v>581997275</v>
      </c>
      <c r="C26101" s="1" t="s">
        <v>13</v>
      </c>
      <c r="D26101">
        <v>20180830</v>
      </c>
      <c r="E26101" s="1" t="s">
        <v>1059</v>
      </c>
      <c r="F26101">
        <v>0</v>
      </c>
      <c r="G26101" s="1" t="s">
        <v>19</v>
      </c>
      <c r="H26101" s="1" t="s">
        <v>16</v>
      </c>
      <c r="I26101">
        <v>0</v>
      </c>
      <c r="J26101">
        <v>1</v>
      </c>
      <c r="K26101" s="1" t="s">
        <v>2066</v>
      </c>
      <c r="L26101">
        <v>581997275</v>
      </c>
      <c r="M26101" s="1" t="s">
        <v>3931</v>
      </c>
    </row>
    <row r="26102" spans="1:13" x14ac:dyDescent="0.2">
      <c r="A26102" s="1" t="s">
        <v>12</v>
      </c>
      <c r="B26102">
        <v>581997282</v>
      </c>
      <c r="C26102" s="1" t="s">
        <v>13</v>
      </c>
      <c r="D26102">
        <v>20180830</v>
      </c>
      <c r="E26102" s="1" t="s">
        <v>1059</v>
      </c>
      <c r="F26102">
        <v>0</v>
      </c>
      <c r="G26102" s="1" t="s">
        <v>19</v>
      </c>
      <c r="H26102" s="1" t="s">
        <v>16</v>
      </c>
      <c r="I26102">
        <v>0</v>
      </c>
      <c r="J26102">
        <v>1</v>
      </c>
      <c r="K26102" s="1" t="s">
        <v>2066</v>
      </c>
      <c r="L26102">
        <v>581997282</v>
      </c>
      <c r="M26102" s="1" t="s">
        <v>3929</v>
      </c>
    </row>
    <row r="26103" spans="1:13" x14ac:dyDescent="0.2">
      <c r="A26103" s="1" t="s">
        <v>12</v>
      </c>
      <c r="B26103">
        <v>1123242166</v>
      </c>
      <c r="C26103" s="1" t="s">
        <v>13</v>
      </c>
      <c r="D26103">
        <v>20180830</v>
      </c>
      <c r="E26103" s="1" t="s">
        <v>1059</v>
      </c>
      <c r="F26103">
        <v>0</v>
      </c>
      <c r="G26103" s="1" t="s">
        <v>19</v>
      </c>
      <c r="H26103" s="1" t="s">
        <v>16</v>
      </c>
      <c r="I26103">
        <v>0</v>
      </c>
      <c r="J26103">
        <v>2</v>
      </c>
      <c r="K26103" s="1" t="s">
        <v>2066</v>
      </c>
      <c r="L26103">
        <v>1123242166</v>
      </c>
      <c r="M26103" s="1" t="s">
        <v>1310</v>
      </c>
    </row>
    <row r="26104" spans="1:13" x14ac:dyDescent="0.2">
      <c r="A26104" s="1" t="s">
        <v>12</v>
      </c>
      <c r="B26104">
        <v>447516856</v>
      </c>
      <c r="C26104" s="1" t="s">
        <v>13</v>
      </c>
      <c r="D26104">
        <v>20180830</v>
      </c>
      <c r="E26104" s="1" t="s">
        <v>344</v>
      </c>
      <c r="F26104">
        <v>0</v>
      </c>
      <c r="G26104" s="1" t="s">
        <v>19</v>
      </c>
      <c r="H26104" s="1" t="s">
        <v>16</v>
      </c>
      <c r="I26104">
        <v>0</v>
      </c>
      <c r="J26104">
        <v>1</v>
      </c>
      <c r="K26104" s="1" t="s">
        <v>2066</v>
      </c>
      <c r="L26104">
        <v>447516856</v>
      </c>
      <c r="M26104" s="1" t="s">
        <v>4788</v>
      </c>
    </row>
    <row r="26105" spans="1:13" x14ac:dyDescent="0.2">
      <c r="A26105" s="1" t="s">
        <v>12</v>
      </c>
      <c r="B26105">
        <v>1123242223</v>
      </c>
      <c r="C26105" s="1" t="s">
        <v>13</v>
      </c>
      <c r="D26105">
        <v>20180830</v>
      </c>
      <c r="E26105" s="1" t="s">
        <v>1059</v>
      </c>
      <c r="F26105">
        <v>0</v>
      </c>
      <c r="G26105" s="1" t="s">
        <v>25</v>
      </c>
      <c r="H26105" s="1" t="s">
        <v>16</v>
      </c>
      <c r="I26105">
        <v>0</v>
      </c>
      <c r="J26105">
        <v>2</v>
      </c>
      <c r="K26105" s="1" t="s">
        <v>2066</v>
      </c>
      <c r="L26105">
        <v>1123242223</v>
      </c>
      <c r="M26105" s="1" t="s">
        <v>1838</v>
      </c>
    </row>
    <row r="26106" spans="1:13" x14ac:dyDescent="0.2">
      <c r="A26106" s="1" t="s">
        <v>12</v>
      </c>
      <c r="B26106">
        <v>1156443745</v>
      </c>
      <c r="C26106" s="1" t="s">
        <v>13</v>
      </c>
      <c r="D26106">
        <v>20180830</v>
      </c>
      <c r="E26106" s="1" t="s">
        <v>814</v>
      </c>
      <c r="F26106">
        <v>0</v>
      </c>
      <c r="G26106" s="1" t="s">
        <v>19</v>
      </c>
      <c r="H26106" s="1" t="s">
        <v>16</v>
      </c>
      <c r="I26106">
        <v>0</v>
      </c>
      <c r="J26106">
        <v>2</v>
      </c>
      <c r="K26106" s="1" t="s">
        <v>2066</v>
      </c>
      <c r="L26106">
        <v>1156443745</v>
      </c>
      <c r="M26106" s="1" t="s">
        <v>254</v>
      </c>
    </row>
    <row r="26107" spans="1:13" x14ac:dyDescent="0.2">
      <c r="A26107" s="1" t="s">
        <v>12</v>
      </c>
      <c r="B26107">
        <v>1156443907</v>
      </c>
      <c r="C26107" s="1" t="s">
        <v>13</v>
      </c>
      <c r="D26107">
        <v>20180830</v>
      </c>
      <c r="E26107" s="1" t="s">
        <v>814</v>
      </c>
      <c r="F26107">
        <v>0</v>
      </c>
      <c r="G26107" s="1" t="s">
        <v>19</v>
      </c>
      <c r="H26107" s="1" t="s">
        <v>16</v>
      </c>
      <c r="I26107">
        <v>0</v>
      </c>
      <c r="J26107">
        <v>2</v>
      </c>
      <c r="K26107" s="1" t="s">
        <v>2066</v>
      </c>
      <c r="L26107">
        <v>1156443907</v>
      </c>
      <c r="M26107" s="1" t="s">
        <v>2431</v>
      </c>
    </row>
    <row r="26108" spans="1:13" x14ac:dyDescent="0.2">
      <c r="A26108" s="1" t="s">
        <v>12</v>
      </c>
      <c r="B26108">
        <v>581997270</v>
      </c>
      <c r="C26108" s="1" t="s">
        <v>13</v>
      </c>
      <c r="D26108">
        <v>20180830</v>
      </c>
      <c r="E26108" s="1" t="s">
        <v>1059</v>
      </c>
      <c r="F26108">
        <v>0</v>
      </c>
      <c r="G26108" s="1" t="s">
        <v>19</v>
      </c>
      <c r="H26108" s="1" t="s">
        <v>16</v>
      </c>
      <c r="I26108">
        <v>0</v>
      </c>
      <c r="J26108">
        <v>1</v>
      </c>
      <c r="K26108" s="1" t="s">
        <v>2066</v>
      </c>
      <c r="L26108">
        <v>581997270</v>
      </c>
      <c r="M26108" s="1" t="s">
        <v>3900</v>
      </c>
    </row>
    <row r="26109" spans="1:13" x14ac:dyDescent="0.2">
      <c r="A26109" s="1" t="s">
        <v>12</v>
      </c>
      <c r="B26109">
        <v>1422909352</v>
      </c>
      <c r="C26109" s="1" t="s">
        <v>13</v>
      </c>
      <c r="D26109">
        <v>20180830</v>
      </c>
      <c r="E26109" s="1" t="s">
        <v>814</v>
      </c>
      <c r="F26109">
        <v>0</v>
      </c>
      <c r="G26109" s="1" t="s">
        <v>19</v>
      </c>
      <c r="H26109" s="1" t="s">
        <v>16</v>
      </c>
      <c r="I26109">
        <v>0</v>
      </c>
      <c r="J26109">
        <v>2</v>
      </c>
      <c r="K26109" s="1" t="s">
        <v>2066</v>
      </c>
      <c r="L26109">
        <v>1422909352</v>
      </c>
      <c r="M26109" s="1" t="s">
        <v>4755</v>
      </c>
    </row>
    <row r="26110" spans="1:13" x14ac:dyDescent="0.2">
      <c r="A26110" s="1" t="s">
        <v>12</v>
      </c>
      <c r="B26110">
        <v>1181455176</v>
      </c>
      <c r="C26110" s="1" t="s">
        <v>13</v>
      </c>
      <c r="D26110">
        <v>20180830</v>
      </c>
      <c r="E26110" s="1" t="s">
        <v>814</v>
      </c>
      <c r="F26110">
        <v>0</v>
      </c>
      <c r="G26110" s="1" t="s">
        <v>19</v>
      </c>
      <c r="H26110" s="1" t="s">
        <v>16</v>
      </c>
      <c r="I26110">
        <v>0</v>
      </c>
      <c r="J26110">
        <v>1</v>
      </c>
      <c r="K26110" s="1" t="s">
        <v>2066</v>
      </c>
      <c r="L26110">
        <v>1181455176</v>
      </c>
      <c r="M26110" s="1" t="s">
        <v>3756</v>
      </c>
    </row>
    <row r="26111" spans="1:13" x14ac:dyDescent="0.2">
      <c r="A26111" s="1" t="s">
        <v>12</v>
      </c>
      <c r="B26111">
        <v>1123242164</v>
      </c>
      <c r="C26111" s="1" t="s">
        <v>13</v>
      </c>
      <c r="D26111">
        <v>20180830</v>
      </c>
      <c r="E26111" s="1" t="s">
        <v>1059</v>
      </c>
      <c r="F26111">
        <v>0</v>
      </c>
      <c r="G26111" s="1" t="s">
        <v>19</v>
      </c>
      <c r="H26111" s="1" t="s">
        <v>16</v>
      </c>
      <c r="I26111">
        <v>0</v>
      </c>
      <c r="J26111">
        <v>1</v>
      </c>
      <c r="K26111" s="1" t="s">
        <v>2066</v>
      </c>
      <c r="L26111">
        <v>1123242164</v>
      </c>
      <c r="M26111" s="1" t="s">
        <v>1311</v>
      </c>
    </row>
    <row r="26112" spans="1:13" x14ac:dyDescent="0.2">
      <c r="A26112" s="1" t="s">
        <v>12</v>
      </c>
      <c r="B26112">
        <v>447516870</v>
      </c>
      <c r="C26112" s="1" t="s">
        <v>13</v>
      </c>
      <c r="D26112">
        <v>20180830</v>
      </c>
      <c r="E26112" s="1" t="s">
        <v>814</v>
      </c>
      <c r="F26112">
        <v>0</v>
      </c>
      <c r="G26112" s="1" t="s">
        <v>19</v>
      </c>
      <c r="H26112" s="1" t="s">
        <v>16</v>
      </c>
      <c r="I26112">
        <v>0</v>
      </c>
      <c r="J26112">
        <v>1</v>
      </c>
      <c r="K26112" s="1" t="s">
        <v>2066</v>
      </c>
      <c r="L26112">
        <v>447516870</v>
      </c>
      <c r="M26112" s="1" t="s">
        <v>415</v>
      </c>
    </row>
    <row r="26113" spans="1:13" x14ac:dyDescent="0.2">
      <c r="A26113" s="1" t="s">
        <v>12</v>
      </c>
      <c r="B26113">
        <v>1274653783</v>
      </c>
      <c r="C26113" s="1" t="s">
        <v>13</v>
      </c>
      <c r="D26113">
        <v>20180830</v>
      </c>
      <c r="E26113" s="1" t="s">
        <v>1059</v>
      </c>
      <c r="F26113">
        <v>0</v>
      </c>
      <c r="G26113" s="1" t="s">
        <v>19</v>
      </c>
      <c r="H26113" s="1" t="s">
        <v>16</v>
      </c>
      <c r="I26113">
        <v>0</v>
      </c>
      <c r="J26113">
        <v>1</v>
      </c>
      <c r="K26113" s="1" t="s">
        <v>2066</v>
      </c>
      <c r="L26113">
        <v>1274653783</v>
      </c>
      <c r="M26113" s="1" t="s">
        <v>3169</v>
      </c>
    </row>
    <row r="26114" spans="1:13" x14ac:dyDescent="0.2">
      <c r="A26114" s="1" t="s">
        <v>12</v>
      </c>
      <c r="B26114">
        <v>1274653479</v>
      </c>
      <c r="C26114" s="1" t="s">
        <v>13</v>
      </c>
      <c r="D26114">
        <v>20180830</v>
      </c>
      <c r="E26114" s="1" t="s">
        <v>1059</v>
      </c>
      <c r="F26114">
        <v>0</v>
      </c>
      <c r="G26114" s="1" t="s">
        <v>19</v>
      </c>
      <c r="H26114" s="1" t="s">
        <v>16</v>
      </c>
      <c r="I26114">
        <v>0</v>
      </c>
      <c r="J26114">
        <v>1</v>
      </c>
      <c r="K26114" s="1" t="s">
        <v>2066</v>
      </c>
      <c r="L26114">
        <v>1274653479</v>
      </c>
      <c r="M26114" s="1" t="s">
        <v>4053</v>
      </c>
    </row>
    <row r="26115" spans="1:13" x14ac:dyDescent="0.2">
      <c r="A26115" s="1" t="s">
        <v>12</v>
      </c>
      <c r="B26115">
        <v>1123242163</v>
      </c>
      <c r="C26115" s="1" t="s">
        <v>13</v>
      </c>
      <c r="D26115">
        <v>20180830</v>
      </c>
      <c r="E26115" s="1" t="s">
        <v>814</v>
      </c>
      <c r="F26115">
        <v>0</v>
      </c>
      <c r="G26115" s="1" t="s">
        <v>19</v>
      </c>
      <c r="H26115" s="1" t="s">
        <v>16</v>
      </c>
      <c r="I26115">
        <v>0</v>
      </c>
      <c r="J26115">
        <v>1</v>
      </c>
      <c r="K26115" s="1" t="s">
        <v>2066</v>
      </c>
      <c r="L26115">
        <v>1123242163</v>
      </c>
      <c r="M26115" s="1" t="s">
        <v>1312</v>
      </c>
    </row>
    <row r="26116" spans="1:13" x14ac:dyDescent="0.2">
      <c r="A26116" s="1" t="s">
        <v>12</v>
      </c>
      <c r="B26116">
        <v>1236124002</v>
      </c>
      <c r="C26116" s="1" t="s">
        <v>13</v>
      </c>
      <c r="D26116">
        <v>20180830</v>
      </c>
      <c r="E26116" s="1" t="s">
        <v>1059</v>
      </c>
      <c r="F26116">
        <v>0</v>
      </c>
      <c r="G26116" s="1" t="s">
        <v>19</v>
      </c>
      <c r="H26116" s="1" t="s">
        <v>16</v>
      </c>
      <c r="I26116">
        <v>0</v>
      </c>
      <c r="J26116">
        <v>1</v>
      </c>
      <c r="K26116" s="1" t="s">
        <v>2066</v>
      </c>
      <c r="L26116">
        <v>1236124002</v>
      </c>
      <c r="M26116" s="1" t="s">
        <v>4798</v>
      </c>
    </row>
    <row r="26117" spans="1:13" x14ac:dyDescent="0.2">
      <c r="A26117" s="1" t="s">
        <v>12</v>
      </c>
      <c r="B26117">
        <v>1274653787</v>
      </c>
      <c r="C26117" s="1" t="s">
        <v>13</v>
      </c>
      <c r="D26117">
        <v>20180830</v>
      </c>
      <c r="E26117" s="1" t="s">
        <v>1059</v>
      </c>
      <c r="F26117">
        <v>0</v>
      </c>
      <c r="G26117" s="1" t="s">
        <v>19</v>
      </c>
      <c r="H26117" s="1" t="s">
        <v>16</v>
      </c>
      <c r="I26117">
        <v>0</v>
      </c>
      <c r="J26117">
        <v>1</v>
      </c>
      <c r="K26117" s="1" t="s">
        <v>2066</v>
      </c>
      <c r="L26117">
        <v>1274653787</v>
      </c>
      <c r="M26117" s="1" t="s">
        <v>4799</v>
      </c>
    </row>
    <row r="26118" spans="1:13" x14ac:dyDescent="0.2">
      <c r="A26118" s="1" t="s">
        <v>12</v>
      </c>
      <c r="B26118">
        <v>1359293609</v>
      </c>
      <c r="C26118" s="1" t="s">
        <v>13</v>
      </c>
      <c r="D26118">
        <v>20180830</v>
      </c>
      <c r="E26118" s="1" t="s">
        <v>1059</v>
      </c>
      <c r="F26118">
        <v>0</v>
      </c>
      <c r="G26118" s="1" t="s">
        <v>19</v>
      </c>
      <c r="H26118" s="1" t="s">
        <v>16</v>
      </c>
      <c r="I26118">
        <v>0</v>
      </c>
      <c r="J26118">
        <v>1</v>
      </c>
      <c r="K26118" s="1" t="s">
        <v>2066</v>
      </c>
      <c r="L26118">
        <v>1359293609</v>
      </c>
      <c r="M26118" s="1" t="s">
        <v>4171</v>
      </c>
    </row>
    <row r="26119" spans="1:13" x14ac:dyDescent="0.2">
      <c r="A26119" s="1" t="s">
        <v>12</v>
      </c>
      <c r="B26119">
        <v>447516383</v>
      </c>
      <c r="C26119" s="1" t="s">
        <v>13</v>
      </c>
      <c r="D26119">
        <v>20180830</v>
      </c>
      <c r="E26119" s="1" t="s">
        <v>1502</v>
      </c>
      <c r="F26119">
        <v>0</v>
      </c>
      <c r="G26119" s="1" t="s">
        <v>25</v>
      </c>
      <c r="H26119" s="1" t="s">
        <v>16</v>
      </c>
      <c r="I26119">
        <v>0</v>
      </c>
      <c r="J26119">
        <v>2</v>
      </c>
      <c r="K26119" s="1" t="s">
        <v>2066</v>
      </c>
      <c r="L26119">
        <v>447516383</v>
      </c>
      <c r="M26119" s="1" t="s">
        <v>916</v>
      </c>
    </row>
    <row r="26120" spans="1:13" x14ac:dyDescent="0.2">
      <c r="A26120" s="1" t="s">
        <v>12</v>
      </c>
      <c r="B26120">
        <v>1274653782</v>
      </c>
      <c r="C26120" s="1" t="s">
        <v>13</v>
      </c>
      <c r="D26120">
        <v>20180830</v>
      </c>
      <c r="E26120" s="1" t="s">
        <v>1059</v>
      </c>
      <c r="F26120">
        <v>0</v>
      </c>
      <c r="G26120" s="1" t="s">
        <v>19</v>
      </c>
      <c r="H26120" s="1" t="s">
        <v>16</v>
      </c>
      <c r="I26120">
        <v>0</v>
      </c>
      <c r="J26120">
        <v>1</v>
      </c>
      <c r="K26120" s="1" t="s">
        <v>2066</v>
      </c>
      <c r="L26120">
        <v>1274653782</v>
      </c>
      <c r="M26120" s="1" t="s">
        <v>3163</v>
      </c>
    </row>
    <row r="26121" spans="1:13" x14ac:dyDescent="0.2">
      <c r="A26121" s="1" t="s">
        <v>12</v>
      </c>
      <c r="B26121">
        <v>447516831</v>
      </c>
      <c r="C26121" s="1" t="s">
        <v>13</v>
      </c>
      <c r="D26121">
        <v>20180830</v>
      </c>
      <c r="E26121" s="1" t="s">
        <v>814</v>
      </c>
      <c r="F26121">
        <v>0</v>
      </c>
      <c r="G26121" s="1" t="s">
        <v>19</v>
      </c>
      <c r="H26121" s="1" t="s">
        <v>16</v>
      </c>
      <c r="I26121">
        <v>0</v>
      </c>
      <c r="J26121">
        <v>1</v>
      </c>
      <c r="K26121" s="1" t="s">
        <v>2066</v>
      </c>
      <c r="L26121">
        <v>447516831</v>
      </c>
      <c r="M26121" s="1" t="s">
        <v>1564</v>
      </c>
    </row>
    <row r="26122" spans="1:13" x14ac:dyDescent="0.2">
      <c r="A26122" s="1" t="s">
        <v>12</v>
      </c>
      <c r="B26122">
        <v>1321744889</v>
      </c>
      <c r="C26122" s="1" t="s">
        <v>13</v>
      </c>
      <c r="D26122">
        <v>20180830</v>
      </c>
      <c r="E26122" s="1" t="s">
        <v>1581</v>
      </c>
      <c r="F26122">
        <v>0</v>
      </c>
      <c r="G26122" s="1" t="s">
        <v>19</v>
      </c>
      <c r="H26122" s="1" t="s">
        <v>16</v>
      </c>
      <c r="I26122">
        <v>0</v>
      </c>
      <c r="J26122">
        <v>3</v>
      </c>
      <c r="K26122" s="1" t="s">
        <v>2066</v>
      </c>
      <c r="L26122">
        <v>1321744889</v>
      </c>
      <c r="M26122" s="1" t="s">
        <v>3164</v>
      </c>
    </row>
    <row r="26123" spans="1:13" x14ac:dyDescent="0.2">
      <c r="A26123" s="1" t="s">
        <v>12</v>
      </c>
      <c r="B26123">
        <v>15477305</v>
      </c>
      <c r="C26123" s="1" t="s">
        <v>13</v>
      </c>
      <c r="D26123">
        <v>20180831</v>
      </c>
      <c r="E26123" s="1" t="s">
        <v>963</v>
      </c>
      <c r="F26123">
        <v>1272375</v>
      </c>
      <c r="G26123" s="1" t="s">
        <v>15</v>
      </c>
      <c r="H26123" s="1" t="s">
        <v>16</v>
      </c>
      <c r="I26123">
        <v>8</v>
      </c>
      <c r="J26123">
        <v>1</v>
      </c>
      <c r="K26123" s="1" t="s">
        <v>2066</v>
      </c>
      <c r="L26123">
        <v>15477305</v>
      </c>
      <c r="M26123" s="1" t="s">
        <v>259</v>
      </c>
    </row>
    <row r="26124" spans="1:13" x14ac:dyDescent="0.2">
      <c r="A26124" s="1" t="s">
        <v>12</v>
      </c>
      <c r="B26124">
        <v>1434770473</v>
      </c>
      <c r="C26124" s="1" t="s">
        <v>13</v>
      </c>
      <c r="D26124">
        <v>20180831</v>
      </c>
      <c r="E26124" s="1" t="s">
        <v>4800</v>
      </c>
      <c r="F26124">
        <v>700755</v>
      </c>
      <c r="G26124" s="1" t="s">
        <v>19</v>
      </c>
      <c r="H26124" s="1" t="s">
        <v>16</v>
      </c>
      <c r="I26124">
        <v>8</v>
      </c>
      <c r="J26124">
        <v>5</v>
      </c>
      <c r="K26124" s="1" t="s">
        <v>2066</v>
      </c>
      <c r="L26124">
        <v>1434770473</v>
      </c>
      <c r="M26124" s="1" t="s">
        <v>4801</v>
      </c>
    </row>
    <row r="26125" spans="1:13" x14ac:dyDescent="0.2">
      <c r="A26125" s="1" t="s">
        <v>12</v>
      </c>
      <c r="B26125">
        <v>1434770508</v>
      </c>
      <c r="C26125" s="1" t="s">
        <v>13</v>
      </c>
      <c r="D26125">
        <v>20180831</v>
      </c>
      <c r="E26125" s="1" t="s">
        <v>4802</v>
      </c>
      <c r="F26125">
        <v>571623</v>
      </c>
      <c r="G26125" s="1" t="s">
        <v>25</v>
      </c>
      <c r="H26125" s="1" t="s">
        <v>16</v>
      </c>
      <c r="I26125">
        <v>9</v>
      </c>
      <c r="J26125">
        <v>5</v>
      </c>
      <c r="K26125" s="1" t="s">
        <v>2066</v>
      </c>
      <c r="L26125">
        <v>1434770508</v>
      </c>
      <c r="M26125" s="1" t="s">
        <v>4803</v>
      </c>
    </row>
    <row r="26126" spans="1:13" x14ac:dyDescent="0.2">
      <c r="A26126" s="1" t="s">
        <v>12</v>
      </c>
      <c r="B26126">
        <v>447516841</v>
      </c>
      <c r="C26126" s="1" t="s">
        <v>13</v>
      </c>
      <c r="D26126">
        <v>20180831</v>
      </c>
      <c r="E26126" s="1" t="s">
        <v>4804</v>
      </c>
      <c r="F26126">
        <v>461569</v>
      </c>
      <c r="G26126" s="1" t="s">
        <v>19</v>
      </c>
      <c r="H26126" s="1" t="s">
        <v>16</v>
      </c>
      <c r="I26126">
        <v>3</v>
      </c>
      <c r="J26126">
        <v>2</v>
      </c>
      <c r="K26126" s="1" t="s">
        <v>2066</v>
      </c>
      <c r="L26126">
        <v>447516841</v>
      </c>
      <c r="M26126" s="1" t="s">
        <v>4781</v>
      </c>
    </row>
    <row r="26127" spans="1:13" x14ac:dyDescent="0.2">
      <c r="A26127" s="1" t="s">
        <v>12</v>
      </c>
      <c r="B26127">
        <v>1434770514</v>
      </c>
      <c r="C26127" s="1" t="s">
        <v>13</v>
      </c>
      <c r="D26127">
        <v>20180831</v>
      </c>
      <c r="E26127" s="1" t="s">
        <v>4800</v>
      </c>
      <c r="F26127">
        <v>450961</v>
      </c>
      <c r="G26127" s="1" t="s">
        <v>25</v>
      </c>
      <c r="H26127" s="1" t="s">
        <v>16</v>
      </c>
      <c r="I26127">
        <v>5</v>
      </c>
      <c r="J26127">
        <v>4</v>
      </c>
      <c r="K26127" s="1" t="s">
        <v>2066</v>
      </c>
      <c r="L26127">
        <v>1434770514</v>
      </c>
      <c r="M26127" s="1" t="s">
        <v>4805</v>
      </c>
    </row>
    <row r="26128" spans="1:13" x14ac:dyDescent="0.2">
      <c r="A26128" s="1" t="s">
        <v>12</v>
      </c>
      <c r="B26128">
        <v>1421242781</v>
      </c>
      <c r="C26128" s="1" t="s">
        <v>13</v>
      </c>
      <c r="D26128">
        <v>20180831</v>
      </c>
      <c r="E26128" s="1" t="s">
        <v>1171</v>
      </c>
      <c r="F26128">
        <v>417724</v>
      </c>
      <c r="G26128" s="1" t="s">
        <v>19</v>
      </c>
      <c r="H26128" s="1" t="s">
        <v>16</v>
      </c>
      <c r="I26128">
        <v>2</v>
      </c>
      <c r="J26128">
        <v>1</v>
      </c>
      <c r="K26128" s="1" t="s">
        <v>2066</v>
      </c>
      <c r="L26128">
        <v>1421242781</v>
      </c>
      <c r="M26128" s="1" t="s">
        <v>4660</v>
      </c>
    </row>
    <row r="26129" spans="1:13" x14ac:dyDescent="0.2">
      <c r="A26129" s="1" t="s">
        <v>12</v>
      </c>
      <c r="B26129">
        <v>346833688</v>
      </c>
      <c r="C26129" s="1" t="s">
        <v>13</v>
      </c>
      <c r="D26129">
        <v>20180831</v>
      </c>
      <c r="E26129" s="1" t="s">
        <v>327</v>
      </c>
      <c r="F26129">
        <v>354380</v>
      </c>
      <c r="G26129" s="1" t="s">
        <v>19</v>
      </c>
      <c r="H26129" s="1" t="s">
        <v>16</v>
      </c>
      <c r="I26129">
        <v>1</v>
      </c>
      <c r="J26129">
        <v>1</v>
      </c>
      <c r="K26129" s="1" t="s">
        <v>2066</v>
      </c>
      <c r="L26129">
        <v>346833688</v>
      </c>
      <c r="M26129" s="1" t="s">
        <v>1157</v>
      </c>
    </row>
    <row r="26130" spans="1:13" x14ac:dyDescent="0.2">
      <c r="A26130" s="1" t="s">
        <v>12</v>
      </c>
      <c r="B26130">
        <v>1434770506</v>
      </c>
      <c r="C26130" s="1" t="s">
        <v>13</v>
      </c>
      <c r="D26130">
        <v>20180831</v>
      </c>
      <c r="E26130" s="1" t="s">
        <v>4800</v>
      </c>
      <c r="F26130">
        <v>313656</v>
      </c>
      <c r="G26130" s="1" t="s">
        <v>19</v>
      </c>
      <c r="H26130" s="1" t="s">
        <v>16</v>
      </c>
      <c r="I26130">
        <v>3</v>
      </c>
      <c r="J26130">
        <v>8</v>
      </c>
      <c r="K26130" s="1" t="s">
        <v>2066</v>
      </c>
      <c r="L26130">
        <v>1434770506</v>
      </c>
      <c r="M26130" s="1" t="s">
        <v>4806</v>
      </c>
    </row>
    <row r="26131" spans="1:13" x14ac:dyDescent="0.2">
      <c r="A26131" s="1" t="s">
        <v>12</v>
      </c>
      <c r="B26131">
        <v>1400118055</v>
      </c>
      <c r="C26131" s="1" t="s">
        <v>13</v>
      </c>
      <c r="D26131">
        <v>20180831</v>
      </c>
      <c r="E26131" s="1" t="s">
        <v>336</v>
      </c>
      <c r="F26131">
        <v>264916</v>
      </c>
      <c r="G26131" s="1" t="s">
        <v>15</v>
      </c>
      <c r="H26131" s="1" t="s">
        <v>16</v>
      </c>
      <c r="I26131">
        <v>2</v>
      </c>
      <c r="J26131">
        <v>0</v>
      </c>
      <c r="K26131" s="1" t="s">
        <v>2066</v>
      </c>
      <c r="L26131">
        <v>1400118055</v>
      </c>
      <c r="M26131" s="1" t="s">
        <v>4349</v>
      </c>
    </row>
    <row r="26132" spans="1:13" x14ac:dyDescent="0.2">
      <c r="A26132" s="1" t="s">
        <v>12</v>
      </c>
      <c r="B26132">
        <v>13651232</v>
      </c>
      <c r="C26132" s="1" t="s">
        <v>13</v>
      </c>
      <c r="D26132">
        <v>20180831</v>
      </c>
      <c r="E26132" s="1" t="s">
        <v>238</v>
      </c>
      <c r="F26132">
        <v>204240</v>
      </c>
      <c r="G26132" s="1" t="s">
        <v>25</v>
      </c>
      <c r="H26132" s="1" t="s">
        <v>16</v>
      </c>
      <c r="I26132">
        <v>2</v>
      </c>
      <c r="J26132">
        <v>1</v>
      </c>
      <c r="K26132" s="1" t="s">
        <v>2066</v>
      </c>
      <c r="L26132">
        <v>13651232</v>
      </c>
      <c r="M26132" s="1" t="s">
        <v>225</v>
      </c>
    </row>
    <row r="26133" spans="1:13" x14ac:dyDescent="0.2">
      <c r="A26133" s="1" t="s">
        <v>12</v>
      </c>
      <c r="B26133">
        <v>1434770515</v>
      </c>
      <c r="C26133" s="1" t="s">
        <v>13</v>
      </c>
      <c r="D26133">
        <v>20180831</v>
      </c>
      <c r="E26133" s="1" t="s">
        <v>4802</v>
      </c>
      <c r="F26133">
        <v>201292</v>
      </c>
      <c r="G26133" s="1" t="s">
        <v>25</v>
      </c>
      <c r="H26133" s="1" t="s">
        <v>16</v>
      </c>
      <c r="I26133">
        <v>3</v>
      </c>
      <c r="J26133">
        <v>4</v>
      </c>
      <c r="K26133" s="1" t="s">
        <v>2066</v>
      </c>
      <c r="L26133">
        <v>1434770515</v>
      </c>
      <c r="M26133" s="1" t="s">
        <v>4807</v>
      </c>
    </row>
    <row r="26134" spans="1:13" x14ac:dyDescent="0.2">
      <c r="A26134" s="1" t="s">
        <v>12</v>
      </c>
      <c r="B26134">
        <v>1421243049</v>
      </c>
      <c r="C26134" s="1" t="s">
        <v>13</v>
      </c>
      <c r="D26134">
        <v>20180831</v>
      </c>
      <c r="E26134" s="1" t="s">
        <v>4808</v>
      </c>
      <c r="F26134">
        <v>193518</v>
      </c>
      <c r="G26134" s="1" t="s">
        <v>19</v>
      </c>
      <c r="H26134" s="1" t="s">
        <v>16</v>
      </c>
      <c r="I26134">
        <v>2</v>
      </c>
      <c r="J26134">
        <v>3</v>
      </c>
      <c r="K26134" s="1" t="s">
        <v>2066</v>
      </c>
      <c r="L26134">
        <v>1421243049</v>
      </c>
      <c r="M26134" s="1" t="s">
        <v>4677</v>
      </c>
    </row>
    <row r="26135" spans="1:13" x14ac:dyDescent="0.2">
      <c r="A26135" s="1" t="s">
        <v>12</v>
      </c>
      <c r="B26135">
        <v>1434770518</v>
      </c>
      <c r="C26135" s="1" t="s">
        <v>13</v>
      </c>
      <c r="D26135">
        <v>20180831</v>
      </c>
      <c r="E26135" s="1" t="s">
        <v>673</v>
      </c>
      <c r="F26135">
        <v>181249</v>
      </c>
      <c r="G26135" s="1" t="s">
        <v>25</v>
      </c>
      <c r="H26135" s="1" t="s">
        <v>16</v>
      </c>
      <c r="I26135">
        <v>2</v>
      </c>
      <c r="J26135">
        <v>1</v>
      </c>
      <c r="K26135" s="1" t="s">
        <v>2066</v>
      </c>
      <c r="L26135">
        <v>1434770518</v>
      </c>
      <c r="M26135" s="1" t="s">
        <v>4809</v>
      </c>
    </row>
    <row r="26136" spans="1:13" x14ac:dyDescent="0.2">
      <c r="A26136" s="1" t="s">
        <v>12</v>
      </c>
      <c r="B26136">
        <v>1434770510</v>
      </c>
      <c r="C26136" s="1" t="s">
        <v>13</v>
      </c>
      <c r="D26136">
        <v>20180831</v>
      </c>
      <c r="E26136" s="1" t="s">
        <v>4802</v>
      </c>
      <c r="F26136">
        <v>174051</v>
      </c>
      <c r="G26136" s="1" t="s">
        <v>25</v>
      </c>
      <c r="H26136" s="1" t="s">
        <v>16</v>
      </c>
      <c r="I26136">
        <v>3</v>
      </c>
      <c r="J26136">
        <v>4</v>
      </c>
      <c r="K26136" s="1" t="s">
        <v>2066</v>
      </c>
      <c r="L26136">
        <v>1434770510</v>
      </c>
      <c r="M26136" s="1" t="s">
        <v>4810</v>
      </c>
    </row>
    <row r="26137" spans="1:13" x14ac:dyDescent="0.2">
      <c r="A26137" s="1" t="s">
        <v>12</v>
      </c>
      <c r="B26137">
        <v>1108742784</v>
      </c>
      <c r="C26137" s="1" t="s">
        <v>13</v>
      </c>
      <c r="D26137">
        <v>20180831</v>
      </c>
      <c r="E26137" s="1" t="s">
        <v>132</v>
      </c>
      <c r="F26137">
        <v>174033</v>
      </c>
      <c r="G26137" s="1" t="s">
        <v>15</v>
      </c>
      <c r="H26137" s="1" t="s">
        <v>16</v>
      </c>
      <c r="I26137">
        <v>1</v>
      </c>
      <c r="J26137">
        <v>0</v>
      </c>
      <c r="K26137" s="1" t="s">
        <v>2066</v>
      </c>
      <c r="L26137">
        <v>1108742784</v>
      </c>
      <c r="M26137" s="1" t="s">
        <v>56</v>
      </c>
    </row>
    <row r="26138" spans="1:13" x14ac:dyDescent="0.2">
      <c r="A26138" s="1" t="s">
        <v>12</v>
      </c>
      <c r="B26138">
        <v>15477298</v>
      </c>
      <c r="C26138" s="1" t="s">
        <v>13</v>
      </c>
      <c r="D26138">
        <v>20180831</v>
      </c>
      <c r="E26138" s="1" t="s">
        <v>234</v>
      </c>
      <c r="F26138">
        <v>164413</v>
      </c>
      <c r="G26138" s="1" t="s">
        <v>25</v>
      </c>
      <c r="H26138" s="1" t="s">
        <v>16</v>
      </c>
      <c r="I26138">
        <v>2</v>
      </c>
      <c r="J26138">
        <v>1</v>
      </c>
      <c r="K26138" s="1" t="s">
        <v>2066</v>
      </c>
      <c r="L26138">
        <v>15477298</v>
      </c>
      <c r="M26138" s="1" t="s">
        <v>279</v>
      </c>
    </row>
    <row r="26139" spans="1:13" x14ac:dyDescent="0.2">
      <c r="A26139" s="1" t="s">
        <v>12</v>
      </c>
      <c r="B26139">
        <v>1434770522</v>
      </c>
      <c r="C26139" s="1" t="s">
        <v>13</v>
      </c>
      <c r="D26139">
        <v>20180831</v>
      </c>
      <c r="E26139" s="1" t="s">
        <v>4802</v>
      </c>
      <c r="F26139">
        <v>164375</v>
      </c>
      <c r="G26139" s="1" t="s">
        <v>81</v>
      </c>
      <c r="H26139" s="1" t="s">
        <v>16</v>
      </c>
      <c r="I26139">
        <v>1</v>
      </c>
      <c r="J26139">
        <v>4</v>
      </c>
      <c r="K26139" s="1" t="s">
        <v>2066</v>
      </c>
      <c r="L26139">
        <v>1434770522</v>
      </c>
      <c r="M26139" s="1" t="s">
        <v>4811</v>
      </c>
    </row>
    <row r="26140" spans="1:13" x14ac:dyDescent="0.2">
      <c r="A26140" s="1" t="s">
        <v>12</v>
      </c>
      <c r="B26140">
        <v>1434770512</v>
      </c>
      <c r="C26140" s="1" t="s">
        <v>13</v>
      </c>
      <c r="D26140">
        <v>20180831</v>
      </c>
      <c r="E26140" s="1" t="s">
        <v>4802</v>
      </c>
      <c r="F26140">
        <v>157584</v>
      </c>
      <c r="G26140" s="1" t="s">
        <v>25</v>
      </c>
      <c r="H26140" s="1" t="s">
        <v>16</v>
      </c>
      <c r="I26140">
        <v>2</v>
      </c>
      <c r="J26140">
        <v>6</v>
      </c>
      <c r="K26140" s="1" t="s">
        <v>2066</v>
      </c>
      <c r="L26140">
        <v>1434770512</v>
      </c>
      <c r="M26140" s="1" t="s">
        <v>4812</v>
      </c>
    </row>
    <row r="26141" spans="1:13" x14ac:dyDescent="0.2">
      <c r="A26141" s="1" t="s">
        <v>12</v>
      </c>
      <c r="B26141">
        <v>1151492681</v>
      </c>
      <c r="C26141" s="1" t="s">
        <v>13</v>
      </c>
      <c r="D26141">
        <v>20180831</v>
      </c>
      <c r="E26141" s="1" t="s">
        <v>327</v>
      </c>
      <c r="F26141">
        <v>137490</v>
      </c>
      <c r="G26141" s="1" t="s">
        <v>25</v>
      </c>
      <c r="H26141" s="1" t="s">
        <v>16</v>
      </c>
      <c r="I26141">
        <v>2</v>
      </c>
      <c r="J26141">
        <v>2</v>
      </c>
      <c r="K26141" s="1" t="s">
        <v>2066</v>
      </c>
      <c r="L26141">
        <v>1151492681</v>
      </c>
      <c r="M26141" s="1" t="s">
        <v>4813</v>
      </c>
    </row>
    <row r="26142" spans="1:13" x14ac:dyDescent="0.2">
      <c r="A26142" s="1" t="s">
        <v>12</v>
      </c>
      <c r="B26142">
        <v>1434770516</v>
      </c>
      <c r="C26142" s="1" t="s">
        <v>13</v>
      </c>
      <c r="D26142">
        <v>20180831</v>
      </c>
      <c r="E26142" s="1" t="s">
        <v>4800</v>
      </c>
      <c r="F26142">
        <v>129597</v>
      </c>
      <c r="G26142" s="1" t="s">
        <v>25</v>
      </c>
      <c r="H26142" s="1" t="s">
        <v>16</v>
      </c>
      <c r="I26142">
        <v>2</v>
      </c>
      <c r="J26142">
        <v>6</v>
      </c>
      <c r="K26142" s="1" t="s">
        <v>2066</v>
      </c>
      <c r="L26142">
        <v>1434770516</v>
      </c>
      <c r="M26142" s="1" t="s">
        <v>4814</v>
      </c>
    </row>
    <row r="26143" spans="1:13" x14ac:dyDescent="0.2">
      <c r="A26143" s="1" t="s">
        <v>12</v>
      </c>
      <c r="B26143">
        <v>380937155</v>
      </c>
      <c r="C26143" s="1" t="s">
        <v>13</v>
      </c>
      <c r="D26143">
        <v>20180831</v>
      </c>
      <c r="E26143" s="1" t="s">
        <v>327</v>
      </c>
      <c r="F26143">
        <v>126451</v>
      </c>
      <c r="G26143" s="1" t="s">
        <v>19</v>
      </c>
      <c r="H26143" s="1" t="s">
        <v>16</v>
      </c>
      <c r="I26143">
        <v>1</v>
      </c>
      <c r="J26143">
        <v>1</v>
      </c>
      <c r="K26143" s="1" t="s">
        <v>2066</v>
      </c>
      <c r="L26143">
        <v>380937155</v>
      </c>
      <c r="M26143" s="1" t="s">
        <v>288</v>
      </c>
    </row>
    <row r="26144" spans="1:13" x14ac:dyDescent="0.2">
      <c r="A26144" s="1" t="s">
        <v>12</v>
      </c>
      <c r="B26144">
        <v>282009922</v>
      </c>
      <c r="C26144" s="1" t="s">
        <v>13</v>
      </c>
      <c r="D26144">
        <v>20180831</v>
      </c>
      <c r="E26144" s="1" t="s">
        <v>455</v>
      </c>
      <c r="F26144">
        <v>121640</v>
      </c>
      <c r="G26144" s="1" t="s">
        <v>19</v>
      </c>
      <c r="H26144" s="1" t="s">
        <v>16</v>
      </c>
      <c r="I26144">
        <v>1</v>
      </c>
      <c r="J26144">
        <v>1</v>
      </c>
      <c r="K26144" s="1" t="s">
        <v>2066</v>
      </c>
      <c r="L26144">
        <v>282009922</v>
      </c>
      <c r="M26144" s="1" t="s">
        <v>4232</v>
      </c>
    </row>
    <row r="26145" spans="1:13" x14ac:dyDescent="0.2">
      <c r="A26145" s="1" t="s">
        <v>12</v>
      </c>
      <c r="B26145">
        <v>380937229</v>
      </c>
      <c r="C26145" s="1" t="s">
        <v>13</v>
      </c>
      <c r="D26145">
        <v>20180831</v>
      </c>
      <c r="E26145" s="1" t="s">
        <v>238</v>
      </c>
      <c r="F26145">
        <v>117056</v>
      </c>
      <c r="G26145" s="1" t="s">
        <v>19</v>
      </c>
      <c r="H26145" s="1" t="s">
        <v>16</v>
      </c>
      <c r="I26145">
        <v>1</v>
      </c>
      <c r="J26145">
        <v>1</v>
      </c>
      <c r="K26145" s="1" t="s">
        <v>2066</v>
      </c>
      <c r="L26145">
        <v>380937229</v>
      </c>
      <c r="M26145" s="1" t="s">
        <v>263</v>
      </c>
    </row>
    <row r="26146" spans="1:13" x14ac:dyDescent="0.2">
      <c r="A26146" s="1" t="s">
        <v>12</v>
      </c>
      <c r="B26146">
        <v>1400118064</v>
      </c>
      <c r="C26146" s="1" t="s">
        <v>13</v>
      </c>
      <c r="D26146">
        <v>20180831</v>
      </c>
      <c r="E26146" s="1" t="s">
        <v>132</v>
      </c>
      <c r="F26146">
        <v>96859</v>
      </c>
      <c r="G26146" s="1" t="s">
        <v>19</v>
      </c>
      <c r="H26146" s="1" t="s">
        <v>16</v>
      </c>
      <c r="I26146">
        <v>1</v>
      </c>
      <c r="J26146">
        <v>1</v>
      </c>
      <c r="K26146" s="1" t="s">
        <v>2066</v>
      </c>
      <c r="L26146">
        <v>1400118064</v>
      </c>
      <c r="M26146" s="1" t="s">
        <v>4344</v>
      </c>
    </row>
    <row r="26147" spans="1:13" x14ac:dyDescent="0.2">
      <c r="A26147" s="1" t="s">
        <v>12</v>
      </c>
      <c r="B26147">
        <v>1387635035</v>
      </c>
      <c r="C26147" s="1" t="s">
        <v>13</v>
      </c>
      <c r="D26147">
        <v>20180831</v>
      </c>
      <c r="E26147" s="1" t="s">
        <v>327</v>
      </c>
      <c r="F26147">
        <v>89259</v>
      </c>
      <c r="G26147" s="1" t="s">
        <v>19</v>
      </c>
      <c r="H26147" s="1" t="s">
        <v>16</v>
      </c>
      <c r="I26147">
        <v>1</v>
      </c>
      <c r="J26147">
        <v>1</v>
      </c>
      <c r="K26147" s="1" t="s">
        <v>2066</v>
      </c>
      <c r="L26147">
        <v>1387635035</v>
      </c>
      <c r="M26147" s="1" t="s">
        <v>4100</v>
      </c>
    </row>
    <row r="26148" spans="1:13" x14ac:dyDescent="0.2">
      <c r="A26148" s="1" t="s">
        <v>12</v>
      </c>
      <c r="B26148">
        <v>499332123</v>
      </c>
      <c r="C26148" s="1" t="s">
        <v>13</v>
      </c>
      <c r="D26148">
        <v>20180831</v>
      </c>
      <c r="E26148" s="1" t="s">
        <v>455</v>
      </c>
      <c r="F26148">
        <v>88459</v>
      </c>
      <c r="G26148" s="1" t="s">
        <v>103</v>
      </c>
      <c r="H26148" s="1" t="s">
        <v>16</v>
      </c>
      <c r="I26148">
        <v>1</v>
      </c>
      <c r="J26148">
        <v>0</v>
      </c>
      <c r="K26148" s="1" t="s">
        <v>2066</v>
      </c>
      <c r="L26148">
        <v>499332123</v>
      </c>
      <c r="M26148" s="1" t="s">
        <v>584</v>
      </c>
    </row>
    <row r="26149" spans="1:13" x14ac:dyDescent="0.2">
      <c r="A26149" s="1" t="s">
        <v>12</v>
      </c>
      <c r="B26149">
        <v>1047617482</v>
      </c>
      <c r="C26149" s="1" t="s">
        <v>13</v>
      </c>
      <c r="D26149">
        <v>20180831</v>
      </c>
      <c r="E26149" s="1" t="s">
        <v>238</v>
      </c>
      <c r="F26149">
        <v>88447</v>
      </c>
      <c r="G26149" s="1" t="s">
        <v>19</v>
      </c>
      <c r="H26149" s="1" t="s">
        <v>16</v>
      </c>
      <c r="I26149">
        <v>1</v>
      </c>
      <c r="J26149">
        <v>1</v>
      </c>
      <c r="K26149" s="1" t="s">
        <v>2066</v>
      </c>
      <c r="L26149">
        <v>1047617482</v>
      </c>
      <c r="M26149" s="1" t="s">
        <v>437</v>
      </c>
    </row>
    <row r="26150" spans="1:13" x14ac:dyDescent="0.2">
      <c r="A26150" s="1" t="s">
        <v>12</v>
      </c>
      <c r="B26150">
        <v>15477256</v>
      </c>
      <c r="C26150" s="1" t="s">
        <v>13</v>
      </c>
      <c r="D26150">
        <v>20180831</v>
      </c>
      <c r="E26150" s="1" t="s">
        <v>238</v>
      </c>
      <c r="F26150">
        <v>87936</v>
      </c>
      <c r="G26150" s="1" t="s">
        <v>25</v>
      </c>
      <c r="H26150" s="1" t="s">
        <v>16</v>
      </c>
      <c r="I26150">
        <v>1</v>
      </c>
      <c r="J26150">
        <v>1</v>
      </c>
      <c r="K26150" s="1" t="s">
        <v>2066</v>
      </c>
      <c r="L26150">
        <v>15477256</v>
      </c>
      <c r="M26150" s="1" t="s">
        <v>280</v>
      </c>
    </row>
    <row r="26151" spans="1:13" x14ac:dyDescent="0.2">
      <c r="A26151" s="1" t="s">
        <v>12</v>
      </c>
      <c r="B26151">
        <v>1156443639</v>
      </c>
      <c r="C26151" s="1" t="s">
        <v>13</v>
      </c>
      <c r="D26151">
        <v>20180831</v>
      </c>
      <c r="E26151" s="1" t="s">
        <v>834</v>
      </c>
      <c r="F26151">
        <v>86652</v>
      </c>
      <c r="G26151" s="1" t="s">
        <v>19</v>
      </c>
      <c r="H26151" s="1" t="s">
        <v>16</v>
      </c>
      <c r="I26151">
        <v>1</v>
      </c>
      <c r="J26151">
        <v>2</v>
      </c>
      <c r="K26151" s="1" t="s">
        <v>2066</v>
      </c>
      <c r="L26151">
        <v>1156443639</v>
      </c>
      <c r="M26151" s="1" t="s">
        <v>1679</v>
      </c>
    </row>
    <row r="26152" spans="1:13" x14ac:dyDescent="0.2">
      <c r="A26152" s="1" t="s">
        <v>12</v>
      </c>
      <c r="B26152">
        <v>1434770520</v>
      </c>
      <c r="C26152" s="1" t="s">
        <v>13</v>
      </c>
      <c r="D26152">
        <v>20180831</v>
      </c>
      <c r="E26152" s="1" t="s">
        <v>673</v>
      </c>
      <c r="F26152">
        <v>78709</v>
      </c>
      <c r="G26152" s="1" t="s">
        <v>25</v>
      </c>
      <c r="H26152" s="1" t="s">
        <v>16</v>
      </c>
      <c r="I26152">
        <v>2</v>
      </c>
      <c r="J26152">
        <v>2</v>
      </c>
      <c r="K26152" s="1" t="s">
        <v>2066</v>
      </c>
      <c r="L26152">
        <v>1434770520</v>
      </c>
      <c r="M26152" s="1" t="s">
        <v>4815</v>
      </c>
    </row>
    <row r="26153" spans="1:13" x14ac:dyDescent="0.2">
      <c r="A26153" s="1" t="s">
        <v>12</v>
      </c>
      <c r="B26153">
        <v>1233842598</v>
      </c>
      <c r="C26153" s="1" t="s">
        <v>13</v>
      </c>
      <c r="D26153">
        <v>20180831</v>
      </c>
      <c r="E26153" s="1" t="s">
        <v>327</v>
      </c>
      <c r="F26153">
        <v>69565</v>
      </c>
      <c r="G26153" s="1" t="s">
        <v>19</v>
      </c>
      <c r="H26153" s="1" t="s">
        <v>16</v>
      </c>
      <c r="I26153">
        <v>1</v>
      </c>
      <c r="J26153">
        <v>2</v>
      </c>
      <c r="K26153" s="1" t="s">
        <v>2066</v>
      </c>
      <c r="L26153">
        <v>1233842598</v>
      </c>
      <c r="M26153" s="1" t="s">
        <v>4816</v>
      </c>
    </row>
    <row r="26154" spans="1:13" x14ac:dyDescent="0.2">
      <c r="A26154" s="1" t="s">
        <v>12</v>
      </c>
      <c r="B26154">
        <v>1434446667</v>
      </c>
      <c r="C26154" s="1" t="s">
        <v>13</v>
      </c>
      <c r="D26154">
        <v>20180831</v>
      </c>
      <c r="E26154" s="1" t="s">
        <v>186</v>
      </c>
      <c r="F26154">
        <v>61441</v>
      </c>
      <c r="G26154" s="1" t="s">
        <v>19</v>
      </c>
      <c r="H26154" s="1" t="s">
        <v>16</v>
      </c>
      <c r="I26154">
        <v>1</v>
      </c>
      <c r="J26154">
        <v>1</v>
      </c>
      <c r="K26154" s="1" t="s">
        <v>2066</v>
      </c>
      <c r="L26154">
        <v>1434446667</v>
      </c>
      <c r="M26154" s="1" t="s">
        <v>4817</v>
      </c>
    </row>
    <row r="26155" spans="1:13" x14ac:dyDescent="0.2">
      <c r="A26155" s="1" t="s">
        <v>12</v>
      </c>
      <c r="B26155">
        <v>1361791127</v>
      </c>
      <c r="C26155" s="1" t="s">
        <v>13</v>
      </c>
      <c r="D26155">
        <v>20180831</v>
      </c>
      <c r="E26155" s="1" t="s">
        <v>327</v>
      </c>
      <c r="F26155">
        <v>51670</v>
      </c>
      <c r="G26155" s="1" t="s">
        <v>19</v>
      </c>
      <c r="H26155" s="1" t="s">
        <v>16</v>
      </c>
      <c r="I26155">
        <v>1</v>
      </c>
      <c r="J26155">
        <v>1</v>
      </c>
      <c r="K26155" s="1" t="s">
        <v>2066</v>
      </c>
      <c r="L26155">
        <v>1361791127</v>
      </c>
      <c r="M26155" s="1" t="s">
        <v>4818</v>
      </c>
    </row>
    <row r="26156" spans="1:13" x14ac:dyDescent="0.2">
      <c r="A26156" s="1" t="s">
        <v>12</v>
      </c>
      <c r="B26156">
        <v>1434770511</v>
      </c>
      <c r="C26156" s="1" t="s">
        <v>13</v>
      </c>
      <c r="D26156">
        <v>20180831</v>
      </c>
      <c r="E26156" s="1" t="s">
        <v>602</v>
      </c>
      <c r="F26156">
        <v>49086</v>
      </c>
      <c r="G26156" s="1" t="s">
        <v>25</v>
      </c>
      <c r="H26156" s="1" t="s">
        <v>16</v>
      </c>
      <c r="I26156">
        <v>1</v>
      </c>
      <c r="J26156">
        <v>2</v>
      </c>
      <c r="K26156" s="1" t="s">
        <v>2066</v>
      </c>
      <c r="L26156">
        <v>1434770511</v>
      </c>
      <c r="M26156" s="1" t="s">
        <v>642</v>
      </c>
    </row>
    <row r="26157" spans="1:13" x14ac:dyDescent="0.2">
      <c r="A26157" s="1" t="s">
        <v>12</v>
      </c>
      <c r="B26157">
        <v>1184984775</v>
      </c>
      <c r="C26157" s="1" t="s">
        <v>13</v>
      </c>
      <c r="D26157">
        <v>20180831</v>
      </c>
      <c r="E26157" s="1" t="s">
        <v>186</v>
      </c>
      <c r="F26157">
        <v>49043</v>
      </c>
      <c r="G26157" s="1" t="s">
        <v>19</v>
      </c>
      <c r="H26157" s="1" t="s">
        <v>16</v>
      </c>
      <c r="I26157">
        <v>1</v>
      </c>
      <c r="J26157">
        <v>2</v>
      </c>
      <c r="K26157" s="1" t="s">
        <v>2066</v>
      </c>
      <c r="L26157">
        <v>1184984775</v>
      </c>
      <c r="M26157" s="1" t="s">
        <v>259</v>
      </c>
    </row>
    <row r="26158" spans="1:13" x14ac:dyDescent="0.2">
      <c r="A26158" s="1" t="s">
        <v>12</v>
      </c>
      <c r="B26158">
        <v>15477268</v>
      </c>
      <c r="C26158" s="1" t="s">
        <v>13</v>
      </c>
      <c r="D26158">
        <v>20180831</v>
      </c>
      <c r="E26158" s="1" t="s">
        <v>238</v>
      </c>
      <c r="F26158">
        <v>43235</v>
      </c>
      <c r="G26158" s="1" t="s">
        <v>25</v>
      </c>
      <c r="H26158" s="1" t="s">
        <v>16</v>
      </c>
      <c r="I26158">
        <v>1</v>
      </c>
      <c r="J26158">
        <v>1</v>
      </c>
      <c r="K26158" s="1" t="s">
        <v>2066</v>
      </c>
      <c r="L26158">
        <v>15477268</v>
      </c>
      <c r="M26158" s="1" t="s">
        <v>296</v>
      </c>
    </row>
    <row r="26159" spans="1:13" x14ac:dyDescent="0.2">
      <c r="A26159" s="1" t="s">
        <v>12</v>
      </c>
      <c r="B26159">
        <v>891060272</v>
      </c>
      <c r="C26159" s="1" t="s">
        <v>13</v>
      </c>
      <c r="D26159">
        <v>20180831</v>
      </c>
      <c r="E26159" s="1" t="s">
        <v>455</v>
      </c>
      <c r="F26159">
        <v>43036</v>
      </c>
      <c r="G26159" s="1" t="s">
        <v>19</v>
      </c>
      <c r="H26159" s="1" t="s">
        <v>16</v>
      </c>
      <c r="I26159">
        <v>1</v>
      </c>
      <c r="J26159">
        <v>1</v>
      </c>
      <c r="K26159" s="1" t="s">
        <v>2066</v>
      </c>
      <c r="L26159">
        <v>891060272</v>
      </c>
      <c r="M26159" s="1" t="s">
        <v>4727</v>
      </c>
    </row>
    <row r="26160" spans="1:13" x14ac:dyDescent="0.2">
      <c r="A26160" s="1" t="s">
        <v>12</v>
      </c>
      <c r="B26160">
        <v>1236124003</v>
      </c>
      <c r="C26160" s="1" t="s">
        <v>13</v>
      </c>
      <c r="D26160">
        <v>20180831</v>
      </c>
      <c r="E26160" s="1" t="s">
        <v>186</v>
      </c>
      <c r="F26160">
        <v>41372</v>
      </c>
      <c r="G26160" s="1" t="s">
        <v>19</v>
      </c>
      <c r="H26160" s="1" t="s">
        <v>16</v>
      </c>
      <c r="I26160">
        <v>1</v>
      </c>
      <c r="J26160">
        <v>1</v>
      </c>
      <c r="K26160" s="1" t="s">
        <v>2066</v>
      </c>
      <c r="L26160">
        <v>1236124003</v>
      </c>
      <c r="M26160" s="1" t="s">
        <v>4796</v>
      </c>
    </row>
    <row r="26161" spans="1:13" x14ac:dyDescent="0.2">
      <c r="A26161" s="1" t="s">
        <v>12</v>
      </c>
      <c r="B26161">
        <v>1434770509</v>
      </c>
      <c r="C26161" s="1" t="s">
        <v>13</v>
      </c>
      <c r="D26161">
        <v>20180831</v>
      </c>
      <c r="E26161" s="1" t="s">
        <v>602</v>
      </c>
      <c r="F26161">
        <v>35294</v>
      </c>
      <c r="G26161" s="1" t="s">
        <v>25</v>
      </c>
      <c r="H26161" s="1" t="s">
        <v>16</v>
      </c>
      <c r="I26161">
        <v>1</v>
      </c>
      <c r="J26161">
        <v>2</v>
      </c>
      <c r="K26161" s="1" t="s">
        <v>2066</v>
      </c>
      <c r="L26161">
        <v>1434770509</v>
      </c>
      <c r="M26161" s="1" t="s">
        <v>4819</v>
      </c>
    </row>
    <row r="26162" spans="1:13" x14ac:dyDescent="0.2">
      <c r="A26162" s="1" t="s">
        <v>12</v>
      </c>
      <c r="B26162">
        <v>1108742598</v>
      </c>
      <c r="C26162" s="1" t="s">
        <v>13</v>
      </c>
      <c r="D26162">
        <v>20180831</v>
      </c>
      <c r="E26162" s="1" t="s">
        <v>132</v>
      </c>
      <c r="F26162">
        <v>0</v>
      </c>
      <c r="G26162" s="1" t="s">
        <v>19</v>
      </c>
      <c r="H26162" s="1" t="s">
        <v>16</v>
      </c>
      <c r="I26162">
        <v>0</v>
      </c>
      <c r="J26162">
        <v>1</v>
      </c>
      <c r="K26162" s="1" t="s">
        <v>2066</v>
      </c>
      <c r="L26162">
        <v>1108742598</v>
      </c>
      <c r="M26162" s="1" t="s">
        <v>185</v>
      </c>
    </row>
    <row r="26163" spans="1:13" x14ac:dyDescent="0.2">
      <c r="A26163" s="1" t="s">
        <v>12</v>
      </c>
      <c r="B26163">
        <v>447516856</v>
      </c>
      <c r="C26163" s="1" t="s">
        <v>13</v>
      </c>
      <c r="D26163">
        <v>20180831</v>
      </c>
      <c r="E26163" s="1" t="s">
        <v>186</v>
      </c>
      <c r="F26163">
        <v>0</v>
      </c>
      <c r="G26163" s="1" t="s">
        <v>19</v>
      </c>
      <c r="H26163" s="1" t="s">
        <v>16</v>
      </c>
      <c r="I26163">
        <v>0</v>
      </c>
      <c r="J26163">
        <v>1</v>
      </c>
      <c r="K26163" s="1" t="s">
        <v>2066</v>
      </c>
      <c r="L26163">
        <v>447516856</v>
      </c>
      <c r="M26163" s="1" t="s">
        <v>4788</v>
      </c>
    </row>
    <row r="26164" spans="1:13" x14ac:dyDescent="0.2">
      <c r="A26164" s="1" t="s">
        <v>12</v>
      </c>
      <c r="B26164">
        <v>1047617622</v>
      </c>
      <c r="C26164" s="1" t="s">
        <v>13</v>
      </c>
      <c r="D26164">
        <v>20180831</v>
      </c>
      <c r="E26164" s="1" t="s">
        <v>186</v>
      </c>
      <c r="F26164">
        <v>0</v>
      </c>
      <c r="G26164" s="1" t="s">
        <v>25</v>
      </c>
      <c r="H26164" s="1" t="s">
        <v>16</v>
      </c>
      <c r="I26164">
        <v>0</v>
      </c>
      <c r="J26164">
        <v>1</v>
      </c>
      <c r="K26164" s="1" t="s">
        <v>2066</v>
      </c>
      <c r="L26164">
        <v>1047617622</v>
      </c>
      <c r="M26164" s="1" t="s">
        <v>85</v>
      </c>
    </row>
    <row r="26165" spans="1:13" x14ac:dyDescent="0.2">
      <c r="A26165" s="1" t="s">
        <v>12</v>
      </c>
      <c r="B26165">
        <v>380937269</v>
      </c>
      <c r="C26165" s="1" t="s">
        <v>13</v>
      </c>
      <c r="D26165">
        <v>20180831</v>
      </c>
      <c r="E26165" s="1" t="s">
        <v>178</v>
      </c>
      <c r="F26165">
        <v>0</v>
      </c>
      <c r="G26165" s="1" t="s">
        <v>19</v>
      </c>
      <c r="H26165" s="1" t="s">
        <v>16</v>
      </c>
      <c r="I26165">
        <v>0</v>
      </c>
      <c r="J26165">
        <v>1</v>
      </c>
      <c r="K26165" s="1" t="s">
        <v>2066</v>
      </c>
      <c r="L26165">
        <v>380937269</v>
      </c>
      <c r="M26165" s="1" t="s">
        <v>282</v>
      </c>
    </row>
    <row r="26166" spans="1:13" x14ac:dyDescent="0.2">
      <c r="A26166" s="1" t="s">
        <v>12</v>
      </c>
      <c r="B26166">
        <v>15477265</v>
      </c>
      <c r="C26166" s="1" t="s">
        <v>13</v>
      </c>
      <c r="D26166">
        <v>20180831</v>
      </c>
      <c r="E26166" s="1" t="s">
        <v>238</v>
      </c>
      <c r="F26166">
        <v>0</v>
      </c>
      <c r="G26166" s="1" t="s">
        <v>25</v>
      </c>
      <c r="H26166" s="1" t="s">
        <v>16</v>
      </c>
      <c r="I26166">
        <v>0</v>
      </c>
      <c r="J26166">
        <v>1</v>
      </c>
      <c r="K26166" s="1" t="s">
        <v>2066</v>
      </c>
      <c r="L26166">
        <v>15477265</v>
      </c>
      <c r="M26166" s="1" t="s">
        <v>298</v>
      </c>
    </row>
    <row r="26167" spans="1:13" x14ac:dyDescent="0.2">
      <c r="A26167" s="1" t="s">
        <v>12</v>
      </c>
      <c r="B26167">
        <v>1150135924</v>
      </c>
      <c r="C26167" s="1" t="s">
        <v>13</v>
      </c>
      <c r="D26167">
        <v>20180831</v>
      </c>
      <c r="E26167" s="1" t="s">
        <v>92</v>
      </c>
      <c r="F26167">
        <v>0</v>
      </c>
      <c r="G26167" s="1" t="s">
        <v>19</v>
      </c>
      <c r="H26167" s="1" t="s">
        <v>16</v>
      </c>
      <c r="I26167">
        <v>0</v>
      </c>
      <c r="J26167">
        <v>1</v>
      </c>
      <c r="K26167" s="1" t="s">
        <v>2066</v>
      </c>
      <c r="L26167">
        <v>1150135924</v>
      </c>
      <c r="M26167" s="1" t="s">
        <v>49</v>
      </c>
    </row>
    <row r="26168" spans="1:13" x14ac:dyDescent="0.2">
      <c r="A26168" s="1" t="s">
        <v>12</v>
      </c>
      <c r="B26168">
        <v>447516831</v>
      </c>
      <c r="C26168" s="1" t="s">
        <v>13</v>
      </c>
      <c r="D26168">
        <v>20180831</v>
      </c>
      <c r="E26168" s="1" t="s">
        <v>310</v>
      </c>
      <c r="F26168">
        <v>0</v>
      </c>
      <c r="G26168" s="1" t="s">
        <v>19</v>
      </c>
      <c r="H26168" s="1" t="s">
        <v>16</v>
      </c>
      <c r="I26168">
        <v>0</v>
      </c>
      <c r="J26168">
        <v>1</v>
      </c>
      <c r="K26168" s="1" t="s">
        <v>2066</v>
      </c>
      <c r="L26168">
        <v>447516831</v>
      </c>
      <c r="M26168" s="1" t="s">
        <v>1564</v>
      </c>
    </row>
    <row r="26169" spans="1:13" x14ac:dyDescent="0.2">
      <c r="A26169" s="1" t="s">
        <v>12</v>
      </c>
      <c r="B26169">
        <v>346833649</v>
      </c>
      <c r="C26169" s="1" t="s">
        <v>13</v>
      </c>
      <c r="D26169">
        <v>20180831</v>
      </c>
      <c r="E26169" s="1" t="s">
        <v>238</v>
      </c>
      <c r="F26169">
        <v>0</v>
      </c>
      <c r="G26169" s="1" t="s">
        <v>19</v>
      </c>
      <c r="H26169" s="1" t="s">
        <v>16</v>
      </c>
      <c r="I26169">
        <v>0</v>
      </c>
      <c r="J26169">
        <v>1</v>
      </c>
      <c r="K26169" s="1" t="s">
        <v>2066</v>
      </c>
      <c r="L26169">
        <v>346833649</v>
      </c>
      <c r="M26169" s="1" t="s">
        <v>760</v>
      </c>
    </row>
    <row r="26170" spans="1:13" x14ac:dyDescent="0.2">
      <c r="A26170" s="1" t="s">
        <v>12</v>
      </c>
      <c r="B26170">
        <v>1161690780</v>
      </c>
      <c r="C26170" s="1" t="s">
        <v>13</v>
      </c>
      <c r="D26170">
        <v>20180831</v>
      </c>
      <c r="E26170" s="1" t="s">
        <v>327</v>
      </c>
      <c r="F26170">
        <v>0</v>
      </c>
      <c r="G26170" s="1" t="s">
        <v>25</v>
      </c>
      <c r="H26170" s="1" t="s">
        <v>16</v>
      </c>
      <c r="I26170">
        <v>0</v>
      </c>
      <c r="J26170">
        <v>1</v>
      </c>
      <c r="K26170" s="1" t="s">
        <v>2066</v>
      </c>
      <c r="L26170">
        <v>1161690780</v>
      </c>
      <c r="M26170" s="1" t="s">
        <v>4820</v>
      </c>
    </row>
    <row r="26171" spans="1:13" x14ac:dyDescent="0.2">
      <c r="A26171" s="1" t="s">
        <v>12</v>
      </c>
      <c r="B26171">
        <v>1123242124</v>
      </c>
      <c r="C26171" s="1" t="s">
        <v>13</v>
      </c>
      <c r="D26171">
        <v>20180831</v>
      </c>
      <c r="E26171" s="1" t="s">
        <v>119</v>
      </c>
      <c r="F26171">
        <v>0</v>
      </c>
      <c r="G26171" s="1" t="s">
        <v>19</v>
      </c>
      <c r="H26171" s="1" t="s">
        <v>16</v>
      </c>
      <c r="I26171">
        <v>0</v>
      </c>
      <c r="J26171">
        <v>1</v>
      </c>
      <c r="K26171" s="1" t="s">
        <v>2066</v>
      </c>
      <c r="L26171">
        <v>1123242124</v>
      </c>
      <c r="M26171" s="1" t="s">
        <v>79</v>
      </c>
    </row>
    <row r="26172" spans="1:13" x14ac:dyDescent="0.2">
      <c r="A26172" s="1" t="s">
        <v>12</v>
      </c>
      <c r="B26172">
        <v>380937213</v>
      </c>
      <c r="C26172" s="1" t="s">
        <v>13</v>
      </c>
      <c r="D26172">
        <v>20180831</v>
      </c>
      <c r="E26172" s="1" t="s">
        <v>186</v>
      </c>
      <c r="F26172">
        <v>0</v>
      </c>
      <c r="G26172" s="1" t="s">
        <v>19</v>
      </c>
      <c r="H26172" s="1" t="s">
        <v>16</v>
      </c>
      <c r="I26172">
        <v>0</v>
      </c>
      <c r="J26172">
        <v>1</v>
      </c>
      <c r="K26172" s="1" t="s">
        <v>2066</v>
      </c>
      <c r="L26172">
        <v>380937213</v>
      </c>
      <c r="M26172" s="1" t="s">
        <v>43</v>
      </c>
    </row>
    <row r="26173" spans="1:13" x14ac:dyDescent="0.2">
      <c r="A26173" s="1" t="s">
        <v>12</v>
      </c>
      <c r="B26173">
        <v>1123242161</v>
      </c>
      <c r="C26173" s="1" t="s">
        <v>13</v>
      </c>
      <c r="D26173">
        <v>20180831</v>
      </c>
      <c r="E26173" s="1" t="s">
        <v>238</v>
      </c>
      <c r="F26173">
        <v>0</v>
      </c>
      <c r="G26173" s="1" t="s">
        <v>19</v>
      </c>
      <c r="H26173" s="1" t="s">
        <v>16</v>
      </c>
      <c r="I26173">
        <v>0</v>
      </c>
      <c r="J26173">
        <v>1</v>
      </c>
      <c r="K26173" s="1" t="s">
        <v>2066</v>
      </c>
      <c r="L26173">
        <v>1123242161</v>
      </c>
      <c r="M26173" s="1" t="s">
        <v>1317</v>
      </c>
    </row>
    <row r="26174" spans="1:13" x14ac:dyDescent="0.2">
      <c r="A26174" s="1" t="s">
        <v>12</v>
      </c>
      <c r="B26174">
        <v>940845260</v>
      </c>
      <c r="C26174" s="1" t="s">
        <v>13</v>
      </c>
      <c r="D26174">
        <v>20180831</v>
      </c>
      <c r="E26174" s="1" t="s">
        <v>327</v>
      </c>
      <c r="F26174">
        <v>0</v>
      </c>
      <c r="G26174" s="1" t="s">
        <v>19</v>
      </c>
      <c r="H26174" s="1" t="s">
        <v>16</v>
      </c>
      <c r="I26174">
        <v>0</v>
      </c>
      <c r="J26174">
        <v>1</v>
      </c>
      <c r="K26174" s="1" t="s">
        <v>2066</v>
      </c>
      <c r="L26174">
        <v>940845260</v>
      </c>
      <c r="M26174" s="1" t="s">
        <v>3746</v>
      </c>
    </row>
    <row r="26175" spans="1:13" x14ac:dyDescent="0.2">
      <c r="A26175" s="1" t="s">
        <v>12</v>
      </c>
      <c r="B26175">
        <v>1254555499</v>
      </c>
      <c r="C26175" s="1" t="s">
        <v>13</v>
      </c>
      <c r="D26175">
        <v>20180831</v>
      </c>
      <c r="E26175" s="1" t="s">
        <v>455</v>
      </c>
      <c r="F26175">
        <v>0</v>
      </c>
      <c r="G26175" s="1" t="s">
        <v>19</v>
      </c>
      <c r="H26175" s="1" t="s">
        <v>16</v>
      </c>
      <c r="I26175">
        <v>0</v>
      </c>
      <c r="J26175">
        <v>1</v>
      </c>
      <c r="K26175" s="1" t="s">
        <v>2066</v>
      </c>
      <c r="L26175">
        <v>1254555499</v>
      </c>
      <c r="M26175" s="1" t="s">
        <v>1622</v>
      </c>
    </row>
    <row r="26176" spans="1:13" x14ac:dyDescent="0.2">
      <c r="A26176" s="1" t="s">
        <v>12</v>
      </c>
      <c r="B26176">
        <v>1150135832</v>
      </c>
      <c r="C26176" s="1" t="s">
        <v>13</v>
      </c>
      <c r="D26176">
        <v>20180831</v>
      </c>
      <c r="E26176" s="1" t="s">
        <v>92</v>
      </c>
      <c r="F26176">
        <v>0</v>
      </c>
      <c r="G26176" s="1" t="s">
        <v>19</v>
      </c>
      <c r="H26176" s="1" t="s">
        <v>16</v>
      </c>
      <c r="I26176">
        <v>0</v>
      </c>
      <c r="J26176">
        <v>1</v>
      </c>
      <c r="K26176" s="1" t="s">
        <v>2066</v>
      </c>
      <c r="L26176">
        <v>1150135832</v>
      </c>
      <c r="M26176" s="1" t="s">
        <v>4066</v>
      </c>
    </row>
    <row r="26177" spans="1:13" x14ac:dyDescent="0.2">
      <c r="A26177" s="1" t="s">
        <v>12</v>
      </c>
      <c r="B26177">
        <v>1123242168</v>
      </c>
      <c r="C26177" s="1" t="s">
        <v>13</v>
      </c>
      <c r="D26177">
        <v>20180831</v>
      </c>
      <c r="E26177" s="1" t="s">
        <v>119</v>
      </c>
      <c r="F26177">
        <v>0</v>
      </c>
      <c r="G26177" s="1" t="s">
        <v>19</v>
      </c>
      <c r="H26177" s="1" t="s">
        <v>16</v>
      </c>
      <c r="I26177">
        <v>0</v>
      </c>
      <c r="J26177">
        <v>1</v>
      </c>
      <c r="K26177" s="1" t="s">
        <v>2066</v>
      </c>
      <c r="L26177">
        <v>1123242168</v>
      </c>
      <c r="M26177" s="1" t="s">
        <v>1313</v>
      </c>
    </row>
    <row r="26178" spans="1:13" x14ac:dyDescent="0.2">
      <c r="A26178" s="1" t="s">
        <v>12</v>
      </c>
      <c r="B26178">
        <v>587336518</v>
      </c>
      <c r="C26178" s="1" t="s">
        <v>13</v>
      </c>
      <c r="D26178">
        <v>20180831</v>
      </c>
      <c r="E26178" s="1" t="s">
        <v>327</v>
      </c>
      <c r="F26178">
        <v>0</v>
      </c>
      <c r="G26178" s="1" t="s">
        <v>19</v>
      </c>
      <c r="H26178" s="1" t="s">
        <v>16</v>
      </c>
      <c r="I26178">
        <v>0</v>
      </c>
      <c r="J26178">
        <v>1</v>
      </c>
      <c r="K26178" s="1" t="s">
        <v>2066</v>
      </c>
      <c r="L26178">
        <v>587336518</v>
      </c>
      <c r="M26178" s="1" t="s">
        <v>1575</v>
      </c>
    </row>
    <row r="26179" spans="1:13" x14ac:dyDescent="0.2">
      <c r="A26179" s="1" t="s">
        <v>12</v>
      </c>
      <c r="B26179">
        <v>1047617471</v>
      </c>
      <c r="C26179" s="1" t="s">
        <v>13</v>
      </c>
      <c r="D26179">
        <v>20180831</v>
      </c>
      <c r="E26179" s="1" t="s">
        <v>238</v>
      </c>
      <c r="F26179">
        <v>0</v>
      </c>
      <c r="G26179" s="1" t="s">
        <v>25</v>
      </c>
      <c r="H26179" s="1" t="s">
        <v>16</v>
      </c>
      <c r="I26179">
        <v>0</v>
      </c>
      <c r="J26179">
        <v>1</v>
      </c>
      <c r="K26179" s="1" t="s">
        <v>2066</v>
      </c>
      <c r="L26179">
        <v>1047617471</v>
      </c>
      <c r="M26179" s="1" t="s">
        <v>2143</v>
      </c>
    </row>
    <row r="26180" spans="1:13" x14ac:dyDescent="0.2">
      <c r="A26180" s="1" t="s">
        <v>12</v>
      </c>
      <c r="B26180">
        <v>1047617485</v>
      </c>
      <c r="C26180" s="1" t="s">
        <v>13</v>
      </c>
      <c r="D26180">
        <v>20180831</v>
      </c>
      <c r="E26180" s="1" t="s">
        <v>238</v>
      </c>
      <c r="F26180">
        <v>0</v>
      </c>
      <c r="G26180" s="1" t="s">
        <v>25</v>
      </c>
      <c r="H26180" s="1" t="s">
        <v>16</v>
      </c>
      <c r="I26180">
        <v>0</v>
      </c>
      <c r="J26180">
        <v>1</v>
      </c>
      <c r="K26180" s="1" t="s">
        <v>2066</v>
      </c>
      <c r="L26180">
        <v>1047617485</v>
      </c>
      <c r="M26180" s="1" t="s">
        <v>293</v>
      </c>
    </row>
    <row r="26181" spans="1:13" x14ac:dyDescent="0.2">
      <c r="A26181" s="1" t="s">
        <v>12</v>
      </c>
      <c r="B26181">
        <v>1108742961</v>
      </c>
      <c r="C26181" s="1" t="s">
        <v>13</v>
      </c>
      <c r="D26181">
        <v>20180831</v>
      </c>
      <c r="E26181" s="1" t="s">
        <v>132</v>
      </c>
      <c r="F26181">
        <v>0</v>
      </c>
      <c r="G26181" s="1" t="s">
        <v>19</v>
      </c>
      <c r="H26181" s="1" t="s">
        <v>16</v>
      </c>
      <c r="I26181">
        <v>0</v>
      </c>
      <c r="J26181">
        <v>1</v>
      </c>
      <c r="K26181" s="1" t="s">
        <v>2066</v>
      </c>
      <c r="L26181">
        <v>1108742961</v>
      </c>
      <c r="M26181" s="1" t="s">
        <v>896</v>
      </c>
    </row>
    <row r="26182" spans="1:13" x14ac:dyDescent="0.2">
      <c r="A26182" s="1" t="s">
        <v>12</v>
      </c>
      <c r="B26182">
        <v>1150135880</v>
      </c>
      <c r="C26182" s="1" t="s">
        <v>13</v>
      </c>
      <c r="D26182">
        <v>20180831</v>
      </c>
      <c r="E26182" s="1" t="s">
        <v>92</v>
      </c>
      <c r="F26182">
        <v>0</v>
      </c>
      <c r="G26182" s="1" t="s">
        <v>19</v>
      </c>
      <c r="H26182" s="1" t="s">
        <v>16</v>
      </c>
      <c r="I26182">
        <v>0</v>
      </c>
      <c r="J26182">
        <v>1</v>
      </c>
      <c r="K26182" s="1" t="s">
        <v>2066</v>
      </c>
      <c r="L26182">
        <v>1150135880</v>
      </c>
      <c r="M26182" s="1" t="s">
        <v>4711</v>
      </c>
    </row>
    <row r="26183" spans="1:13" x14ac:dyDescent="0.2">
      <c r="A26183" s="1" t="s">
        <v>12</v>
      </c>
      <c r="B26183">
        <v>1321895377</v>
      </c>
      <c r="C26183" s="1" t="s">
        <v>13</v>
      </c>
      <c r="D26183">
        <v>20180831</v>
      </c>
      <c r="E26183" s="1" t="s">
        <v>186</v>
      </c>
      <c r="F26183">
        <v>0</v>
      </c>
      <c r="G26183" s="1" t="s">
        <v>19</v>
      </c>
      <c r="H26183" s="1" t="s">
        <v>16</v>
      </c>
      <c r="I26183">
        <v>0</v>
      </c>
      <c r="J26183">
        <v>1</v>
      </c>
      <c r="K26183" s="1" t="s">
        <v>2066</v>
      </c>
      <c r="L26183">
        <v>1321895377</v>
      </c>
      <c r="M26183" s="1" t="s">
        <v>2867</v>
      </c>
    </row>
    <row r="26184" spans="1:13" x14ac:dyDescent="0.2">
      <c r="A26184" s="1" t="s">
        <v>12</v>
      </c>
      <c r="B26184">
        <v>1293830560</v>
      </c>
      <c r="C26184" s="1" t="s">
        <v>13</v>
      </c>
      <c r="D26184">
        <v>20180831</v>
      </c>
      <c r="E26184" s="1" t="s">
        <v>327</v>
      </c>
      <c r="F26184">
        <v>0</v>
      </c>
      <c r="G26184" s="1" t="s">
        <v>25</v>
      </c>
      <c r="H26184" s="1" t="s">
        <v>16</v>
      </c>
      <c r="I26184">
        <v>0</v>
      </c>
      <c r="J26184">
        <v>1</v>
      </c>
      <c r="K26184" s="1" t="s">
        <v>2066</v>
      </c>
      <c r="L26184">
        <v>1293830560</v>
      </c>
      <c r="M26184" s="1" t="s">
        <v>2420</v>
      </c>
    </row>
    <row r="26185" spans="1:13" x14ac:dyDescent="0.2">
      <c r="A26185" s="1" t="s">
        <v>12</v>
      </c>
      <c r="B26185">
        <v>1434770473</v>
      </c>
      <c r="C26185" s="1" t="s">
        <v>13</v>
      </c>
      <c r="D26185">
        <v>20180901</v>
      </c>
      <c r="E26185" s="1" t="s">
        <v>4241</v>
      </c>
      <c r="F26185">
        <v>611514</v>
      </c>
      <c r="G26185" s="1" t="s">
        <v>15</v>
      </c>
      <c r="H26185" s="1" t="s">
        <v>16</v>
      </c>
      <c r="I26185">
        <v>4</v>
      </c>
      <c r="J26185">
        <v>2</v>
      </c>
      <c r="K26185" s="1" t="s">
        <v>2066</v>
      </c>
      <c r="L26185">
        <v>1434770473</v>
      </c>
      <c r="M26185" s="1" t="s">
        <v>4801</v>
      </c>
    </row>
    <row r="26186" spans="1:13" x14ac:dyDescent="0.2">
      <c r="A26186" s="1" t="s">
        <v>12</v>
      </c>
      <c r="B26186">
        <v>974112212</v>
      </c>
      <c r="C26186" s="1" t="s">
        <v>13</v>
      </c>
      <c r="D26186">
        <v>20180901</v>
      </c>
      <c r="E26186" s="1" t="s">
        <v>1085</v>
      </c>
      <c r="F26186">
        <v>322258</v>
      </c>
      <c r="G26186" s="1" t="s">
        <v>15</v>
      </c>
      <c r="H26186" s="1" t="s">
        <v>16</v>
      </c>
      <c r="I26186">
        <v>1</v>
      </c>
      <c r="J26186">
        <v>0</v>
      </c>
      <c r="K26186" s="1" t="s">
        <v>2066</v>
      </c>
      <c r="L26186">
        <v>974112212</v>
      </c>
      <c r="M26186" s="1" t="s">
        <v>22</v>
      </c>
    </row>
    <row r="26187" spans="1:13" x14ac:dyDescent="0.2">
      <c r="A26187" s="1" t="s">
        <v>12</v>
      </c>
      <c r="B26187">
        <v>940845268</v>
      </c>
      <c r="C26187" s="1" t="s">
        <v>13</v>
      </c>
      <c r="D26187">
        <v>20180901</v>
      </c>
      <c r="E26187" s="1" t="s">
        <v>1085</v>
      </c>
      <c r="F26187">
        <v>302599</v>
      </c>
      <c r="G26187" s="1" t="s">
        <v>19</v>
      </c>
      <c r="H26187" s="1" t="s">
        <v>16</v>
      </c>
      <c r="I26187">
        <v>2</v>
      </c>
      <c r="J26187">
        <v>2</v>
      </c>
      <c r="K26187" s="1" t="s">
        <v>2066</v>
      </c>
      <c r="L26187">
        <v>940845268</v>
      </c>
      <c r="M26187" s="1" t="s">
        <v>644</v>
      </c>
    </row>
    <row r="26188" spans="1:13" x14ac:dyDescent="0.2">
      <c r="A26188" s="1" t="s">
        <v>12</v>
      </c>
      <c r="B26188">
        <v>417289494</v>
      </c>
      <c r="C26188" s="1" t="s">
        <v>13</v>
      </c>
      <c r="D26188">
        <v>20180901</v>
      </c>
      <c r="E26188" s="1" t="s">
        <v>327</v>
      </c>
      <c r="F26188">
        <v>283794</v>
      </c>
      <c r="G26188" s="1" t="s">
        <v>19</v>
      </c>
      <c r="H26188" s="1" t="s">
        <v>16</v>
      </c>
      <c r="I26188">
        <v>1</v>
      </c>
      <c r="J26188">
        <v>1</v>
      </c>
      <c r="K26188" s="1" t="s">
        <v>2066</v>
      </c>
      <c r="L26188">
        <v>417289494</v>
      </c>
      <c r="M26188" s="1" t="s">
        <v>745</v>
      </c>
    </row>
    <row r="26189" spans="1:13" x14ac:dyDescent="0.2">
      <c r="A26189" s="1" t="s">
        <v>12</v>
      </c>
      <c r="B26189">
        <v>920311038</v>
      </c>
      <c r="C26189" s="1" t="s">
        <v>13</v>
      </c>
      <c r="D26189">
        <v>20180901</v>
      </c>
      <c r="E26189" s="1" t="s">
        <v>4243</v>
      </c>
      <c r="F26189">
        <v>281239</v>
      </c>
      <c r="G26189" s="1" t="s">
        <v>19</v>
      </c>
      <c r="H26189" s="1" t="s">
        <v>16</v>
      </c>
      <c r="I26189">
        <v>2</v>
      </c>
      <c r="J26189">
        <v>2</v>
      </c>
      <c r="K26189" s="1" t="s">
        <v>2066</v>
      </c>
      <c r="L26189">
        <v>920311038</v>
      </c>
      <c r="M26189" s="1" t="s">
        <v>22</v>
      </c>
    </row>
    <row r="26190" spans="1:13" x14ac:dyDescent="0.2">
      <c r="A26190" s="1" t="s">
        <v>12</v>
      </c>
      <c r="B26190">
        <v>1393006630</v>
      </c>
      <c r="C26190" s="1" t="s">
        <v>13</v>
      </c>
      <c r="D26190">
        <v>20180901</v>
      </c>
      <c r="E26190" s="1" t="s">
        <v>310</v>
      </c>
      <c r="F26190">
        <v>248569</v>
      </c>
      <c r="G26190" s="1" t="s">
        <v>19</v>
      </c>
      <c r="H26190" s="1" t="s">
        <v>16</v>
      </c>
      <c r="I26190">
        <v>1</v>
      </c>
      <c r="J26190">
        <v>1</v>
      </c>
      <c r="K26190" s="1" t="s">
        <v>2066</v>
      </c>
      <c r="L26190">
        <v>1393006630</v>
      </c>
      <c r="M26190" s="1" t="s">
        <v>4732</v>
      </c>
    </row>
    <row r="26191" spans="1:13" x14ac:dyDescent="0.2">
      <c r="A26191" s="1" t="s">
        <v>12</v>
      </c>
      <c r="B26191">
        <v>380937213</v>
      </c>
      <c r="C26191" s="1" t="s">
        <v>13</v>
      </c>
      <c r="D26191">
        <v>20180901</v>
      </c>
      <c r="E26191" s="1" t="s">
        <v>327</v>
      </c>
      <c r="F26191">
        <v>248198</v>
      </c>
      <c r="G26191" s="1" t="s">
        <v>15</v>
      </c>
      <c r="H26191" s="1" t="s">
        <v>16</v>
      </c>
      <c r="I26191">
        <v>1</v>
      </c>
      <c r="J26191">
        <v>0</v>
      </c>
      <c r="K26191" s="1" t="s">
        <v>2066</v>
      </c>
      <c r="L26191">
        <v>380937213</v>
      </c>
      <c r="M26191" s="1" t="s">
        <v>43</v>
      </c>
    </row>
    <row r="26192" spans="1:13" x14ac:dyDescent="0.2">
      <c r="A26192" s="1" t="s">
        <v>12</v>
      </c>
      <c r="B26192">
        <v>15477259</v>
      </c>
      <c r="C26192" s="1" t="s">
        <v>13</v>
      </c>
      <c r="D26192">
        <v>20180901</v>
      </c>
      <c r="E26192" s="1" t="s">
        <v>327</v>
      </c>
      <c r="F26192">
        <v>217050</v>
      </c>
      <c r="G26192" s="1" t="s">
        <v>19</v>
      </c>
      <c r="H26192" s="1" t="s">
        <v>16</v>
      </c>
      <c r="I26192">
        <v>1</v>
      </c>
      <c r="J26192">
        <v>1</v>
      </c>
      <c r="K26192" s="1" t="s">
        <v>2066</v>
      </c>
      <c r="L26192">
        <v>15477259</v>
      </c>
      <c r="M26192" s="1" t="s">
        <v>237</v>
      </c>
    </row>
    <row r="26193" spans="1:13" x14ac:dyDescent="0.2">
      <c r="A26193" s="1" t="s">
        <v>12</v>
      </c>
      <c r="B26193">
        <v>1434770522</v>
      </c>
      <c r="C26193" s="1" t="s">
        <v>13</v>
      </c>
      <c r="D26193">
        <v>20180901</v>
      </c>
      <c r="E26193" s="1" t="s">
        <v>4241</v>
      </c>
      <c r="F26193">
        <v>214801</v>
      </c>
      <c r="G26193" s="1" t="s">
        <v>19</v>
      </c>
      <c r="H26193" s="1" t="s">
        <v>16</v>
      </c>
      <c r="I26193">
        <v>3</v>
      </c>
      <c r="J26193">
        <v>2</v>
      </c>
      <c r="K26193" s="1" t="s">
        <v>2066</v>
      </c>
      <c r="L26193">
        <v>1434770522</v>
      </c>
      <c r="M26193" s="1" t="s">
        <v>4811</v>
      </c>
    </row>
    <row r="26194" spans="1:13" x14ac:dyDescent="0.2">
      <c r="A26194" s="1" t="s">
        <v>12</v>
      </c>
      <c r="B26194">
        <v>1434770516</v>
      </c>
      <c r="C26194" s="1" t="s">
        <v>13</v>
      </c>
      <c r="D26194">
        <v>20180901</v>
      </c>
      <c r="E26194" s="1" t="s">
        <v>1085</v>
      </c>
      <c r="F26194">
        <v>200925</v>
      </c>
      <c r="G26194" s="1" t="s">
        <v>19</v>
      </c>
      <c r="H26194" s="1" t="s">
        <v>16</v>
      </c>
      <c r="I26194">
        <v>3</v>
      </c>
      <c r="J26194">
        <v>2</v>
      </c>
      <c r="K26194" s="1" t="s">
        <v>2066</v>
      </c>
      <c r="L26194">
        <v>1434770516</v>
      </c>
      <c r="M26194" s="1" t="s">
        <v>4814</v>
      </c>
    </row>
    <row r="26195" spans="1:13" x14ac:dyDescent="0.2">
      <c r="A26195" s="1" t="s">
        <v>12</v>
      </c>
      <c r="B26195">
        <v>731948030</v>
      </c>
      <c r="C26195" s="1" t="s">
        <v>13</v>
      </c>
      <c r="D26195">
        <v>20180901</v>
      </c>
      <c r="E26195" s="1" t="s">
        <v>327</v>
      </c>
      <c r="F26195">
        <v>199124</v>
      </c>
      <c r="G26195" s="1" t="s">
        <v>25</v>
      </c>
      <c r="H26195" s="1" t="s">
        <v>16</v>
      </c>
      <c r="I26195">
        <v>1</v>
      </c>
      <c r="J26195">
        <v>1</v>
      </c>
      <c r="K26195" s="1" t="s">
        <v>2066</v>
      </c>
      <c r="L26195">
        <v>731948030</v>
      </c>
      <c r="M26195" s="1" t="s">
        <v>301</v>
      </c>
    </row>
    <row r="26196" spans="1:13" x14ac:dyDescent="0.2">
      <c r="A26196" s="1" t="s">
        <v>12</v>
      </c>
      <c r="B26196">
        <v>346833688</v>
      </c>
      <c r="C26196" s="1" t="s">
        <v>13</v>
      </c>
      <c r="D26196">
        <v>20180901</v>
      </c>
      <c r="E26196" s="1" t="s">
        <v>327</v>
      </c>
      <c r="F26196">
        <v>192363</v>
      </c>
      <c r="G26196" s="1" t="s">
        <v>19</v>
      </c>
      <c r="H26196" s="1" t="s">
        <v>16</v>
      </c>
      <c r="I26196">
        <v>1</v>
      </c>
      <c r="J26196">
        <v>1</v>
      </c>
      <c r="K26196" s="1" t="s">
        <v>2066</v>
      </c>
      <c r="L26196">
        <v>346833688</v>
      </c>
      <c r="M26196" s="1" t="s">
        <v>1157</v>
      </c>
    </row>
    <row r="26197" spans="1:13" x14ac:dyDescent="0.2">
      <c r="A26197" s="1" t="s">
        <v>12</v>
      </c>
      <c r="B26197">
        <v>577347020</v>
      </c>
      <c r="C26197" s="1" t="s">
        <v>13</v>
      </c>
      <c r="D26197">
        <v>20180901</v>
      </c>
      <c r="E26197" s="1" t="s">
        <v>132</v>
      </c>
      <c r="F26197">
        <v>173283</v>
      </c>
      <c r="G26197" s="1" t="s">
        <v>19</v>
      </c>
      <c r="H26197" s="1" t="s">
        <v>16</v>
      </c>
      <c r="I26197">
        <v>1</v>
      </c>
      <c r="J26197">
        <v>1</v>
      </c>
      <c r="K26197" s="1" t="s">
        <v>2066</v>
      </c>
      <c r="L26197">
        <v>577347020</v>
      </c>
      <c r="M26197" s="1" t="s">
        <v>908</v>
      </c>
    </row>
    <row r="26198" spans="1:13" x14ac:dyDescent="0.2">
      <c r="A26198" s="1" t="s">
        <v>12</v>
      </c>
      <c r="B26198">
        <v>862842456</v>
      </c>
      <c r="C26198" s="1" t="s">
        <v>13</v>
      </c>
      <c r="D26198">
        <v>20180901</v>
      </c>
      <c r="E26198" s="1" t="s">
        <v>557</v>
      </c>
      <c r="F26198">
        <v>168011</v>
      </c>
      <c r="G26198" s="1" t="s">
        <v>19</v>
      </c>
      <c r="H26198" s="1" t="s">
        <v>16</v>
      </c>
      <c r="I26198">
        <v>2</v>
      </c>
      <c r="J26198">
        <v>1</v>
      </c>
      <c r="K26198" s="1" t="s">
        <v>2066</v>
      </c>
      <c r="L26198">
        <v>862842456</v>
      </c>
      <c r="M26198" s="1" t="s">
        <v>3873</v>
      </c>
    </row>
    <row r="26199" spans="1:13" x14ac:dyDescent="0.2">
      <c r="A26199" s="1" t="s">
        <v>12</v>
      </c>
      <c r="B26199">
        <v>99021874</v>
      </c>
      <c r="C26199" s="1" t="s">
        <v>13</v>
      </c>
      <c r="D26199">
        <v>20180901</v>
      </c>
      <c r="E26199" s="1" t="s">
        <v>327</v>
      </c>
      <c r="F26199">
        <v>158161</v>
      </c>
      <c r="G26199" s="1" t="s">
        <v>25</v>
      </c>
      <c r="H26199" s="1" t="s">
        <v>16</v>
      </c>
      <c r="I26199">
        <v>1</v>
      </c>
      <c r="J26199">
        <v>1</v>
      </c>
      <c r="K26199" s="1" t="s">
        <v>2066</v>
      </c>
      <c r="L26199">
        <v>99021874</v>
      </c>
      <c r="M26199" s="1" t="s">
        <v>377</v>
      </c>
    </row>
    <row r="26200" spans="1:13" x14ac:dyDescent="0.2">
      <c r="A26200" s="1" t="s">
        <v>12</v>
      </c>
      <c r="B26200">
        <v>13577889</v>
      </c>
      <c r="C26200" s="1" t="s">
        <v>13</v>
      </c>
      <c r="D26200">
        <v>20180901</v>
      </c>
      <c r="E26200" s="1" t="s">
        <v>674</v>
      </c>
      <c r="F26200">
        <v>154416</v>
      </c>
      <c r="G26200" s="1" t="s">
        <v>19</v>
      </c>
      <c r="H26200" s="1" t="s">
        <v>16</v>
      </c>
      <c r="I26200">
        <v>2</v>
      </c>
      <c r="J26200">
        <v>3</v>
      </c>
      <c r="K26200" s="1" t="s">
        <v>2066</v>
      </c>
      <c r="L26200">
        <v>13577889</v>
      </c>
      <c r="M26200" s="1" t="s">
        <v>1736</v>
      </c>
    </row>
    <row r="26201" spans="1:13" x14ac:dyDescent="0.2">
      <c r="A26201" s="1" t="s">
        <v>12</v>
      </c>
      <c r="B26201">
        <v>1303426037</v>
      </c>
      <c r="C26201" s="1" t="s">
        <v>13</v>
      </c>
      <c r="D26201">
        <v>20180901</v>
      </c>
      <c r="E26201" s="1" t="s">
        <v>1561</v>
      </c>
      <c r="F26201">
        <v>151031</v>
      </c>
      <c r="G26201" s="1" t="s">
        <v>19</v>
      </c>
      <c r="H26201" s="1" t="s">
        <v>16</v>
      </c>
      <c r="I26201">
        <v>2</v>
      </c>
      <c r="J26201">
        <v>2</v>
      </c>
      <c r="K26201" s="1" t="s">
        <v>2066</v>
      </c>
      <c r="L26201">
        <v>1303426037</v>
      </c>
      <c r="M26201" s="1" t="s">
        <v>4682</v>
      </c>
    </row>
    <row r="26202" spans="1:13" x14ac:dyDescent="0.2">
      <c r="A26202" s="1" t="s">
        <v>12</v>
      </c>
      <c r="B26202">
        <v>659219065</v>
      </c>
      <c r="C26202" s="1" t="s">
        <v>13</v>
      </c>
      <c r="D26202">
        <v>20180901</v>
      </c>
      <c r="E26202" s="1" t="s">
        <v>327</v>
      </c>
      <c r="F26202">
        <v>151022</v>
      </c>
      <c r="G26202" s="1" t="s">
        <v>19</v>
      </c>
      <c r="H26202" s="1" t="s">
        <v>16</v>
      </c>
      <c r="I26202">
        <v>1</v>
      </c>
      <c r="J26202">
        <v>1</v>
      </c>
      <c r="K26202" s="1" t="s">
        <v>2066</v>
      </c>
      <c r="L26202">
        <v>659219065</v>
      </c>
      <c r="M26202" s="1" t="s">
        <v>1087</v>
      </c>
    </row>
    <row r="26203" spans="1:13" x14ac:dyDescent="0.2">
      <c r="A26203" s="1" t="s">
        <v>12</v>
      </c>
      <c r="B26203">
        <v>1108742700</v>
      </c>
      <c r="C26203" s="1" t="s">
        <v>13</v>
      </c>
      <c r="D26203">
        <v>20180901</v>
      </c>
      <c r="E26203" s="1" t="s">
        <v>327</v>
      </c>
      <c r="F26203">
        <v>146177</v>
      </c>
      <c r="G26203" s="1" t="s">
        <v>19</v>
      </c>
      <c r="H26203" s="1" t="s">
        <v>16</v>
      </c>
      <c r="I26203">
        <v>1</v>
      </c>
      <c r="J26203">
        <v>1</v>
      </c>
      <c r="K26203" s="1" t="s">
        <v>2066</v>
      </c>
      <c r="L26203">
        <v>1108742700</v>
      </c>
      <c r="M26203" s="1" t="s">
        <v>696</v>
      </c>
    </row>
    <row r="26204" spans="1:13" x14ac:dyDescent="0.2">
      <c r="A26204" s="1" t="s">
        <v>12</v>
      </c>
      <c r="B26204">
        <v>1434770508</v>
      </c>
      <c r="C26204" s="1" t="s">
        <v>13</v>
      </c>
      <c r="D26204">
        <v>20180901</v>
      </c>
      <c r="E26204" s="1" t="s">
        <v>4821</v>
      </c>
      <c r="F26204">
        <v>141097</v>
      </c>
      <c r="G26204" s="1" t="s">
        <v>19</v>
      </c>
      <c r="H26204" s="1" t="s">
        <v>16</v>
      </c>
      <c r="I26204">
        <v>2</v>
      </c>
      <c r="J26204">
        <v>3</v>
      </c>
      <c r="K26204" s="1" t="s">
        <v>2066</v>
      </c>
      <c r="L26204">
        <v>1434770508</v>
      </c>
      <c r="M26204" s="1" t="s">
        <v>4803</v>
      </c>
    </row>
    <row r="26205" spans="1:13" x14ac:dyDescent="0.2">
      <c r="A26205" s="1" t="s">
        <v>12</v>
      </c>
      <c r="B26205">
        <v>322139752</v>
      </c>
      <c r="C26205" s="1" t="s">
        <v>13</v>
      </c>
      <c r="D26205">
        <v>20180901</v>
      </c>
      <c r="E26205" s="1" t="s">
        <v>327</v>
      </c>
      <c r="F26205">
        <v>112935</v>
      </c>
      <c r="G26205" s="1" t="s">
        <v>25</v>
      </c>
      <c r="H26205" s="1" t="s">
        <v>16</v>
      </c>
      <c r="I26205">
        <v>1</v>
      </c>
      <c r="J26205">
        <v>1</v>
      </c>
      <c r="K26205" s="1" t="s">
        <v>2066</v>
      </c>
      <c r="L26205">
        <v>322139752</v>
      </c>
      <c r="M26205" s="1" t="s">
        <v>28</v>
      </c>
    </row>
    <row r="26206" spans="1:13" x14ac:dyDescent="0.2">
      <c r="A26206" s="1" t="s">
        <v>12</v>
      </c>
      <c r="B26206">
        <v>1234272545</v>
      </c>
      <c r="C26206" s="1" t="s">
        <v>13</v>
      </c>
      <c r="D26206">
        <v>20180901</v>
      </c>
      <c r="E26206" s="1" t="s">
        <v>14</v>
      </c>
      <c r="F26206">
        <v>108374</v>
      </c>
      <c r="G26206" s="1" t="s">
        <v>19</v>
      </c>
      <c r="H26206" s="1" t="s">
        <v>16</v>
      </c>
      <c r="I26206">
        <v>1</v>
      </c>
      <c r="J26206">
        <v>1</v>
      </c>
      <c r="K26206" s="1" t="s">
        <v>2066</v>
      </c>
      <c r="L26206">
        <v>1234272545</v>
      </c>
      <c r="M26206" s="1" t="s">
        <v>4446</v>
      </c>
    </row>
    <row r="26207" spans="1:13" x14ac:dyDescent="0.2">
      <c r="A26207" s="1" t="s">
        <v>12</v>
      </c>
      <c r="B26207">
        <v>400667048</v>
      </c>
      <c r="C26207" s="1" t="s">
        <v>13</v>
      </c>
      <c r="D26207">
        <v>20180901</v>
      </c>
      <c r="E26207" s="1" t="s">
        <v>327</v>
      </c>
      <c r="F26207">
        <v>108111</v>
      </c>
      <c r="G26207" s="1" t="s">
        <v>25</v>
      </c>
      <c r="H26207" s="1" t="s">
        <v>16</v>
      </c>
      <c r="I26207">
        <v>1</v>
      </c>
      <c r="J26207">
        <v>1</v>
      </c>
      <c r="K26207" s="1" t="s">
        <v>2066</v>
      </c>
      <c r="L26207">
        <v>400667048</v>
      </c>
      <c r="M26207" s="1" t="s">
        <v>101</v>
      </c>
    </row>
    <row r="26208" spans="1:13" x14ac:dyDescent="0.2">
      <c r="A26208" s="1" t="s">
        <v>12</v>
      </c>
      <c r="B26208">
        <v>705910958</v>
      </c>
      <c r="C26208" s="1" t="s">
        <v>13</v>
      </c>
      <c r="D26208">
        <v>20180901</v>
      </c>
      <c r="E26208" s="1" t="s">
        <v>327</v>
      </c>
      <c r="F26208">
        <v>106584</v>
      </c>
      <c r="G26208" s="1" t="s">
        <v>19</v>
      </c>
      <c r="H26208" s="1" t="s">
        <v>16</v>
      </c>
      <c r="I26208">
        <v>1</v>
      </c>
      <c r="J26208">
        <v>1</v>
      </c>
      <c r="K26208" s="1" t="s">
        <v>2066</v>
      </c>
      <c r="L26208">
        <v>705910958</v>
      </c>
      <c r="M26208" s="1" t="s">
        <v>192</v>
      </c>
    </row>
    <row r="26209" spans="1:13" x14ac:dyDescent="0.2">
      <c r="A26209" s="1" t="s">
        <v>12</v>
      </c>
      <c r="B26209">
        <v>940845274</v>
      </c>
      <c r="C26209" s="1" t="s">
        <v>13</v>
      </c>
      <c r="D26209">
        <v>20180901</v>
      </c>
      <c r="E26209" s="1" t="s">
        <v>1085</v>
      </c>
      <c r="F26209">
        <v>103648</v>
      </c>
      <c r="G26209" s="1" t="s">
        <v>19</v>
      </c>
      <c r="H26209" s="1" t="s">
        <v>16</v>
      </c>
      <c r="I26209">
        <v>1</v>
      </c>
      <c r="J26209">
        <v>1</v>
      </c>
      <c r="K26209" s="1" t="s">
        <v>2066</v>
      </c>
      <c r="L26209">
        <v>940845274</v>
      </c>
      <c r="M26209" s="1" t="s">
        <v>3747</v>
      </c>
    </row>
    <row r="26210" spans="1:13" x14ac:dyDescent="0.2">
      <c r="A26210" s="1" t="s">
        <v>12</v>
      </c>
      <c r="B26210">
        <v>1384304787</v>
      </c>
      <c r="C26210" s="1" t="s">
        <v>13</v>
      </c>
      <c r="D26210">
        <v>20180901</v>
      </c>
      <c r="E26210" s="1" t="s">
        <v>327</v>
      </c>
      <c r="F26210">
        <v>92483</v>
      </c>
      <c r="G26210" s="1" t="s">
        <v>19</v>
      </c>
      <c r="H26210" s="1" t="s">
        <v>16</v>
      </c>
      <c r="I26210">
        <v>1</v>
      </c>
      <c r="J26210">
        <v>1</v>
      </c>
      <c r="K26210" s="1" t="s">
        <v>2066</v>
      </c>
      <c r="L26210">
        <v>1384304787</v>
      </c>
      <c r="M26210" s="1" t="s">
        <v>4658</v>
      </c>
    </row>
    <row r="26211" spans="1:13" x14ac:dyDescent="0.2">
      <c r="A26211" s="1" t="s">
        <v>12</v>
      </c>
      <c r="B26211">
        <v>369142939</v>
      </c>
      <c r="C26211" s="1" t="s">
        <v>13</v>
      </c>
      <c r="D26211">
        <v>20180901</v>
      </c>
      <c r="E26211" s="1" t="s">
        <v>327</v>
      </c>
      <c r="F26211">
        <v>88332</v>
      </c>
      <c r="G26211" s="1" t="s">
        <v>19</v>
      </c>
      <c r="H26211" s="1" t="s">
        <v>16</v>
      </c>
      <c r="I26211">
        <v>1</v>
      </c>
      <c r="J26211">
        <v>1</v>
      </c>
      <c r="K26211" s="1" t="s">
        <v>2066</v>
      </c>
      <c r="L26211">
        <v>369142939</v>
      </c>
      <c r="M26211" s="1" t="s">
        <v>1658</v>
      </c>
    </row>
    <row r="26212" spans="1:13" x14ac:dyDescent="0.2">
      <c r="A26212" s="1" t="s">
        <v>12</v>
      </c>
      <c r="B26212">
        <v>1400118055</v>
      </c>
      <c r="C26212" s="1" t="s">
        <v>13</v>
      </c>
      <c r="D26212">
        <v>20180901</v>
      </c>
      <c r="E26212" s="1" t="s">
        <v>14</v>
      </c>
      <c r="F26212">
        <v>87490</v>
      </c>
      <c r="G26212" s="1" t="s">
        <v>103</v>
      </c>
      <c r="H26212" s="1" t="s">
        <v>16</v>
      </c>
      <c r="I26212">
        <v>1</v>
      </c>
      <c r="J26212">
        <v>0</v>
      </c>
      <c r="K26212" s="1" t="s">
        <v>2066</v>
      </c>
      <c r="L26212">
        <v>1400118055</v>
      </c>
      <c r="M26212" s="1" t="s">
        <v>4349</v>
      </c>
    </row>
    <row r="26213" spans="1:13" x14ac:dyDescent="0.2">
      <c r="A26213" s="1" t="s">
        <v>12</v>
      </c>
      <c r="B26213">
        <v>15477298</v>
      </c>
      <c r="C26213" s="1" t="s">
        <v>13</v>
      </c>
      <c r="D26213">
        <v>20180901</v>
      </c>
      <c r="E26213" s="1" t="s">
        <v>327</v>
      </c>
      <c r="F26213">
        <v>87128</v>
      </c>
      <c r="G26213" s="1" t="s">
        <v>25</v>
      </c>
      <c r="H26213" s="1" t="s">
        <v>16</v>
      </c>
      <c r="I26213">
        <v>1</v>
      </c>
      <c r="J26213">
        <v>1</v>
      </c>
      <c r="K26213" s="1" t="s">
        <v>2066</v>
      </c>
      <c r="L26213">
        <v>15477298</v>
      </c>
      <c r="M26213" s="1" t="s">
        <v>279</v>
      </c>
    </row>
    <row r="26214" spans="1:13" x14ac:dyDescent="0.2">
      <c r="A26214" s="1" t="s">
        <v>12</v>
      </c>
      <c r="B26214">
        <v>1434770518</v>
      </c>
      <c r="C26214" s="1" t="s">
        <v>13</v>
      </c>
      <c r="D26214">
        <v>20180901</v>
      </c>
      <c r="E26214" s="1" t="s">
        <v>4241</v>
      </c>
      <c r="F26214">
        <v>80665</v>
      </c>
      <c r="G26214" s="1" t="s">
        <v>19</v>
      </c>
      <c r="H26214" s="1" t="s">
        <v>16</v>
      </c>
      <c r="I26214">
        <v>2</v>
      </c>
      <c r="J26214">
        <v>3</v>
      </c>
      <c r="K26214" s="1" t="s">
        <v>2066</v>
      </c>
      <c r="L26214">
        <v>1434770518</v>
      </c>
      <c r="M26214" s="1" t="s">
        <v>4809</v>
      </c>
    </row>
    <row r="26215" spans="1:13" x14ac:dyDescent="0.2">
      <c r="A26215" s="1" t="s">
        <v>12</v>
      </c>
      <c r="B26215">
        <v>62484201</v>
      </c>
      <c r="C26215" s="1" t="s">
        <v>13</v>
      </c>
      <c r="D26215">
        <v>20180901</v>
      </c>
      <c r="E26215" s="1" t="s">
        <v>327</v>
      </c>
      <c r="F26215">
        <v>77413</v>
      </c>
      <c r="G26215" s="1" t="s">
        <v>19</v>
      </c>
      <c r="H26215" s="1" t="s">
        <v>16</v>
      </c>
      <c r="I26215">
        <v>1</v>
      </c>
      <c r="J26215">
        <v>1</v>
      </c>
      <c r="K26215" s="1" t="s">
        <v>2066</v>
      </c>
      <c r="L26215">
        <v>62484201</v>
      </c>
      <c r="M26215" s="1" t="s">
        <v>2370</v>
      </c>
    </row>
    <row r="26216" spans="1:13" x14ac:dyDescent="0.2">
      <c r="A26216" s="1" t="s">
        <v>12</v>
      </c>
      <c r="B26216">
        <v>1216997302</v>
      </c>
      <c r="C26216" s="1" t="s">
        <v>13</v>
      </c>
      <c r="D26216">
        <v>20180901</v>
      </c>
      <c r="E26216" s="1" t="s">
        <v>132</v>
      </c>
      <c r="F26216">
        <v>75541</v>
      </c>
      <c r="G26216" s="1" t="s">
        <v>19</v>
      </c>
      <c r="H26216" s="1" t="s">
        <v>16</v>
      </c>
      <c r="I26216">
        <v>1</v>
      </c>
      <c r="J26216">
        <v>1</v>
      </c>
      <c r="K26216" s="1" t="s">
        <v>2066</v>
      </c>
      <c r="L26216">
        <v>1216997302</v>
      </c>
      <c r="M26216" s="1" t="s">
        <v>1641</v>
      </c>
    </row>
    <row r="26217" spans="1:13" x14ac:dyDescent="0.2">
      <c r="A26217" s="1" t="s">
        <v>12</v>
      </c>
      <c r="B26217">
        <v>447516841</v>
      </c>
      <c r="C26217" s="1" t="s">
        <v>13</v>
      </c>
      <c r="D26217">
        <v>20180901</v>
      </c>
      <c r="E26217" s="1" t="s">
        <v>1085</v>
      </c>
      <c r="F26217">
        <v>74903</v>
      </c>
      <c r="G26217" s="1" t="s">
        <v>19</v>
      </c>
      <c r="H26217" s="1" t="s">
        <v>16</v>
      </c>
      <c r="I26217">
        <v>1</v>
      </c>
      <c r="J26217">
        <v>2</v>
      </c>
      <c r="K26217" s="1" t="s">
        <v>2066</v>
      </c>
      <c r="L26217">
        <v>447516841</v>
      </c>
      <c r="M26217" s="1" t="s">
        <v>4781</v>
      </c>
    </row>
    <row r="26218" spans="1:13" x14ac:dyDescent="0.2">
      <c r="A26218" s="1" t="s">
        <v>12</v>
      </c>
      <c r="B26218">
        <v>1187249177</v>
      </c>
      <c r="C26218" s="1" t="s">
        <v>13</v>
      </c>
      <c r="D26218">
        <v>20180901</v>
      </c>
      <c r="E26218" s="1" t="s">
        <v>327</v>
      </c>
      <c r="F26218">
        <v>74425</v>
      </c>
      <c r="G26218" s="1" t="s">
        <v>19</v>
      </c>
      <c r="H26218" s="1" t="s">
        <v>16</v>
      </c>
      <c r="I26218">
        <v>1</v>
      </c>
      <c r="J26218">
        <v>1</v>
      </c>
      <c r="K26218" s="1" t="s">
        <v>2066</v>
      </c>
      <c r="L26218">
        <v>1187249177</v>
      </c>
      <c r="M26218" s="1" t="s">
        <v>1759</v>
      </c>
    </row>
    <row r="26219" spans="1:13" x14ac:dyDescent="0.2">
      <c r="A26219" s="1" t="s">
        <v>12</v>
      </c>
      <c r="B26219">
        <v>1406109901</v>
      </c>
      <c r="C26219" s="1" t="s">
        <v>13</v>
      </c>
      <c r="D26219">
        <v>20180901</v>
      </c>
      <c r="E26219" s="1" t="s">
        <v>132</v>
      </c>
      <c r="F26219">
        <v>70721</v>
      </c>
      <c r="G26219" s="1" t="s">
        <v>19</v>
      </c>
      <c r="H26219" s="1" t="s">
        <v>16</v>
      </c>
      <c r="I26219">
        <v>1</v>
      </c>
      <c r="J26219">
        <v>1</v>
      </c>
      <c r="K26219" s="1" t="s">
        <v>2066</v>
      </c>
      <c r="L26219">
        <v>1406109901</v>
      </c>
      <c r="M26219" s="1" t="s">
        <v>4423</v>
      </c>
    </row>
    <row r="26220" spans="1:13" x14ac:dyDescent="0.2">
      <c r="A26220" s="1" t="s">
        <v>12</v>
      </c>
      <c r="B26220">
        <v>1434770506</v>
      </c>
      <c r="C26220" s="1" t="s">
        <v>13</v>
      </c>
      <c r="D26220">
        <v>20180901</v>
      </c>
      <c r="E26220" s="1" t="s">
        <v>4821</v>
      </c>
      <c r="F26220">
        <v>63569</v>
      </c>
      <c r="G26220" s="1" t="s">
        <v>19</v>
      </c>
      <c r="H26220" s="1" t="s">
        <v>16</v>
      </c>
      <c r="I26220">
        <v>1</v>
      </c>
      <c r="J26220">
        <v>3</v>
      </c>
      <c r="K26220" s="1" t="s">
        <v>2066</v>
      </c>
      <c r="L26220">
        <v>1434770506</v>
      </c>
      <c r="M26220" s="1" t="s">
        <v>4806</v>
      </c>
    </row>
    <row r="26221" spans="1:13" x14ac:dyDescent="0.2">
      <c r="A26221" s="1" t="s">
        <v>12</v>
      </c>
      <c r="B26221">
        <v>380937215</v>
      </c>
      <c r="C26221" s="1" t="s">
        <v>13</v>
      </c>
      <c r="D26221">
        <v>20180901</v>
      </c>
      <c r="E26221" s="1" t="s">
        <v>327</v>
      </c>
      <c r="F26221">
        <v>58770</v>
      </c>
      <c r="G26221" s="1" t="s">
        <v>19</v>
      </c>
      <c r="H26221" s="1" t="s">
        <v>16</v>
      </c>
      <c r="I26221">
        <v>1</v>
      </c>
      <c r="J26221">
        <v>1</v>
      </c>
      <c r="K26221" s="1" t="s">
        <v>2066</v>
      </c>
      <c r="L26221">
        <v>380937215</v>
      </c>
      <c r="M26221" s="1" t="s">
        <v>255</v>
      </c>
    </row>
    <row r="26222" spans="1:13" x14ac:dyDescent="0.2">
      <c r="A26222" s="1" t="s">
        <v>12</v>
      </c>
      <c r="B26222">
        <v>1108742794</v>
      </c>
      <c r="C26222" s="1" t="s">
        <v>13</v>
      </c>
      <c r="D26222">
        <v>20180901</v>
      </c>
      <c r="E26222" s="1" t="s">
        <v>132</v>
      </c>
      <c r="F26222">
        <v>57107</v>
      </c>
      <c r="G26222" s="1" t="s">
        <v>19</v>
      </c>
      <c r="H26222" s="1" t="s">
        <v>16</v>
      </c>
      <c r="I26222">
        <v>1</v>
      </c>
      <c r="J26222">
        <v>1</v>
      </c>
      <c r="K26222" s="1" t="s">
        <v>2066</v>
      </c>
      <c r="L26222">
        <v>1108742794</v>
      </c>
      <c r="M26222" s="1" t="s">
        <v>200</v>
      </c>
    </row>
    <row r="26223" spans="1:13" x14ac:dyDescent="0.2">
      <c r="A26223" s="1" t="s">
        <v>12</v>
      </c>
      <c r="B26223">
        <v>1274653478</v>
      </c>
      <c r="C26223" s="1" t="s">
        <v>13</v>
      </c>
      <c r="D26223">
        <v>20180901</v>
      </c>
      <c r="E26223" s="1" t="s">
        <v>4243</v>
      </c>
      <c r="F26223">
        <v>54325</v>
      </c>
      <c r="G26223" s="1" t="s">
        <v>19</v>
      </c>
      <c r="H26223" s="1" t="s">
        <v>16</v>
      </c>
      <c r="I26223">
        <v>1</v>
      </c>
      <c r="J26223">
        <v>2</v>
      </c>
      <c r="K26223" s="1" t="s">
        <v>2066</v>
      </c>
      <c r="L26223">
        <v>1274653478</v>
      </c>
      <c r="M26223" s="1" t="s">
        <v>2705</v>
      </c>
    </row>
    <row r="26224" spans="1:13" x14ac:dyDescent="0.2">
      <c r="A26224" s="1" t="s">
        <v>12</v>
      </c>
      <c r="B26224">
        <v>1434770515</v>
      </c>
      <c r="C26224" s="1" t="s">
        <v>13</v>
      </c>
      <c r="D26224">
        <v>20180901</v>
      </c>
      <c r="E26224" s="1" t="s">
        <v>1085</v>
      </c>
      <c r="F26224">
        <v>48053</v>
      </c>
      <c r="G26224" s="1" t="s">
        <v>19</v>
      </c>
      <c r="H26224" s="1" t="s">
        <v>16</v>
      </c>
      <c r="I26224">
        <v>1</v>
      </c>
      <c r="J26224">
        <v>1</v>
      </c>
      <c r="K26224" s="1" t="s">
        <v>2066</v>
      </c>
      <c r="L26224">
        <v>1434770515</v>
      </c>
      <c r="M26224" s="1" t="s">
        <v>4807</v>
      </c>
    </row>
    <row r="26225" spans="1:13" x14ac:dyDescent="0.2">
      <c r="A26225" s="1" t="s">
        <v>12</v>
      </c>
      <c r="B26225">
        <v>1207987881</v>
      </c>
      <c r="C26225" s="1" t="s">
        <v>13</v>
      </c>
      <c r="D26225">
        <v>20180901</v>
      </c>
      <c r="E26225" s="1" t="s">
        <v>14</v>
      </c>
      <c r="F26225">
        <v>47297</v>
      </c>
      <c r="G26225" s="1" t="s">
        <v>19</v>
      </c>
      <c r="H26225" s="1" t="s">
        <v>16</v>
      </c>
      <c r="I26225">
        <v>1</v>
      </c>
      <c r="J26225">
        <v>1</v>
      </c>
      <c r="K26225" s="1" t="s">
        <v>2066</v>
      </c>
      <c r="L26225">
        <v>1207987881</v>
      </c>
      <c r="M26225" s="1" t="s">
        <v>502</v>
      </c>
    </row>
    <row r="26226" spans="1:13" x14ac:dyDescent="0.2">
      <c r="A26226" s="1" t="s">
        <v>12</v>
      </c>
      <c r="B26226">
        <v>1135416403</v>
      </c>
      <c r="C26226" s="1" t="s">
        <v>13</v>
      </c>
      <c r="D26226">
        <v>20180901</v>
      </c>
      <c r="E26226" s="1" t="s">
        <v>327</v>
      </c>
      <c r="F26226">
        <v>44324</v>
      </c>
      <c r="G26226" s="1" t="s">
        <v>19</v>
      </c>
      <c r="H26226" s="1" t="s">
        <v>16</v>
      </c>
      <c r="I26226">
        <v>1</v>
      </c>
      <c r="J26226">
        <v>1</v>
      </c>
      <c r="K26226" s="1" t="s">
        <v>2066</v>
      </c>
      <c r="L26226">
        <v>1135416403</v>
      </c>
      <c r="M26226" s="1" t="s">
        <v>2231</v>
      </c>
    </row>
    <row r="26227" spans="1:13" x14ac:dyDescent="0.2">
      <c r="A26227" s="1" t="s">
        <v>12</v>
      </c>
      <c r="B26227">
        <v>1236124003</v>
      </c>
      <c r="C26227" s="1" t="s">
        <v>13</v>
      </c>
      <c r="D26227">
        <v>20180901</v>
      </c>
      <c r="E26227" s="1" t="s">
        <v>310</v>
      </c>
      <c r="F26227">
        <v>36380</v>
      </c>
      <c r="G26227" s="1" t="s">
        <v>19</v>
      </c>
      <c r="H26227" s="1" t="s">
        <v>16</v>
      </c>
      <c r="I26227">
        <v>1</v>
      </c>
      <c r="J26227">
        <v>1</v>
      </c>
      <c r="K26227" s="1" t="s">
        <v>2066</v>
      </c>
      <c r="L26227">
        <v>1236124003</v>
      </c>
      <c r="M26227" s="1" t="s">
        <v>4796</v>
      </c>
    </row>
    <row r="26228" spans="1:13" x14ac:dyDescent="0.2">
      <c r="A26228" s="1" t="s">
        <v>12</v>
      </c>
      <c r="B26228">
        <v>1434770520</v>
      </c>
      <c r="C26228" s="1" t="s">
        <v>13</v>
      </c>
      <c r="D26228">
        <v>20180901</v>
      </c>
      <c r="E26228" s="1" t="s">
        <v>186</v>
      </c>
      <c r="F26228">
        <v>34529</v>
      </c>
      <c r="G26228" s="1" t="s">
        <v>19</v>
      </c>
      <c r="H26228" s="1" t="s">
        <v>16</v>
      </c>
      <c r="I26228">
        <v>1</v>
      </c>
      <c r="J26228">
        <v>1</v>
      </c>
      <c r="K26228" s="1" t="s">
        <v>2066</v>
      </c>
      <c r="L26228">
        <v>1434770520</v>
      </c>
      <c r="M26228" s="1" t="s">
        <v>4815</v>
      </c>
    </row>
    <row r="26229" spans="1:13" x14ac:dyDescent="0.2">
      <c r="A26229" s="1" t="s">
        <v>12</v>
      </c>
      <c r="B26229">
        <v>1254351757</v>
      </c>
      <c r="C26229" s="1" t="s">
        <v>13</v>
      </c>
      <c r="D26229">
        <v>20180901</v>
      </c>
      <c r="E26229" s="1" t="s">
        <v>325</v>
      </c>
      <c r="F26229">
        <v>33450</v>
      </c>
      <c r="G26229" s="1" t="s">
        <v>19</v>
      </c>
      <c r="H26229" s="1" t="s">
        <v>16</v>
      </c>
      <c r="I26229">
        <v>1</v>
      </c>
      <c r="J26229">
        <v>1</v>
      </c>
      <c r="K26229" s="1" t="s">
        <v>2066</v>
      </c>
      <c r="L26229">
        <v>1254351757</v>
      </c>
      <c r="M26229" s="1" t="s">
        <v>1723</v>
      </c>
    </row>
    <row r="26230" spans="1:13" x14ac:dyDescent="0.2">
      <c r="A26230" s="1" t="s">
        <v>12</v>
      </c>
      <c r="B26230">
        <v>1359293487</v>
      </c>
      <c r="C26230" s="1" t="s">
        <v>13</v>
      </c>
      <c r="D26230">
        <v>20180901</v>
      </c>
      <c r="E26230" s="1" t="s">
        <v>1085</v>
      </c>
      <c r="F26230">
        <v>31969</v>
      </c>
      <c r="G26230" s="1" t="s">
        <v>19</v>
      </c>
      <c r="H26230" s="1" t="s">
        <v>16</v>
      </c>
      <c r="I26230">
        <v>1</v>
      </c>
      <c r="J26230">
        <v>1</v>
      </c>
      <c r="K26230" s="1" t="s">
        <v>2066</v>
      </c>
      <c r="L26230">
        <v>1359293487</v>
      </c>
      <c r="M26230" s="1" t="s">
        <v>4141</v>
      </c>
    </row>
    <row r="26231" spans="1:13" x14ac:dyDescent="0.2">
      <c r="A26231" s="1" t="s">
        <v>12</v>
      </c>
      <c r="B26231">
        <v>1181455176</v>
      </c>
      <c r="C26231" s="1" t="s">
        <v>13</v>
      </c>
      <c r="D26231">
        <v>20180901</v>
      </c>
      <c r="E26231" s="1" t="s">
        <v>1085</v>
      </c>
      <c r="F26231">
        <v>0</v>
      </c>
      <c r="G26231" s="1" t="s">
        <v>19</v>
      </c>
      <c r="H26231" s="1" t="s">
        <v>16</v>
      </c>
      <c r="I26231">
        <v>0</v>
      </c>
      <c r="J26231">
        <v>2</v>
      </c>
      <c r="K26231" s="1" t="s">
        <v>2066</v>
      </c>
      <c r="L26231">
        <v>1181455176</v>
      </c>
      <c r="M26231" s="1" t="s">
        <v>3756</v>
      </c>
    </row>
    <row r="26232" spans="1:13" x14ac:dyDescent="0.2">
      <c r="A26232" s="1" t="s">
        <v>12</v>
      </c>
      <c r="B26232">
        <v>13577880</v>
      </c>
      <c r="C26232" s="1" t="s">
        <v>13</v>
      </c>
      <c r="D26232">
        <v>20180901</v>
      </c>
      <c r="E26232" s="1" t="s">
        <v>132</v>
      </c>
      <c r="F26232">
        <v>0</v>
      </c>
      <c r="G26232" s="1" t="s">
        <v>25</v>
      </c>
      <c r="H26232" s="1" t="s">
        <v>16</v>
      </c>
      <c r="I26232">
        <v>0</v>
      </c>
      <c r="J26232">
        <v>1</v>
      </c>
      <c r="K26232" s="1" t="s">
        <v>2066</v>
      </c>
      <c r="L26232">
        <v>13577880</v>
      </c>
      <c r="M26232" s="1" t="s">
        <v>2077</v>
      </c>
    </row>
    <row r="26233" spans="1:13" x14ac:dyDescent="0.2">
      <c r="A26233" s="1" t="s">
        <v>12</v>
      </c>
      <c r="B26233">
        <v>1387635035</v>
      </c>
      <c r="C26233" s="1" t="s">
        <v>13</v>
      </c>
      <c r="D26233">
        <v>20180901</v>
      </c>
      <c r="E26233" s="1" t="s">
        <v>344</v>
      </c>
      <c r="F26233">
        <v>0</v>
      </c>
      <c r="G26233" s="1" t="s">
        <v>19</v>
      </c>
      <c r="H26233" s="1" t="s">
        <v>16</v>
      </c>
      <c r="I26233">
        <v>0</v>
      </c>
      <c r="J26233">
        <v>1</v>
      </c>
      <c r="K26233" s="1" t="s">
        <v>2066</v>
      </c>
      <c r="L26233">
        <v>1387635035</v>
      </c>
      <c r="M26233" s="1" t="s">
        <v>4100</v>
      </c>
    </row>
    <row r="26234" spans="1:13" x14ac:dyDescent="0.2">
      <c r="A26234" s="1" t="s">
        <v>12</v>
      </c>
      <c r="B26234">
        <v>1434770509</v>
      </c>
      <c r="C26234" s="1" t="s">
        <v>13</v>
      </c>
      <c r="D26234">
        <v>20180901</v>
      </c>
      <c r="E26234" s="1" t="s">
        <v>1085</v>
      </c>
      <c r="F26234">
        <v>0</v>
      </c>
      <c r="G26234" s="1" t="s">
        <v>19</v>
      </c>
      <c r="H26234" s="1" t="s">
        <v>16</v>
      </c>
      <c r="I26234">
        <v>0</v>
      </c>
      <c r="J26234">
        <v>1</v>
      </c>
      <c r="K26234" s="1" t="s">
        <v>2066</v>
      </c>
      <c r="L26234">
        <v>1434770509</v>
      </c>
      <c r="M26234" s="1" t="s">
        <v>4819</v>
      </c>
    </row>
    <row r="26235" spans="1:13" x14ac:dyDescent="0.2">
      <c r="A26235" s="1" t="s">
        <v>12</v>
      </c>
      <c r="B26235">
        <v>1123242124</v>
      </c>
      <c r="C26235" s="1" t="s">
        <v>13</v>
      </c>
      <c r="D26235">
        <v>20180901</v>
      </c>
      <c r="E26235" s="1" t="s">
        <v>1085</v>
      </c>
      <c r="F26235">
        <v>0</v>
      </c>
      <c r="G26235" s="1" t="s">
        <v>19</v>
      </c>
      <c r="H26235" s="1" t="s">
        <v>16</v>
      </c>
      <c r="I26235">
        <v>0</v>
      </c>
      <c r="J26235">
        <v>2</v>
      </c>
      <c r="K26235" s="1" t="s">
        <v>2066</v>
      </c>
      <c r="L26235">
        <v>1123242124</v>
      </c>
      <c r="M26235" s="1" t="s">
        <v>79</v>
      </c>
    </row>
    <row r="26236" spans="1:13" x14ac:dyDescent="0.2">
      <c r="A26236" s="1" t="s">
        <v>12</v>
      </c>
      <c r="B26236">
        <v>1434770514</v>
      </c>
      <c r="C26236" s="1" t="s">
        <v>13</v>
      </c>
      <c r="D26236">
        <v>20180901</v>
      </c>
      <c r="E26236" s="1" t="s">
        <v>1085</v>
      </c>
      <c r="F26236">
        <v>0</v>
      </c>
      <c r="G26236" s="1" t="s">
        <v>19</v>
      </c>
      <c r="H26236" s="1" t="s">
        <v>16</v>
      </c>
      <c r="I26236">
        <v>0</v>
      </c>
      <c r="J26236">
        <v>1</v>
      </c>
      <c r="K26236" s="1" t="s">
        <v>2066</v>
      </c>
      <c r="L26236">
        <v>1434770514</v>
      </c>
      <c r="M26236" s="1" t="s">
        <v>4805</v>
      </c>
    </row>
    <row r="26237" spans="1:13" x14ac:dyDescent="0.2">
      <c r="A26237" s="1" t="s">
        <v>12</v>
      </c>
      <c r="B26237">
        <v>99022013</v>
      </c>
      <c r="C26237" s="1" t="s">
        <v>13</v>
      </c>
      <c r="D26237">
        <v>20180901</v>
      </c>
      <c r="E26237" s="1" t="s">
        <v>327</v>
      </c>
      <c r="F26237">
        <v>0</v>
      </c>
      <c r="G26237" s="1" t="s">
        <v>19</v>
      </c>
      <c r="H26237" s="1" t="s">
        <v>16</v>
      </c>
      <c r="I26237">
        <v>0</v>
      </c>
      <c r="J26237">
        <v>1</v>
      </c>
      <c r="K26237" s="1" t="s">
        <v>2066</v>
      </c>
      <c r="L26237">
        <v>99022013</v>
      </c>
      <c r="M26237" s="1" t="s">
        <v>237</v>
      </c>
    </row>
    <row r="26238" spans="1:13" x14ac:dyDescent="0.2">
      <c r="A26238" s="1" t="s">
        <v>12</v>
      </c>
      <c r="B26238">
        <v>940845267</v>
      </c>
      <c r="C26238" s="1" t="s">
        <v>13</v>
      </c>
      <c r="D26238">
        <v>20180901</v>
      </c>
      <c r="E26238" s="1" t="s">
        <v>1085</v>
      </c>
      <c r="F26238">
        <v>0</v>
      </c>
      <c r="G26238" s="1" t="s">
        <v>19</v>
      </c>
      <c r="H26238" s="1" t="s">
        <v>16</v>
      </c>
      <c r="I26238">
        <v>0</v>
      </c>
      <c r="J26238">
        <v>1</v>
      </c>
      <c r="K26238" s="1" t="s">
        <v>2066</v>
      </c>
      <c r="L26238">
        <v>940845267</v>
      </c>
      <c r="M26238" s="1" t="s">
        <v>3816</v>
      </c>
    </row>
    <row r="26239" spans="1:13" x14ac:dyDescent="0.2">
      <c r="A26239" s="1" t="s">
        <v>12</v>
      </c>
      <c r="B26239">
        <v>940845260</v>
      </c>
      <c r="C26239" s="1" t="s">
        <v>13</v>
      </c>
      <c r="D26239">
        <v>20180901</v>
      </c>
      <c r="E26239" s="1" t="s">
        <v>1085</v>
      </c>
      <c r="F26239">
        <v>0</v>
      </c>
      <c r="G26239" s="1" t="s">
        <v>19</v>
      </c>
      <c r="H26239" s="1" t="s">
        <v>16</v>
      </c>
      <c r="I26239">
        <v>0</v>
      </c>
      <c r="J26239">
        <v>1</v>
      </c>
      <c r="K26239" s="1" t="s">
        <v>2066</v>
      </c>
      <c r="L26239">
        <v>940845260</v>
      </c>
      <c r="M26239" s="1" t="s">
        <v>3746</v>
      </c>
    </row>
    <row r="26240" spans="1:13" x14ac:dyDescent="0.2">
      <c r="A26240" s="1" t="s">
        <v>12</v>
      </c>
      <c r="B26240">
        <v>13577859</v>
      </c>
      <c r="C26240" s="1" t="s">
        <v>13</v>
      </c>
      <c r="D26240">
        <v>20180901</v>
      </c>
      <c r="E26240" s="1" t="s">
        <v>132</v>
      </c>
      <c r="F26240">
        <v>0</v>
      </c>
      <c r="G26240" s="1" t="s">
        <v>19</v>
      </c>
      <c r="H26240" s="1" t="s">
        <v>16</v>
      </c>
      <c r="I26240">
        <v>0</v>
      </c>
      <c r="J26240">
        <v>1</v>
      </c>
      <c r="K26240" s="1" t="s">
        <v>2066</v>
      </c>
      <c r="L26240">
        <v>13577859</v>
      </c>
      <c r="M26240" s="1" t="s">
        <v>3387</v>
      </c>
    </row>
    <row r="26241" spans="1:13" x14ac:dyDescent="0.2">
      <c r="A26241" s="1" t="s">
        <v>12</v>
      </c>
      <c r="B26241">
        <v>1123242128</v>
      </c>
      <c r="C26241" s="1" t="s">
        <v>13</v>
      </c>
      <c r="D26241">
        <v>20180901</v>
      </c>
      <c r="E26241" s="1" t="s">
        <v>1085</v>
      </c>
      <c r="F26241">
        <v>0</v>
      </c>
      <c r="G26241" s="1" t="s">
        <v>19</v>
      </c>
      <c r="H26241" s="1" t="s">
        <v>16</v>
      </c>
      <c r="I26241">
        <v>0</v>
      </c>
      <c r="J26241">
        <v>1</v>
      </c>
      <c r="K26241" s="1" t="s">
        <v>2066</v>
      </c>
      <c r="L26241">
        <v>1123242128</v>
      </c>
      <c r="M26241" s="1" t="s">
        <v>281</v>
      </c>
    </row>
    <row r="26242" spans="1:13" x14ac:dyDescent="0.2">
      <c r="A26242" s="1" t="s">
        <v>12</v>
      </c>
      <c r="B26242">
        <v>367433280</v>
      </c>
      <c r="C26242" s="1" t="s">
        <v>13</v>
      </c>
      <c r="D26242">
        <v>20180901</v>
      </c>
      <c r="E26242" s="1" t="s">
        <v>327</v>
      </c>
      <c r="F26242">
        <v>0</v>
      </c>
      <c r="G26242" s="1" t="s">
        <v>19</v>
      </c>
      <c r="H26242" s="1" t="s">
        <v>16</v>
      </c>
      <c r="I26242">
        <v>0</v>
      </c>
      <c r="J26242">
        <v>1</v>
      </c>
      <c r="K26242" s="1" t="s">
        <v>2066</v>
      </c>
      <c r="L26242">
        <v>367433280</v>
      </c>
      <c r="M26242" s="1" t="s">
        <v>1176</v>
      </c>
    </row>
    <row r="26243" spans="1:13" x14ac:dyDescent="0.2">
      <c r="A26243" s="1" t="s">
        <v>12</v>
      </c>
      <c r="B26243">
        <v>651105947</v>
      </c>
      <c r="C26243" s="1" t="s">
        <v>13</v>
      </c>
      <c r="D26243">
        <v>20180901</v>
      </c>
      <c r="E26243" s="1" t="s">
        <v>1085</v>
      </c>
      <c r="F26243">
        <v>0</v>
      </c>
      <c r="G26243" s="1" t="s">
        <v>19</v>
      </c>
      <c r="H26243" s="1" t="s">
        <v>16</v>
      </c>
      <c r="I26243">
        <v>0</v>
      </c>
      <c r="J26243">
        <v>1</v>
      </c>
      <c r="K26243" s="1" t="s">
        <v>2066</v>
      </c>
      <c r="L26243">
        <v>651105947</v>
      </c>
      <c r="M26243" s="1" t="s">
        <v>3802</v>
      </c>
    </row>
    <row r="26244" spans="1:13" x14ac:dyDescent="0.2">
      <c r="A26244" s="1" t="s">
        <v>12</v>
      </c>
      <c r="B26244">
        <v>1434770512</v>
      </c>
      <c r="C26244" s="1" t="s">
        <v>13</v>
      </c>
      <c r="D26244">
        <v>20180901</v>
      </c>
      <c r="E26244" s="1" t="s">
        <v>1085</v>
      </c>
      <c r="F26244">
        <v>0</v>
      </c>
      <c r="G26244" s="1" t="s">
        <v>19</v>
      </c>
      <c r="H26244" s="1" t="s">
        <v>16</v>
      </c>
      <c r="I26244">
        <v>0</v>
      </c>
      <c r="J26244">
        <v>1</v>
      </c>
      <c r="K26244" s="1" t="s">
        <v>2066</v>
      </c>
      <c r="L26244">
        <v>1434770512</v>
      </c>
      <c r="M26244" s="1" t="s">
        <v>4812</v>
      </c>
    </row>
    <row r="26245" spans="1:13" x14ac:dyDescent="0.2">
      <c r="A26245" s="1" t="s">
        <v>12</v>
      </c>
      <c r="B26245">
        <v>1403517305</v>
      </c>
      <c r="C26245" s="1" t="s">
        <v>13</v>
      </c>
      <c r="D26245">
        <v>20180901</v>
      </c>
      <c r="E26245" s="1" t="s">
        <v>186</v>
      </c>
      <c r="F26245">
        <v>0</v>
      </c>
      <c r="G26245" s="1" t="s">
        <v>19</v>
      </c>
      <c r="H26245" s="1" t="s">
        <v>16</v>
      </c>
      <c r="I26245">
        <v>0</v>
      </c>
      <c r="J26245">
        <v>1</v>
      </c>
      <c r="K26245" s="1" t="s">
        <v>2066</v>
      </c>
      <c r="L26245">
        <v>1403517305</v>
      </c>
      <c r="M26245" s="1" t="s">
        <v>131</v>
      </c>
    </row>
    <row r="26246" spans="1:13" x14ac:dyDescent="0.2">
      <c r="A26246" s="1" t="s">
        <v>12</v>
      </c>
      <c r="B26246">
        <v>1123242188</v>
      </c>
      <c r="C26246" s="1" t="s">
        <v>13</v>
      </c>
      <c r="D26246">
        <v>20180901</v>
      </c>
      <c r="E26246" s="1" t="s">
        <v>1085</v>
      </c>
      <c r="F26246">
        <v>0</v>
      </c>
      <c r="G26246" s="1" t="s">
        <v>19</v>
      </c>
      <c r="H26246" s="1" t="s">
        <v>16</v>
      </c>
      <c r="I26246">
        <v>0</v>
      </c>
      <c r="J26246">
        <v>1</v>
      </c>
      <c r="K26246" s="1" t="s">
        <v>2066</v>
      </c>
      <c r="L26246">
        <v>1123242188</v>
      </c>
      <c r="M26246" s="1" t="s">
        <v>1839</v>
      </c>
    </row>
    <row r="26247" spans="1:13" x14ac:dyDescent="0.2">
      <c r="A26247" s="1" t="s">
        <v>12</v>
      </c>
      <c r="B26247">
        <v>1242284189</v>
      </c>
      <c r="C26247" s="1" t="s">
        <v>13</v>
      </c>
      <c r="D26247">
        <v>20180901</v>
      </c>
      <c r="E26247" s="1" t="s">
        <v>1085</v>
      </c>
      <c r="F26247">
        <v>0</v>
      </c>
      <c r="G26247" s="1" t="s">
        <v>19</v>
      </c>
      <c r="H26247" s="1" t="s">
        <v>16</v>
      </c>
      <c r="I26247">
        <v>0</v>
      </c>
      <c r="J26247">
        <v>1</v>
      </c>
      <c r="K26247" s="1" t="s">
        <v>2066</v>
      </c>
      <c r="L26247">
        <v>1242284189</v>
      </c>
      <c r="M26247" s="1" t="s">
        <v>4778</v>
      </c>
    </row>
    <row r="26248" spans="1:13" x14ac:dyDescent="0.2">
      <c r="A26248" s="1" t="s">
        <v>12</v>
      </c>
      <c r="B26248">
        <v>1090420362</v>
      </c>
      <c r="C26248" s="1" t="s">
        <v>13</v>
      </c>
      <c r="D26248">
        <v>20180901</v>
      </c>
      <c r="E26248" s="1" t="s">
        <v>1085</v>
      </c>
      <c r="F26248">
        <v>0</v>
      </c>
      <c r="G26248" s="1" t="s">
        <v>19</v>
      </c>
      <c r="H26248" s="1" t="s">
        <v>16</v>
      </c>
      <c r="I26248">
        <v>0</v>
      </c>
      <c r="J26248">
        <v>1</v>
      </c>
      <c r="K26248" s="1" t="s">
        <v>2066</v>
      </c>
      <c r="L26248">
        <v>1090420362</v>
      </c>
      <c r="M26248" s="1" t="s">
        <v>1807</v>
      </c>
    </row>
    <row r="26249" spans="1:13" x14ac:dyDescent="0.2">
      <c r="A26249" s="1" t="s">
        <v>12</v>
      </c>
      <c r="B26249">
        <v>1123242122</v>
      </c>
      <c r="C26249" s="1" t="s">
        <v>13</v>
      </c>
      <c r="D26249">
        <v>20180901</v>
      </c>
      <c r="E26249" s="1" t="s">
        <v>1085</v>
      </c>
      <c r="F26249">
        <v>0</v>
      </c>
      <c r="G26249" s="1" t="s">
        <v>19</v>
      </c>
      <c r="H26249" s="1" t="s">
        <v>16</v>
      </c>
      <c r="I26249">
        <v>0</v>
      </c>
      <c r="J26249">
        <v>1</v>
      </c>
      <c r="K26249" s="1" t="s">
        <v>2066</v>
      </c>
      <c r="L26249">
        <v>1123242122</v>
      </c>
      <c r="M26249" s="1" t="s">
        <v>1362</v>
      </c>
    </row>
    <row r="26250" spans="1:13" x14ac:dyDescent="0.2">
      <c r="A26250" s="1" t="s">
        <v>12</v>
      </c>
      <c r="B26250">
        <v>1181455093</v>
      </c>
      <c r="C26250" s="1" t="s">
        <v>13</v>
      </c>
      <c r="D26250">
        <v>20180901</v>
      </c>
      <c r="E26250" s="1" t="s">
        <v>1085</v>
      </c>
      <c r="F26250">
        <v>0</v>
      </c>
      <c r="G26250" s="1" t="s">
        <v>19</v>
      </c>
      <c r="H26250" s="1" t="s">
        <v>16</v>
      </c>
      <c r="I26250">
        <v>0</v>
      </c>
      <c r="J26250">
        <v>2</v>
      </c>
      <c r="K26250" s="1" t="s">
        <v>2066</v>
      </c>
      <c r="L26250">
        <v>1181455093</v>
      </c>
      <c r="M26250" s="1" t="s">
        <v>361</v>
      </c>
    </row>
    <row r="26251" spans="1:13" x14ac:dyDescent="0.2">
      <c r="A26251" s="1" t="s">
        <v>12</v>
      </c>
      <c r="B26251">
        <v>1125281343</v>
      </c>
      <c r="C26251" s="1" t="s">
        <v>13</v>
      </c>
      <c r="D26251">
        <v>20180901</v>
      </c>
      <c r="E26251" s="1" t="s">
        <v>14</v>
      </c>
      <c r="F26251">
        <v>0</v>
      </c>
      <c r="G26251" s="1" t="s">
        <v>19</v>
      </c>
      <c r="H26251" s="1" t="s">
        <v>16</v>
      </c>
      <c r="I26251">
        <v>0</v>
      </c>
      <c r="J26251">
        <v>1</v>
      </c>
      <c r="K26251" s="1" t="s">
        <v>2066</v>
      </c>
      <c r="L26251">
        <v>1125281343</v>
      </c>
      <c r="M26251" s="1" t="s">
        <v>362</v>
      </c>
    </row>
    <row r="26252" spans="1:13" x14ac:dyDescent="0.2">
      <c r="A26252" s="1" t="s">
        <v>12</v>
      </c>
      <c r="B26252">
        <v>499332123</v>
      </c>
      <c r="C26252" s="1" t="s">
        <v>13</v>
      </c>
      <c r="D26252">
        <v>20180901</v>
      </c>
      <c r="E26252" s="1" t="s">
        <v>1085</v>
      </c>
      <c r="F26252">
        <v>0</v>
      </c>
      <c r="G26252" s="1" t="s">
        <v>19</v>
      </c>
      <c r="H26252" s="1" t="s">
        <v>16</v>
      </c>
      <c r="I26252">
        <v>0</v>
      </c>
      <c r="J26252">
        <v>1</v>
      </c>
      <c r="K26252" s="1" t="s">
        <v>2066</v>
      </c>
      <c r="L26252">
        <v>499332123</v>
      </c>
      <c r="M26252" s="1" t="s">
        <v>584</v>
      </c>
    </row>
    <row r="26253" spans="1:13" x14ac:dyDescent="0.2">
      <c r="A26253" s="1" t="s">
        <v>12</v>
      </c>
      <c r="B26253">
        <v>1359293318</v>
      </c>
      <c r="C26253" s="1" t="s">
        <v>13</v>
      </c>
      <c r="D26253">
        <v>20180901</v>
      </c>
      <c r="E26253" s="1" t="s">
        <v>310</v>
      </c>
      <c r="F26253">
        <v>0</v>
      </c>
      <c r="G26253" s="1" t="s">
        <v>19</v>
      </c>
      <c r="H26253" s="1" t="s">
        <v>16</v>
      </c>
      <c r="I26253">
        <v>0</v>
      </c>
      <c r="J26253">
        <v>1</v>
      </c>
      <c r="K26253" s="1" t="s">
        <v>2066</v>
      </c>
      <c r="L26253">
        <v>1359293318</v>
      </c>
      <c r="M26253" s="1" t="s">
        <v>4049</v>
      </c>
    </row>
    <row r="26254" spans="1:13" x14ac:dyDescent="0.2">
      <c r="A26254" s="1" t="s">
        <v>12</v>
      </c>
      <c r="B26254">
        <v>940845265</v>
      </c>
      <c r="C26254" s="1" t="s">
        <v>13</v>
      </c>
      <c r="D26254">
        <v>20180901</v>
      </c>
      <c r="E26254" s="1" t="s">
        <v>1085</v>
      </c>
      <c r="F26254">
        <v>0</v>
      </c>
      <c r="G26254" s="1" t="s">
        <v>19</v>
      </c>
      <c r="H26254" s="1" t="s">
        <v>16</v>
      </c>
      <c r="I26254">
        <v>0</v>
      </c>
      <c r="J26254">
        <v>1</v>
      </c>
      <c r="K26254" s="1" t="s">
        <v>2066</v>
      </c>
      <c r="L26254">
        <v>940845265</v>
      </c>
      <c r="M26254" s="1" t="s">
        <v>3711</v>
      </c>
    </row>
    <row r="26255" spans="1:13" x14ac:dyDescent="0.2">
      <c r="A26255" s="1" t="s">
        <v>12</v>
      </c>
      <c r="B26255">
        <v>1274653781</v>
      </c>
      <c r="C26255" s="1" t="s">
        <v>13</v>
      </c>
      <c r="D26255">
        <v>20180901</v>
      </c>
      <c r="E26255" s="1" t="s">
        <v>1085</v>
      </c>
      <c r="F26255">
        <v>0</v>
      </c>
      <c r="G26255" s="1" t="s">
        <v>19</v>
      </c>
      <c r="H26255" s="1" t="s">
        <v>16</v>
      </c>
      <c r="I26255">
        <v>0</v>
      </c>
      <c r="J26255">
        <v>2</v>
      </c>
      <c r="K26255" s="1" t="s">
        <v>2066</v>
      </c>
      <c r="L26255">
        <v>1274653781</v>
      </c>
      <c r="M26255" s="1" t="s">
        <v>1121</v>
      </c>
    </row>
    <row r="26256" spans="1:13" x14ac:dyDescent="0.2">
      <c r="A26256" s="1" t="s">
        <v>12</v>
      </c>
      <c r="B26256">
        <v>1123242168</v>
      </c>
      <c r="C26256" s="1" t="s">
        <v>13</v>
      </c>
      <c r="D26256">
        <v>20180901</v>
      </c>
      <c r="E26256" s="1" t="s">
        <v>1085</v>
      </c>
      <c r="F26256">
        <v>0</v>
      </c>
      <c r="G26256" s="1" t="s">
        <v>19</v>
      </c>
      <c r="H26256" s="1" t="s">
        <v>16</v>
      </c>
      <c r="I26256">
        <v>0</v>
      </c>
      <c r="J26256">
        <v>1</v>
      </c>
      <c r="K26256" s="1" t="s">
        <v>2066</v>
      </c>
      <c r="L26256">
        <v>1123242168</v>
      </c>
      <c r="M26256" s="1" t="s">
        <v>1313</v>
      </c>
    </row>
    <row r="26257" spans="1:13" x14ac:dyDescent="0.2">
      <c r="A26257" s="1" t="s">
        <v>12</v>
      </c>
      <c r="B26257">
        <v>447516841</v>
      </c>
      <c r="C26257" s="1" t="s">
        <v>13</v>
      </c>
      <c r="D26257">
        <v>20180902</v>
      </c>
      <c r="E26257" s="1" t="s">
        <v>455</v>
      </c>
      <c r="F26257">
        <v>490605</v>
      </c>
      <c r="G26257" s="1" t="s">
        <v>19</v>
      </c>
      <c r="H26257" s="1" t="s">
        <v>16</v>
      </c>
      <c r="I26257">
        <v>2</v>
      </c>
      <c r="J26257">
        <v>1</v>
      </c>
      <c r="K26257" s="1" t="s">
        <v>2066</v>
      </c>
      <c r="L26257">
        <v>447516841</v>
      </c>
      <c r="M26257" s="1" t="s">
        <v>4781</v>
      </c>
    </row>
    <row r="26258" spans="1:13" x14ac:dyDescent="0.2">
      <c r="A26258" s="1" t="s">
        <v>12</v>
      </c>
      <c r="B26258">
        <v>1434770473</v>
      </c>
      <c r="C26258" s="1" t="s">
        <v>13</v>
      </c>
      <c r="D26258">
        <v>20180902</v>
      </c>
      <c r="E26258" s="1" t="s">
        <v>186</v>
      </c>
      <c r="F26258">
        <v>245724</v>
      </c>
      <c r="G26258" s="1" t="s">
        <v>19</v>
      </c>
      <c r="H26258" s="1" t="s">
        <v>16</v>
      </c>
      <c r="I26258">
        <v>2</v>
      </c>
      <c r="J26258">
        <v>1</v>
      </c>
      <c r="K26258" s="1" t="s">
        <v>2066</v>
      </c>
      <c r="L26258">
        <v>1434770473</v>
      </c>
      <c r="M26258" s="1" t="s">
        <v>4801</v>
      </c>
    </row>
    <row r="26259" spans="1:13" x14ac:dyDescent="0.2">
      <c r="A26259" s="1" t="s">
        <v>12</v>
      </c>
      <c r="B26259">
        <v>1274653478</v>
      </c>
      <c r="C26259" s="1" t="s">
        <v>13</v>
      </c>
      <c r="D26259">
        <v>20180902</v>
      </c>
      <c r="E26259" s="1" t="s">
        <v>1109</v>
      </c>
      <c r="F26259">
        <v>193868</v>
      </c>
      <c r="G26259" s="1" t="s">
        <v>19</v>
      </c>
      <c r="H26259" s="1" t="s">
        <v>16</v>
      </c>
      <c r="I26259">
        <v>2</v>
      </c>
      <c r="J26259">
        <v>2</v>
      </c>
      <c r="K26259" s="1" t="s">
        <v>2066</v>
      </c>
      <c r="L26259">
        <v>1274653478</v>
      </c>
      <c r="M26259" s="1" t="s">
        <v>2705</v>
      </c>
    </row>
    <row r="26260" spans="1:13" x14ac:dyDescent="0.2">
      <c r="A26260" s="1" t="s">
        <v>12</v>
      </c>
      <c r="B26260">
        <v>1123242186</v>
      </c>
      <c r="C26260" s="1" t="s">
        <v>13</v>
      </c>
      <c r="D26260">
        <v>20180902</v>
      </c>
      <c r="E26260" s="1" t="s">
        <v>455</v>
      </c>
      <c r="F26260">
        <v>192922</v>
      </c>
      <c r="G26260" s="1" t="s">
        <v>25</v>
      </c>
      <c r="H26260" s="1" t="s">
        <v>16</v>
      </c>
      <c r="I26260">
        <v>1</v>
      </c>
      <c r="J26260">
        <v>2</v>
      </c>
      <c r="K26260" s="1" t="s">
        <v>2066</v>
      </c>
      <c r="L26260">
        <v>1123242186</v>
      </c>
      <c r="M26260" s="1" t="s">
        <v>1309</v>
      </c>
    </row>
    <row r="26261" spans="1:13" x14ac:dyDescent="0.2">
      <c r="A26261" s="1" t="s">
        <v>12</v>
      </c>
      <c r="B26261">
        <v>920311038</v>
      </c>
      <c r="C26261" s="1" t="s">
        <v>13</v>
      </c>
      <c r="D26261">
        <v>20180902</v>
      </c>
      <c r="E26261" s="1" t="s">
        <v>4822</v>
      </c>
      <c r="F26261">
        <v>188278</v>
      </c>
      <c r="G26261" s="1" t="s">
        <v>19</v>
      </c>
      <c r="H26261" s="1" t="s">
        <v>16</v>
      </c>
      <c r="I26261">
        <v>2</v>
      </c>
      <c r="J26261">
        <v>2</v>
      </c>
      <c r="K26261" s="1" t="s">
        <v>2066</v>
      </c>
      <c r="L26261">
        <v>920311038</v>
      </c>
      <c r="M26261" s="1" t="s">
        <v>22</v>
      </c>
    </row>
    <row r="26262" spans="1:13" x14ac:dyDescent="0.2">
      <c r="A26262" s="1" t="s">
        <v>12</v>
      </c>
      <c r="B26262">
        <v>1047617622</v>
      </c>
      <c r="C26262" s="1" t="s">
        <v>13</v>
      </c>
      <c r="D26262">
        <v>20180902</v>
      </c>
      <c r="E26262" s="1" t="s">
        <v>186</v>
      </c>
      <c r="F26262">
        <v>178194</v>
      </c>
      <c r="G26262" s="1" t="s">
        <v>19</v>
      </c>
      <c r="H26262" s="1" t="s">
        <v>16</v>
      </c>
      <c r="I26262">
        <v>1</v>
      </c>
      <c r="J26262">
        <v>1</v>
      </c>
      <c r="K26262" s="1" t="s">
        <v>2066</v>
      </c>
      <c r="L26262">
        <v>1047617622</v>
      </c>
      <c r="M26262" s="1" t="s">
        <v>85</v>
      </c>
    </row>
    <row r="26263" spans="1:13" x14ac:dyDescent="0.2">
      <c r="A26263" s="1" t="s">
        <v>12</v>
      </c>
      <c r="B26263">
        <v>1359293318</v>
      </c>
      <c r="C26263" s="1" t="s">
        <v>13</v>
      </c>
      <c r="D26263">
        <v>20180902</v>
      </c>
      <c r="E26263" s="1" t="s">
        <v>186</v>
      </c>
      <c r="F26263">
        <v>166672</v>
      </c>
      <c r="G26263" s="1" t="s">
        <v>15</v>
      </c>
      <c r="H26263" s="1" t="s">
        <v>16</v>
      </c>
      <c r="I26263">
        <v>1</v>
      </c>
      <c r="J26263">
        <v>0</v>
      </c>
      <c r="K26263" s="1" t="s">
        <v>2066</v>
      </c>
      <c r="L26263">
        <v>1359293318</v>
      </c>
      <c r="M26263" s="1" t="s">
        <v>4049</v>
      </c>
    </row>
    <row r="26264" spans="1:13" x14ac:dyDescent="0.2">
      <c r="A26264" s="1" t="s">
        <v>12</v>
      </c>
      <c r="B26264">
        <v>1321744889</v>
      </c>
      <c r="C26264" s="1" t="s">
        <v>13</v>
      </c>
      <c r="D26264">
        <v>20180902</v>
      </c>
      <c r="E26264" s="1" t="s">
        <v>186</v>
      </c>
      <c r="F26264">
        <v>162457</v>
      </c>
      <c r="G26264" s="1" t="s">
        <v>19</v>
      </c>
      <c r="H26264" s="1" t="s">
        <v>16</v>
      </c>
      <c r="I26264">
        <v>1</v>
      </c>
      <c r="J26264">
        <v>1</v>
      </c>
      <c r="K26264" s="1" t="s">
        <v>2066</v>
      </c>
      <c r="L26264">
        <v>1321744889</v>
      </c>
      <c r="M26264" s="1" t="s">
        <v>3164</v>
      </c>
    </row>
    <row r="26265" spans="1:13" x14ac:dyDescent="0.2">
      <c r="A26265" s="1" t="s">
        <v>12</v>
      </c>
      <c r="B26265">
        <v>1434770514</v>
      </c>
      <c r="C26265" s="1" t="s">
        <v>13</v>
      </c>
      <c r="D26265">
        <v>20180902</v>
      </c>
      <c r="E26265" s="1" t="s">
        <v>186</v>
      </c>
      <c r="F26265">
        <v>154980</v>
      </c>
      <c r="G26265" s="1" t="s">
        <v>19</v>
      </c>
      <c r="H26265" s="1" t="s">
        <v>16</v>
      </c>
      <c r="I26265">
        <v>1</v>
      </c>
      <c r="J26265">
        <v>1</v>
      </c>
      <c r="K26265" s="1" t="s">
        <v>2066</v>
      </c>
      <c r="L26265">
        <v>1434770514</v>
      </c>
      <c r="M26265" s="1" t="s">
        <v>4805</v>
      </c>
    </row>
    <row r="26266" spans="1:13" x14ac:dyDescent="0.2">
      <c r="A26266" s="1" t="s">
        <v>12</v>
      </c>
      <c r="B26266">
        <v>1434770518</v>
      </c>
      <c r="C26266" s="1" t="s">
        <v>13</v>
      </c>
      <c r="D26266">
        <v>20180902</v>
      </c>
      <c r="E26266" s="1" t="s">
        <v>186</v>
      </c>
      <c r="F26266">
        <v>143351</v>
      </c>
      <c r="G26266" s="1" t="s">
        <v>19</v>
      </c>
      <c r="H26266" s="1" t="s">
        <v>16</v>
      </c>
      <c r="I26266">
        <v>1</v>
      </c>
      <c r="J26266">
        <v>1</v>
      </c>
      <c r="K26266" s="1" t="s">
        <v>2066</v>
      </c>
      <c r="L26266">
        <v>1434770518</v>
      </c>
      <c r="M26266" s="1" t="s">
        <v>4809</v>
      </c>
    </row>
    <row r="26267" spans="1:13" x14ac:dyDescent="0.2">
      <c r="A26267" s="1" t="s">
        <v>12</v>
      </c>
      <c r="B26267">
        <v>296655912</v>
      </c>
      <c r="C26267" s="1" t="s">
        <v>13</v>
      </c>
      <c r="D26267">
        <v>20180902</v>
      </c>
      <c r="E26267" s="1" t="s">
        <v>554</v>
      </c>
      <c r="F26267">
        <v>120001</v>
      </c>
      <c r="G26267" s="1" t="s">
        <v>19</v>
      </c>
      <c r="H26267" s="1" t="s">
        <v>16</v>
      </c>
      <c r="I26267">
        <v>1</v>
      </c>
      <c r="J26267">
        <v>1</v>
      </c>
      <c r="K26267" s="1" t="s">
        <v>2066</v>
      </c>
      <c r="L26267">
        <v>296655912</v>
      </c>
      <c r="M26267" s="1" t="s">
        <v>1415</v>
      </c>
    </row>
    <row r="26268" spans="1:13" x14ac:dyDescent="0.2">
      <c r="A26268" s="1" t="s">
        <v>12</v>
      </c>
      <c r="B26268">
        <v>1434770516</v>
      </c>
      <c r="C26268" s="1" t="s">
        <v>13</v>
      </c>
      <c r="D26268">
        <v>20180902</v>
      </c>
      <c r="E26268" s="1" t="s">
        <v>186</v>
      </c>
      <c r="F26268">
        <v>112769</v>
      </c>
      <c r="G26268" s="1" t="s">
        <v>19</v>
      </c>
      <c r="H26268" s="1" t="s">
        <v>16</v>
      </c>
      <c r="I26268">
        <v>1</v>
      </c>
      <c r="J26268">
        <v>1</v>
      </c>
      <c r="K26268" s="1" t="s">
        <v>2066</v>
      </c>
      <c r="L26268">
        <v>1434770516</v>
      </c>
      <c r="M26268" s="1" t="s">
        <v>4814</v>
      </c>
    </row>
    <row r="26269" spans="1:13" x14ac:dyDescent="0.2">
      <c r="A26269" s="1" t="s">
        <v>12</v>
      </c>
      <c r="B26269">
        <v>1321895379</v>
      </c>
      <c r="C26269" s="1" t="s">
        <v>13</v>
      </c>
      <c r="D26269">
        <v>20180902</v>
      </c>
      <c r="E26269" s="1" t="s">
        <v>186</v>
      </c>
      <c r="F26269">
        <v>91219</v>
      </c>
      <c r="G26269" s="1" t="s">
        <v>19</v>
      </c>
      <c r="H26269" s="1" t="s">
        <v>16</v>
      </c>
      <c r="I26269">
        <v>1</v>
      </c>
      <c r="J26269">
        <v>1</v>
      </c>
      <c r="K26269" s="1" t="s">
        <v>2066</v>
      </c>
      <c r="L26269">
        <v>1321895379</v>
      </c>
      <c r="M26269" s="1" t="s">
        <v>2869</v>
      </c>
    </row>
    <row r="26270" spans="1:13" x14ac:dyDescent="0.2">
      <c r="A26270" s="1" t="s">
        <v>12</v>
      </c>
      <c r="B26270">
        <v>1321895376</v>
      </c>
      <c r="C26270" s="1" t="s">
        <v>13</v>
      </c>
      <c r="D26270">
        <v>20180902</v>
      </c>
      <c r="E26270" s="1" t="s">
        <v>186</v>
      </c>
      <c r="F26270">
        <v>89688</v>
      </c>
      <c r="G26270" s="1" t="s">
        <v>19</v>
      </c>
      <c r="H26270" s="1" t="s">
        <v>16</v>
      </c>
      <c r="I26270">
        <v>1</v>
      </c>
      <c r="J26270">
        <v>1</v>
      </c>
      <c r="K26270" s="1" t="s">
        <v>2066</v>
      </c>
      <c r="L26270">
        <v>1321895376</v>
      </c>
      <c r="M26270" s="1" t="s">
        <v>2831</v>
      </c>
    </row>
    <row r="26271" spans="1:13" x14ac:dyDescent="0.2">
      <c r="A26271" s="1" t="s">
        <v>12</v>
      </c>
      <c r="B26271">
        <v>1123242168</v>
      </c>
      <c r="C26271" s="1" t="s">
        <v>13</v>
      </c>
      <c r="D26271">
        <v>20180902</v>
      </c>
      <c r="E26271" s="1" t="s">
        <v>14</v>
      </c>
      <c r="F26271">
        <v>83863</v>
      </c>
      <c r="G26271" s="1" t="s">
        <v>19</v>
      </c>
      <c r="H26271" s="1" t="s">
        <v>16</v>
      </c>
      <c r="I26271">
        <v>1</v>
      </c>
      <c r="J26271">
        <v>1</v>
      </c>
      <c r="K26271" s="1" t="s">
        <v>2066</v>
      </c>
      <c r="L26271">
        <v>1123242168</v>
      </c>
      <c r="M26271" s="1" t="s">
        <v>1313</v>
      </c>
    </row>
    <row r="26272" spans="1:13" x14ac:dyDescent="0.2">
      <c r="A26272" s="1" t="s">
        <v>12</v>
      </c>
      <c r="B26272">
        <v>1321895621</v>
      </c>
      <c r="C26272" s="1" t="s">
        <v>13</v>
      </c>
      <c r="D26272">
        <v>20180902</v>
      </c>
      <c r="E26272" s="1" t="s">
        <v>186</v>
      </c>
      <c r="F26272">
        <v>66500</v>
      </c>
      <c r="G26272" s="1" t="s">
        <v>19</v>
      </c>
      <c r="H26272" s="1" t="s">
        <v>16</v>
      </c>
      <c r="I26272">
        <v>1</v>
      </c>
      <c r="J26272">
        <v>1</v>
      </c>
      <c r="K26272" s="1" t="s">
        <v>2066</v>
      </c>
      <c r="L26272">
        <v>1321895621</v>
      </c>
      <c r="M26272" s="1" t="s">
        <v>2872</v>
      </c>
    </row>
    <row r="26273" spans="1:13" x14ac:dyDescent="0.2">
      <c r="A26273" s="1" t="s">
        <v>12</v>
      </c>
      <c r="B26273">
        <v>1434770522</v>
      </c>
      <c r="C26273" s="1" t="s">
        <v>13</v>
      </c>
      <c r="D26273">
        <v>20180902</v>
      </c>
      <c r="E26273" s="1" t="s">
        <v>186</v>
      </c>
      <c r="F26273">
        <v>63609</v>
      </c>
      <c r="G26273" s="1" t="s">
        <v>19</v>
      </c>
      <c r="H26273" s="1" t="s">
        <v>16</v>
      </c>
      <c r="I26273">
        <v>1</v>
      </c>
      <c r="J26273">
        <v>1</v>
      </c>
      <c r="K26273" s="1" t="s">
        <v>2066</v>
      </c>
      <c r="L26273">
        <v>1434770522</v>
      </c>
      <c r="M26273" s="1" t="s">
        <v>4811</v>
      </c>
    </row>
    <row r="26274" spans="1:13" x14ac:dyDescent="0.2">
      <c r="A26274" s="1" t="s">
        <v>12</v>
      </c>
      <c r="B26274">
        <v>1434770508</v>
      </c>
      <c r="C26274" s="1" t="s">
        <v>13</v>
      </c>
      <c r="D26274">
        <v>20180902</v>
      </c>
      <c r="E26274" s="1" t="s">
        <v>554</v>
      </c>
      <c r="F26274">
        <v>56175</v>
      </c>
      <c r="G26274" s="1" t="s">
        <v>19</v>
      </c>
      <c r="H26274" s="1" t="s">
        <v>16</v>
      </c>
      <c r="I26274">
        <v>1</v>
      </c>
      <c r="J26274">
        <v>2</v>
      </c>
      <c r="K26274" s="1" t="s">
        <v>2066</v>
      </c>
      <c r="L26274">
        <v>1434770508</v>
      </c>
      <c r="M26274" s="1" t="s">
        <v>4803</v>
      </c>
    </row>
    <row r="26275" spans="1:13" x14ac:dyDescent="0.2">
      <c r="A26275" s="1" t="s">
        <v>12</v>
      </c>
      <c r="B26275">
        <v>447516856</v>
      </c>
      <c r="C26275" s="1" t="s">
        <v>13</v>
      </c>
      <c r="D26275">
        <v>20180902</v>
      </c>
      <c r="E26275" s="1" t="s">
        <v>455</v>
      </c>
      <c r="F26275">
        <v>46781</v>
      </c>
      <c r="G26275" s="1" t="s">
        <v>81</v>
      </c>
      <c r="H26275" s="1" t="s">
        <v>16</v>
      </c>
      <c r="I26275">
        <v>1</v>
      </c>
      <c r="J26275">
        <v>1</v>
      </c>
      <c r="K26275" s="1" t="s">
        <v>2066</v>
      </c>
      <c r="L26275">
        <v>447516856</v>
      </c>
      <c r="M26275" s="1" t="s">
        <v>4788</v>
      </c>
    </row>
    <row r="26276" spans="1:13" x14ac:dyDescent="0.2">
      <c r="A26276" s="1" t="s">
        <v>12</v>
      </c>
      <c r="B26276">
        <v>1123242188</v>
      </c>
      <c r="C26276" s="1" t="s">
        <v>13</v>
      </c>
      <c r="D26276">
        <v>20180902</v>
      </c>
      <c r="E26276" s="1" t="s">
        <v>455</v>
      </c>
      <c r="F26276">
        <v>35900</v>
      </c>
      <c r="G26276" s="1" t="s">
        <v>19</v>
      </c>
      <c r="H26276" s="1" t="s">
        <v>16</v>
      </c>
      <c r="I26276">
        <v>1</v>
      </c>
      <c r="J26276">
        <v>2</v>
      </c>
      <c r="K26276" s="1" t="s">
        <v>2066</v>
      </c>
      <c r="L26276">
        <v>1123242188</v>
      </c>
      <c r="M26276" s="1" t="s">
        <v>1839</v>
      </c>
    </row>
    <row r="26277" spans="1:13" x14ac:dyDescent="0.2">
      <c r="A26277" s="1" t="s">
        <v>12</v>
      </c>
      <c r="B26277">
        <v>1434770510</v>
      </c>
      <c r="C26277" s="1" t="s">
        <v>13</v>
      </c>
      <c r="D26277">
        <v>20180902</v>
      </c>
      <c r="E26277" s="1" t="s">
        <v>186</v>
      </c>
      <c r="F26277">
        <v>31637</v>
      </c>
      <c r="G26277" s="1" t="s">
        <v>19</v>
      </c>
      <c r="H26277" s="1" t="s">
        <v>16</v>
      </c>
      <c r="I26277">
        <v>1</v>
      </c>
      <c r="J26277">
        <v>1</v>
      </c>
      <c r="K26277" s="1" t="s">
        <v>2066</v>
      </c>
      <c r="L26277">
        <v>1434770510</v>
      </c>
      <c r="M26277" s="1" t="s">
        <v>4810</v>
      </c>
    </row>
    <row r="26278" spans="1:13" x14ac:dyDescent="0.2">
      <c r="A26278" s="1" t="s">
        <v>12</v>
      </c>
      <c r="B26278">
        <v>1123242223</v>
      </c>
      <c r="C26278" s="1" t="s">
        <v>13</v>
      </c>
      <c r="D26278">
        <v>20180902</v>
      </c>
      <c r="E26278" s="1" t="s">
        <v>455</v>
      </c>
      <c r="F26278">
        <v>0</v>
      </c>
      <c r="G26278" s="1" t="s">
        <v>19</v>
      </c>
      <c r="H26278" s="1" t="s">
        <v>16</v>
      </c>
      <c r="I26278">
        <v>0</v>
      </c>
      <c r="J26278">
        <v>1</v>
      </c>
      <c r="K26278" s="1" t="s">
        <v>2066</v>
      </c>
      <c r="L26278">
        <v>1123242223</v>
      </c>
      <c r="M26278" s="1" t="s">
        <v>1838</v>
      </c>
    </row>
    <row r="26279" spans="1:13" x14ac:dyDescent="0.2">
      <c r="A26279" s="1" t="s">
        <v>12</v>
      </c>
      <c r="B26279">
        <v>1359293487</v>
      </c>
      <c r="C26279" s="1" t="s">
        <v>13</v>
      </c>
      <c r="D26279">
        <v>20180902</v>
      </c>
      <c r="E26279" s="1" t="s">
        <v>92</v>
      </c>
      <c r="F26279">
        <v>0</v>
      </c>
      <c r="G26279" s="1" t="s">
        <v>19</v>
      </c>
      <c r="H26279" s="1" t="s">
        <v>16</v>
      </c>
      <c r="I26279">
        <v>0</v>
      </c>
      <c r="J26279">
        <v>1</v>
      </c>
      <c r="K26279" s="1" t="s">
        <v>2066</v>
      </c>
      <c r="L26279">
        <v>1359293487</v>
      </c>
      <c r="M26279" s="1" t="s">
        <v>4141</v>
      </c>
    </row>
    <row r="26280" spans="1:13" x14ac:dyDescent="0.2">
      <c r="A26280" s="1" t="s">
        <v>12</v>
      </c>
      <c r="B26280">
        <v>1434770506</v>
      </c>
      <c r="C26280" s="1" t="s">
        <v>13</v>
      </c>
      <c r="D26280">
        <v>20180902</v>
      </c>
      <c r="E26280" s="1" t="s">
        <v>186</v>
      </c>
      <c r="F26280">
        <v>0</v>
      </c>
      <c r="G26280" s="1" t="s">
        <v>19</v>
      </c>
      <c r="H26280" s="1" t="s">
        <v>16</v>
      </c>
      <c r="I26280">
        <v>0</v>
      </c>
      <c r="J26280">
        <v>1</v>
      </c>
      <c r="K26280" s="1" t="s">
        <v>2066</v>
      </c>
      <c r="L26280">
        <v>1434770506</v>
      </c>
      <c r="M26280" s="1" t="s">
        <v>4806</v>
      </c>
    </row>
    <row r="26281" spans="1:13" x14ac:dyDescent="0.2">
      <c r="A26281" s="1" t="s">
        <v>12</v>
      </c>
      <c r="B26281">
        <v>1321895628</v>
      </c>
      <c r="C26281" s="1" t="s">
        <v>13</v>
      </c>
      <c r="D26281">
        <v>20180902</v>
      </c>
      <c r="E26281" s="1" t="s">
        <v>186</v>
      </c>
      <c r="F26281">
        <v>0</v>
      </c>
      <c r="G26281" s="1" t="s">
        <v>19</v>
      </c>
      <c r="H26281" s="1" t="s">
        <v>16</v>
      </c>
      <c r="I26281">
        <v>0</v>
      </c>
      <c r="J26281">
        <v>1</v>
      </c>
      <c r="K26281" s="1" t="s">
        <v>2066</v>
      </c>
      <c r="L26281">
        <v>1321895628</v>
      </c>
      <c r="M26281" s="1" t="s">
        <v>2877</v>
      </c>
    </row>
    <row r="26282" spans="1:13" x14ac:dyDescent="0.2">
      <c r="A26282" s="1" t="s">
        <v>12</v>
      </c>
      <c r="B26282">
        <v>1123242162</v>
      </c>
      <c r="C26282" s="1" t="s">
        <v>13</v>
      </c>
      <c r="D26282">
        <v>20180902</v>
      </c>
      <c r="E26282" s="1" t="s">
        <v>14</v>
      </c>
      <c r="F26282">
        <v>0</v>
      </c>
      <c r="G26282" s="1" t="s">
        <v>19</v>
      </c>
      <c r="H26282" s="1" t="s">
        <v>16</v>
      </c>
      <c r="I26282">
        <v>0</v>
      </c>
      <c r="J26282">
        <v>1</v>
      </c>
      <c r="K26282" s="1" t="s">
        <v>2066</v>
      </c>
      <c r="L26282">
        <v>1123242162</v>
      </c>
      <c r="M26282" s="1" t="s">
        <v>1307</v>
      </c>
    </row>
    <row r="26283" spans="1:13" x14ac:dyDescent="0.2">
      <c r="A26283" s="1" t="s">
        <v>12</v>
      </c>
      <c r="B26283">
        <v>1321895623</v>
      </c>
      <c r="C26283" s="1" t="s">
        <v>13</v>
      </c>
      <c r="D26283">
        <v>20180902</v>
      </c>
      <c r="E26283" s="1" t="s">
        <v>186</v>
      </c>
      <c r="F26283">
        <v>0</v>
      </c>
      <c r="G26283" s="1" t="s">
        <v>19</v>
      </c>
      <c r="H26283" s="1" t="s">
        <v>16</v>
      </c>
      <c r="I26283">
        <v>0</v>
      </c>
      <c r="J26283">
        <v>1</v>
      </c>
      <c r="K26283" s="1" t="s">
        <v>2066</v>
      </c>
      <c r="L26283">
        <v>1321895623</v>
      </c>
      <c r="M26283" s="1" t="s">
        <v>2860</v>
      </c>
    </row>
    <row r="26284" spans="1:13" x14ac:dyDescent="0.2">
      <c r="A26284" s="1" t="s">
        <v>12</v>
      </c>
      <c r="B26284">
        <v>1434770515</v>
      </c>
      <c r="C26284" s="1" t="s">
        <v>13</v>
      </c>
      <c r="D26284">
        <v>20180902</v>
      </c>
      <c r="E26284" s="1" t="s">
        <v>186</v>
      </c>
      <c r="F26284">
        <v>0</v>
      </c>
      <c r="G26284" s="1" t="s">
        <v>19</v>
      </c>
      <c r="H26284" s="1" t="s">
        <v>16</v>
      </c>
      <c r="I26284">
        <v>0</v>
      </c>
      <c r="J26284">
        <v>1</v>
      </c>
      <c r="K26284" s="1" t="s">
        <v>2066</v>
      </c>
      <c r="L26284">
        <v>1434770515</v>
      </c>
      <c r="M26284" s="1" t="s">
        <v>4807</v>
      </c>
    </row>
    <row r="26285" spans="1:13" x14ac:dyDescent="0.2">
      <c r="A26285" s="1" t="s">
        <v>12</v>
      </c>
      <c r="B26285">
        <v>1123242128</v>
      </c>
      <c r="C26285" s="1" t="s">
        <v>13</v>
      </c>
      <c r="D26285">
        <v>20180902</v>
      </c>
      <c r="E26285" s="1" t="s">
        <v>14</v>
      </c>
      <c r="F26285">
        <v>0</v>
      </c>
      <c r="G26285" s="1" t="s">
        <v>19</v>
      </c>
      <c r="H26285" s="1" t="s">
        <v>16</v>
      </c>
      <c r="I26285">
        <v>0</v>
      </c>
      <c r="J26285">
        <v>1</v>
      </c>
      <c r="K26285" s="1" t="s">
        <v>2066</v>
      </c>
      <c r="L26285">
        <v>1123242128</v>
      </c>
      <c r="M26285" s="1" t="s">
        <v>281</v>
      </c>
    </row>
    <row r="26286" spans="1:13" x14ac:dyDescent="0.2">
      <c r="A26286" s="1" t="s">
        <v>12</v>
      </c>
      <c r="B26286">
        <v>1047616925</v>
      </c>
      <c r="C26286" s="1" t="s">
        <v>13</v>
      </c>
      <c r="D26286">
        <v>20180902</v>
      </c>
      <c r="E26286" s="1" t="s">
        <v>186</v>
      </c>
      <c r="F26286">
        <v>0</v>
      </c>
      <c r="G26286" s="1" t="s">
        <v>19</v>
      </c>
      <c r="H26286" s="1" t="s">
        <v>16</v>
      </c>
      <c r="I26286">
        <v>0</v>
      </c>
      <c r="J26286">
        <v>1</v>
      </c>
      <c r="K26286" s="1" t="s">
        <v>2066</v>
      </c>
      <c r="L26286">
        <v>1047616925</v>
      </c>
      <c r="M26286" s="1" t="s">
        <v>4823</v>
      </c>
    </row>
    <row r="26287" spans="1:13" x14ac:dyDescent="0.2">
      <c r="A26287" s="1" t="s">
        <v>12</v>
      </c>
      <c r="B26287">
        <v>1321895625</v>
      </c>
      <c r="C26287" s="1" t="s">
        <v>13</v>
      </c>
      <c r="D26287">
        <v>20180902</v>
      </c>
      <c r="E26287" s="1" t="s">
        <v>186</v>
      </c>
      <c r="F26287">
        <v>0</v>
      </c>
      <c r="G26287" s="1" t="s">
        <v>19</v>
      </c>
      <c r="H26287" s="1" t="s">
        <v>16</v>
      </c>
      <c r="I26287">
        <v>0</v>
      </c>
      <c r="J26287">
        <v>1</v>
      </c>
      <c r="K26287" s="1" t="s">
        <v>2066</v>
      </c>
      <c r="L26287">
        <v>1321895625</v>
      </c>
      <c r="M26287" s="1" t="s">
        <v>2875</v>
      </c>
    </row>
    <row r="26288" spans="1:13" x14ac:dyDescent="0.2">
      <c r="A26288" s="1" t="s">
        <v>12</v>
      </c>
      <c r="B26288">
        <v>1434770520</v>
      </c>
      <c r="C26288" s="1" t="s">
        <v>13</v>
      </c>
      <c r="D26288">
        <v>20180902</v>
      </c>
      <c r="E26288" s="1" t="s">
        <v>186</v>
      </c>
      <c r="F26288">
        <v>0</v>
      </c>
      <c r="G26288" s="1" t="s">
        <v>19</v>
      </c>
      <c r="H26288" s="1" t="s">
        <v>16</v>
      </c>
      <c r="I26288">
        <v>0</v>
      </c>
      <c r="J26288">
        <v>1</v>
      </c>
      <c r="K26288" s="1" t="s">
        <v>2066</v>
      </c>
      <c r="L26288">
        <v>1434770520</v>
      </c>
      <c r="M26288" s="1" t="s">
        <v>4815</v>
      </c>
    </row>
    <row r="26289" spans="1:13" x14ac:dyDescent="0.2">
      <c r="A26289" s="1" t="s">
        <v>12</v>
      </c>
      <c r="B26289">
        <v>1047616234</v>
      </c>
      <c r="C26289" s="1" t="s">
        <v>13</v>
      </c>
      <c r="D26289">
        <v>20180902</v>
      </c>
      <c r="E26289" s="1" t="s">
        <v>186</v>
      </c>
      <c r="F26289">
        <v>0</v>
      </c>
      <c r="G26289" s="1" t="s">
        <v>19</v>
      </c>
      <c r="H26289" s="1" t="s">
        <v>16</v>
      </c>
      <c r="I26289">
        <v>0</v>
      </c>
      <c r="J26289">
        <v>1</v>
      </c>
      <c r="K26289" s="1" t="s">
        <v>2066</v>
      </c>
      <c r="L26289">
        <v>1047616234</v>
      </c>
      <c r="M26289" s="1" t="s">
        <v>53</v>
      </c>
    </row>
    <row r="26290" spans="1:13" x14ac:dyDescent="0.2">
      <c r="A26290" s="1" t="s">
        <v>12</v>
      </c>
      <c r="B26290">
        <v>1400118055</v>
      </c>
      <c r="C26290" s="1" t="s">
        <v>13</v>
      </c>
      <c r="D26290">
        <v>20180902</v>
      </c>
      <c r="E26290" s="1" t="s">
        <v>226</v>
      </c>
      <c r="F26290">
        <v>0</v>
      </c>
      <c r="G26290" s="1" t="s">
        <v>19</v>
      </c>
      <c r="H26290" s="1" t="s">
        <v>16</v>
      </c>
      <c r="I26290">
        <v>0</v>
      </c>
      <c r="J26290">
        <v>1</v>
      </c>
      <c r="K26290" s="1" t="s">
        <v>2066</v>
      </c>
      <c r="L26290">
        <v>1400118055</v>
      </c>
      <c r="M26290" s="1" t="s">
        <v>4349</v>
      </c>
    </row>
    <row r="26291" spans="1:13" x14ac:dyDescent="0.2">
      <c r="A26291" s="1" t="s">
        <v>12</v>
      </c>
      <c r="B26291">
        <v>1274653480</v>
      </c>
      <c r="C26291" s="1" t="s">
        <v>13</v>
      </c>
      <c r="D26291">
        <v>20180902</v>
      </c>
      <c r="E26291" s="1" t="s">
        <v>455</v>
      </c>
      <c r="F26291">
        <v>0</v>
      </c>
      <c r="G26291" s="1" t="s">
        <v>19</v>
      </c>
      <c r="H26291" s="1" t="s">
        <v>16</v>
      </c>
      <c r="I26291">
        <v>0</v>
      </c>
      <c r="J26291">
        <v>1</v>
      </c>
      <c r="K26291" s="1" t="s">
        <v>2066</v>
      </c>
      <c r="L26291">
        <v>1274653480</v>
      </c>
      <c r="M26291" s="1" t="s">
        <v>3017</v>
      </c>
    </row>
    <row r="26292" spans="1:13" x14ac:dyDescent="0.2">
      <c r="A26292" s="1" t="s">
        <v>12</v>
      </c>
      <c r="B26292">
        <v>1303426039</v>
      </c>
      <c r="C26292" s="1" t="s">
        <v>13</v>
      </c>
      <c r="D26292">
        <v>20180902</v>
      </c>
      <c r="E26292" s="1" t="s">
        <v>186</v>
      </c>
      <c r="F26292">
        <v>0</v>
      </c>
      <c r="G26292" s="1" t="s">
        <v>19</v>
      </c>
      <c r="H26292" s="1" t="s">
        <v>16</v>
      </c>
      <c r="I26292">
        <v>0</v>
      </c>
      <c r="J26292">
        <v>1</v>
      </c>
      <c r="K26292" s="1" t="s">
        <v>2066</v>
      </c>
      <c r="L26292">
        <v>1303426039</v>
      </c>
      <c r="M26292" s="1" t="s">
        <v>4236</v>
      </c>
    </row>
    <row r="26293" spans="1:13" x14ac:dyDescent="0.2">
      <c r="A26293" s="1" t="s">
        <v>12</v>
      </c>
      <c r="B26293">
        <v>1434770473</v>
      </c>
      <c r="C26293" s="1" t="s">
        <v>13</v>
      </c>
      <c r="D26293">
        <v>20180903</v>
      </c>
      <c r="E26293" s="1" t="s">
        <v>92</v>
      </c>
      <c r="F26293">
        <v>675978</v>
      </c>
      <c r="G26293" s="1" t="s">
        <v>15</v>
      </c>
      <c r="H26293" s="1" t="s">
        <v>16</v>
      </c>
      <c r="I26293">
        <v>2</v>
      </c>
      <c r="J26293">
        <v>0</v>
      </c>
      <c r="K26293" s="1" t="s">
        <v>2066</v>
      </c>
      <c r="L26293">
        <v>1434770473</v>
      </c>
      <c r="M26293" s="1" t="s">
        <v>4801</v>
      </c>
    </row>
    <row r="26294" spans="1:13" x14ac:dyDescent="0.2">
      <c r="A26294" s="1" t="s">
        <v>12</v>
      </c>
      <c r="B26294">
        <v>1434770508</v>
      </c>
      <c r="C26294" s="1" t="s">
        <v>13</v>
      </c>
      <c r="D26294">
        <v>20180903</v>
      </c>
      <c r="E26294" s="1" t="s">
        <v>1796</v>
      </c>
      <c r="F26294">
        <v>461441</v>
      </c>
      <c r="G26294" s="1" t="s">
        <v>19</v>
      </c>
      <c r="H26294" s="1" t="s">
        <v>16</v>
      </c>
      <c r="I26294">
        <v>5</v>
      </c>
      <c r="J26294">
        <v>1</v>
      </c>
      <c r="K26294" s="1" t="s">
        <v>2066</v>
      </c>
      <c r="L26294">
        <v>1434770508</v>
      </c>
      <c r="M26294" s="1" t="s">
        <v>4803</v>
      </c>
    </row>
    <row r="26295" spans="1:13" x14ac:dyDescent="0.2">
      <c r="A26295" s="1" t="s">
        <v>12</v>
      </c>
      <c r="B26295">
        <v>1321217032</v>
      </c>
      <c r="C26295" s="1" t="s">
        <v>13</v>
      </c>
      <c r="D26295">
        <v>20180903</v>
      </c>
      <c r="E26295" s="1" t="s">
        <v>814</v>
      </c>
      <c r="F26295">
        <v>365784</v>
      </c>
      <c r="G26295" s="1" t="s">
        <v>19</v>
      </c>
      <c r="H26295" s="1" t="s">
        <v>16</v>
      </c>
      <c r="I26295">
        <v>2</v>
      </c>
      <c r="J26295">
        <v>1</v>
      </c>
      <c r="K26295" s="1" t="s">
        <v>2066</v>
      </c>
      <c r="L26295">
        <v>1321217032</v>
      </c>
      <c r="M26295" s="1" t="s">
        <v>2589</v>
      </c>
    </row>
    <row r="26296" spans="1:13" x14ac:dyDescent="0.2">
      <c r="A26296" s="1" t="s">
        <v>12</v>
      </c>
      <c r="B26296">
        <v>1123242224</v>
      </c>
      <c r="C26296" s="1" t="s">
        <v>13</v>
      </c>
      <c r="D26296">
        <v>20180903</v>
      </c>
      <c r="E26296" s="1" t="s">
        <v>1607</v>
      </c>
      <c r="F26296">
        <v>296481</v>
      </c>
      <c r="G26296" s="1" t="s">
        <v>19</v>
      </c>
      <c r="H26296" s="1" t="s">
        <v>16</v>
      </c>
      <c r="I26296">
        <v>2</v>
      </c>
      <c r="J26296">
        <v>1</v>
      </c>
      <c r="K26296" s="1" t="s">
        <v>2066</v>
      </c>
      <c r="L26296">
        <v>1123242224</v>
      </c>
      <c r="M26296" s="1" t="s">
        <v>1820</v>
      </c>
    </row>
    <row r="26297" spans="1:13" x14ac:dyDescent="0.2">
      <c r="A26297" s="1" t="s">
        <v>12</v>
      </c>
      <c r="B26297">
        <v>659219054</v>
      </c>
      <c r="C26297" s="1" t="s">
        <v>13</v>
      </c>
      <c r="D26297">
        <v>20180903</v>
      </c>
      <c r="E26297" s="1" t="s">
        <v>814</v>
      </c>
      <c r="F26297">
        <v>266126</v>
      </c>
      <c r="G26297" s="1" t="s">
        <v>19</v>
      </c>
      <c r="H26297" s="1" t="s">
        <v>16</v>
      </c>
      <c r="I26297">
        <v>4</v>
      </c>
      <c r="J26297">
        <v>1</v>
      </c>
      <c r="K26297" s="1" t="s">
        <v>2066</v>
      </c>
      <c r="L26297">
        <v>659219054</v>
      </c>
      <c r="M26297" s="1" t="s">
        <v>292</v>
      </c>
    </row>
    <row r="26298" spans="1:13" x14ac:dyDescent="0.2">
      <c r="A26298" s="1" t="s">
        <v>12</v>
      </c>
      <c r="B26298">
        <v>1033227396</v>
      </c>
      <c r="C26298" s="1" t="s">
        <v>13</v>
      </c>
      <c r="D26298">
        <v>20180903</v>
      </c>
      <c r="E26298" s="1" t="s">
        <v>814</v>
      </c>
      <c r="F26298">
        <v>260690</v>
      </c>
      <c r="G26298" s="1" t="s">
        <v>15</v>
      </c>
      <c r="H26298" s="1" t="s">
        <v>16</v>
      </c>
      <c r="I26298">
        <v>1</v>
      </c>
      <c r="J26298">
        <v>0</v>
      </c>
      <c r="K26298" s="1" t="s">
        <v>2066</v>
      </c>
      <c r="L26298">
        <v>1033227396</v>
      </c>
      <c r="M26298" s="1" t="s">
        <v>2741</v>
      </c>
    </row>
    <row r="26299" spans="1:13" x14ac:dyDescent="0.2">
      <c r="A26299" s="1" t="s">
        <v>12</v>
      </c>
      <c r="B26299">
        <v>1434770514</v>
      </c>
      <c r="C26299" s="1" t="s">
        <v>13</v>
      </c>
      <c r="D26299">
        <v>20180903</v>
      </c>
      <c r="E26299" s="1" t="s">
        <v>14</v>
      </c>
      <c r="F26299">
        <v>238372</v>
      </c>
      <c r="G26299" s="1" t="s">
        <v>19</v>
      </c>
      <c r="H26299" s="1" t="s">
        <v>16</v>
      </c>
      <c r="I26299">
        <v>2</v>
      </c>
      <c r="J26299">
        <v>1</v>
      </c>
      <c r="K26299" s="1" t="s">
        <v>2066</v>
      </c>
      <c r="L26299">
        <v>1434770514</v>
      </c>
      <c r="M26299" s="1" t="s">
        <v>4805</v>
      </c>
    </row>
    <row r="26300" spans="1:13" x14ac:dyDescent="0.2">
      <c r="A26300" s="1" t="s">
        <v>12</v>
      </c>
      <c r="B26300">
        <v>499332123</v>
      </c>
      <c r="C26300" s="1" t="s">
        <v>13</v>
      </c>
      <c r="D26300">
        <v>20180903</v>
      </c>
      <c r="E26300" s="1" t="s">
        <v>14</v>
      </c>
      <c r="F26300">
        <v>235311</v>
      </c>
      <c r="G26300" s="1" t="s">
        <v>15</v>
      </c>
      <c r="H26300" s="1" t="s">
        <v>16</v>
      </c>
      <c r="I26300">
        <v>1</v>
      </c>
      <c r="J26300">
        <v>0</v>
      </c>
      <c r="K26300" s="1" t="s">
        <v>2066</v>
      </c>
      <c r="L26300">
        <v>499332123</v>
      </c>
      <c r="M26300" s="1" t="s">
        <v>584</v>
      </c>
    </row>
    <row r="26301" spans="1:13" x14ac:dyDescent="0.2">
      <c r="A26301" s="1" t="s">
        <v>12</v>
      </c>
      <c r="B26301">
        <v>380937215</v>
      </c>
      <c r="C26301" s="1" t="s">
        <v>13</v>
      </c>
      <c r="D26301">
        <v>20180903</v>
      </c>
      <c r="E26301" s="1" t="s">
        <v>814</v>
      </c>
      <c r="F26301">
        <v>232098</v>
      </c>
      <c r="G26301" s="1" t="s">
        <v>19</v>
      </c>
      <c r="H26301" s="1" t="s">
        <v>16</v>
      </c>
      <c r="I26301">
        <v>2</v>
      </c>
      <c r="J26301">
        <v>1</v>
      </c>
      <c r="K26301" s="1" t="s">
        <v>2066</v>
      </c>
      <c r="L26301">
        <v>380937215</v>
      </c>
      <c r="M26301" s="1" t="s">
        <v>255</v>
      </c>
    </row>
    <row r="26302" spans="1:13" x14ac:dyDescent="0.2">
      <c r="A26302" s="1" t="s">
        <v>12</v>
      </c>
      <c r="B26302">
        <v>669458387</v>
      </c>
      <c r="C26302" s="1" t="s">
        <v>13</v>
      </c>
      <c r="D26302">
        <v>20180903</v>
      </c>
      <c r="E26302" s="1" t="s">
        <v>968</v>
      </c>
      <c r="F26302">
        <v>230132</v>
      </c>
      <c r="G26302" s="1" t="s">
        <v>15</v>
      </c>
      <c r="H26302" s="1" t="s">
        <v>16</v>
      </c>
      <c r="I26302">
        <v>1</v>
      </c>
      <c r="J26302">
        <v>1</v>
      </c>
      <c r="K26302" s="1" t="s">
        <v>2066</v>
      </c>
      <c r="L26302">
        <v>669458387</v>
      </c>
      <c r="M26302" s="1" t="s">
        <v>512</v>
      </c>
    </row>
    <row r="26303" spans="1:13" x14ac:dyDescent="0.2">
      <c r="A26303" s="1" t="s">
        <v>12</v>
      </c>
      <c r="B26303">
        <v>1434770506</v>
      </c>
      <c r="C26303" s="1" t="s">
        <v>13</v>
      </c>
      <c r="D26303">
        <v>20180903</v>
      </c>
      <c r="E26303" s="1" t="s">
        <v>92</v>
      </c>
      <c r="F26303">
        <v>226998</v>
      </c>
      <c r="G26303" s="1" t="s">
        <v>15</v>
      </c>
      <c r="H26303" s="1" t="s">
        <v>16</v>
      </c>
      <c r="I26303">
        <v>1</v>
      </c>
      <c r="J26303">
        <v>0</v>
      </c>
      <c r="K26303" s="1" t="s">
        <v>2066</v>
      </c>
      <c r="L26303">
        <v>1434770506</v>
      </c>
      <c r="M26303" s="1" t="s">
        <v>4806</v>
      </c>
    </row>
    <row r="26304" spans="1:13" x14ac:dyDescent="0.2">
      <c r="A26304" s="1" t="s">
        <v>12</v>
      </c>
      <c r="B26304">
        <v>940845260</v>
      </c>
      <c r="C26304" s="1" t="s">
        <v>13</v>
      </c>
      <c r="D26304">
        <v>20180903</v>
      </c>
      <c r="E26304" s="1" t="s">
        <v>814</v>
      </c>
      <c r="F26304">
        <v>185494</v>
      </c>
      <c r="G26304" s="1" t="s">
        <v>19</v>
      </c>
      <c r="H26304" s="1" t="s">
        <v>16</v>
      </c>
      <c r="I26304">
        <v>1</v>
      </c>
      <c r="J26304">
        <v>1</v>
      </c>
      <c r="K26304" s="1" t="s">
        <v>2066</v>
      </c>
      <c r="L26304">
        <v>940845260</v>
      </c>
      <c r="M26304" s="1" t="s">
        <v>3746</v>
      </c>
    </row>
    <row r="26305" spans="1:13" x14ac:dyDescent="0.2">
      <c r="A26305" s="1" t="s">
        <v>12</v>
      </c>
      <c r="B26305">
        <v>1123242168</v>
      </c>
      <c r="C26305" s="1" t="s">
        <v>13</v>
      </c>
      <c r="D26305">
        <v>20180903</v>
      </c>
      <c r="E26305" s="1" t="s">
        <v>814</v>
      </c>
      <c r="F26305">
        <v>184815</v>
      </c>
      <c r="G26305" s="1" t="s">
        <v>19</v>
      </c>
      <c r="H26305" s="1" t="s">
        <v>16</v>
      </c>
      <c r="I26305">
        <v>1</v>
      </c>
      <c r="J26305">
        <v>2</v>
      </c>
      <c r="K26305" s="1" t="s">
        <v>2066</v>
      </c>
      <c r="L26305">
        <v>1123242168</v>
      </c>
      <c r="M26305" s="1" t="s">
        <v>1313</v>
      </c>
    </row>
    <row r="26306" spans="1:13" x14ac:dyDescent="0.2">
      <c r="A26306" s="1" t="s">
        <v>12</v>
      </c>
      <c r="B26306">
        <v>1123242229</v>
      </c>
      <c r="C26306" s="1" t="s">
        <v>13</v>
      </c>
      <c r="D26306">
        <v>20180903</v>
      </c>
      <c r="E26306" s="1" t="s">
        <v>847</v>
      </c>
      <c r="F26306">
        <v>176671</v>
      </c>
      <c r="G26306" s="1" t="s">
        <v>19</v>
      </c>
      <c r="H26306" s="1" t="s">
        <v>16</v>
      </c>
      <c r="I26306">
        <v>3</v>
      </c>
      <c r="J26306">
        <v>2</v>
      </c>
      <c r="K26306" s="1" t="s">
        <v>2066</v>
      </c>
      <c r="L26306">
        <v>1123242229</v>
      </c>
      <c r="M26306" s="1" t="s">
        <v>1305</v>
      </c>
    </row>
    <row r="26307" spans="1:13" x14ac:dyDescent="0.2">
      <c r="A26307" s="1" t="s">
        <v>12</v>
      </c>
      <c r="B26307">
        <v>255345554</v>
      </c>
      <c r="C26307" s="1" t="s">
        <v>13</v>
      </c>
      <c r="D26307">
        <v>20180903</v>
      </c>
      <c r="E26307" s="1" t="s">
        <v>968</v>
      </c>
      <c r="F26307">
        <v>168136</v>
      </c>
      <c r="G26307" s="1" t="s">
        <v>19</v>
      </c>
      <c r="H26307" s="1" t="s">
        <v>16</v>
      </c>
      <c r="I26307">
        <v>1</v>
      </c>
      <c r="J26307">
        <v>1</v>
      </c>
      <c r="K26307" s="1" t="s">
        <v>2066</v>
      </c>
      <c r="L26307">
        <v>255345554</v>
      </c>
      <c r="M26307" s="1" t="s">
        <v>719</v>
      </c>
    </row>
    <row r="26308" spans="1:13" x14ac:dyDescent="0.2">
      <c r="A26308" s="1" t="s">
        <v>12</v>
      </c>
      <c r="B26308">
        <v>447516841</v>
      </c>
      <c r="C26308" s="1" t="s">
        <v>13</v>
      </c>
      <c r="D26308">
        <v>20180903</v>
      </c>
      <c r="E26308" s="1" t="s">
        <v>814</v>
      </c>
      <c r="F26308">
        <v>161413</v>
      </c>
      <c r="G26308" s="1" t="s">
        <v>19</v>
      </c>
      <c r="H26308" s="1" t="s">
        <v>16</v>
      </c>
      <c r="I26308">
        <v>1</v>
      </c>
      <c r="J26308">
        <v>1</v>
      </c>
      <c r="K26308" s="1" t="s">
        <v>2066</v>
      </c>
      <c r="L26308">
        <v>447516841</v>
      </c>
      <c r="M26308" s="1" t="s">
        <v>4781</v>
      </c>
    </row>
    <row r="26309" spans="1:13" x14ac:dyDescent="0.2">
      <c r="A26309" s="1" t="s">
        <v>12</v>
      </c>
      <c r="B26309">
        <v>1421243049</v>
      </c>
      <c r="C26309" s="1" t="s">
        <v>13</v>
      </c>
      <c r="D26309">
        <v>20180903</v>
      </c>
      <c r="E26309" s="1" t="s">
        <v>814</v>
      </c>
      <c r="F26309">
        <v>156789</v>
      </c>
      <c r="G26309" s="1" t="s">
        <v>19</v>
      </c>
      <c r="H26309" s="1" t="s">
        <v>16</v>
      </c>
      <c r="I26309">
        <v>1</v>
      </c>
      <c r="J26309">
        <v>1</v>
      </c>
      <c r="K26309" s="1" t="s">
        <v>2066</v>
      </c>
      <c r="L26309">
        <v>1421243049</v>
      </c>
      <c r="M26309" s="1" t="s">
        <v>4677</v>
      </c>
    </row>
    <row r="26310" spans="1:13" x14ac:dyDescent="0.2">
      <c r="A26310" s="1" t="s">
        <v>12</v>
      </c>
      <c r="B26310">
        <v>13577889</v>
      </c>
      <c r="C26310" s="1" t="s">
        <v>13</v>
      </c>
      <c r="D26310">
        <v>20180903</v>
      </c>
      <c r="E26310" s="1" t="s">
        <v>814</v>
      </c>
      <c r="F26310">
        <v>142301</v>
      </c>
      <c r="G26310" s="1" t="s">
        <v>19</v>
      </c>
      <c r="H26310" s="1" t="s">
        <v>16</v>
      </c>
      <c r="I26310">
        <v>1</v>
      </c>
      <c r="J26310">
        <v>1</v>
      </c>
      <c r="K26310" s="1" t="s">
        <v>2066</v>
      </c>
      <c r="L26310">
        <v>13577889</v>
      </c>
      <c r="M26310" s="1" t="s">
        <v>1736</v>
      </c>
    </row>
    <row r="26311" spans="1:13" x14ac:dyDescent="0.2">
      <c r="A26311" s="1" t="s">
        <v>12</v>
      </c>
      <c r="B26311">
        <v>1434770516</v>
      </c>
      <c r="C26311" s="1" t="s">
        <v>13</v>
      </c>
      <c r="D26311">
        <v>20180903</v>
      </c>
      <c r="E26311" s="1" t="s">
        <v>14</v>
      </c>
      <c r="F26311">
        <v>137990</v>
      </c>
      <c r="G26311" s="1" t="s">
        <v>19</v>
      </c>
      <c r="H26311" s="1" t="s">
        <v>16</v>
      </c>
      <c r="I26311">
        <v>2</v>
      </c>
      <c r="J26311">
        <v>2</v>
      </c>
      <c r="K26311" s="1" t="s">
        <v>2066</v>
      </c>
      <c r="L26311">
        <v>1434770516</v>
      </c>
      <c r="M26311" s="1" t="s">
        <v>4814</v>
      </c>
    </row>
    <row r="26312" spans="1:13" x14ac:dyDescent="0.2">
      <c r="A26312" s="1" t="s">
        <v>12</v>
      </c>
      <c r="B26312">
        <v>1123242162</v>
      </c>
      <c r="C26312" s="1" t="s">
        <v>13</v>
      </c>
      <c r="D26312">
        <v>20180903</v>
      </c>
      <c r="E26312" s="1" t="s">
        <v>814</v>
      </c>
      <c r="F26312">
        <v>131842</v>
      </c>
      <c r="G26312" s="1" t="s">
        <v>15</v>
      </c>
      <c r="H26312" s="1" t="s">
        <v>16</v>
      </c>
      <c r="I26312">
        <v>1</v>
      </c>
      <c r="J26312">
        <v>0</v>
      </c>
      <c r="K26312" s="1" t="s">
        <v>2066</v>
      </c>
      <c r="L26312">
        <v>1123242162</v>
      </c>
      <c r="M26312" s="1" t="s">
        <v>1307</v>
      </c>
    </row>
    <row r="26313" spans="1:13" x14ac:dyDescent="0.2">
      <c r="A26313" s="1" t="s">
        <v>12</v>
      </c>
      <c r="B26313">
        <v>282009922</v>
      </c>
      <c r="C26313" s="1" t="s">
        <v>13</v>
      </c>
      <c r="D26313">
        <v>20180903</v>
      </c>
      <c r="E26313" s="1" t="s">
        <v>2062</v>
      </c>
      <c r="F26313">
        <v>122574</v>
      </c>
      <c r="G26313" s="1" t="s">
        <v>19</v>
      </c>
      <c r="H26313" s="1" t="s">
        <v>16</v>
      </c>
      <c r="I26313">
        <v>1</v>
      </c>
      <c r="J26313">
        <v>2</v>
      </c>
      <c r="K26313" s="1" t="s">
        <v>2066</v>
      </c>
      <c r="L26313">
        <v>282009922</v>
      </c>
      <c r="M26313" s="1" t="s">
        <v>4232</v>
      </c>
    </row>
    <row r="26314" spans="1:13" x14ac:dyDescent="0.2">
      <c r="A26314" s="1" t="s">
        <v>12</v>
      </c>
      <c r="B26314">
        <v>255342460</v>
      </c>
      <c r="C26314" s="1" t="s">
        <v>13</v>
      </c>
      <c r="D26314">
        <v>20180903</v>
      </c>
      <c r="E26314" s="1" t="s">
        <v>814</v>
      </c>
      <c r="F26314">
        <v>121817</v>
      </c>
      <c r="G26314" s="1" t="s">
        <v>19</v>
      </c>
      <c r="H26314" s="1" t="s">
        <v>16</v>
      </c>
      <c r="I26314">
        <v>1</v>
      </c>
      <c r="J26314">
        <v>1</v>
      </c>
      <c r="K26314" s="1" t="s">
        <v>2066</v>
      </c>
      <c r="L26314">
        <v>255342460</v>
      </c>
      <c r="M26314" s="1" t="s">
        <v>714</v>
      </c>
    </row>
    <row r="26315" spans="1:13" x14ac:dyDescent="0.2">
      <c r="A26315" s="1" t="s">
        <v>12</v>
      </c>
      <c r="B26315">
        <v>662849830</v>
      </c>
      <c r="C26315" s="1" t="s">
        <v>13</v>
      </c>
      <c r="D26315">
        <v>20180903</v>
      </c>
      <c r="E26315" s="1" t="s">
        <v>814</v>
      </c>
      <c r="F26315">
        <v>119912</v>
      </c>
      <c r="G26315" s="1" t="s">
        <v>19</v>
      </c>
      <c r="H26315" s="1" t="s">
        <v>16</v>
      </c>
      <c r="I26315">
        <v>1</v>
      </c>
      <c r="J26315">
        <v>1</v>
      </c>
      <c r="K26315" s="1" t="s">
        <v>2066</v>
      </c>
      <c r="L26315">
        <v>662849830</v>
      </c>
      <c r="M26315" s="1" t="s">
        <v>1400</v>
      </c>
    </row>
    <row r="26316" spans="1:13" x14ac:dyDescent="0.2">
      <c r="A26316" s="1" t="s">
        <v>12</v>
      </c>
      <c r="B26316">
        <v>715156572</v>
      </c>
      <c r="C26316" s="1" t="s">
        <v>13</v>
      </c>
      <c r="D26316">
        <v>20180903</v>
      </c>
      <c r="E26316" s="1" t="s">
        <v>14</v>
      </c>
      <c r="F26316">
        <v>105036</v>
      </c>
      <c r="G26316" s="1" t="s">
        <v>19</v>
      </c>
      <c r="H26316" s="1" t="s">
        <v>16</v>
      </c>
      <c r="I26316">
        <v>1</v>
      </c>
      <c r="J26316">
        <v>1</v>
      </c>
      <c r="K26316" s="1" t="s">
        <v>2066</v>
      </c>
      <c r="L26316">
        <v>715156572</v>
      </c>
      <c r="M26316" s="1" t="s">
        <v>3862</v>
      </c>
    </row>
    <row r="26317" spans="1:13" x14ac:dyDescent="0.2">
      <c r="A26317" s="1" t="s">
        <v>12</v>
      </c>
      <c r="B26317">
        <v>1156443615</v>
      </c>
      <c r="C26317" s="1" t="s">
        <v>13</v>
      </c>
      <c r="D26317">
        <v>20180903</v>
      </c>
      <c r="E26317" s="1" t="s">
        <v>814</v>
      </c>
      <c r="F26317">
        <v>93399</v>
      </c>
      <c r="G26317" s="1" t="s">
        <v>19</v>
      </c>
      <c r="H26317" s="1" t="s">
        <v>16</v>
      </c>
      <c r="I26317">
        <v>1</v>
      </c>
      <c r="J26317">
        <v>2</v>
      </c>
      <c r="K26317" s="1" t="s">
        <v>2066</v>
      </c>
      <c r="L26317">
        <v>1156443615</v>
      </c>
      <c r="M26317" s="1" t="s">
        <v>235</v>
      </c>
    </row>
    <row r="26318" spans="1:13" x14ac:dyDescent="0.2">
      <c r="A26318" s="1" t="s">
        <v>12</v>
      </c>
      <c r="B26318">
        <v>1421242781</v>
      </c>
      <c r="C26318" s="1" t="s">
        <v>13</v>
      </c>
      <c r="D26318">
        <v>20180903</v>
      </c>
      <c r="E26318" s="1" t="s">
        <v>814</v>
      </c>
      <c r="F26318">
        <v>91674</v>
      </c>
      <c r="G26318" s="1" t="s">
        <v>19</v>
      </c>
      <c r="H26318" s="1" t="s">
        <v>16</v>
      </c>
      <c r="I26318">
        <v>1</v>
      </c>
      <c r="J26318">
        <v>1</v>
      </c>
      <c r="K26318" s="1" t="s">
        <v>2066</v>
      </c>
      <c r="L26318">
        <v>1421242781</v>
      </c>
      <c r="M26318" s="1" t="s">
        <v>4660</v>
      </c>
    </row>
    <row r="26319" spans="1:13" x14ac:dyDescent="0.2">
      <c r="A26319" s="1" t="s">
        <v>12</v>
      </c>
      <c r="B26319">
        <v>1274653478</v>
      </c>
      <c r="C26319" s="1" t="s">
        <v>13</v>
      </c>
      <c r="D26319">
        <v>20180903</v>
      </c>
      <c r="E26319" s="1" t="s">
        <v>847</v>
      </c>
      <c r="F26319">
        <v>77531</v>
      </c>
      <c r="G26319" s="1" t="s">
        <v>19</v>
      </c>
      <c r="H26319" s="1" t="s">
        <v>16</v>
      </c>
      <c r="I26319">
        <v>1</v>
      </c>
      <c r="J26319">
        <v>2</v>
      </c>
      <c r="K26319" s="1" t="s">
        <v>2066</v>
      </c>
      <c r="L26319">
        <v>1274653478</v>
      </c>
      <c r="M26319" s="1" t="s">
        <v>2705</v>
      </c>
    </row>
    <row r="26320" spans="1:13" x14ac:dyDescent="0.2">
      <c r="A26320" s="1" t="s">
        <v>12</v>
      </c>
      <c r="B26320">
        <v>1410114807</v>
      </c>
      <c r="C26320" s="1" t="s">
        <v>13</v>
      </c>
      <c r="D26320">
        <v>20180903</v>
      </c>
      <c r="E26320" s="1" t="s">
        <v>814</v>
      </c>
      <c r="F26320">
        <v>67483</v>
      </c>
      <c r="G26320" s="1" t="s">
        <v>19</v>
      </c>
      <c r="H26320" s="1" t="s">
        <v>16</v>
      </c>
      <c r="I26320">
        <v>1</v>
      </c>
      <c r="J26320">
        <v>2</v>
      </c>
      <c r="K26320" s="1" t="s">
        <v>2066</v>
      </c>
      <c r="L26320">
        <v>1410114807</v>
      </c>
      <c r="M26320" s="1" t="s">
        <v>4693</v>
      </c>
    </row>
    <row r="26321" spans="1:13" x14ac:dyDescent="0.2">
      <c r="A26321" s="1" t="s">
        <v>12</v>
      </c>
      <c r="B26321">
        <v>1187249358</v>
      </c>
      <c r="C26321" s="1" t="s">
        <v>13</v>
      </c>
      <c r="D26321">
        <v>20180903</v>
      </c>
      <c r="E26321" s="1" t="s">
        <v>814</v>
      </c>
      <c r="F26321">
        <v>66557</v>
      </c>
      <c r="G26321" s="1" t="s">
        <v>19</v>
      </c>
      <c r="H26321" s="1" t="s">
        <v>16</v>
      </c>
      <c r="I26321">
        <v>1</v>
      </c>
      <c r="J26321">
        <v>1</v>
      </c>
      <c r="K26321" s="1" t="s">
        <v>2066</v>
      </c>
      <c r="L26321">
        <v>1187249358</v>
      </c>
      <c r="M26321" s="1" t="s">
        <v>2023</v>
      </c>
    </row>
    <row r="26322" spans="1:13" x14ac:dyDescent="0.2">
      <c r="A26322" s="1" t="s">
        <v>12</v>
      </c>
      <c r="B26322">
        <v>920311038</v>
      </c>
      <c r="C26322" s="1" t="s">
        <v>13</v>
      </c>
      <c r="D26322">
        <v>20180903</v>
      </c>
      <c r="E26322" s="1" t="s">
        <v>3084</v>
      </c>
      <c r="F26322">
        <v>64925</v>
      </c>
      <c r="G26322" s="1" t="s">
        <v>19</v>
      </c>
      <c r="H26322" s="1" t="s">
        <v>16</v>
      </c>
      <c r="I26322">
        <v>1</v>
      </c>
      <c r="J26322">
        <v>2</v>
      </c>
      <c r="K26322" s="1" t="s">
        <v>2066</v>
      </c>
      <c r="L26322">
        <v>920311038</v>
      </c>
      <c r="M26322" s="1" t="s">
        <v>22</v>
      </c>
    </row>
    <row r="26323" spans="1:13" x14ac:dyDescent="0.2">
      <c r="A26323" s="1" t="s">
        <v>12</v>
      </c>
      <c r="B26323">
        <v>1434770515</v>
      </c>
      <c r="C26323" s="1" t="s">
        <v>13</v>
      </c>
      <c r="D26323">
        <v>20180903</v>
      </c>
      <c r="E26323" s="1" t="s">
        <v>14</v>
      </c>
      <c r="F26323">
        <v>61056</v>
      </c>
      <c r="G26323" s="1" t="s">
        <v>19</v>
      </c>
      <c r="H26323" s="1" t="s">
        <v>16</v>
      </c>
      <c r="I26323">
        <v>1</v>
      </c>
      <c r="J26323">
        <v>2</v>
      </c>
      <c r="K26323" s="1" t="s">
        <v>2066</v>
      </c>
      <c r="L26323">
        <v>1434770515</v>
      </c>
      <c r="M26323" s="1" t="s">
        <v>4807</v>
      </c>
    </row>
    <row r="26324" spans="1:13" x14ac:dyDescent="0.2">
      <c r="A26324" s="1" t="s">
        <v>12</v>
      </c>
      <c r="B26324">
        <v>1359294066</v>
      </c>
      <c r="C26324" s="1" t="s">
        <v>13</v>
      </c>
      <c r="D26324">
        <v>20180903</v>
      </c>
      <c r="E26324" s="1" t="s">
        <v>968</v>
      </c>
      <c r="F26324">
        <v>53539</v>
      </c>
      <c r="G26324" s="1" t="s">
        <v>19</v>
      </c>
      <c r="H26324" s="1" t="s">
        <v>16</v>
      </c>
      <c r="I26324">
        <v>1</v>
      </c>
      <c r="J26324">
        <v>1</v>
      </c>
      <c r="K26324" s="1" t="s">
        <v>2066</v>
      </c>
      <c r="L26324">
        <v>1359294066</v>
      </c>
      <c r="M26324" s="1" t="s">
        <v>4054</v>
      </c>
    </row>
    <row r="26325" spans="1:13" x14ac:dyDescent="0.2">
      <c r="A26325" s="1" t="s">
        <v>12</v>
      </c>
      <c r="B26325">
        <v>1308645368</v>
      </c>
      <c r="C26325" s="1" t="s">
        <v>13</v>
      </c>
      <c r="D26325">
        <v>20180903</v>
      </c>
      <c r="E26325" s="1" t="s">
        <v>14</v>
      </c>
      <c r="F26325">
        <v>44210</v>
      </c>
      <c r="G26325" s="1" t="s">
        <v>19</v>
      </c>
      <c r="H26325" s="1" t="s">
        <v>16</v>
      </c>
      <c r="I26325">
        <v>1</v>
      </c>
      <c r="J26325">
        <v>1</v>
      </c>
      <c r="K26325" s="1" t="s">
        <v>2066</v>
      </c>
      <c r="L26325">
        <v>1308645368</v>
      </c>
      <c r="M26325" s="1" t="s">
        <v>3277</v>
      </c>
    </row>
    <row r="26326" spans="1:13" x14ac:dyDescent="0.2">
      <c r="A26326" s="1" t="s">
        <v>12</v>
      </c>
      <c r="B26326">
        <v>516813867</v>
      </c>
      <c r="C26326" s="1" t="s">
        <v>13</v>
      </c>
      <c r="D26326">
        <v>20180903</v>
      </c>
      <c r="E26326" s="1" t="s">
        <v>814</v>
      </c>
      <c r="F26326">
        <v>40958</v>
      </c>
      <c r="G26326" s="1" t="s">
        <v>19</v>
      </c>
      <c r="H26326" s="1" t="s">
        <v>16</v>
      </c>
      <c r="I26326">
        <v>1</v>
      </c>
      <c r="J26326">
        <v>1</v>
      </c>
      <c r="K26326" s="1" t="s">
        <v>2066</v>
      </c>
      <c r="L26326">
        <v>516813867</v>
      </c>
      <c r="M26326" s="1" t="s">
        <v>3451</v>
      </c>
    </row>
    <row r="26327" spans="1:13" x14ac:dyDescent="0.2">
      <c r="A26327" s="1" t="s">
        <v>12</v>
      </c>
      <c r="B26327">
        <v>403968829</v>
      </c>
      <c r="C26327" s="1" t="s">
        <v>13</v>
      </c>
      <c r="D26327">
        <v>20180903</v>
      </c>
      <c r="E26327" s="1" t="s">
        <v>814</v>
      </c>
      <c r="F26327">
        <v>0</v>
      </c>
      <c r="G26327" s="1" t="s">
        <v>19</v>
      </c>
      <c r="H26327" s="1" t="s">
        <v>16</v>
      </c>
      <c r="I26327">
        <v>0</v>
      </c>
      <c r="J26327">
        <v>1</v>
      </c>
      <c r="K26327" s="1" t="s">
        <v>2066</v>
      </c>
      <c r="L26327">
        <v>403968829</v>
      </c>
      <c r="M26327" s="1" t="s">
        <v>125</v>
      </c>
    </row>
    <row r="26328" spans="1:13" x14ac:dyDescent="0.2">
      <c r="A26328" s="1" t="s">
        <v>12</v>
      </c>
      <c r="B26328">
        <v>1233842597</v>
      </c>
      <c r="C26328" s="1" t="s">
        <v>13</v>
      </c>
      <c r="D26328">
        <v>20180903</v>
      </c>
      <c r="E26328" s="1" t="s">
        <v>814</v>
      </c>
      <c r="F26328">
        <v>0</v>
      </c>
      <c r="G26328" s="1" t="s">
        <v>19</v>
      </c>
      <c r="H26328" s="1" t="s">
        <v>16</v>
      </c>
      <c r="I26328">
        <v>0</v>
      </c>
      <c r="J26328">
        <v>1</v>
      </c>
      <c r="K26328" s="1" t="s">
        <v>2066</v>
      </c>
      <c r="L26328">
        <v>1233842597</v>
      </c>
      <c r="M26328" s="1" t="s">
        <v>1758</v>
      </c>
    </row>
    <row r="26329" spans="1:13" x14ac:dyDescent="0.2">
      <c r="A26329" s="1" t="s">
        <v>12</v>
      </c>
      <c r="B26329">
        <v>659219053</v>
      </c>
      <c r="C26329" s="1" t="s">
        <v>13</v>
      </c>
      <c r="D26329">
        <v>20180903</v>
      </c>
      <c r="E26329" s="1" t="s">
        <v>814</v>
      </c>
      <c r="F26329">
        <v>0</v>
      </c>
      <c r="G26329" s="1" t="s">
        <v>19</v>
      </c>
      <c r="H26329" s="1" t="s">
        <v>16</v>
      </c>
      <c r="I26329">
        <v>0</v>
      </c>
      <c r="J26329">
        <v>1</v>
      </c>
      <c r="K26329" s="1" t="s">
        <v>2066</v>
      </c>
      <c r="L26329">
        <v>659219053</v>
      </c>
      <c r="M26329" s="1" t="s">
        <v>129</v>
      </c>
    </row>
    <row r="26330" spans="1:13" x14ac:dyDescent="0.2">
      <c r="A26330" s="1" t="s">
        <v>12</v>
      </c>
      <c r="B26330">
        <v>1123242164</v>
      </c>
      <c r="C26330" s="1" t="s">
        <v>13</v>
      </c>
      <c r="D26330">
        <v>20180903</v>
      </c>
      <c r="E26330" s="1" t="s">
        <v>814</v>
      </c>
      <c r="F26330">
        <v>0</v>
      </c>
      <c r="G26330" s="1" t="s">
        <v>19</v>
      </c>
      <c r="H26330" s="1" t="s">
        <v>16</v>
      </c>
      <c r="I26330">
        <v>0</v>
      </c>
      <c r="J26330">
        <v>1</v>
      </c>
      <c r="K26330" s="1" t="s">
        <v>2066</v>
      </c>
      <c r="L26330">
        <v>1123242164</v>
      </c>
      <c r="M26330" s="1" t="s">
        <v>1311</v>
      </c>
    </row>
    <row r="26331" spans="1:13" x14ac:dyDescent="0.2">
      <c r="A26331" s="1" t="s">
        <v>12</v>
      </c>
      <c r="B26331">
        <v>1156443907</v>
      </c>
      <c r="C26331" s="1" t="s">
        <v>13</v>
      </c>
      <c r="D26331">
        <v>20180903</v>
      </c>
      <c r="E26331" s="1" t="s">
        <v>814</v>
      </c>
      <c r="F26331">
        <v>0</v>
      </c>
      <c r="G26331" s="1" t="s">
        <v>19</v>
      </c>
      <c r="H26331" s="1" t="s">
        <v>16</v>
      </c>
      <c r="I26331">
        <v>0</v>
      </c>
      <c r="J26331">
        <v>2</v>
      </c>
      <c r="K26331" s="1" t="s">
        <v>2066</v>
      </c>
      <c r="L26331">
        <v>1156443907</v>
      </c>
      <c r="M26331" s="1" t="s">
        <v>2431</v>
      </c>
    </row>
    <row r="26332" spans="1:13" x14ac:dyDescent="0.2">
      <c r="A26332" s="1" t="s">
        <v>12</v>
      </c>
      <c r="B26332">
        <v>1233842593</v>
      </c>
      <c r="C26332" s="1" t="s">
        <v>13</v>
      </c>
      <c r="D26332">
        <v>20180903</v>
      </c>
      <c r="E26332" s="1" t="s">
        <v>814</v>
      </c>
      <c r="F26332">
        <v>0</v>
      </c>
      <c r="G26332" s="1" t="s">
        <v>19</v>
      </c>
      <c r="H26332" s="1" t="s">
        <v>16</v>
      </c>
      <c r="I26332">
        <v>0</v>
      </c>
      <c r="J26332">
        <v>1</v>
      </c>
      <c r="K26332" s="1" t="s">
        <v>2066</v>
      </c>
      <c r="L26332">
        <v>1233842593</v>
      </c>
      <c r="M26332" s="1" t="s">
        <v>1627</v>
      </c>
    </row>
    <row r="26333" spans="1:13" x14ac:dyDescent="0.2">
      <c r="A26333" s="1" t="s">
        <v>12</v>
      </c>
      <c r="B26333">
        <v>296016893</v>
      </c>
      <c r="C26333" s="1" t="s">
        <v>13</v>
      </c>
      <c r="D26333">
        <v>20180903</v>
      </c>
      <c r="E26333" s="1" t="s">
        <v>814</v>
      </c>
      <c r="F26333">
        <v>0</v>
      </c>
      <c r="G26333" s="1" t="s">
        <v>19</v>
      </c>
      <c r="H26333" s="1" t="s">
        <v>16</v>
      </c>
      <c r="I26333">
        <v>0</v>
      </c>
      <c r="J26333">
        <v>1</v>
      </c>
      <c r="K26333" s="1" t="s">
        <v>2066</v>
      </c>
      <c r="L26333">
        <v>296016893</v>
      </c>
      <c r="M26333" s="1" t="s">
        <v>1518</v>
      </c>
    </row>
    <row r="26334" spans="1:13" x14ac:dyDescent="0.2">
      <c r="A26334" s="1" t="s">
        <v>12</v>
      </c>
      <c r="B26334">
        <v>1123242186</v>
      </c>
      <c r="C26334" s="1" t="s">
        <v>13</v>
      </c>
      <c r="D26334">
        <v>20180903</v>
      </c>
      <c r="E26334" s="1" t="s">
        <v>814</v>
      </c>
      <c r="F26334">
        <v>0</v>
      </c>
      <c r="G26334" s="1" t="s">
        <v>19</v>
      </c>
      <c r="H26334" s="1" t="s">
        <v>16</v>
      </c>
      <c r="I26334">
        <v>0</v>
      </c>
      <c r="J26334">
        <v>1</v>
      </c>
      <c r="K26334" s="1" t="s">
        <v>2066</v>
      </c>
      <c r="L26334">
        <v>1123242186</v>
      </c>
      <c r="M26334" s="1" t="s">
        <v>1309</v>
      </c>
    </row>
    <row r="26335" spans="1:13" x14ac:dyDescent="0.2">
      <c r="A26335" s="1" t="s">
        <v>12</v>
      </c>
      <c r="B26335">
        <v>659219041</v>
      </c>
      <c r="C26335" s="1" t="s">
        <v>13</v>
      </c>
      <c r="D26335">
        <v>20180903</v>
      </c>
      <c r="E26335" s="1" t="s">
        <v>814</v>
      </c>
      <c r="F26335">
        <v>0</v>
      </c>
      <c r="G26335" s="1" t="s">
        <v>19</v>
      </c>
      <c r="H26335" s="1" t="s">
        <v>16</v>
      </c>
      <c r="I26335">
        <v>0</v>
      </c>
      <c r="J26335">
        <v>1</v>
      </c>
      <c r="K26335" s="1" t="s">
        <v>2066</v>
      </c>
      <c r="L26335">
        <v>659219041</v>
      </c>
      <c r="M26335" s="1" t="s">
        <v>591</v>
      </c>
    </row>
    <row r="26336" spans="1:13" x14ac:dyDescent="0.2">
      <c r="A26336" s="1" t="s">
        <v>12</v>
      </c>
      <c r="B26336">
        <v>1207987881</v>
      </c>
      <c r="C26336" s="1" t="s">
        <v>13</v>
      </c>
      <c r="D26336">
        <v>20180903</v>
      </c>
      <c r="E26336" s="1" t="s">
        <v>814</v>
      </c>
      <c r="F26336">
        <v>0</v>
      </c>
      <c r="G26336" s="1" t="s">
        <v>19</v>
      </c>
      <c r="H26336" s="1" t="s">
        <v>16</v>
      </c>
      <c r="I26336">
        <v>0</v>
      </c>
      <c r="J26336">
        <v>1</v>
      </c>
      <c r="K26336" s="1" t="s">
        <v>2066</v>
      </c>
      <c r="L26336">
        <v>1207987881</v>
      </c>
      <c r="M26336" s="1" t="s">
        <v>502</v>
      </c>
    </row>
    <row r="26337" spans="1:13" x14ac:dyDescent="0.2">
      <c r="A26337" s="1" t="s">
        <v>12</v>
      </c>
      <c r="B26337">
        <v>1156443639</v>
      </c>
      <c r="C26337" s="1" t="s">
        <v>13</v>
      </c>
      <c r="D26337">
        <v>20180903</v>
      </c>
      <c r="E26337" s="1" t="s">
        <v>814</v>
      </c>
      <c r="F26337">
        <v>0</v>
      </c>
      <c r="G26337" s="1" t="s">
        <v>19</v>
      </c>
      <c r="H26337" s="1" t="s">
        <v>16</v>
      </c>
      <c r="I26337">
        <v>0</v>
      </c>
      <c r="J26337">
        <v>2</v>
      </c>
      <c r="K26337" s="1" t="s">
        <v>2066</v>
      </c>
      <c r="L26337">
        <v>1156443639</v>
      </c>
      <c r="M26337" s="1" t="s">
        <v>1679</v>
      </c>
    </row>
    <row r="26338" spans="1:13" x14ac:dyDescent="0.2">
      <c r="A26338" s="1" t="s">
        <v>12</v>
      </c>
      <c r="B26338">
        <v>1274653781</v>
      </c>
      <c r="C26338" s="1" t="s">
        <v>13</v>
      </c>
      <c r="D26338">
        <v>20180903</v>
      </c>
      <c r="E26338" s="1" t="s">
        <v>814</v>
      </c>
      <c r="F26338">
        <v>0</v>
      </c>
      <c r="G26338" s="1" t="s">
        <v>19</v>
      </c>
      <c r="H26338" s="1" t="s">
        <v>16</v>
      </c>
      <c r="I26338">
        <v>0</v>
      </c>
      <c r="J26338">
        <v>1</v>
      </c>
      <c r="K26338" s="1" t="s">
        <v>2066</v>
      </c>
      <c r="L26338">
        <v>1274653781</v>
      </c>
      <c r="M26338" s="1" t="s">
        <v>1121</v>
      </c>
    </row>
    <row r="26339" spans="1:13" x14ac:dyDescent="0.2">
      <c r="A26339" s="1" t="s">
        <v>12</v>
      </c>
      <c r="B26339">
        <v>1359293609</v>
      </c>
      <c r="C26339" s="1" t="s">
        <v>13</v>
      </c>
      <c r="D26339">
        <v>20180903</v>
      </c>
      <c r="E26339" s="1" t="s">
        <v>968</v>
      </c>
      <c r="F26339">
        <v>0</v>
      </c>
      <c r="G26339" s="1" t="s">
        <v>19</v>
      </c>
      <c r="H26339" s="1" t="s">
        <v>16</v>
      </c>
      <c r="I26339">
        <v>0</v>
      </c>
      <c r="J26339">
        <v>1</v>
      </c>
      <c r="K26339" s="1" t="s">
        <v>2066</v>
      </c>
      <c r="L26339">
        <v>1359293609</v>
      </c>
      <c r="M26339" s="1" t="s">
        <v>4171</v>
      </c>
    </row>
    <row r="26340" spans="1:13" x14ac:dyDescent="0.2">
      <c r="A26340" s="1" t="s">
        <v>12</v>
      </c>
      <c r="B26340">
        <v>940845262</v>
      </c>
      <c r="C26340" s="1" t="s">
        <v>13</v>
      </c>
      <c r="D26340">
        <v>20180903</v>
      </c>
      <c r="E26340" s="1" t="s">
        <v>814</v>
      </c>
      <c r="F26340">
        <v>0</v>
      </c>
      <c r="G26340" s="1" t="s">
        <v>19</v>
      </c>
      <c r="H26340" s="1" t="s">
        <v>16</v>
      </c>
      <c r="I26340">
        <v>0</v>
      </c>
      <c r="J26340">
        <v>1</v>
      </c>
      <c r="K26340" s="1" t="s">
        <v>2066</v>
      </c>
      <c r="L26340">
        <v>940845262</v>
      </c>
      <c r="M26340" s="1" t="s">
        <v>3710</v>
      </c>
    </row>
    <row r="26341" spans="1:13" x14ac:dyDescent="0.2">
      <c r="A26341" s="1" t="s">
        <v>12</v>
      </c>
      <c r="B26341">
        <v>1156443745</v>
      </c>
      <c r="C26341" s="1" t="s">
        <v>13</v>
      </c>
      <c r="D26341">
        <v>20180903</v>
      </c>
      <c r="E26341" s="1" t="s">
        <v>814</v>
      </c>
      <c r="F26341">
        <v>0</v>
      </c>
      <c r="G26341" s="1" t="s">
        <v>19</v>
      </c>
      <c r="H26341" s="1" t="s">
        <v>16</v>
      </c>
      <c r="I26341">
        <v>0</v>
      </c>
      <c r="J26341">
        <v>1</v>
      </c>
      <c r="K26341" s="1" t="s">
        <v>2066</v>
      </c>
      <c r="L26341">
        <v>1156443745</v>
      </c>
      <c r="M26341" s="1" t="s">
        <v>254</v>
      </c>
    </row>
    <row r="26342" spans="1:13" x14ac:dyDescent="0.2">
      <c r="A26342" s="1" t="s">
        <v>12</v>
      </c>
      <c r="B26342">
        <v>963727821</v>
      </c>
      <c r="C26342" s="1" t="s">
        <v>13</v>
      </c>
      <c r="D26342">
        <v>20180903</v>
      </c>
      <c r="E26342" s="1" t="s">
        <v>814</v>
      </c>
      <c r="F26342">
        <v>0</v>
      </c>
      <c r="G26342" s="1" t="s">
        <v>19</v>
      </c>
      <c r="H26342" s="1" t="s">
        <v>16</v>
      </c>
      <c r="I26342">
        <v>0</v>
      </c>
      <c r="J26342">
        <v>1</v>
      </c>
      <c r="K26342" s="1" t="s">
        <v>2066</v>
      </c>
      <c r="L26342">
        <v>963727821</v>
      </c>
      <c r="M26342" s="1" t="s">
        <v>2626</v>
      </c>
    </row>
    <row r="26343" spans="1:13" x14ac:dyDescent="0.2">
      <c r="A26343" s="1" t="s">
        <v>12</v>
      </c>
      <c r="B26343">
        <v>669458346</v>
      </c>
      <c r="C26343" s="1" t="s">
        <v>13</v>
      </c>
      <c r="D26343">
        <v>20180903</v>
      </c>
      <c r="E26343" s="1" t="s">
        <v>968</v>
      </c>
      <c r="F26343">
        <v>0</v>
      </c>
      <c r="G26343" s="1" t="s">
        <v>19</v>
      </c>
      <c r="H26343" s="1" t="s">
        <v>16</v>
      </c>
      <c r="I26343">
        <v>0</v>
      </c>
      <c r="J26343">
        <v>1</v>
      </c>
      <c r="K26343" s="1" t="s">
        <v>2066</v>
      </c>
      <c r="L26343">
        <v>669458346</v>
      </c>
      <c r="M26343" s="1" t="s">
        <v>84</v>
      </c>
    </row>
    <row r="26344" spans="1:13" x14ac:dyDescent="0.2">
      <c r="A26344" s="1" t="s">
        <v>12</v>
      </c>
      <c r="B26344">
        <v>20913096</v>
      </c>
      <c r="C26344" s="1" t="s">
        <v>13</v>
      </c>
      <c r="D26344">
        <v>20180903</v>
      </c>
      <c r="E26344" s="1" t="s">
        <v>814</v>
      </c>
      <c r="F26344">
        <v>0</v>
      </c>
      <c r="G26344" s="1" t="s">
        <v>19</v>
      </c>
      <c r="H26344" s="1" t="s">
        <v>16</v>
      </c>
      <c r="I26344">
        <v>0</v>
      </c>
      <c r="J26344">
        <v>1</v>
      </c>
      <c r="K26344" s="1" t="s">
        <v>2066</v>
      </c>
      <c r="L26344">
        <v>20913096</v>
      </c>
      <c r="M26344" s="1" t="s">
        <v>1646</v>
      </c>
    </row>
    <row r="26345" spans="1:13" x14ac:dyDescent="0.2">
      <c r="A26345" s="1" t="s">
        <v>12</v>
      </c>
      <c r="B26345">
        <v>161525098</v>
      </c>
      <c r="C26345" s="1" t="s">
        <v>13</v>
      </c>
      <c r="D26345">
        <v>20180903</v>
      </c>
      <c r="E26345" s="1" t="s">
        <v>814</v>
      </c>
      <c r="F26345">
        <v>0</v>
      </c>
      <c r="G26345" s="1" t="s">
        <v>19</v>
      </c>
      <c r="H26345" s="1" t="s">
        <v>16</v>
      </c>
      <c r="I26345">
        <v>0</v>
      </c>
      <c r="J26345">
        <v>1</v>
      </c>
      <c r="K26345" s="1" t="s">
        <v>2066</v>
      </c>
      <c r="L26345">
        <v>161525098</v>
      </c>
      <c r="M26345" s="1" t="s">
        <v>1842</v>
      </c>
    </row>
    <row r="26346" spans="1:13" x14ac:dyDescent="0.2">
      <c r="A26346" s="1" t="s">
        <v>12</v>
      </c>
      <c r="B26346">
        <v>669458341</v>
      </c>
      <c r="C26346" s="1" t="s">
        <v>13</v>
      </c>
      <c r="D26346">
        <v>20180903</v>
      </c>
      <c r="E26346" s="1" t="s">
        <v>968</v>
      </c>
      <c r="F26346">
        <v>0</v>
      </c>
      <c r="G26346" s="1" t="s">
        <v>19</v>
      </c>
      <c r="H26346" s="1" t="s">
        <v>16</v>
      </c>
      <c r="I26346">
        <v>0</v>
      </c>
      <c r="J26346">
        <v>1</v>
      </c>
      <c r="K26346" s="1" t="s">
        <v>2066</v>
      </c>
      <c r="L26346">
        <v>669458341</v>
      </c>
      <c r="M26346" s="1" t="s">
        <v>48</v>
      </c>
    </row>
    <row r="26347" spans="1:13" x14ac:dyDescent="0.2">
      <c r="A26347" s="1" t="s">
        <v>12</v>
      </c>
      <c r="B26347">
        <v>1398935494</v>
      </c>
      <c r="C26347" s="1" t="s">
        <v>13</v>
      </c>
      <c r="D26347">
        <v>20180903</v>
      </c>
      <c r="E26347" s="1" t="s">
        <v>92</v>
      </c>
      <c r="F26347">
        <v>0</v>
      </c>
      <c r="G26347" s="1" t="s">
        <v>19</v>
      </c>
      <c r="H26347" s="1" t="s">
        <v>16</v>
      </c>
      <c r="I26347">
        <v>0</v>
      </c>
      <c r="J26347">
        <v>1</v>
      </c>
      <c r="K26347" s="1" t="s">
        <v>2066</v>
      </c>
      <c r="L26347">
        <v>1398935494</v>
      </c>
      <c r="M26347" s="1" t="s">
        <v>4824</v>
      </c>
    </row>
    <row r="26348" spans="1:13" x14ac:dyDescent="0.2">
      <c r="A26348" s="1" t="s">
        <v>12</v>
      </c>
      <c r="B26348">
        <v>1123242166</v>
      </c>
      <c r="C26348" s="1" t="s">
        <v>13</v>
      </c>
      <c r="D26348">
        <v>20180903</v>
      </c>
      <c r="E26348" s="1" t="s">
        <v>814</v>
      </c>
      <c r="F26348">
        <v>0</v>
      </c>
      <c r="G26348" s="1" t="s">
        <v>19</v>
      </c>
      <c r="H26348" s="1" t="s">
        <v>16</v>
      </c>
      <c r="I26348">
        <v>0</v>
      </c>
      <c r="J26348">
        <v>1</v>
      </c>
      <c r="K26348" s="1" t="s">
        <v>2066</v>
      </c>
      <c r="L26348">
        <v>1123242166</v>
      </c>
      <c r="M26348" s="1" t="s">
        <v>1310</v>
      </c>
    </row>
    <row r="26349" spans="1:13" x14ac:dyDescent="0.2">
      <c r="A26349" s="1" t="s">
        <v>12</v>
      </c>
      <c r="B26349">
        <v>15432465</v>
      </c>
      <c r="C26349" s="1" t="s">
        <v>13</v>
      </c>
      <c r="D26349">
        <v>20180903</v>
      </c>
      <c r="E26349" s="1" t="s">
        <v>814</v>
      </c>
      <c r="F26349">
        <v>0</v>
      </c>
      <c r="G26349" s="1" t="s">
        <v>19</v>
      </c>
      <c r="H26349" s="1" t="s">
        <v>16</v>
      </c>
      <c r="I26349">
        <v>0</v>
      </c>
      <c r="J26349">
        <v>1</v>
      </c>
      <c r="K26349" s="1" t="s">
        <v>2066</v>
      </c>
      <c r="L26349">
        <v>15432465</v>
      </c>
      <c r="M26349" s="1" t="s">
        <v>1649</v>
      </c>
    </row>
    <row r="26350" spans="1:13" x14ac:dyDescent="0.2">
      <c r="A26350" s="1" t="s">
        <v>12</v>
      </c>
      <c r="B26350">
        <v>669458347</v>
      </c>
      <c r="C26350" s="1" t="s">
        <v>13</v>
      </c>
      <c r="D26350">
        <v>20180903</v>
      </c>
      <c r="E26350" s="1" t="s">
        <v>968</v>
      </c>
      <c r="F26350">
        <v>0</v>
      </c>
      <c r="G26350" s="1" t="s">
        <v>19</v>
      </c>
      <c r="H26350" s="1" t="s">
        <v>16</v>
      </c>
      <c r="I26350">
        <v>0</v>
      </c>
      <c r="J26350">
        <v>2</v>
      </c>
      <c r="K26350" s="1" t="s">
        <v>2066</v>
      </c>
      <c r="L26350">
        <v>669458347</v>
      </c>
      <c r="M26350" s="1" t="s">
        <v>516</v>
      </c>
    </row>
    <row r="26351" spans="1:13" x14ac:dyDescent="0.2">
      <c r="A26351" s="1" t="s">
        <v>12</v>
      </c>
      <c r="B26351">
        <v>1233842168</v>
      </c>
      <c r="C26351" s="1" t="s">
        <v>13</v>
      </c>
      <c r="D26351">
        <v>20180903</v>
      </c>
      <c r="E26351" s="1" t="s">
        <v>814</v>
      </c>
      <c r="F26351">
        <v>0</v>
      </c>
      <c r="G26351" s="1" t="s">
        <v>19</v>
      </c>
      <c r="H26351" s="1" t="s">
        <v>16</v>
      </c>
      <c r="I26351">
        <v>0</v>
      </c>
      <c r="J26351">
        <v>1</v>
      </c>
      <c r="K26351" s="1" t="s">
        <v>2066</v>
      </c>
      <c r="L26351">
        <v>1233842168</v>
      </c>
      <c r="M26351" s="1" t="s">
        <v>2415</v>
      </c>
    </row>
    <row r="26352" spans="1:13" x14ac:dyDescent="0.2">
      <c r="A26352" s="1" t="s">
        <v>12</v>
      </c>
      <c r="B26352">
        <v>1289019472</v>
      </c>
      <c r="C26352" s="1" t="s">
        <v>13</v>
      </c>
      <c r="D26352">
        <v>20180903</v>
      </c>
      <c r="E26352" s="1" t="s">
        <v>814</v>
      </c>
      <c r="F26352">
        <v>0</v>
      </c>
      <c r="G26352" s="1" t="s">
        <v>19</v>
      </c>
      <c r="H26352" s="1" t="s">
        <v>16</v>
      </c>
      <c r="I26352">
        <v>0</v>
      </c>
      <c r="J26352">
        <v>1</v>
      </c>
      <c r="K26352" s="1" t="s">
        <v>2066</v>
      </c>
      <c r="L26352">
        <v>1289019472</v>
      </c>
      <c r="M26352" s="1" t="s">
        <v>2961</v>
      </c>
    </row>
    <row r="26353" spans="1:13" x14ac:dyDescent="0.2">
      <c r="A26353" s="1" t="s">
        <v>12</v>
      </c>
      <c r="B26353">
        <v>1274653480</v>
      </c>
      <c r="C26353" s="1" t="s">
        <v>13</v>
      </c>
      <c r="D26353">
        <v>20180903</v>
      </c>
      <c r="E26353" s="1" t="s">
        <v>847</v>
      </c>
      <c r="F26353">
        <v>0</v>
      </c>
      <c r="G26353" s="1" t="s">
        <v>19</v>
      </c>
      <c r="H26353" s="1" t="s">
        <v>16</v>
      </c>
      <c r="I26353">
        <v>0</v>
      </c>
      <c r="J26353">
        <v>2</v>
      </c>
      <c r="K26353" s="1" t="s">
        <v>2066</v>
      </c>
      <c r="L26353">
        <v>1274653480</v>
      </c>
      <c r="M26353" s="1" t="s">
        <v>3017</v>
      </c>
    </row>
    <row r="26354" spans="1:13" x14ac:dyDescent="0.2">
      <c r="A26354" s="1" t="s">
        <v>12</v>
      </c>
      <c r="B26354">
        <v>13584384</v>
      </c>
      <c r="C26354" s="1" t="s">
        <v>13</v>
      </c>
      <c r="D26354">
        <v>20180903</v>
      </c>
      <c r="E26354" s="1" t="s">
        <v>814</v>
      </c>
      <c r="F26354">
        <v>0</v>
      </c>
      <c r="G26354" s="1" t="s">
        <v>19</v>
      </c>
      <c r="H26354" s="1" t="s">
        <v>16</v>
      </c>
      <c r="I26354">
        <v>0</v>
      </c>
      <c r="J26354">
        <v>1</v>
      </c>
      <c r="K26354" s="1" t="s">
        <v>2066</v>
      </c>
      <c r="L26354">
        <v>13584384</v>
      </c>
      <c r="M26354" s="1" t="s">
        <v>1909</v>
      </c>
    </row>
    <row r="26355" spans="1:13" x14ac:dyDescent="0.2">
      <c r="A26355" s="1" t="s">
        <v>12</v>
      </c>
      <c r="B26355">
        <v>1123242128</v>
      </c>
      <c r="C26355" s="1" t="s">
        <v>13</v>
      </c>
      <c r="D26355">
        <v>20180903</v>
      </c>
      <c r="E26355" s="1" t="s">
        <v>344</v>
      </c>
      <c r="F26355">
        <v>0</v>
      </c>
      <c r="G26355" s="1" t="s">
        <v>19</v>
      </c>
      <c r="H26355" s="1" t="s">
        <v>16</v>
      </c>
      <c r="I26355">
        <v>0</v>
      </c>
      <c r="J26355">
        <v>1</v>
      </c>
      <c r="K26355" s="1" t="s">
        <v>2066</v>
      </c>
      <c r="L26355">
        <v>1123242128</v>
      </c>
      <c r="M26355" s="1" t="s">
        <v>281</v>
      </c>
    </row>
    <row r="26356" spans="1:13" x14ac:dyDescent="0.2">
      <c r="A26356" s="1" t="s">
        <v>12</v>
      </c>
      <c r="B26356">
        <v>662849826</v>
      </c>
      <c r="C26356" s="1" t="s">
        <v>13</v>
      </c>
      <c r="D26356">
        <v>20180903</v>
      </c>
      <c r="E26356" s="1" t="s">
        <v>814</v>
      </c>
      <c r="F26356">
        <v>0</v>
      </c>
      <c r="G26356" s="1" t="s">
        <v>19</v>
      </c>
      <c r="H26356" s="1" t="s">
        <v>16</v>
      </c>
      <c r="I26356">
        <v>0</v>
      </c>
      <c r="J26356">
        <v>1</v>
      </c>
      <c r="K26356" s="1" t="s">
        <v>2066</v>
      </c>
      <c r="L26356">
        <v>662849826</v>
      </c>
      <c r="M26356" s="1" t="s">
        <v>1655</v>
      </c>
    </row>
    <row r="26357" spans="1:13" x14ac:dyDescent="0.2">
      <c r="A26357" s="1" t="s">
        <v>12</v>
      </c>
      <c r="B26357">
        <v>669458252</v>
      </c>
      <c r="C26357" s="1" t="s">
        <v>13</v>
      </c>
      <c r="D26357">
        <v>20180903</v>
      </c>
      <c r="E26357" s="1" t="s">
        <v>1085</v>
      </c>
      <c r="F26357">
        <v>0</v>
      </c>
      <c r="G26357" s="1" t="s">
        <v>19</v>
      </c>
      <c r="H26357" s="1" t="s">
        <v>16</v>
      </c>
      <c r="I26357">
        <v>0</v>
      </c>
      <c r="J26357">
        <v>1</v>
      </c>
      <c r="K26357" s="1" t="s">
        <v>2066</v>
      </c>
      <c r="L26357">
        <v>669458252</v>
      </c>
      <c r="M26357" s="1" t="s">
        <v>182</v>
      </c>
    </row>
    <row r="26358" spans="1:13" x14ac:dyDescent="0.2">
      <c r="A26358" s="1" t="s">
        <v>12</v>
      </c>
      <c r="B26358">
        <v>1359294051</v>
      </c>
      <c r="C26358" s="1" t="s">
        <v>13</v>
      </c>
      <c r="D26358">
        <v>20180903</v>
      </c>
      <c r="E26358" s="1" t="s">
        <v>968</v>
      </c>
      <c r="F26358">
        <v>0</v>
      </c>
      <c r="G26358" s="1" t="s">
        <v>19</v>
      </c>
      <c r="H26358" s="1" t="s">
        <v>16</v>
      </c>
      <c r="I26358">
        <v>0</v>
      </c>
      <c r="J26358">
        <v>1</v>
      </c>
      <c r="K26358" s="1" t="s">
        <v>2066</v>
      </c>
      <c r="L26358">
        <v>1359294051</v>
      </c>
      <c r="M26358" s="1" t="s">
        <v>4052</v>
      </c>
    </row>
    <row r="26359" spans="1:13" x14ac:dyDescent="0.2">
      <c r="A26359" s="1" t="s">
        <v>12</v>
      </c>
      <c r="B26359">
        <v>1089894482</v>
      </c>
      <c r="C26359" s="1" t="s">
        <v>13</v>
      </c>
      <c r="D26359">
        <v>20180903</v>
      </c>
      <c r="E26359" s="1" t="s">
        <v>814</v>
      </c>
      <c r="F26359">
        <v>0</v>
      </c>
      <c r="G26359" s="1" t="s">
        <v>19</v>
      </c>
      <c r="H26359" s="1" t="s">
        <v>16</v>
      </c>
      <c r="I26359">
        <v>0</v>
      </c>
      <c r="J26359">
        <v>1</v>
      </c>
      <c r="K26359" s="1" t="s">
        <v>2066</v>
      </c>
      <c r="L26359">
        <v>1089894482</v>
      </c>
      <c r="M26359" s="1" t="s">
        <v>2037</v>
      </c>
    </row>
    <row r="26360" spans="1:13" x14ac:dyDescent="0.2">
      <c r="A26360" s="1" t="s">
        <v>12</v>
      </c>
      <c r="B26360">
        <v>403968777</v>
      </c>
      <c r="C26360" s="1" t="s">
        <v>13</v>
      </c>
      <c r="D26360">
        <v>20180903</v>
      </c>
      <c r="E26360" s="1" t="s">
        <v>814</v>
      </c>
      <c r="F26360">
        <v>0</v>
      </c>
      <c r="G26360" s="1" t="s">
        <v>19</v>
      </c>
      <c r="H26360" s="1" t="s">
        <v>16</v>
      </c>
      <c r="I26360">
        <v>0</v>
      </c>
      <c r="J26360">
        <v>1</v>
      </c>
      <c r="K26360" s="1" t="s">
        <v>2066</v>
      </c>
      <c r="L26360">
        <v>403968777</v>
      </c>
      <c r="M26360" s="1" t="s">
        <v>1700</v>
      </c>
    </row>
    <row r="26361" spans="1:13" x14ac:dyDescent="0.2">
      <c r="A26361" s="1" t="s">
        <v>12</v>
      </c>
      <c r="B26361">
        <v>440533541</v>
      </c>
      <c r="C26361" s="1" t="s">
        <v>13</v>
      </c>
      <c r="D26361">
        <v>20180903</v>
      </c>
      <c r="E26361" s="1" t="s">
        <v>814</v>
      </c>
      <c r="F26361">
        <v>0</v>
      </c>
      <c r="G26361" s="1" t="s">
        <v>19</v>
      </c>
      <c r="H26361" s="1" t="s">
        <v>16</v>
      </c>
      <c r="I26361">
        <v>0</v>
      </c>
      <c r="J26361">
        <v>1</v>
      </c>
      <c r="K26361" s="1" t="s">
        <v>2066</v>
      </c>
      <c r="L26361">
        <v>440533541</v>
      </c>
      <c r="M26361" s="1" t="s">
        <v>63</v>
      </c>
    </row>
    <row r="26362" spans="1:13" x14ac:dyDescent="0.2">
      <c r="A26362" s="1" t="s">
        <v>12</v>
      </c>
      <c r="B26362">
        <v>317988549</v>
      </c>
      <c r="C26362" s="1" t="s">
        <v>13</v>
      </c>
      <c r="D26362">
        <v>20180903</v>
      </c>
      <c r="E26362" s="1" t="s">
        <v>814</v>
      </c>
      <c r="F26362">
        <v>0</v>
      </c>
      <c r="G26362" s="1" t="s">
        <v>19</v>
      </c>
      <c r="H26362" s="1" t="s">
        <v>16</v>
      </c>
      <c r="I26362">
        <v>0</v>
      </c>
      <c r="J26362">
        <v>1</v>
      </c>
      <c r="K26362" s="1" t="s">
        <v>2066</v>
      </c>
      <c r="L26362">
        <v>317988549</v>
      </c>
      <c r="M26362" s="1" t="s">
        <v>1540</v>
      </c>
    </row>
    <row r="26363" spans="1:13" x14ac:dyDescent="0.2">
      <c r="A26363" s="1" t="s">
        <v>12</v>
      </c>
      <c r="B26363">
        <v>939779732</v>
      </c>
      <c r="C26363" s="1" t="s">
        <v>13</v>
      </c>
      <c r="D26363">
        <v>20180903</v>
      </c>
      <c r="E26363" s="1" t="s">
        <v>814</v>
      </c>
      <c r="F26363">
        <v>0</v>
      </c>
      <c r="G26363" s="1" t="s">
        <v>19</v>
      </c>
      <c r="H26363" s="1" t="s">
        <v>16</v>
      </c>
      <c r="I26363">
        <v>0</v>
      </c>
      <c r="J26363">
        <v>1</v>
      </c>
      <c r="K26363" s="1" t="s">
        <v>2066</v>
      </c>
      <c r="L26363">
        <v>939779732</v>
      </c>
      <c r="M26363" s="1" t="s">
        <v>1088</v>
      </c>
    </row>
    <row r="26364" spans="1:13" x14ac:dyDescent="0.2">
      <c r="A26364" s="1" t="s">
        <v>12</v>
      </c>
      <c r="B26364">
        <v>1033237953</v>
      </c>
      <c r="C26364" s="1" t="s">
        <v>13</v>
      </c>
      <c r="D26364">
        <v>20180903</v>
      </c>
      <c r="E26364" s="1" t="s">
        <v>814</v>
      </c>
      <c r="F26364">
        <v>0</v>
      </c>
      <c r="G26364" s="1" t="s">
        <v>19</v>
      </c>
      <c r="H26364" s="1" t="s">
        <v>16</v>
      </c>
      <c r="I26364">
        <v>0</v>
      </c>
      <c r="J26364">
        <v>1</v>
      </c>
      <c r="K26364" s="1" t="s">
        <v>2066</v>
      </c>
      <c r="L26364">
        <v>1033237953</v>
      </c>
      <c r="M26364" s="1" t="s">
        <v>2708</v>
      </c>
    </row>
    <row r="26365" spans="1:13" x14ac:dyDescent="0.2">
      <c r="A26365" s="1" t="s">
        <v>12</v>
      </c>
      <c r="B26365">
        <v>1123242188</v>
      </c>
      <c r="C26365" s="1" t="s">
        <v>13</v>
      </c>
      <c r="D26365">
        <v>20180903</v>
      </c>
      <c r="E26365" s="1" t="s">
        <v>814</v>
      </c>
      <c r="F26365">
        <v>0</v>
      </c>
      <c r="G26365" s="1" t="s">
        <v>19</v>
      </c>
      <c r="H26365" s="1" t="s">
        <v>16</v>
      </c>
      <c r="I26365">
        <v>0</v>
      </c>
      <c r="J26365">
        <v>1</v>
      </c>
      <c r="K26365" s="1" t="s">
        <v>2066</v>
      </c>
      <c r="L26365">
        <v>1123242188</v>
      </c>
      <c r="M26365" s="1" t="s">
        <v>1839</v>
      </c>
    </row>
    <row r="26366" spans="1:13" x14ac:dyDescent="0.2">
      <c r="A26366" s="1" t="s">
        <v>12</v>
      </c>
      <c r="B26366">
        <v>1305119421</v>
      </c>
      <c r="C26366" s="1" t="s">
        <v>13</v>
      </c>
      <c r="D26366">
        <v>20180903</v>
      </c>
      <c r="E26366" s="1" t="s">
        <v>814</v>
      </c>
      <c r="F26366">
        <v>0</v>
      </c>
      <c r="G26366" s="1" t="s">
        <v>19</v>
      </c>
      <c r="H26366" s="1" t="s">
        <v>16</v>
      </c>
      <c r="I26366">
        <v>0</v>
      </c>
      <c r="J26366">
        <v>1</v>
      </c>
      <c r="K26366" s="1" t="s">
        <v>2066</v>
      </c>
      <c r="L26366">
        <v>1305119421</v>
      </c>
      <c r="M26366" s="1" t="s">
        <v>3035</v>
      </c>
    </row>
    <row r="26367" spans="1:13" x14ac:dyDescent="0.2">
      <c r="A26367" s="1" t="s">
        <v>12</v>
      </c>
      <c r="B26367">
        <v>403968830</v>
      </c>
      <c r="C26367" s="1" t="s">
        <v>13</v>
      </c>
      <c r="D26367">
        <v>20180903</v>
      </c>
      <c r="E26367" s="1" t="s">
        <v>814</v>
      </c>
      <c r="F26367">
        <v>0</v>
      </c>
      <c r="G26367" s="1" t="s">
        <v>19</v>
      </c>
      <c r="H26367" s="1" t="s">
        <v>16</v>
      </c>
      <c r="I26367">
        <v>0</v>
      </c>
      <c r="J26367">
        <v>1</v>
      </c>
      <c r="K26367" s="1" t="s">
        <v>2066</v>
      </c>
      <c r="L26367">
        <v>403968830</v>
      </c>
      <c r="M26367" s="1" t="s">
        <v>1485</v>
      </c>
    </row>
    <row r="26368" spans="1:13" x14ac:dyDescent="0.2">
      <c r="A26368" s="1" t="s">
        <v>12</v>
      </c>
      <c r="B26368">
        <v>669458345</v>
      </c>
      <c r="C26368" s="1" t="s">
        <v>13</v>
      </c>
      <c r="D26368">
        <v>20180903</v>
      </c>
      <c r="E26368" s="1" t="s">
        <v>968</v>
      </c>
      <c r="F26368">
        <v>0</v>
      </c>
      <c r="G26368" s="1" t="s">
        <v>19</v>
      </c>
      <c r="H26368" s="1" t="s">
        <v>16</v>
      </c>
      <c r="I26368">
        <v>0</v>
      </c>
      <c r="J26368">
        <v>1</v>
      </c>
      <c r="K26368" s="1" t="s">
        <v>2066</v>
      </c>
      <c r="L26368">
        <v>669458345</v>
      </c>
      <c r="M26368" s="1" t="s">
        <v>76</v>
      </c>
    </row>
    <row r="26369" spans="1:13" x14ac:dyDescent="0.2">
      <c r="A26369" s="1" t="s">
        <v>12</v>
      </c>
      <c r="B26369">
        <v>691490683</v>
      </c>
      <c r="C26369" s="1" t="s">
        <v>13</v>
      </c>
      <c r="D26369">
        <v>20180903</v>
      </c>
      <c r="E26369" s="1" t="s">
        <v>814</v>
      </c>
      <c r="F26369">
        <v>0</v>
      </c>
      <c r="G26369" s="1" t="s">
        <v>19</v>
      </c>
      <c r="H26369" s="1" t="s">
        <v>16</v>
      </c>
      <c r="I26369">
        <v>0</v>
      </c>
      <c r="J26369">
        <v>1</v>
      </c>
      <c r="K26369" s="1" t="s">
        <v>2066</v>
      </c>
      <c r="L26369">
        <v>691490683</v>
      </c>
      <c r="M26369" s="1" t="s">
        <v>2094</v>
      </c>
    </row>
    <row r="26370" spans="1:13" x14ac:dyDescent="0.2">
      <c r="A26370" s="1" t="s">
        <v>12</v>
      </c>
      <c r="B26370">
        <v>524093777</v>
      </c>
      <c r="C26370" s="1" t="s">
        <v>13</v>
      </c>
      <c r="D26370">
        <v>20180903</v>
      </c>
      <c r="E26370" s="1" t="s">
        <v>814</v>
      </c>
      <c r="F26370">
        <v>0</v>
      </c>
      <c r="G26370" s="1" t="s">
        <v>19</v>
      </c>
      <c r="H26370" s="1" t="s">
        <v>16</v>
      </c>
      <c r="I26370">
        <v>0</v>
      </c>
      <c r="J26370">
        <v>1</v>
      </c>
      <c r="K26370" s="1" t="s">
        <v>2066</v>
      </c>
      <c r="L26370">
        <v>524093777</v>
      </c>
      <c r="M26370" s="1" t="s">
        <v>565</v>
      </c>
    </row>
    <row r="26371" spans="1:13" x14ac:dyDescent="0.2">
      <c r="A26371" s="1" t="s">
        <v>12</v>
      </c>
      <c r="B26371">
        <v>1379046390</v>
      </c>
      <c r="C26371" s="1" t="s">
        <v>13</v>
      </c>
      <c r="D26371">
        <v>20180903</v>
      </c>
      <c r="E26371" s="1" t="s">
        <v>814</v>
      </c>
      <c r="F26371">
        <v>0</v>
      </c>
      <c r="G26371" s="1" t="s">
        <v>19</v>
      </c>
      <c r="H26371" s="1" t="s">
        <v>16</v>
      </c>
      <c r="I26371">
        <v>0</v>
      </c>
      <c r="J26371">
        <v>1</v>
      </c>
      <c r="K26371" s="1" t="s">
        <v>2066</v>
      </c>
      <c r="L26371">
        <v>1379046390</v>
      </c>
      <c r="M26371" s="1" t="s">
        <v>4088</v>
      </c>
    </row>
    <row r="26372" spans="1:13" x14ac:dyDescent="0.2">
      <c r="A26372" s="1" t="s">
        <v>12</v>
      </c>
      <c r="B26372">
        <v>1400118064</v>
      </c>
      <c r="C26372" s="1" t="s">
        <v>13</v>
      </c>
      <c r="D26372">
        <v>20180903</v>
      </c>
      <c r="E26372" s="1" t="s">
        <v>968</v>
      </c>
      <c r="F26372">
        <v>0</v>
      </c>
      <c r="G26372" s="1" t="s">
        <v>19</v>
      </c>
      <c r="H26372" s="1" t="s">
        <v>16</v>
      </c>
      <c r="I26372">
        <v>0</v>
      </c>
      <c r="J26372">
        <v>1</v>
      </c>
      <c r="K26372" s="1" t="s">
        <v>2066</v>
      </c>
      <c r="L26372">
        <v>1400118064</v>
      </c>
      <c r="M26372" s="1" t="s">
        <v>4344</v>
      </c>
    </row>
    <row r="26373" spans="1:13" x14ac:dyDescent="0.2">
      <c r="A26373" s="1" t="s">
        <v>12</v>
      </c>
      <c r="B26373">
        <v>1146195712</v>
      </c>
      <c r="C26373" s="1" t="s">
        <v>13</v>
      </c>
      <c r="D26373">
        <v>20180903</v>
      </c>
      <c r="E26373" s="1" t="s">
        <v>814</v>
      </c>
      <c r="F26373">
        <v>0</v>
      </c>
      <c r="G26373" s="1" t="s">
        <v>19</v>
      </c>
      <c r="H26373" s="1" t="s">
        <v>16</v>
      </c>
      <c r="I26373">
        <v>0</v>
      </c>
      <c r="J26373">
        <v>1</v>
      </c>
      <c r="K26373" s="1" t="s">
        <v>2066</v>
      </c>
      <c r="L26373">
        <v>1146195712</v>
      </c>
      <c r="M26373" s="1" t="s">
        <v>4825</v>
      </c>
    </row>
    <row r="26374" spans="1:13" x14ac:dyDescent="0.2">
      <c r="A26374" s="1" t="s">
        <v>12</v>
      </c>
      <c r="B26374">
        <v>669458351</v>
      </c>
      <c r="C26374" s="1" t="s">
        <v>13</v>
      </c>
      <c r="D26374">
        <v>20180903</v>
      </c>
      <c r="E26374" s="1" t="s">
        <v>968</v>
      </c>
      <c r="F26374">
        <v>0</v>
      </c>
      <c r="G26374" s="1" t="s">
        <v>19</v>
      </c>
      <c r="H26374" s="1" t="s">
        <v>16</v>
      </c>
      <c r="I26374">
        <v>0</v>
      </c>
      <c r="J26374">
        <v>1</v>
      </c>
      <c r="K26374" s="1" t="s">
        <v>2066</v>
      </c>
      <c r="L26374">
        <v>669458351</v>
      </c>
      <c r="M26374" s="1" t="s">
        <v>30</v>
      </c>
    </row>
    <row r="26375" spans="1:13" x14ac:dyDescent="0.2">
      <c r="A26375" s="1" t="s">
        <v>12</v>
      </c>
      <c r="B26375">
        <v>1033941692</v>
      </c>
      <c r="C26375" s="1" t="s">
        <v>13</v>
      </c>
      <c r="D26375">
        <v>20180903</v>
      </c>
      <c r="E26375" s="1" t="s">
        <v>814</v>
      </c>
      <c r="F26375">
        <v>0</v>
      </c>
      <c r="G26375" s="1" t="s">
        <v>19</v>
      </c>
      <c r="H26375" s="1" t="s">
        <v>16</v>
      </c>
      <c r="I26375">
        <v>0</v>
      </c>
      <c r="J26375">
        <v>1</v>
      </c>
      <c r="K26375" s="1" t="s">
        <v>2066</v>
      </c>
      <c r="L26375">
        <v>1033941692</v>
      </c>
      <c r="M26375" s="1" t="s">
        <v>333</v>
      </c>
    </row>
    <row r="26376" spans="1:13" x14ac:dyDescent="0.2">
      <c r="A26376" s="1" t="s">
        <v>12</v>
      </c>
      <c r="B26376">
        <v>1214557446</v>
      </c>
      <c r="C26376" s="1" t="s">
        <v>13</v>
      </c>
      <c r="D26376">
        <v>20180903</v>
      </c>
      <c r="E26376" s="1" t="s">
        <v>814</v>
      </c>
      <c r="F26376">
        <v>0</v>
      </c>
      <c r="G26376" s="1" t="s">
        <v>19</v>
      </c>
      <c r="H26376" s="1" t="s">
        <v>16</v>
      </c>
      <c r="I26376">
        <v>0</v>
      </c>
      <c r="J26376">
        <v>1</v>
      </c>
      <c r="K26376" s="1" t="s">
        <v>2066</v>
      </c>
      <c r="L26376">
        <v>1214557446</v>
      </c>
      <c r="M26376" s="1" t="s">
        <v>4826</v>
      </c>
    </row>
    <row r="26377" spans="1:13" x14ac:dyDescent="0.2">
      <c r="A26377" s="1" t="s">
        <v>12</v>
      </c>
      <c r="B26377">
        <v>1303426037</v>
      </c>
      <c r="C26377" s="1" t="s">
        <v>13</v>
      </c>
      <c r="D26377">
        <v>20180903</v>
      </c>
      <c r="E26377" s="1" t="s">
        <v>814</v>
      </c>
      <c r="F26377">
        <v>0</v>
      </c>
      <c r="G26377" s="1" t="s">
        <v>19</v>
      </c>
      <c r="H26377" s="1" t="s">
        <v>16</v>
      </c>
      <c r="I26377">
        <v>0</v>
      </c>
      <c r="J26377">
        <v>1</v>
      </c>
      <c r="K26377" s="1" t="s">
        <v>2066</v>
      </c>
      <c r="L26377">
        <v>1303426037</v>
      </c>
      <c r="M26377" s="1" t="s">
        <v>4682</v>
      </c>
    </row>
    <row r="26378" spans="1:13" x14ac:dyDescent="0.2">
      <c r="A26378" s="1" t="s">
        <v>12</v>
      </c>
      <c r="B26378">
        <v>581997348</v>
      </c>
      <c r="C26378" s="1" t="s">
        <v>13</v>
      </c>
      <c r="D26378">
        <v>20180903</v>
      </c>
      <c r="E26378" s="1" t="s">
        <v>814</v>
      </c>
      <c r="F26378">
        <v>0</v>
      </c>
      <c r="G26378" s="1" t="s">
        <v>19</v>
      </c>
      <c r="H26378" s="1" t="s">
        <v>16</v>
      </c>
      <c r="I26378">
        <v>0</v>
      </c>
      <c r="J26378">
        <v>1</v>
      </c>
      <c r="K26378" s="1" t="s">
        <v>2066</v>
      </c>
      <c r="L26378">
        <v>581997348</v>
      </c>
      <c r="M26378" s="1" t="s">
        <v>3901</v>
      </c>
    </row>
    <row r="26379" spans="1:13" x14ac:dyDescent="0.2">
      <c r="A26379" s="1" t="s">
        <v>12</v>
      </c>
      <c r="B26379">
        <v>1123242227</v>
      </c>
      <c r="C26379" s="1" t="s">
        <v>13</v>
      </c>
      <c r="D26379">
        <v>20180903</v>
      </c>
      <c r="E26379" s="1" t="s">
        <v>847</v>
      </c>
      <c r="F26379">
        <v>0</v>
      </c>
      <c r="G26379" s="1" t="s">
        <v>19</v>
      </c>
      <c r="H26379" s="1" t="s">
        <v>16</v>
      </c>
      <c r="I26379">
        <v>0</v>
      </c>
      <c r="J26379">
        <v>2</v>
      </c>
      <c r="K26379" s="1" t="s">
        <v>2066</v>
      </c>
      <c r="L26379">
        <v>1123242227</v>
      </c>
      <c r="M26379" s="1" t="s">
        <v>1826</v>
      </c>
    </row>
    <row r="26380" spans="1:13" x14ac:dyDescent="0.2">
      <c r="A26380" s="1" t="s">
        <v>12</v>
      </c>
      <c r="B26380">
        <v>462773997</v>
      </c>
      <c r="C26380" s="1" t="s">
        <v>13</v>
      </c>
      <c r="D26380">
        <v>20180903</v>
      </c>
      <c r="E26380" s="1" t="s">
        <v>814</v>
      </c>
      <c r="F26380">
        <v>0</v>
      </c>
      <c r="G26380" s="1" t="s">
        <v>19</v>
      </c>
      <c r="H26380" s="1" t="s">
        <v>16</v>
      </c>
      <c r="I26380">
        <v>0</v>
      </c>
      <c r="J26380">
        <v>1</v>
      </c>
      <c r="K26380" s="1" t="s">
        <v>2066</v>
      </c>
      <c r="L26380">
        <v>462773997</v>
      </c>
      <c r="M26380" s="1" t="s">
        <v>3106</v>
      </c>
    </row>
    <row r="26381" spans="1:13" x14ac:dyDescent="0.2">
      <c r="A26381" s="1" t="s">
        <v>12</v>
      </c>
      <c r="B26381">
        <v>669458357</v>
      </c>
      <c r="C26381" s="1" t="s">
        <v>13</v>
      </c>
      <c r="D26381">
        <v>20180903</v>
      </c>
      <c r="E26381" s="1" t="s">
        <v>968</v>
      </c>
      <c r="F26381">
        <v>0</v>
      </c>
      <c r="G26381" s="1" t="s">
        <v>19</v>
      </c>
      <c r="H26381" s="1" t="s">
        <v>16</v>
      </c>
      <c r="I26381">
        <v>0</v>
      </c>
      <c r="J26381">
        <v>2</v>
      </c>
      <c r="K26381" s="1" t="s">
        <v>2066</v>
      </c>
      <c r="L26381">
        <v>669458357</v>
      </c>
      <c r="M26381" s="1" t="s">
        <v>38</v>
      </c>
    </row>
    <row r="26382" spans="1:13" x14ac:dyDescent="0.2">
      <c r="A26382" s="1" t="s">
        <v>12</v>
      </c>
      <c r="B26382">
        <v>1123242125</v>
      </c>
      <c r="C26382" s="1" t="s">
        <v>13</v>
      </c>
      <c r="D26382">
        <v>20180903</v>
      </c>
      <c r="E26382" s="1" t="s">
        <v>344</v>
      </c>
      <c r="F26382">
        <v>0</v>
      </c>
      <c r="G26382" s="1" t="s">
        <v>19</v>
      </c>
      <c r="H26382" s="1" t="s">
        <v>16</v>
      </c>
      <c r="I26382">
        <v>0</v>
      </c>
      <c r="J26382">
        <v>1</v>
      </c>
      <c r="K26382" s="1" t="s">
        <v>2066</v>
      </c>
      <c r="L26382">
        <v>1123242125</v>
      </c>
      <c r="M26382" s="1" t="s">
        <v>183</v>
      </c>
    </row>
    <row r="26383" spans="1:13" x14ac:dyDescent="0.2">
      <c r="A26383" s="1" t="s">
        <v>12</v>
      </c>
      <c r="B26383">
        <v>1033941678</v>
      </c>
      <c r="C26383" s="1" t="s">
        <v>13</v>
      </c>
      <c r="D26383">
        <v>20180903</v>
      </c>
      <c r="E26383" s="1" t="s">
        <v>814</v>
      </c>
      <c r="F26383">
        <v>0</v>
      </c>
      <c r="G26383" s="1" t="s">
        <v>19</v>
      </c>
      <c r="H26383" s="1" t="s">
        <v>16</v>
      </c>
      <c r="I26383">
        <v>0</v>
      </c>
      <c r="J26383">
        <v>1</v>
      </c>
      <c r="K26383" s="1" t="s">
        <v>2066</v>
      </c>
      <c r="L26383">
        <v>1033941678</v>
      </c>
      <c r="M26383" s="1" t="s">
        <v>189</v>
      </c>
    </row>
    <row r="26384" spans="1:13" x14ac:dyDescent="0.2">
      <c r="A26384" s="1" t="s">
        <v>12</v>
      </c>
      <c r="B26384">
        <v>659219043</v>
      </c>
      <c r="C26384" s="1" t="s">
        <v>13</v>
      </c>
      <c r="D26384">
        <v>20180903</v>
      </c>
      <c r="E26384" s="1" t="s">
        <v>814</v>
      </c>
      <c r="F26384">
        <v>0</v>
      </c>
      <c r="G26384" s="1" t="s">
        <v>19</v>
      </c>
      <c r="H26384" s="1" t="s">
        <v>16</v>
      </c>
      <c r="I26384">
        <v>0</v>
      </c>
      <c r="J26384">
        <v>1</v>
      </c>
      <c r="K26384" s="1" t="s">
        <v>2066</v>
      </c>
      <c r="L26384">
        <v>659219043</v>
      </c>
      <c r="M26384" s="1" t="s">
        <v>128</v>
      </c>
    </row>
    <row r="26385" spans="1:13" x14ac:dyDescent="0.2">
      <c r="A26385" s="1" t="s">
        <v>12</v>
      </c>
      <c r="B26385">
        <v>1150135931</v>
      </c>
      <c r="C26385" s="1" t="s">
        <v>13</v>
      </c>
      <c r="D26385">
        <v>20180903</v>
      </c>
      <c r="E26385" s="1" t="s">
        <v>814</v>
      </c>
      <c r="F26385">
        <v>0</v>
      </c>
      <c r="G26385" s="1" t="s">
        <v>19</v>
      </c>
      <c r="H26385" s="1" t="s">
        <v>16</v>
      </c>
      <c r="I26385">
        <v>0</v>
      </c>
      <c r="J26385">
        <v>1</v>
      </c>
      <c r="K26385" s="1" t="s">
        <v>2066</v>
      </c>
      <c r="L26385">
        <v>1150135931</v>
      </c>
      <c r="M26385" s="1" t="s">
        <v>4691</v>
      </c>
    </row>
    <row r="26386" spans="1:13" x14ac:dyDescent="0.2">
      <c r="A26386" s="1" t="s">
        <v>12</v>
      </c>
      <c r="B26386">
        <v>1123242161</v>
      </c>
      <c r="C26386" s="1" t="s">
        <v>13</v>
      </c>
      <c r="D26386">
        <v>20180903</v>
      </c>
      <c r="E26386" s="1" t="s">
        <v>847</v>
      </c>
      <c r="F26386">
        <v>0</v>
      </c>
      <c r="G26386" s="1" t="s">
        <v>19</v>
      </c>
      <c r="H26386" s="1" t="s">
        <v>16</v>
      </c>
      <c r="I26386">
        <v>0</v>
      </c>
      <c r="J26386">
        <v>2</v>
      </c>
      <c r="K26386" s="1" t="s">
        <v>2066</v>
      </c>
      <c r="L26386">
        <v>1123242161</v>
      </c>
      <c r="M26386" s="1" t="s">
        <v>1317</v>
      </c>
    </row>
    <row r="26387" spans="1:13" x14ac:dyDescent="0.2">
      <c r="A26387" s="1" t="s">
        <v>12</v>
      </c>
      <c r="B26387">
        <v>1359293318</v>
      </c>
      <c r="C26387" s="1" t="s">
        <v>13</v>
      </c>
      <c r="D26387">
        <v>20180903</v>
      </c>
      <c r="E26387" s="1" t="s">
        <v>968</v>
      </c>
      <c r="F26387">
        <v>0</v>
      </c>
      <c r="G26387" s="1" t="s">
        <v>19</v>
      </c>
      <c r="H26387" s="1" t="s">
        <v>16</v>
      </c>
      <c r="I26387">
        <v>0</v>
      </c>
      <c r="J26387">
        <v>1</v>
      </c>
      <c r="K26387" s="1" t="s">
        <v>2066</v>
      </c>
      <c r="L26387">
        <v>1359293318</v>
      </c>
      <c r="M26387" s="1" t="s">
        <v>4049</v>
      </c>
    </row>
    <row r="26388" spans="1:13" x14ac:dyDescent="0.2">
      <c r="A26388" s="1" t="s">
        <v>12</v>
      </c>
      <c r="B26388">
        <v>13584357</v>
      </c>
      <c r="C26388" s="1" t="s">
        <v>13</v>
      </c>
      <c r="D26388">
        <v>20180903</v>
      </c>
      <c r="E26388" s="1" t="s">
        <v>814</v>
      </c>
      <c r="F26388">
        <v>0</v>
      </c>
      <c r="G26388" s="1" t="s">
        <v>19</v>
      </c>
      <c r="H26388" s="1" t="s">
        <v>16</v>
      </c>
      <c r="I26388">
        <v>0</v>
      </c>
      <c r="J26388">
        <v>1</v>
      </c>
      <c r="K26388" s="1" t="s">
        <v>2066</v>
      </c>
      <c r="L26388">
        <v>13584357</v>
      </c>
      <c r="M26388" s="1" t="s">
        <v>1934</v>
      </c>
    </row>
    <row r="26389" spans="1:13" x14ac:dyDescent="0.2">
      <c r="A26389" s="1" t="s">
        <v>12</v>
      </c>
      <c r="B26389">
        <v>669458364</v>
      </c>
      <c r="C26389" s="1" t="s">
        <v>13</v>
      </c>
      <c r="D26389">
        <v>20180903</v>
      </c>
      <c r="E26389" s="1" t="s">
        <v>968</v>
      </c>
      <c r="F26389">
        <v>0</v>
      </c>
      <c r="G26389" s="1" t="s">
        <v>19</v>
      </c>
      <c r="H26389" s="1" t="s">
        <v>16</v>
      </c>
      <c r="I26389">
        <v>0</v>
      </c>
      <c r="J26389">
        <v>1</v>
      </c>
      <c r="K26389" s="1" t="s">
        <v>2066</v>
      </c>
      <c r="L26389">
        <v>669458364</v>
      </c>
      <c r="M26389" s="1" t="s">
        <v>2679</v>
      </c>
    </row>
    <row r="26390" spans="1:13" x14ac:dyDescent="0.2">
      <c r="A26390" s="1" t="s">
        <v>12</v>
      </c>
      <c r="B26390">
        <v>367433280</v>
      </c>
      <c r="C26390" s="1" t="s">
        <v>13</v>
      </c>
      <c r="D26390">
        <v>20180903</v>
      </c>
      <c r="E26390" s="1" t="s">
        <v>814</v>
      </c>
      <c r="F26390">
        <v>0</v>
      </c>
      <c r="G26390" s="1" t="s">
        <v>19</v>
      </c>
      <c r="H26390" s="1" t="s">
        <v>16</v>
      </c>
      <c r="I26390">
        <v>0</v>
      </c>
      <c r="J26390">
        <v>1</v>
      </c>
      <c r="K26390" s="1" t="s">
        <v>2066</v>
      </c>
      <c r="L26390">
        <v>367433280</v>
      </c>
      <c r="M26390" s="1" t="s">
        <v>1176</v>
      </c>
    </row>
    <row r="26391" spans="1:13" x14ac:dyDescent="0.2">
      <c r="A26391" s="1" t="s">
        <v>12</v>
      </c>
      <c r="B26391">
        <v>581997385</v>
      </c>
      <c r="C26391" s="1" t="s">
        <v>13</v>
      </c>
      <c r="D26391">
        <v>20180903</v>
      </c>
      <c r="E26391" s="1" t="s">
        <v>814</v>
      </c>
      <c r="F26391">
        <v>0</v>
      </c>
      <c r="G26391" s="1" t="s">
        <v>19</v>
      </c>
      <c r="H26391" s="1" t="s">
        <v>16</v>
      </c>
      <c r="I26391">
        <v>0</v>
      </c>
      <c r="J26391">
        <v>1</v>
      </c>
      <c r="K26391" s="1" t="s">
        <v>2066</v>
      </c>
      <c r="L26391">
        <v>581997385</v>
      </c>
      <c r="M26391" s="1" t="s">
        <v>3934</v>
      </c>
    </row>
    <row r="26392" spans="1:13" x14ac:dyDescent="0.2">
      <c r="A26392" s="1" t="s">
        <v>12</v>
      </c>
      <c r="B26392">
        <v>1123242223</v>
      </c>
      <c r="C26392" s="1" t="s">
        <v>13</v>
      </c>
      <c r="D26392">
        <v>20180903</v>
      </c>
      <c r="E26392" s="1" t="s">
        <v>814</v>
      </c>
      <c r="F26392">
        <v>0</v>
      </c>
      <c r="G26392" s="1" t="s">
        <v>19</v>
      </c>
      <c r="H26392" s="1" t="s">
        <v>16</v>
      </c>
      <c r="I26392">
        <v>0</v>
      </c>
      <c r="J26392">
        <v>1</v>
      </c>
      <c r="K26392" s="1" t="s">
        <v>2066</v>
      </c>
      <c r="L26392">
        <v>1123242223</v>
      </c>
      <c r="M26392" s="1" t="s">
        <v>1838</v>
      </c>
    </row>
    <row r="26393" spans="1:13" x14ac:dyDescent="0.2">
      <c r="A26393" s="1" t="s">
        <v>12</v>
      </c>
      <c r="B26393">
        <v>1108742961</v>
      </c>
      <c r="C26393" s="1" t="s">
        <v>13</v>
      </c>
      <c r="D26393">
        <v>20180903</v>
      </c>
      <c r="E26393" s="1" t="s">
        <v>968</v>
      </c>
      <c r="F26393">
        <v>0</v>
      </c>
      <c r="G26393" s="1" t="s">
        <v>19</v>
      </c>
      <c r="H26393" s="1" t="s">
        <v>16</v>
      </c>
      <c r="I26393">
        <v>0</v>
      </c>
      <c r="J26393">
        <v>1</v>
      </c>
      <c r="K26393" s="1" t="s">
        <v>2066</v>
      </c>
      <c r="L26393">
        <v>1108742961</v>
      </c>
      <c r="M26393" s="1" t="s">
        <v>896</v>
      </c>
    </row>
    <row r="26394" spans="1:13" x14ac:dyDescent="0.2">
      <c r="A26394" s="1" t="s">
        <v>12</v>
      </c>
      <c r="B26394">
        <v>1434770508</v>
      </c>
      <c r="C26394" s="1" t="s">
        <v>13</v>
      </c>
      <c r="D26394">
        <v>20180904</v>
      </c>
      <c r="E26394" s="1" t="s">
        <v>4827</v>
      </c>
      <c r="F26394">
        <v>1228269</v>
      </c>
      <c r="G26394" s="1" t="s">
        <v>19</v>
      </c>
      <c r="H26394" s="1" t="s">
        <v>16</v>
      </c>
      <c r="I26394">
        <v>13</v>
      </c>
      <c r="J26394">
        <v>10</v>
      </c>
      <c r="K26394" s="1" t="s">
        <v>2066</v>
      </c>
      <c r="L26394">
        <v>1434770508</v>
      </c>
      <c r="M26394" s="1" t="s">
        <v>4803</v>
      </c>
    </row>
    <row r="26395" spans="1:13" x14ac:dyDescent="0.2">
      <c r="A26395" s="1" t="s">
        <v>12</v>
      </c>
      <c r="B26395">
        <v>920311038</v>
      </c>
      <c r="C26395" s="1" t="s">
        <v>13</v>
      </c>
      <c r="D26395">
        <v>20180904</v>
      </c>
      <c r="E26395" s="1" t="s">
        <v>4828</v>
      </c>
      <c r="F26395">
        <v>989570</v>
      </c>
      <c r="G26395" s="1" t="s">
        <v>19</v>
      </c>
      <c r="H26395" s="1" t="s">
        <v>16</v>
      </c>
      <c r="I26395">
        <v>6</v>
      </c>
      <c r="J26395">
        <v>7</v>
      </c>
      <c r="K26395" s="1" t="s">
        <v>2066</v>
      </c>
      <c r="L26395">
        <v>920311038</v>
      </c>
      <c r="M26395" s="1" t="s">
        <v>22</v>
      </c>
    </row>
    <row r="26396" spans="1:13" x14ac:dyDescent="0.2">
      <c r="A26396" s="1" t="s">
        <v>12</v>
      </c>
      <c r="B26396">
        <v>1434770516</v>
      </c>
      <c r="C26396" s="1" t="s">
        <v>13</v>
      </c>
      <c r="D26396">
        <v>20180904</v>
      </c>
      <c r="E26396" s="1" t="s">
        <v>4829</v>
      </c>
      <c r="F26396">
        <v>968387</v>
      </c>
      <c r="G26396" s="1" t="s">
        <v>19</v>
      </c>
      <c r="H26396" s="1" t="s">
        <v>16</v>
      </c>
      <c r="I26396">
        <v>9</v>
      </c>
      <c r="J26396">
        <v>6</v>
      </c>
      <c r="K26396" s="1" t="s">
        <v>2066</v>
      </c>
      <c r="L26396">
        <v>1434770516</v>
      </c>
      <c r="M26396" s="1" t="s">
        <v>4814</v>
      </c>
    </row>
    <row r="26397" spans="1:13" x14ac:dyDescent="0.2">
      <c r="A26397" s="1" t="s">
        <v>12</v>
      </c>
      <c r="B26397">
        <v>1434568550</v>
      </c>
      <c r="C26397" s="1" t="s">
        <v>13</v>
      </c>
      <c r="D26397">
        <v>20180904</v>
      </c>
      <c r="E26397" s="1" t="s">
        <v>713</v>
      </c>
      <c r="F26397">
        <v>842221</v>
      </c>
      <c r="G26397" s="1" t="s">
        <v>15</v>
      </c>
      <c r="H26397" s="1" t="s">
        <v>16</v>
      </c>
      <c r="I26397">
        <v>5</v>
      </c>
      <c r="J26397">
        <v>2</v>
      </c>
      <c r="K26397" s="1" t="s">
        <v>2066</v>
      </c>
      <c r="L26397">
        <v>1434568550</v>
      </c>
      <c r="M26397" s="1" t="s">
        <v>4830</v>
      </c>
    </row>
    <row r="26398" spans="1:13" x14ac:dyDescent="0.2">
      <c r="A26398" s="1" t="s">
        <v>12</v>
      </c>
      <c r="B26398">
        <v>1047617622</v>
      </c>
      <c r="C26398" s="1" t="s">
        <v>13</v>
      </c>
      <c r="D26398">
        <v>20180904</v>
      </c>
      <c r="E26398" s="1" t="s">
        <v>4831</v>
      </c>
      <c r="F26398">
        <v>671702</v>
      </c>
      <c r="G26398" s="1" t="s">
        <v>25</v>
      </c>
      <c r="H26398" s="1" t="s">
        <v>16</v>
      </c>
      <c r="I26398">
        <v>7</v>
      </c>
      <c r="J26398">
        <v>2</v>
      </c>
      <c r="K26398" s="1" t="s">
        <v>2066</v>
      </c>
      <c r="L26398">
        <v>1047617622</v>
      </c>
      <c r="M26398" s="1" t="s">
        <v>85</v>
      </c>
    </row>
    <row r="26399" spans="1:13" x14ac:dyDescent="0.2">
      <c r="A26399" s="1" t="s">
        <v>12</v>
      </c>
      <c r="B26399">
        <v>918636055</v>
      </c>
      <c r="C26399" s="1" t="s">
        <v>13</v>
      </c>
      <c r="D26399">
        <v>20180904</v>
      </c>
      <c r="E26399" s="1" t="s">
        <v>310</v>
      </c>
      <c r="F26399">
        <v>645981</v>
      </c>
      <c r="G26399" s="1" t="s">
        <v>19</v>
      </c>
      <c r="H26399" s="1" t="s">
        <v>16</v>
      </c>
      <c r="I26399">
        <v>7</v>
      </c>
      <c r="J26399">
        <v>1</v>
      </c>
      <c r="K26399" s="1" t="s">
        <v>2066</v>
      </c>
      <c r="L26399">
        <v>918636055</v>
      </c>
      <c r="M26399" s="1" t="s">
        <v>4832</v>
      </c>
    </row>
    <row r="26400" spans="1:13" x14ac:dyDescent="0.2">
      <c r="A26400" s="1" t="s">
        <v>12</v>
      </c>
      <c r="B26400">
        <v>15477305</v>
      </c>
      <c r="C26400" s="1" t="s">
        <v>13</v>
      </c>
      <c r="D26400">
        <v>20180904</v>
      </c>
      <c r="E26400" s="1" t="s">
        <v>310</v>
      </c>
      <c r="F26400">
        <v>567848</v>
      </c>
      <c r="G26400" s="1" t="s">
        <v>15</v>
      </c>
      <c r="H26400" s="1" t="s">
        <v>16</v>
      </c>
      <c r="I26400">
        <v>6</v>
      </c>
      <c r="J26400">
        <v>0</v>
      </c>
      <c r="K26400" s="1" t="s">
        <v>2066</v>
      </c>
      <c r="L26400">
        <v>15477305</v>
      </c>
      <c r="M26400" s="1" t="s">
        <v>259</v>
      </c>
    </row>
    <row r="26401" spans="1:13" x14ac:dyDescent="0.2">
      <c r="A26401" s="1" t="s">
        <v>12</v>
      </c>
      <c r="B26401">
        <v>1434770473</v>
      </c>
      <c r="C26401" s="1" t="s">
        <v>13</v>
      </c>
      <c r="D26401">
        <v>20180904</v>
      </c>
      <c r="E26401" s="1" t="s">
        <v>4833</v>
      </c>
      <c r="F26401">
        <v>496061</v>
      </c>
      <c r="G26401" s="1" t="s">
        <v>19</v>
      </c>
      <c r="H26401" s="1" t="s">
        <v>16</v>
      </c>
      <c r="I26401">
        <v>6</v>
      </c>
      <c r="J26401">
        <v>7</v>
      </c>
      <c r="K26401" s="1" t="s">
        <v>2066</v>
      </c>
      <c r="L26401">
        <v>1434770473</v>
      </c>
      <c r="M26401" s="1" t="s">
        <v>4801</v>
      </c>
    </row>
    <row r="26402" spans="1:13" x14ac:dyDescent="0.2">
      <c r="A26402" s="1" t="s">
        <v>12</v>
      </c>
      <c r="B26402">
        <v>1123242229</v>
      </c>
      <c r="C26402" s="1" t="s">
        <v>13</v>
      </c>
      <c r="D26402">
        <v>20180904</v>
      </c>
      <c r="E26402" s="1" t="s">
        <v>963</v>
      </c>
      <c r="F26402">
        <v>473116</v>
      </c>
      <c r="G26402" s="1" t="s">
        <v>19</v>
      </c>
      <c r="H26402" s="1" t="s">
        <v>16</v>
      </c>
      <c r="I26402">
        <v>7</v>
      </c>
      <c r="J26402">
        <v>3</v>
      </c>
      <c r="K26402" s="1" t="s">
        <v>2066</v>
      </c>
      <c r="L26402">
        <v>1123242229</v>
      </c>
      <c r="M26402" s="1" t="s">
        <v>1305</v>
      </c>
    </row>
    <row r="26403" spans="1:13" x14ac:dyDescent="0.2">
      <c r="A26403" s="1" t="s">
        <v>12</v>
      </c>
      <c r="B26403">
        <v>346833678</v>
      </c>
      <c r="C26403" s="1" t="s">
        <v>13</v>
      </c>
      <c r="D26403">
        <v>20180904</v>
      </c>
      <c r="E26403" s="1" t="s">
        <v>238</v>
      </c>
      <c r="F26403">
        <v>392928</v>
      </c>
      <c r="G26403" s="1" t="s">
        <v>15</v>
      </c>
      <c r="H26403" s="1" t="s">
        <v>16</v>
      </c>
      <c r="I26403">
        <v>1</v>
      </c>
      <c r="J26403">
        <v>0</v>
      </c>
      <c r="K26403" s="1" t="s">
        <v>2066</v>
      </c>
      <c r="L26403">
        <v>346833678</v>
      </c>
      <c r="M26403" s="1" t="s">
        <v>167</v>
      </c>
    </row>
    <row r="26404" spans="1:13" x14ac:dyDescent="0.2">
      <c r="A26404" s="1" t="s">
        <v>12</v>
      </c>
      <c r="B26404">
        <v>1047617482</v>
      </c>
      <c r="C26404" s="1" t="s">
        <v>13</v>
      </c>
      <c r="D26404">
        <v>20180904</v>
      </c>
      <c r="E26404" s="1" t="s">
        <v>4834</v>
      </c>
      <c r="F26404">
        <v>389033</v>
      </c>
      <c r="G26404" s="1" t="s">
        <v>19</v>
      </c>
      <c r="H26404" s="1" t="s">
        <v>16</v>
      </c>
      <c r="I26404">
        <v>3</v>
      </c>
      <c r="J26404">
        <v>2</v>
      </c>
      <c r="K26404" s="1" t="s">
        <v>2066</v>
      </c>
      <c r="L26404">
        <v>1047617482</v>
      </c>
      <c r="M26404" s="1" t="s">
        <v>437</v>
      </c>
    </row>
    <row r="26405" spans="1:13" x14ac:dyDescent="0.2">
      <c r="A26405" s="1" t="s">
        <v>12</v>
      </c>
      <c r="B26405">
        <v>1359293318</v>
      </c>
      <c r="C26405" s="1" t="s">
        <v>13</v>
      </c>
      <c r="D26405">
        <v>20180904</v>
      </c>
      <c r="E26405" s="1" t="s">
        <v>735</v>
      </c>
      <c r="F26405">
        <v>375084</v>
      </c>
      <c r="G26405" s="1" t="s">
        <v>19</v>
      </c>
      <c r="H26405" s="1" t="s">
        <v>16</v>
      </c>
      <c r="I26405">
        <v>3</v>
      </c>
      <c r="J26405">
        <v>1</v>
      </c>
      <c r="K26405" s="1" t="s">
        <v>2066</v>
      </c>
      <c r="L26405">
        <v>1359293318</v>
      </c>
      <c r="M26405" s="1" t="s">
        <v>4049</v>
      </c>
    </row>
    <row r="26406" spans="1:13" x14ac:dyDescent="0.2">
      <c r="A26406" s="1" t="s">
        <v>12</v>
      </c>
      <c r="B26406">
        <v>1256704565</v>
      </c>
      <c r="C26406" s="1" t="s">
        <v>13</v>
      </c>
      <c r="D26406">
        <v>20180904</v>
      </c>
      <c r="E26406" s="1" t="s">
        <v>226</v>
      </c>
      <c r="F26406">
        <v>330875</v>
      </c>
      <c r="G26406" s="1" t="s">
        <v>15</v>
      </c>
      <c r="H26406" s="1" t="s">
        <v>16</v>
      </c>
      <c r="I26406">
        <v>3</v>
      </c>
      <c r="J26406">
        <v>2</v>
      </c>
      <c r="K26406" s="1" t="s">
        <v>2066</v>
      </c>
      <c r="L26406">
        <v>1256704565</v>
      </c>
      <c r="M26406" s="1" t="s">
        <v>1260</v>
      </c>
    </row>
    <row r="26407" spans="1:13" x14ac:dyDescent="0.2">
      <c r="A26407" s="1" t="s">
        <v>12</v>
      </c>
      <c r="B26407">
        <v>1223619879</v>
      </c>
      <c r="C26407" s="1" t="s">
        <v>13</v>
      </c>
      <c r="D26407">
        <v>20180904</v>
      </c>
      <c r="E26407" s="1" t="s">
        <v>327</v>
      </c>
      <c r="F26407">
        <v>330130</v>
      </c>
      <c r="G26407" s="1" t="s">
        <v>15</v>
      </c>
      <c r="H26407" s="1" t="s">
        <v>16</v>
      </c>
      <c r="I26407">
        <v>2</v>
      </c>
      <c r="J26407">
        <v>1</v>
      </c>
      <c r="K26407" s="1" t="s">
        <v>2066</v>
      </c>
      <c r="L26407">
        <v>1223619879</v>
      </c>
      <c r="M26407" s="1" t="s">
        <v>68</v>
      </c>
    </row>
    <row r="26408" spans="1:13" x14ac:dyDescent="0.2">
      <c r="A26408" s="1" t="s">
        <v>12</v>
      </c>
      <c r="B26408">
        <v>380937155</v>
      </c>
      <c r="C26408" s="1" t="s">
        <v>13</v>
      </c>
      <c r="D26408">
        <v>20180904</v>
      </c>
      <c r="E26408" s="1" t="s">
        <v>119</v>
      </c>
      <c r="F26408">
        <v>313383</v>
      </c>
      <c r="G26408" s="1" t="s">
        <v>25</v>
      </c>
      <c r="H26408" s="1" t="s">
        <v>16</v>
      </c>
      <c r="I26408">
        <v>4</v>
      </c>
      <c r="J26408">
        <v>3</v>
      </c>
      <c r="K26408" s="1" t="s">
        <v>2066</v>
      </c>
      <c r="L26408">
        <v>380937155</v>
      </c>
      <c r="M26408" s="1" t="s">
        <v>288</v>
      </c>
    </row>
    <row r="26409" spans="1:13" x14ac:dyDescent="0.2">
      <c r="A26409" s="1" t="s">
        <v>12</v>
      </c>
      <c r="B26409">
        <v>1223620720</v>
      </c>
      <c r="C26409" s="1" t="s">
        <v>13</v>
      </c>
      <c r="D26409">
        <v>20180904</v>
      </c>
      <c r="E26409" s="1" t="s">
        <v>24</v>
      </c>
      <c r="F26409">
        <v>307943</v>
      </c>
      <c r="G26409" s="1" t="s">
        <v>15</v>
      </c>
      <c r="H26409" s="1" t="s">
        <v>16</v>
      </c>
      <c r="I26409">
        <v>1</v>
      </c>
      <c r="J26409">
        <v>0</v>
      </c>
      <c r="K26409" s="1" t="s">
        <v>2066</v>
      </c>
      <c r="L26409">
        <v>1223620720</v>
      </c>
      <c r="M26409" s="1" t="s">
        <v>109</v>
      </c>
    </row>
    <row r="26410" spans="1:13" x14ac:dyDescent="0.2">
      <c r="A26410" s="1" t="s">
        <v>12</v>
      </c>
      <c r="B26410">
        <v>15477256</v>
      </c>
      <c r="C26410" s="1" t="s">
        <v>13</v>
      </c>
      <c r="D26410">
        <v>20180904</v>
      </c>
      <c r="E26410" s="1" t="s">
        <v>4834</v>
      </c>
      <c r="F26410">
        <v>301512</v>
      </c>
      <c r="G26410" s="1" t="s">
        <v>25</v>
      </c>
      <c r="H26410" s="1" t="s">
        <v>16</v>
      </c>
      <c r="I26410">
        <v>3</v>
      </c>
      <c r="J26410">
        <v>2</v>
      </c>
      <c r="K26410" s="1" t="s">
        <v>2066</v>
      </c>
      <c r="L26410">
        <v>15477256</v>
      </c>
      <c r="M26410" s="1" t="s">
        <v>280</v>
      </c>
    </row>
    <row r="26411" spans="1:13" x14ac:dyDescent="0.2">
      <c r="A26411" s="1" t="s">
        <v>12</v>
      </c>
      <c r="B26411">
        <v>662849830</v>
      </c>
      <c r="C26411" s="1" t="s">
        <v>13</v>
      </c>
      <c r="D26411">
        <v>20180904</v>
      </c>
      <c r="E26411" s="1" t="s">
        <v>238</v>
      </c>
      <c r="F26411">
        <v>295285</v>
      </c>
      <c r="G26411" s="1" t="s">
        <v>19</v>
      </c>
      <c r="H26411" s="1" t="s">
        <v>16</v>
      </c>
      <c r="I26411">
        <v>1</v>
      </c>
      <c r="J26411">
        <v>1</v>
      </c>
      <c r="K26411" s="1" t="s">
        <v>2066</v>
      </c>
      <c r="L26411">
        <v>662849830</v>
      </c>
      <c r="M26411" s="1" t="s">
        <v>1400</v>
      </c>
    </row>
    <row r="26412" spans="1:13" x14ac:dyDescent="0.2">
      <c r="A26412" s="1" t="s">
        <v>12</v>
      </c>
      <c r="B26412">
        <v>1256704569</v>
      </c>
      <c r="C26412" s="1" t="s">
        <v>13</v>
      </c>
      <c r="D26412">
        <v>20180904</v>
      </c>
      <c r="E26412" s="1" t="s">
        <v>226</v>
      </c>
      <c r="F26412">
        <v>288112</v>
      </c>
      <c r="G26412" s="1" t="s">
        <v>15</v>
      </c>
      <c r="H26412" s="1" t="s">
        <v>16</v>
      </c>
      <c r="I26412">
        <v>2</v>
      </c>
      <c r="J26412">
        <v>2</v>
      </c>
      <c r="K26412" s="1" t="s">
        <v>2066</v>
      </c>
      <c r="L26412">
        <v>1256704569</v>
      </c>
      <c r="M26412" s="1" t="s">
        <v>1278</v>
      </c>
    </row>
    <row r="26413" spans="1:13" x14ac:dyDescent="0.2">
      <c r="A26413" s="1" t="s">
        <v>12</v>
      </c>
      <c r="B26413">
        <v>15477298</v>
      </c>
      <c r="C26413" s="1" t="s">
        <v>13</v>
      </c>
      <c r="D26413">
        <v>20180904</v>
      </c>
      <c r="E26413" s="1" t="s">
        <v>4834</v>
      </c>
      <c r="F26413">
        <v>281792</v>
      </c>
      <c r="G26413" s="1" t="s">
        <v>19</v>
      </c>
      <c r="H26413" s="1" t="s">
        <v>16</v>
      </c>
      <c r="I26413">
        <v>3</v>
      </c>
      <c r="J26413">
        <v>2</v>
      </c>
      <c r="K26413" s="1" t="s">
        <v>2066</v>
      </c>
      <c r="L26413">
        <v>15477298</v>
      </c>
      <c r="M26413" s="1" t="s">
        <v>279</v>
      </c>
    </row>
    <row r="26414" spans="1:13" x14ac:dyDescent="0.2">
      <c r="A26414" s="1" t="s">
        <v>12</v>
      </c>
      <c r="B26414">
        <v>15477268</v>
      </c>
      <c r="C26414" s="1" t="s">
        <v>13</v>
      </c>
      <c r="D26414">
        <v>20180904</v>
      </c>
      <c r="E26414" s="1" t="s">
        <v>4834</v>
      </c>
      <c r="F26414">
        <v>279266</v>
      </c>
      <c r="G26414" s="1" t="s">
        <v>15</v>
      </c>
      <c r="H26414" s="1" t="s">
        <v>16</v>
      </c>
      <c r="I26414">
        <v>2</v>
      </c>
      <c r="J26414">
        <v>1</v>
      </c>
      <c r="K26414" s="1" t="s">
        <v>2066</v>
      </c>
      <c r="L26414">
        <v>15477268</v>
      </c>
      <c r="M26414" s="1" t="s">
        <v>296</v>
      </c>
    </row>
    <row r="26415" spans="1:13" x14ac:dyDescent="0.2">
      <c r="A26415" s="1" t="s">
        <v>12</v>
      </c>
      <c r="B26415">
        <v>1321895376</v>
      </c>
      <c r="C26415" s="1" t="s">
        <v>13</v>
      </c>
      <c r="D26415">
        <v>20180904</v>
      </c>
      <c r="E26415" s="1" t="s">
        <v>536</v>
      </c>
      <c r="F26415">
        <v>273553</v>
      </c>
      <c r="G26415" s="1" t="s">
        <v>19</v>
      </c>
      <c r="H26415" s="1" t="s">
        <v>16</v>
      </c>
      <c r="I26415">
        <v>1</v>
      </c>
      <c r="J26415">
        <v>1</v>
      </c>
      <c r="K26415" s="1" t="s">
        <v>2066</v>
      </c>
      <c r="L26415">
        <v>1321895376</v>
      </c>
      <c r="M26415" s="1" t="s">
        <v>2831</v>
      </c>
    </row>
    <row r="26416" spans="1:13" x14ac:dyDescent="0.2">
      <c r="A26416" s="1" t="s">
        <v>12</v>
      </c>
      <c r="B26416">
        <v>1256704568</v>
      </c>
      <c r="C26416" s="1" t="s">
        <v>13</v>
      </c>
      <c r="D26416">
        <v>20180904</v>
      </c>
      <c r="E26416" s="1" t="s">
        <v>226</v>
      </c>
      <c r="F26416">
        <v>235032</v>
      </c>
      <c r="G26416" s="1" t="s">
        <v>15</v>
      </c>
      <c r="H26416" s="1" t="s">
        <v>16</v>
      </c>
      <c r="I26416">
        <v>1</v>
      </c>
      <c r="J26416">
        <v>3</v>
      </c>
      <c r="K26416" s="1" t="s">
        <v>2066</v>
      </c>
      <c r="L26416">
        <v>1256704568</v>
      </c>
      <c r="M26416" s="1" t="s">
        <v>1257</v>
      </c>
    </row>
    <row r="26417" spans="1:13" x14ac:dyDescent="0.2">
      <c r="A26417" s="1" t="s">
        <v>12</v>
      </c>
      <c r="B26417">
        <v>1223620714</v>
      </c>
      <c r="C26417" s="1" t="s">
        <v>13</v>
      </c>
      <c r="D26417">
        <v>20180904</v>
      </c>
      <c r="E26417" s="1" t="s">
        <v>1016</v>
      </c>
      <c r="F26417">
        <v>234294</v>
      </c>
      <c r="G26417" s="1" t="s">
        <v>15</v>
      </c>
      <c r="H26417" s="1" t="s">
        <v>16</v>
      </c>
      <c r="I26417">
        <v>2</v>
      </c>
      <c r="J26417">
        <v>1</v>
      </c>
      <c r="K26417" s="1" t="s">
        <v>2066</v>
      </c>
      <c r="L26417">
        <v>1223620714</v>
      </c>
      <c r="M26417" s="1" t="s">
        <v>131</v>
      </c>
    </row>
    <row r="26418" spans="1:13" x14ac:dyDescent="0.2">
      <c r="A26418" s="1" t="s">
        <v>12</v>
      </c>
      <c r="B26418">
        <v>1024970220</v>
      </c>
      <c r="C26418" s="1" t="s">
        <v>13</v>
      </c>
      <c r="D26418">
        <v>20180904</v>
      </c>
      <c r="E26418" s="1" t="s">
        <v>92</v>
      </c>
      <c r="F26418">
        <v>228767</v>
      </c>
      <c r="G26418" s="1" t="s">
        <v>15</v>
      </c>
      <c r="H26418" s="1" t="s">
        <v>16</v>
      </c>
      <c r="I26418">
        <v>2</v>
      </c>
      <c r="J26418">
        <v>0</v>
      </c>
      <c r="K26418" s="1" t="s">
        <v>2066</v>
      </c>
      <c r="L26418">
        <v>1024970220</v>
      </c>
      <c r="M26418" s="1" t="s">
        <v>1852</v>
      </c>
    </row>
    <row r="26419" spans="1:13" x14ac:dyDescent="0.2">
      <c r="A26419" s="1" t="s">
        <v>12</v>
      </c>
      <c r="B26419">
        <v>447516841</v>
      </c>
      <c r="C26419" s="1" t="s">
        <v>13</v>
      </c>
      <c r="D26419">
        <v>20180904</v>
      </c>
      <c r="E26419" s="1" t="s">
        <v>180</v>
      </c>
      <c r="F26419">
        <v>224031</v>
      </c>
      <c r="G26419" s="1" t="s">
        <v>19</v>
      </c>
      <c r="H26419" s="1" t="s">
        <v>16</v>
      </c>
      <c r="I26419">
        <v>2</v>
      </c>
      <c r="J26419">
        <v>2</v>
      </c>
      <c r="K26419" s="1" t="s">
        <v>2066</v>
      </c>
      <c r="L26419">
        <v>447516841</v>
      </c>
      <c r="M26419" s="1" t="s">
        <v>4781</v>
      </c>
    </row>
    <row r="26420" spans="1:13" x14ac:dyDescent="0.2">
      <c r="A26420" s="1" t="s">
        <v>12</v>
      </c>
      <c r="B26420">
        <v>1256704635</v>
      </c>
      <c r="C26420" s="1" t="s">
        <v>13</v>
      </c>
      <c r="D26420">
        <v>20180904</v>
      </c>
      <c r="E26420" s="1" t="s">
        <v>226</v>
      </c>
      <c r="F26420">
        <v>205970</v>
      </c>
      <c r="G26420" s="1" t="s">
        <v>15</v>
      </c>
      <c r="H26420" s="1" t="s">
        <v>16</v>
      </c>
      <c r="I26420">
        <v>2</v>
      </c>
      <c r="J26420">
        <v>2</v>
      </c>
      <c r="K26420" s="1" t="s">
        <v>2066</v>
      </c>
      <c r="L26420">
        <v>1256704635</v>
      </c>
      <c r="M26420" s="1" t="s">
        <v>1279</v>
      </c>
    </row>
    <row r="26421" spans="1:13" x14ac:dyDescent="0.2">
      <c r="A26421" s="1" t="s">
        <v>12</v>
      </c>
      <c r="B26421">
        <v>1434770514</v>
      </c>
      <c r="C26421" s="1" t="s">
        <v>13</v>
      </c>
      <c r="D26421">
        <v>20180904</v>
      </c>
      <c r="E26421" s="1" t="s">
        <v>193</v>
      </c>
      <c r="F26421">
        <v>205424</v>
      </c>
      <c r="G26421" s="1" t="s">
        <v>19</v>
      </c>
      <c r="H26421" s="1" t="s">
        <v>16</v>
      </c>
      <c r="I26421">
        <v>2</v>
      </c>
      <c r="J26421">
        <v>5</v>
      </c>
      <c r="K26421" s="1" t="s">
        <v>2066</v>
      </c>
      <c r="L26421">
        <v>1434770514</v>
      </c>
      <c r="M26421" s="1" t="s">
        <v>4805</v>
      </c>
    </row>
    <row r="26422" spans="1:13" x14ac:dyDescent="0.2">
      <c r="A26422" s="1" t="s">
        <v>12</v>
      </c>
      <c r="B26422">
        <v>13651232</v>
      </c>
      <c r="C26422" s="1" t="s">
        <v>13</v>
      </c>
      <c r="D26422">
        <v>20180904</v>
      </c>
      <c r="E26422" s="1" t="s">
        <v>4834</v>
      </c>
      <c r="F26422">
        <v>192718</v>
      </c>
      <c r="G26422" s="1" t="s">
        <v>19</v>
      </c>
      <c r="H26422" s="1" t="s">
        <v>16</v>
      </c>
      <c r="I26422">
        <v>2</v>
      </c>
      <c r="J26422">
        <v>2</v>
      </c>
      <c r="K26422" s="1" t="s">
        <v>2066</v>
      </c>
      <c r="L26422">
        <v>13651232</v>
      </c>
      <c r="M26422" s="1" t="s">
        <v>225</v>
      </c>
    </row>
    <row r="26423" spans="1:13" x14ac:dyDescent="0.2">
      <c r="A26423" s="1" t="s">
        <v>12</v>
      </c>
      <c r="B26423">
        <v>1123242168</v>
      </c>
      <c r="C26423" s="1" t="s">
        <v>13</v>
      </c>
      <c r="D26423">
        <v>20180904</v>
      </c>
      <c r="E26423" s="1" t="s">
        <v>327</v>
      </c>
      <c r="F26423">
        <v>183371</v>
      </c>
      <c r="G26423" s="1" t="s">
        <v>19</v>
      </c>
      <c r="H26423" s="1" t="s">
        <v>16</v>
      </c>
      <c r="I26423">
        <v>2</v>
      </c>
      <c r="J26423">
        <v>2</v>
      </c>
      <c r="K26423" s="1" t="s">
        <v>2066</v>
      </c>
      <c r="L26423">
        <v>1123242168</v>
      </c>
      <c r="M26423" s="1" t="s">
        <v>1313</v>
      </c>
    </row>
    <row r="26424" spans="1:13" x14ac:dyDescent="0.2">
      <c r="A26424" s="1" t="s">
        <v>12</v>
      </c>
      <c r="B26424">
        <v>1256704636</v>
      </c>
      <c r="C26424" s="1" t="s">
        <v>13</v>
      </c>
      <c r="D26424">
        <v>20180904</v>
      </c>
      <c r="E26424" s="1" t="s">
        <v>226</v>
      </c>
      <c r="F26424">
        <v>177145</v>
      </c>
      <c r="G26424" s="1" t="s">
        <v>15</v>
      </c>
      <c r="H26424" s="1" t="s">
        <v>16</v>
      </c>
      <c r="I26424">
        <v>1</v>
      </c>
      <c r="J26424">
        <v>0</v>
      </c>
      <c r="K26424" s="1" t="s">
        <v>2066</v>
      </c>
      <c r="L26424">
        <v>1256704636</v>
      </c>
      <c r="M26424" s="1" t="s">
        <v>1273</v>
      </c>
    </row>
    <row r="26425" spans="1:13" x14ac:dyDescent="0.2">
      <c r="A26425" s="1" t="s">
        <v>12</v>
      </c>
      <c r="B26425">
        <v>1223620313</v>
      </c>
      <c r="C26425" s="1" t="s">
        <v>13</v>
      </c>
      <c r="D26425">
        <v>20180904</v>
      </c>
      <c r="E26425" s="1" t="s">
        <v>1016</v>
      </c>
      <c r="F26425">
        <v>175318</v>
      </c>
      <c r="G26425" s="1" t="s">
        <v>19</v>
      </c>
      <c r="H26425" s="1" t="s">
        <v>16</v>
      </c>
      <c r="I26425">
        <v>1</v>
      </c>
      <c r="J26425">
        <v>2</v>
      </c>
      <c r="K26425" s="1" t="s">
        <v>2066</v>
      </c>
      <c r="L26425">
        <v>1223620313</v>
      </c>
      <c r="M26425" s="1" t="s">
        <v>598</v>
      </c>
    </row>
    <row r="26426" spans="1:13" x14ac:dyDescent="0.2">
      <c r="A26426" s="1" t="s">
        <v>12</v>
      </c>
      <c r="B26426">
        <v>1223620263</v>
      </c>
      <c r="C26426" s="1" t="s">
        <v>13</v>
      </c>
      <c r="D26426">
        <v>20180904</v>
      </c>
      <c r="E26426" s="1" t="s">
        <v>327</v>
      </c>
      <c r="F26426">
        <v>163238</v>
      </c>
      <c r="G26426" s="1" t="s">
        <v>19</v>
      </c>
      <c r="H26426" s="1" t="s">
        <v>16</v>
      </c>
      <c r="I26426">
        <v>1</v>
      </c>
      <c r="J26426">
        <v>1</v>
      </c>
      <c r="K26426" s="1" t="s">
        <v>2066</v>
      </c>
      <c r="L26426">
        <v>1223620263</v>
      </c>
      <c r="M26426" s="1" t="s">
        <v>597</v>
      </c>
    </row>
    <row r="26427" spans="1:13" x14ac:dyDescent="0.2">
      <c r="A26427" s="1" t="s">
        <v>12</v>
      </c>
      <c r="B26427">
        <v>1359293319</v>
      </c>
      <c r="C26427" s="1" t="s">
        <v>13</v>
      </c>
      <c r="D26427">
        <v>20180904</v>
      </c>
      <c r="E26427" s="1" t="s">
        <v>178</v>
      </c>
      <c r="F26427">
        <v>160240</v>
      </c>
      <c r="G26427" s="1" t="s">
        <v>19</v>
      </c>
      <c r="H26427" s="1" t="s">
        <v>16</v>
      </c>
      <c r="I26427">
        <v>1</v>
      </c>
      <c r="J26427">
        <v>2</v>
      </c>
      <c r="K26427" s="1" t="s">
        <v>2066</v>
      </c>
      <c r="L26427">
        <v>1359293319</v>
      </c>
      <c r="M26427" s="1" t="s">
        <v>4163</v>
      </c>
    </row>
    <row r="26428" spans="1:13" x14ac:dyDescent="0.2">
      <c r="A26428" s="1" t="s">
        <v>12</v>
      </c>
      <c r="B26428">
        <v>974112207</v>
      </c>
      <c r="C26428" s="1" t="s">
        <v>13</v>
      </c>
      <c r="D26428">
        <v>20180904</v>
      </c>
      <c r="E26428" s="1" t="s">
        <v>327</v>
      </c>
      <c r="F26428">
        <v>147321</v>
      </c>
      <c r="G26428" s="1" t="s">
        <v>19</v>
      </c>
      <c r="H26428" s="1" t="s">
        <v>16</v>
      </c>
      <c r="I26428">
        <v>1</v>
      </c>
      <c r="J26428">
        <v>1</v>
      </c>
      <c r="K26428" s="1" t="s">
        <v>2066</v>
      </c>
      <c r="L26428">
        <v>974112207</v>
      </c>
      <c r="M26428" s="1" t="s">
        <v>241</v>
      </c>
    </row>
    <row r="26429" spans="1:13" x14ac:dyDescent="0.2">
      <c r="A26429" s="1" t="s">
        <v>12</v>
      </c>
      <c r="B26429">
        <v>1392975937</v>
      </c>
      <c r="C26429" s="1" t="s">
        <v>13</v>
      </c>
      <c r="D26429">
        <v>20180904</v>
      </c>
      <c r="E26429" s="1" t="s">
        <v>186</v>
      </c>
      <c r="F26429">
        <v>124779</v>
      </c>
      <c r="G26429" s="1" t="s">
        <v>19</v>
      </c>
      <c r="H26429" s="1" t="s">
        <v>16</v>
      </c>
      <c r="I26429">
        <v>1</v>
      </c>
      <c r="J26429">
        <v>1</v>
      </c>
      <c r="K26429" s="1" t="s">
        <v>2066</v>
      </c>
      <c r="L26429">
        <v>1392975937</v>
      </c>
      <c r="M26429" s="1" t="s">
        <v>4147</v>
      </c>
    </row>
    <row r="26430" spans="1:13" x14ac:dyDescent="0.2">
      <c r="A26430" s="1" t="s">
        <v>12</v>
      </c>
      <c r="B26430">
        <v>1274653781</v>
      </c>
      <c r="C26430" s="1" t="s">
        <v>13</v>
      </c>
      <c r="D26430">
        <v>20180904</v>
      </c>
      <c r="E26430" s="1" t="s">
        <v>238</v>
      </c>
      <c r="F26430">
        <v>120093</v>
      </c>
      <c r="G26430" s="1" t="s">
        <v>15</v>
      </c>
      <c r="H26430" s="1" t="s">
        <v>16</v>
      </c>
      <c r="I26430">
        <v>1</v>
      </c>
      <c r="J26430">
        <v>0</v>
      </c>
      <c r="K26430" s="1" t="s">
        <v>2066</v>
      </c>
      <c r="L26430">
        <v>1274653781</v>
      </c>
      <c r="M26430" s="1" t="s">
        <v>1121</v>
      </c>
    </row>
    <row r="26431" spans="1:13" x14ac:dyDescent="0.2">
      <c r="A26431" s="1" t="s">
        <v>12</v>
      </c>
      <c r="B26431">
        <v>380937229</v>
      </c>
      <c r="C26431" s="1" t="s">
        <v>13</v>
      </c>
      <c r="D26431">
        <v>20180904</v>
      </c>
      <c r="E26431" s="1" t="s">
        <v>4834</v>
      </c>
      <c r="F26431">
        <v>118858</v>
      </c>
      <c r="G26431" s="1" t="s">
        <v>19</v>
      </c>
      <c r="H26431" s="1" t="s">
        <v>16</v>
      </c>
      <c r="I26431">
        <v>1</v>
      </c>
      <c r="J26431">
        <v>2</v>
      </c>
      <c r="K26431" s="1" t="s">
        <v>2066</v>
      </c>
      <c r="L26431">
        <v>380937229</v>
      </c>
      <c r="M26431" s="1" t="s">
        <v>263</v>
      </c>
    </row>
    <row r="26432" spans="1:13" x14ac:dyDescent="0.2">
      <c r="A26432" s="1" t="s">
        <v>12</v>
      </c>
      <c r="B26432">
        <v>1024970221</v>
      </c>
      <c r="C26432" s="1" t="s">
        <v>13</v>
      </c>
      <c r="D26432">
        <v>20180904</v>
      </c>
      <c r="E26432" s="1" t="s">
        <v>138</v>
      </c>
      <c r="F26432">
        <v>118770</v>
      </c>
      <c r="G26432" s="1" t="s">
        <v>19</v>
      </c>
      <c r="H26432" s="1" t="s">
        <v>16</v>
      </c>
      <c r="I26432">
        <v>2</v>
      </c>
      <c r="J26432">
        <v>1</v>
      </c>
      <c r="K26432" s="1" t="s">
        <v>2066</v>
      </c>
      <c r="L26432">
        <v>1024970221</v>
      </c>
      <c r="M26432" s="1" t="s">
        <v>2078</v>
      </c>
    </row>
    <row r="26433" spans="1:13" x14ac:dyDescent="0.2">
      <c r="A26433" s="1" t="s">
        <v>12</v>
      </c>
      <c r="B26433">
        <v>1319931494</v>
      </c>
      <c r="C26433" s="1" t="s">
        <v>13</v>
      </c>
      <c r="D26433">
        <v>20180904</v>
      </c>
      <c r="E26433" s="1" t="s">
        <v>1845</v>
      </c>
      <c r="F26433">
        <v>115088</v>
      </c>
      <c r="G26433" s="1" t="s">
        <v>19</v>
      </c>
      <c r="H26433" s="1" t="s">
        <v>16</v>
      </c>
      <c r="I26433">
        <v>2</v>
      </c>
      <c r="J26433">
        <v>2</v>
      </c>
      <c r="K26433" s="1" t="s">
        <v>2066</v>
      </c>
      <c r="L26433">
        <v>1319931494</v>
      </c>
      <c r="M26433" s="1" t="s">
        <v>4835</v>
      </c>
    </row>
    <row r="26434" spans="1:13" x14ac:dyDescent="0.2">
      <c r="A26434" s="1" t="s">
        <v>12</v>
      </c>
      <c r="B26434">
        <v>731947714</v>
      </c>
      <c r="C26434" s="1" t="s">
        <v>13</v>
      </c>
      <c r="D26434">
        <v>20180904</v>
      </c>
      <c r="E26434" s="1" t="s">
        <v>119</v>
      </c>
      <c r="F26434">
        <v>109673</v>
      </c>
      <c r="G26434" s="1" t="s">
        <v>19</v>
      </c>
      <c r="H26434" s="1" t="s">
        <v>16</v>
      </c>
      <c r="I26434">
        <v>1</v>
      </c>
      <c r="J26434">
        <v>1</v>
      </c>
      <c r="K26434" s="1" t="s">
        <v>2066</v>
      </c>
      <c r="L26434">
        <v>731947714</v>
      </c>
      <c r="M26434" s="1" t="s">
        <v>2628</v>
      </c>
    </row>
    <row r="26435" spans="1:13" x14ac:dyDescent="0.2">
      <c r="A26435" s="1" t="s">
        <v>12</v>
      </c>
      <c r="B26435">
        <v>1283463024</v>
      </c>
      <c r="C26435" s="1" t="s">
        <v>13</v>
      </c>
      <c r="D26435">
        <v>20180904</v>
      </c>
      <c r="E26435" s="1" t="s">
        <v>310</v>
      </c>
      <c r="F26435">
        <v>102104</v>
      </c>
      <c r="G26435" s="1" t="s">
        <v>103</v>
      </c>
      <c r="H26435" s="1" t="s">
        <v>16</v>
      </c>
      <c r="I26435">
        <v>1</v>
      </c>
      <c r="J26435">
        <v>0</v>
      </c>
      <c r="K26435" s="1" t="s">
        <v>2066</v>
      </c>
      <c r="L26435">
        <v>1283463024</v>
      </c>
      <c r="M26435" s="1" t="s">
        <v>4836</v>
      </c>
    </row>
    <row r="26436" spans="1:13" x14ac:dyDescent="0.2">
      <c r="A26436" s="1" t="s">
        <v>12</v>
      </c>
      <c r="B26436">
        <v>1120926471</v>
      </c>
      <c r="C26436" s="1" t="s">
        <v>13</v>
      </c>
      <c r="D26436">
        <v>20180904</v>
      </c>
      <c r="E26436" s="1" t="s">
        <v>310</v>
      </c>
      <c r="F26436">
        <v>100062</v>
      </c>
      <c r="G26436" s="1" t="s">
        <v>35</v>
      </c>
      <c r="H26436" s="1" t="s">
        <v>16</v>
      </c>
      <c r="I26436">
        <v>1</v>
      </c>
      <c r="J26436">
        <v>0</v>
      </c>
      <c r="K26436" s="1" t="s">
        <v>2066</v>
      </c>
      <c r="L26436">
        <v>1120926471</v>
      </c>
      <c r="M26436" s="1" t="s">
        <v>4837</v>
      </c>
    </row>
    <row r="26437" spans="1:13" x14ac:dyDescent="0.2">
      <c r="A26437" s="1" t="s">
        <v>12</v>
      </c>
      <c r="B26437">
        <v>1434770511</v>
      </c>
      <c r="C26437" s="1" t="s">
        <v>13</v>
      </c>
      <c r="D26437">
        <v>20180904</v>
      </c>
      <c r="E26437" s="1" t="s">
        <v>1581</v>
      </c>
      <c r="F26437">
        <v>93872</v>
      </c>
      <c r="G26437" s="1" t="s">
        <v>15</v>
      </c>
      <c r="H26437" s="1" t="s">
        <v>16</v>
      </c>
      <c r="I26437">
        <v>2</v>
      </c>
      <c r="J26437">
        <v>0</v>
      </c>
      <c r="K26437" s="1" t="s">
        <v>2066</v>
      </c>
      <c r="L26437">
        <v>1434770511</v>
      </c>
      <c r="M26437" s="1" t="s">
        <v>642</v>
      </c>
    </row>
    <row r="26438" spans="1:13" x14ac:dyDescent="0.2">
      <c r="A26438" s="1" t="s">
        <v>12</v>
      </c>
      <c r="B26438">
        <v>974112082</v>
      </c>
      <c r="C26438" s="1" t="s">
        <v>13</v>
      </c>
      <c r="D26438">
        <v>20180904</v>
      </c>
      <c r="E26438" s="1" t="s">
        <v>327</v>
      </c>
      <c r="F26438">
        <v>88167</v>
      </c>
      <c r="G26438" s="1" t="s">
        <v>19</v>
      </c>
      <c r="H26438" s="1" t="s">
        <v>16</v>
      </c>
      <c r="I26438">
        <v>1</v>
      </c>
      <c r="J26438">
        <v>2</v>
      </c>
      <c r="K26438" s="1" t="s">
        <v>2066</v>
      </c>
      <c r="L26438">
        <v>974112082</v>
      </c>
      <c r="M26438" s="1" t="s">
        <v>90</v>
      </c>
    </row>
    <row r="26439" spans="1:13" x14ac:dyDescent="0.2">
      <c r="A26439" s="1" t="s">
        <v>12</v>
      </c>
      <c r="B26439">
        <v>1223620813</v>
      </c>
      <c r="C26439" s="1" t="s">
        <v>13</v>
      </c>
      <c r="D26439">
        <v>20180904</v>
      </c>
      <c r="E26439" s="1" t="s">
        <v>24</v>
      </c>
      <c r="F26439">
        <v>85036</v>
      </c>
      <c r="G26439" s="1" t="s">
        <v>19</v>
      </c>
      <c r="H26439" s="1" t="s">
        <v>16</v>
      </c>
      <c r="I26439">
        <v>1</v>
      </c>
      <c r="J26439">
        <v>1</v>
      </c>
      <c r="K26439" s="1" t="s">
        <v>2066</v>
      </c>
      <c r="L26439">
        <v>1223620813</v>
      </c>
      <c r="M26439" s="1" t="s">
        <v>123</v>
      </c>
    </row>
    <row r="26440" spans="1:13" x14ac:dyDescent="0.2">
      <c r="A26440" s="1" t="s">
        <v>12</v>
      </c>
      <c r="B26440">
        <v>1359293473</v>
      </c>
      <c r="C26440" s="1" t="s">
        <v>13</v>
      </c>
      <c r="D26440">
        <v>20180904</v>
      </c>
      <c r="E26440" s="1" t="s">
        <v>178</v>
      </c>
      <c r="F26440">
        <v>83122</v>
      </c>
      <c r="G26440" s="1" t="s">
        <v>81</v>
      </c>
      <c r="H26440" s="1" t="s">
        <v>16</v>
      </c>
      <c r="I26440">
        <v>1</v>
      </c>
      <c r="J26440">
        <v>1</v>
      </c>
      <c r="K26440" s="1" t="s">
        <v>2066</v>
      </c>
      <c r="L26440">
        <v>1359293473</v>
      </c>
      <c r="M26440" s="1" t="s">
        <v>4170</v>
      </c>
    </row>
    <row r="26441" spans="1:13" x14ac:dyDescent="0.2">
      <c r="A26441" s="1" t="s">
        <v>12</v>
      </c>
      <c r="B26441">
        <v>315993258</v>
      </c>
      <c r="C26441" s="1" t="s">
        <v>13</v>
      </c>
      <c r="D26441">
        <v>20180904</v>
      </c>
      <c r="E26441" s="1" t="s">
        <v>119</v>
      </c>
      <c r="F26441">
        <v>76365</v>
      </c>
      <c r="G26441" s="1" t="s">
        <v>19</v>
      </c>
      <c r="H26441" s="1" t="s">
        <v>16</v>
      </c>
      <c r="I26441">
        <v>1</v>
      </c>
      <c r="J26441">
        <v>1</v>
      </c>
      <c r="K26441" s="1" t="s">
        <v>2066</v>
      </c>
      <c r="L26441">
        <v>315993258</v>
      </c>
      <c r="M26441" s="1" t="s">
        <v>1225</v>
      </c>
    </row>
    <row r="26442" spans="1:13" x14ac:dyDescent="0.2">
      <c r="A26442" s="1" t="s">
        <v>12</v>
      </c>
      <c r="B26442">
        <v>1256704178</v>
      </c>
      <c r="C26442" s="1" t="s">
        <v>13</v>
      </c>
      <c r="D26442">
        <v>20180904</v>
      </c>
      <c r="E26442" s="1" t="s">
        <v>238</v>
      </c>
      <c r="F26442">
        <v>73389</v>
      </c>
      <c r="G26442" s="1" t="s">
        <v>19</v>
      </c>
      <c r="H26442" s="1" t="s">
        <v>16</v>
      </c>
      <c r="I26442">
        <v>1</v>
      </c>
      <c r="J26442">
        <v>1</v>
      </c>
      <c r="K26442" s="1" t="s">
        <v>2066</v>
      </c>
      <c r="L26442">
        <v>1256704178</v>
      </c>
      <c r="M26442" s="1" t="s">
        <v>1265</v>
      </c>
    </row>
    <row r="26443" spans="1:13" x14ac:dyDescent="0.2">
      <c r="A26443" s="1" t="s">
        <v>12</v>
      </c>
      <c r="B26443">
        <v>974112194</v>
      </c>
      <c r="C26443" s="1" t="s">
        <v>13</v>
      </c>
      <c r="D26443">
        <v>20180904</v>
      </c>
      <c r="E26443" s="1" t="s">
        <v>327</v>
      </c>
      <c r="F26443">
        <v>65617</v>
      </c>
      <c r="G26443" s="1" t="s">
        <v>19</v>
      </c>
      <c r="H26443" s="1" t="s">
        <v>16</v>
      </c>
      <c r="I26443">
        <v>1</v>
      </c>
      <c r="J26443">
        <v>2</v>
      </c>
      <c r="K26443" s="1" t="s">
        <v>2066</v>
      </c>
      <c r="L26443">
        <v>974112194</v>
      </c>
      <c r="M26443" s="1" t="s">
        <v>110</v>
      </c>
    </row>
    <row r="26444" spans="1:13" x14ac:dyDescent="0.2">
      <c r="A26444" s="1" t="s">
        <v>12</v>
      </c>
      <c r="B26444">
        <v>380937268</v>
      </c>
      <c r="C26444" s="1" t="s">
        <v>13</v>
      </c>
      <c r="D26444">
        <v>20180904</v>
      </c>
      <c r="E26444" s="1" t="s">
        <v>119</v>
      </c>
      <c r="F26444">
        <v>61653</v>
      </c>
      <c r="G26444" s="1" t="s">
        <v>19</v>
      </c>
      <c r="H26444" s="1" t="s">
        <v>16</v>
      </c>
      <c r="I26444">
        <v>1</v>
      </c>
      <c r="J26444">
        <v>1</v>
      </c>
      <c r="K26444" s="1" t="s">
        <v>2066</v>
      </c>
      <c r="L26444">
        <v>380937268</v>
      </c>
      <c r="M26444" s="1" t="s">
        <v>271</v>
      </c>
    </row>
    <row r="26445" spans="1:13" x14ac:dyDescent="0.2">
      <c r="A26445" s="1" t="s">
        <v>12</v>
      </c>
      <c r="B26445">
        <v>346833649</v>
      </c>
      <c r="C26445" s="1" t="s">
        <v>13</v>
      </c>
      <c r="D26445">
        <v>20180904</v>
      </c>
      <c r="E26445" s="1" t="s">
        <v>4834</v>
      </c>
      <c r="F26445">
        <v>50954</v>
      </c>
      <c r="G26445" s="1" t="s">
        <v>25</v>
      </c>
      <c r="H26445" s="1" t="s">
        <v>16</v>
      </c>
      <c r="I26445">
        <v>1</v>
      </c>
      <c r="J26445">
        <v>2</v>
      </c>
      <c r="K26445" s="1" t="s">
        <v>2066</v>
      </c>
      <c r="L26445">
        <v>346833649</v>
      </c>
      <c r="M26445" s="1" t="s">
        <v>760</v>
      </c>
    </row>
    <row r="26446" spans="1:13" x14ac:dyDescent="0.2">
      <c r="A26446" s="1" t="s">
        <v>12</v>
      </c>
      <c r="B26446">
        <v>439336702</v>
      </c>
      <c r="C26446" s="1" t="s">
        <v>13</v>
      </c>
      <c r="D26446">
        <v>20180904</v>
      </c>
      <c r="E26446" s="1" t="s">
        <v>310</v>
      </c>
      <c r="F26446">
        <v>46388</v>
      </c>
      <c r="G26446" s="1" t="s">
        <v>19</v>
      </c>
      <c r="H26446" s="1" t="s">
        <v>16</v>
      </c>
      <c r="I26446">
        <v>1</v>
      </c>
      <c r="J26446">
        <v>1</v>
      </c>
      <c r="K26446" s="1" t="s">
        <v>2066</v>
      </c>
      <c r="L26446">
        <v>439336702</v>
      </c>
      <c r="M26446" s="1" t="s">
        <v>4838</v>
      </c>
    </row>
    <row r="26447" spans="1:13" x14ac:dyDescent="0.2">
      <c r="A26447" s="1" t="s">
        <v>12</v>
      </c>
      <c r="B26447">
        <v>400667114</v>
      </c>
      <c r="C26447" s="1" t="s">
        <v>13</v>
      </c>
      <c r="D26447">
        <v>20180904</v>
      </c>
      <c r="E26447" s="1" t="s">
        <v>226</v>
      </c>
      <c r="F26447">
        <v>39509</v>
      </c>
      <c r="G26447" s="1" t="s">
        <v>19</v>
      </c>
      <c r="H26447" s="1" t="s">
        <v>16</v>
      </c>
      <c r="I26447">
        <v>1</v>
      </c>
      <c r="J26447">
        <v>1</v>
      </c>
      <c r="K26447" s="1" t="s">
        <v>2066</v>
      </c>
      <c r="L26447">
        <v>400667114</v>
      </c>
      <c r="M26447" s="1" t="s">
        <v>1274</v>
      </c>
    </row>
    <row r="26448" spans="1:13" x14ac:dyDescent="0.2">
      <c r="A26448" s="1" t="s">
        <v>12</v>
      </c>
      <c r="B26448">
        <v>1047617485</v>
      </c>
      <c r="C26448" s="1" t="s">
        <v>13</v>
      </c>
      <c r="D26448">
        <v>20180904</v>
      </c>
      <c r="E26448" s="1" t="s">
        <v>4834</v>
      </c>
      <c r="F26448">
        <v>34847</v>
      </c>
      <c r="G26448" s="1" t="s">
        <v>25</v>
      </c>
      <c r="H26448" s="1" t="s">
        <v>16</v>
      </c>
      <c r="I26448">
        <v>1</v>
      </c>
      <c r="J26448">
        <v>2</v>
      </c>
      <c r="K26448" s="1" t="s">
        <v>2066</v>
      </c>
      <c r="L26448">
        <v>1047617485</v>
      </c>
      <c r="M26448" s="1" t="s">
        <v>293</v>
      </c>
    </row>
    <row r="26449" spans="1:13" x14ac:dyDescent="0.2">
      <c r="A26449" s="1" t="s">
        <v>12</v>
      </c>
      <c r="B26449">
        <v>1434770512</v>
      </c>
      <c r="C26449" s="1" t="s">
        <v>13</v>
      </c>
      <c r="D26449">
        <v>20180904</v>
      </c>
      <c r="E26449" s="1" t="s">
        <v>1059</v>
      </c>
      <c r="F26449">
        <v>33567</v>
      </c>
      <c r="G26449" s="1" t="s">
        <v>19</v>
      </c>
      <c r="H26449" s="1" t="s">
        <v>16</v>
      </c>
      <c r="I26449">
        <v>1</v>
      </c>
      <c r="J26449">
        <v>2</v>
      </c>
      <c r="K26449" s="1" t="s">
        <v>2066</v>
      </c>
      <c r="L26449">
        <v>1434770512</v>
      </c>
      <c r="M26449" s="1" t="s">
        <v>4812</v>
      </c>
    </row>
    <row r="26450" spans="1:13" x14ac:dyDescent="0.2">
      <c r="A26450" s="1" t="s">
        <v>12</v>
      </c>
      <c r="B26450">
        <v>13651276</v>
      </c>
      <c r="C26450" s="1" t="s">
        <v>13</v>
      </c>
      <c r="D26450">
        <v>20180904</v>
      </c>
      <c r="E26450" s="1" t="s">
        <v>119</v>
      </c>
      <c r="F26450">
        <v>0</v>
      </c>
      <c r="G26450" s="1" t="s">
        <v>19</v>
      </c>
      <c r="H26450" s="1" t="s">
        <v>16</v>
      </c>
      <c r="I26450">
        <v>0</v>
      </c>
      <c r="J26450">
        <v>1</v>
      </c>
      <c r="K26450" s="1" t="s">
        <v>2066</v>
      </c>
      <c r="L26450">
        <v>13651276</v>
      </c>
      <c r="M26450" s="1" t="s">
        <v>2735</v>
      </c>
    </row>
    <row r="26451" spans="1:13" x14ac:dyDescent="0.2">
      <c r="A26451" s="1" t="s">
        <v>12</v>
      </c>
      <c r="B26451">
        <v>1123242125</v>
      </c>
      <c r="C26451" s="1" t="s">
        <v>13</v>
      </c>
      <c r="D26451">
        <v>20180904</v>
      </c>
      <c r="E26451" s="1" t="s">
        <v>325</v>
      </c>
      <c r="F26451">
        <v>0</v>
      </c>
      <c r="G26451" s="1" t="s">
        <v>19</v>
      </c>
      <c r="H26451" s="1" t="s">
        <v>16</v>
      </c>
      <c r="I26451">
        <v>0</v>
      </c>
      <c r="J26451">
        <v>2</v>
      </c>
      <c r="K26451" s="1" t="s">
        <v>2066</v>
      </c>
      <c r="L26451">
        <v>1123242125</v>
      </c>
      <c r="M26451" s="1" t="s">
        <v>183</v>
      </c>
    </row>
    <row r="26452" spans="1:13" x14ac:dyDescent="0.2">
      <c r="A26452" s="1" t="s">
        <v>12</v>
      </c>
      <c r="B26452">
        <v>1256704549</v>
      </c>
      <c r="C26452" s="1" t="s">
        <v>13</v>
      </c>
      <c r="D26452">
        <v>20180904</v>
      </c>
      <c r="E26452" s="1" t="s">
        <v>226</v>
      </c>
      <c r="F26452">
        <v>0</v>
      </c>
      <c r="G26452" s="1" t="s">
        <v>19</v>
      </c>
      <c r="H26452" s="1" t="s">
        <v>16</v>
      </c>
      <c r="I26452">
        <v>0</v>
      </c>
      <c r="J26452">
        <v>1</v>
      </c>
      <c r="K26452" s="1" t="s">
        <v>2066</v>
      </c>
      <c r="L26452">
        <v>1256704549</v>
      </c>
      <c r="M26452" s="1" t="s">
        <v>1281</v>
      </c>
    </row>
    <row r="26453" spans="1:13" x14ac:dyDescent="0.2">
      <c r="A26453" s="1" t="s">
        <v>12</v>
      </c>
      <c r="B26453">
        <v>659219066</v>
      </c>
      <c r="C26453" s="1" t="s">
        <v>13</v>
      </c>
      <c r="D26453">
        <v>20180904</v>
      </c>
      <c r="E26453" s="1" t="s">
        <v>178</v>
      </c>
      <c r="F26453">
        <v>0</v>
      </c>
      <c r="G26453" s="1" t="s">
        <v>19</v>
      </c>
      <c r="H26453" s="1" t="s">
        <v>16</v>
      </c>
      <c r="I26453">
        <v>0</v>
      </c>
      <c r="J26453">
        <v>1</v>
      </c>
      <c r="K26453" s="1" t="s">
        <v>2066</v>
      </c>
      <c r="L26453">
        <v>659219066</v>
      </c>
      <c r="M26453" s="1" t="s">
        <v>227</v>
      </c>
    </row>
    <row r="26454" spans="1:13" x14ac:dyDescent="0.2">
      <c r="A26454" s="1" t="s">
        <v>12</v>
      </c>
      <c r="B26454">
        <v>1123242124</v>
      </c>
      <c r="C26454" s="1" t="s">
        <v>13</v>
      </c>
      <c r="D26454">
        <v>20180904</v>
      </c>
      <c r="E26454" s="1" t="s">
        <v>327</v>
      </c>
      <c r="F26454">
        <v>0</v>
      </c>
      <c r="G26454" s="1" t="s">
        <v>19</v>
      </c>
      <c r="H26454" s="1" t="s">
        <v>16</v>
      </c>
      <c r="I26454">
        <v>0</v>
      </c>
      <c r="J26454">
        <v>1</v>
      </c>
      <c r="K26454" s="1" t="s">
        <v>2066</v>
      </c>
      <c r="L26454">
        <v>1123242124</v>
      </c>
      <c r="M26454" s="1" t="s">
        <v>79</v>
      </c>
    </row>
    <row r="26455" spans="1:13" x14ac:dyDescent="0.2">
      <c r="A26455" s="1" t="s">
        <v>12</v>
      </c>
      <c r="B26455">
        <v>659219044</v>
      </c>
      <c r="C26455" s="1" t="s">
        <v>13</v>
      </c>
      <c r="D26455">
        <v>20180904</v>
      </c>
      <c r="E26455" s="1" t="s">
        <v>178</v>
      </c>
      <c r="F26455">
        <v>0</v>
      </c>
      <c r="G26455" s="1" t="s">
        <v>19</v>
      </c>
      <c r="H26455" s="1" t="s">
        <v>16</v>
      </c>
      <c r="I26455">
        <v>0</v>
      </c>
      <c r="J26455">
        <v>1</v>
      </c>
      <c r="K26455" s="1" t="s">
        <v>2066</v>
      </c>
      <c r="L26455">
        <v>659219044</v>
      </c>
      <c r="M26455" s="1" t="s">
        <v>147</v>
      </c>
    </row>
    <row r="26456" spans="1:13" x14ac:dyDescent="0.2">
      <c r="A26456" s="1" t="s">
        <v>12</v>
      </c>
      <c r="B26456">
        <v>1024970223</v>
      </c>
      <c r="C26456" s="1" t="s">
        <v>13</v>
      </c>
      <c r="D26456">
        <v>20180904</v>
      </c>
      <c r="E26456" s="1" t="s">
        <v>92</v>
      </c>
      <c r="F26456">
        <v>0</v>
      </c>
      <c r="G26456" s="1" t="s">
        <v>19</v>
      </c>
      <c r="H26456" s="1" t="s">
        <v>16</v>
      </c>
      <c r="I26456">
        <v>0</v>
      </c>
      <c r="J26456">
        <v>1</v>
      </c>
      <c r="K26456" s="1" t="s">
        <v>2066</v>
      </c>
      <c r="L26456">
        <v>1024970223</v>
      </c>
      <c r="M26456" s="1" t="s">
        <v>2069</v>
      </c>
    </row>
    <row r="26457" spans="1:13" x14ac:dyDescent="0.2">
      <c r="A26457" s="1" t="s">
        <v>12</v>
      </c>
      <c r="B26457">
        <v>974112197</v>
      </c>
      <c r="C26457" s="1" t="s">
        <v>13</v>
      </c>
      <c r="D26457">
        <v>20180904</v>
      </c>
      <c r="E26457" s="1" t="s">
        <v>327</v>
      </c>
      <c r="F26457">
        <v>0</v>
      </c>
      <c r="G26457" s="1" t="s">
        <v>19</v>
      </c>
      <c r="H26457" s="1" t="s">
        <v>16</v>
      </c>
      <c r="I26457">
        <v>0</v>
      </c>
      <c r="J26457">
        <v>1</v>
      </c>
      <c r="K26457" s="1" t="s">
        <v>2066</v>
      </c>
      <c r="L26457">
        <v>974112197</v>
      </c>
      <c r="M26457" s="1" t="s">
        <v>558</v>
      </c>
    </row>
    <row r="26458" spans="1:13" x14ac:dyDescent="0.2">
      <c r="A26458" s="1" t="s">
        <v>12</v>
      </c>
      <c r="B26458">
        <v>1274653784</v>
      </c>
      <c r="C26458" s="1" t="s">
        <v>13</v>
      </c>
      <c r="D26458">
        <v>20180904</v>
      </c>
      <c r="E26458" s="1" t="s">
        <v>238</v>
      </c>
      <c r="F26458">
        <v>0</v>
      </c>
      <c r="G26458" s="1" t="s">
        <v>19</v>
      </c>
      <c r="H26458" s="1" t="s">
        <v>16</v>
      </c>
      <c r="I26458">
        <v>0</v>
      </c>
      <c r="J26458">
        <v>2</v>
      </c>
      <c r="K26458" s="1" t="s">
        <v>2066</v>
      </c>
      <c r="L26458">
        <v>1274653784</v>
      </c>
      <c r="M26458" s="1" t="s">
        <v>3021</v>
      </c>
    </row>
    <row r="26459" spans="1:13" x14ac:dyDescent="0.2">
      <c r="A26459" s="1" t="s">
        <v>12</v>
      </c>
      <c r="B26459">
        <v>1123242161</v>
      </c>
      <c r="C26459" s="1" t="s">
        <v>13</v>
      </c>
      <c r="D26459">
        <v>20180904</v>
      </c>
      <c r="E26459" s="1" t="s">
        <v>325</v>
      </c>
      <c r="F26459">
        <v>0</v>
      </c>
      <c r="G26459" s="1" t="s">
        <v>19</v>
      </c>
      <c r="H26459" s="1" t="s">
        <v>16</v>
      </c>
      <c r="I26459">
        <v>0</v>
      </c>
      <c r="J26459">
        <v>2</v>
      </c>
      <c r="K26459" s="1" t="s">
        <v>2066</v>
      </c>
      <c r="L26459">
        <v>1123242161</v>
      </c>
      <c r="M26459" s="1" t="s">
        <v>1317</v>
      </c>
    </row>
    <row r="26460" spans="1:13" x14ac:dyDescent="0.2">
      <c r="A26460" s="1" t="s">
        <v>12</v>
      </c>
      <c r="B26460">
        <v>1375286089</v>
      </c>
      <c r="C26460" s="1" t="s">
        <v>13</v>
      </c>
      <c r="D26460">
        <v>20180904</v>
      </c>
      <c r="E26460" s="1" t="s">
        <v>24</v>
      </c>
      <c r="F26460">
        <v>0</v>
      </c>
      <c r="G26460" s="1" t="s">
        <v>19</v>
      </c>
      <c r="H26460" s="1" t="s">
        <v>16</v>
      </c>
      <c r="I26460">
        <v>0</v>
      </c>
      <c r="J26460">
        <v>1</v>
      </c>
      <c r="K26460" s="1" t="s">
        <v>2066</v>
      </c>
      <c r="L26460">
        <v>1375286089</v>
      </c>
      <c r="M26460" s="1" t="s">
        <v>4839</v>
      </c>
    </row>
    <row r="26461" spans="1:13" x14ac:dyDescent="0.2">
      <c r="A26461" s="1" t="s">
        <v>12</v>
      </c>
      <c r="B26461">
        <v>1321895623</v>
      </c>
      <c r="C26461" s="1" t="s">
        <v>13</v>
      </c>
      <c r="D26461">
        <v>20180904</v>
      </c>
      <c r="E26461" s="1" t="s">
        <v>119</v>
      </c>
      <c r="F26461">
        <v>0</v>
      </c>
      <c r="G26461" s="1" t="s">
        <v>19</v>
      </c>
      <c r="H26461" s="1" t="s">
        <v>16</v>
      </c>
      <c r="I26461">
        <v>0</v>
      </c>
      <c r="J26461">
        <v>1</v>
      </c>
      <c r="K26461" s="1" t="s">
        <v>2066</v>
      </c>
      <c r="L26461">
        <v>1321895623</v>
      </c>
      <c r="M26461" s="1" t="s">
        <v>2860</v>
      </c>
    </row>
    <row r="26462" spans="1:13" x14ac:dyDescent="0.2">
      <c r="A26462" s="1" t="s">
        <v>12</v>
      </c>
      <c r="B26462">
        <v>1256704562</v>
      </c>
      <c r="C26462" s="1" t="s">
        <v>13</v>
      </c>
      <c r="D26462">
        <v>20180904</v>
      </c>
      <c r="E26462" s="1" t="s">
        <v>226</v>
      </c>
      <c r="F26462">
        <v>0</v>
      </c>
      <c r="G26462" s="1" t="s">
        <v>19</v>
      </c>
      <c r="H26462" s="1" t="s">
        <v>16</v>
      </c>
      <c r="I26462">
        <v>0</v>
      </c>
      <c r="J26462">
        <v>1</v>
      </c>
      <c r="K26462" s="1" t="s">
        <v>2066</v>
      </c>
      <c r="L26462">
        <v>1256704562</v>
      </c>
      <c r="M26462" s="1" t="s">
        <v>1259</v>
      </c>
    </row>
    <row r="26463" spans="1:13" x14ac:dyDescent="0.2">
      <c r="A26463" s="1" t="s">
        <v>12</v>
      </c>
      <c r="B26463">
        <v>974112196</v>
      </c>
      <c r="C26463" s="1" t="s">
        <v>13</v>
      </c>
      <c r="D26463">
        <v>20180904</v>
      </c>
      <c r="E26463" s="1" t="s">
        <v>327</v>
      </c>
      <c r="F26463">
        <v>0</v>
      </c>
      <c r="G26463" s="1" t="s">
        <v>19</v>
      </c>
      <c r="H26463" s="1" t="s">
        <v>16</v>
      </c>
      <c r="I26463">
        <v>0</v>
      </c>
      <c r="J26463">
        <v>1</v>
      </c>
      <c r="K26463" s="1" t="s">
        <v>2066</v>
      </c>
      <c r="L26463">
        <v>974112196</v>
      </c>
      <c r="M26463" s="1" t="s">
        <v>153</v>
      </c>
    </row>
    <row r="26464" spans="1:13" x14ac:dyDescent="0.2">
      <c r="A26464" s="1" t="s">
        <v>12</v>
      </c>
      <c r="B26464">
        <v>447516392</v>
      </c>
      <c r="C26464" s="1" t="s">
        <v>13</v>
      </c>
      <c r="D26464">
        <v>20180904</v>
      </c>
      <c r="E26464" s="1" t="s">
        <v>178</v>
      </c>
      <c r="F26464">
        <v>0</v>
      </c>
      <c r="G26464" s="1" t="s">
        <v>19</v>
      </c>
      <c r="H26464" s="1" t="s">
        <v>16</v>
      </c>
      <c r="I26464">
        <v>0</v>
      </c>
      <c r="J26464">
        <v>1</v>
      </c>
      <c r="K26464" s="1" t="s">
        <v>2066</v>
      </c>
      <c r="L26464">
        <v>447516392</v>
      </c>
      <c r="M26464" s="1" t="s">
        <v>999</v>
      </c>
    </row>
    <row r="26465" spans="1:13" x14ac:dyDescent="0.2">
      <c r="A26465" s="1" t="s">
        <v>12</v>
      </c>
      <c r="B26465">
        <v>480436453</v>
      </c>
      <c r="C26465" s="1" t="s">
        <v>13</v>
      </c>
      <c r="D26465">
        <v>20180904</v>
      </c>
      <c r="E26465" s="1" t="s">
        <v>327</v>
      </c>
      <c r="F26465">
        <v>0</v>
      </c>
      <c r="G26465" s="1" t="s">
        <v>19</v>
      </c>
      <c r="H26465" s="1" t="s">
        <v>16</v>
      </c>
      <c r="I26465">
        <v>0</v>
      </c>
      <c r="J26465">
        <v>1</v>
      </c>
      <c r="K26465" s="1" t="s">
        <v>2066</v>
      </c>
      <c r="L26465">
        <v>480436453</v>
      </c>
      <c r="M26465" s="1" t="s">
        <v>2392</v>
      </c>
    </row>
    <row r="26466" spans="1:13" x14ac:dyDescent="0.2">
      <c r="A26466" s="1" t="s">
        <v>12</v>
      </c>
      <c r="B26466">
        <v>1321895375</v>
      </c>
      <c r="C26466" s="1" t="s">
        <v>13</v>
      </c>
      <c r="D26466">
        <v>20180904</v>
      </c>
      <c r="E26466" s="1" t="s">
        <v>327</v>
      </c>
      <c r="F26466">
        <v>0</v>
      </c>
      <c r="G26466" s="1" t="s">
        <v>19</v>
      </c>
      <c r="H26466" s="1" t="s">
        <v>16</v>
      </c>
      <c r="I26466">
        <v>0</v>
      </c>
      <c r="J26466">
        <v>1</v>
      </c>
      <c r="K26466" s="1" t="s">
        <v>2066</v>
      </c>
      <c r="L26466">
        <v>1321895375</v>
      </c>
      <c r="M26466" s="1" t="s">
        <v>2871</v>
      </c>
    </row>
    <row r="26467" spans="1:13" x14ac:dyDescent="0.2">
      <c r="A26467" s="1" t="s">
        <v>12</v>
      </c>
      <c r="B26467">
        <v>1123242128</v>
      </c>
      <c r="C26467" s="1" t="s">
        <v>13</v>
      </c>
      <c r="D26467">
        <v>20180904</v>
      </c>
      <c r="E26467" s="1" t="s">
        <v>327</v>
      </c>
      <c r="F26467">
        <v>0</v>
      </c>
      <c r="G26467" s="1" t="s">
        <v>19</v>
      </c>
      <c r="H26467" s="1" t="s">
        <v>16</v>
      </c>
      <c r="I26467">
        <v>0</v>
      </c>
      <c r="J26467">
        <v>2</v>
      </c>
      <c r="K26467" s="1" t="s">
        <v>2066</v>
      </c>
      <c r="L26467">
        <v>1123242128</v>
      </c>
      <c r="M26467" s="1" t="s">
        <v>281</v>
      </c>
    </row>
    <row r="26468" spans="1:13" x14ac:dyDescent="0.2">
      <c r="A26468" s="1" t="s">
        <v>12</v>
      </c>
      <c r="B26468">
        <v>447516785</v>
      </c>
      <c r="C26468" s="1" t="s">
        <v>13</v>
      </c>
      <c r="D26468">
        <v>20180904</v>
      </c>
      <c r="E26468" s="1" t="s">
        <v>178</v>
      </c>
      <c r="F26468">
        <v>0</v>
      </c>
      <c r="G26468" s="1" t="s">
        <v>19</v>
      </c>
      <c r="H26468" s="1" t="s">
        <v>16</v>
      </c>
      <c r="I26468">
        <v>0</v>
      </c>
      <c r="J26468">
        <v>1</v>
      </c>
      <c r="K26468" s="1" t="s">
        <v>2066</v>
      </c>
      <c r="L26468">
        <v>447516785</v>
      </c>
      <c r="M26468" s="1" t="s">
        <v>4840</v>
      </c>
    </row>
    <row r="26469" spans="1:13" x14ac:dyDescent="0.2">
      <c r="A26469" s="1" t="s">
        <v>12</v>
      </c>
      <c r="B26469">
        <v>1123242122</v>
      </c>
      <c r="C26469" s="1" t="s">
        <v>13</v>
      </c>
      <c r="D26469">
        <v>20180904</v>
      </c>
      <c r="E26469" s="1" t="s">
        <v>327</v>
      </c>
      <c r="F26469">
        <v>0</v>
      </c>
      <c r="G26469" s="1" t="s">
        <v>19</v>
      </c>
      <c r="H26469" s="1" t="s">
        <v>16</v>
      </c>
      <c r="I26469">
        <v>0</v>
      </c>
      <c r="J26469">
        <v>1</v>
      </c>
      <c r="K26469" s="1" t="s">
        <v>2066</v>
      </c>
      <c r="L26469">
        <v>1123242122</v>
      </c>
      <c r="M26469" s="1" t="s">
        <v>1362</v>
      </c>
    </row>
    <row r="26470" spans="1:13" x14ac:dyDescent="0.2">
      <c r="A26470" s="1" t="s">
        <v>12</v>
      </c>
      <c r="B26470">
        <v>1184984775</v>
      </c>
      <c r="C26470" s="1" t="s">
        <v>13</v>
      </c>
      <c r="D26470">
        <v>20180904</v>
      </c>
      <c r="E26470" s="1" t="s">
        <v>310</v>
      </c>
      <c r="F26470">
        <v>0</v>
      </c>
      <c r="G26470" s="1" t="s">
        <v>19</v>
      </c>
      <c r="H26470" s="1" t="s">
        <v>16</v>
      </c>
      <c r="I26470">
        <v>0</v>
      </c>
      <c r="J26470">
        <v>1</v>
      </c>
      <c r="K26470" s="1" t="s">
        <v>2066</v>
      </c>
      <c r="L26470">
        <v>1184984775</v>
      </c>
      <c r="M26470" s="1" t="s">
        <v>259</v>
      </c>
    </row>
    <row r="26471" spans="1:13" x14ac:dyDescent="0.2">
      <c r="A26471" s="1" t="s">
        <v>12</v>
      </c>
      <c r="B26471">
        <v>447516403</v>
      </c>
      <c r="C26471" s="1" t="s">
        <v>13</v>
      </c>
      <c r="D26471">
        <v>20180904</v>
      </c>
      <c r="E26471" s="1" t="s">
        <v>178</v>
      </c>
      <c r="F26471">
        <v>0</v>
      </c>
      <c r="G26471" s="1" t="s">
        <v>19</v>
      </c>
      <c r="H26471" s="1" t="s">
        <v>16</v>
      </c>
      <c r="I26471">
        <v>0</v>
      </c>
      <c r="J26471">
        <v>1</v>
      </c>
      <c r="K26471" s="1" t="s">
        <v>2066</v>
      </c>
      <c r="L26471">
        <v>447516403</v>
      </c>
      <c r="M26471" s="1" t="s">
        <v>1008</v>
      </c>
    </row>
    <row r="26472" spans="1:13" x14ac:dyDescent="0.2">
      <c r="A26472" s="1" t="s">
        <v>12</v>
      </c>
      <c r="B26472">
        <v>346833680</v>
      </c>
      <c r="C26472" s="1" t="s">
        <v>13</v>
      </c>
      <c r="D26472">
        <v>20180904</v>
      </c>
      <c r="E26472" s="1" t="s">
        <v>238</v>
      </c>
      <c r="F26472">
        <v>0</v>
      </c>
      <c r="G26472" s="1" t="s">
        <v>19</v>
      </c>
      <c r="H26472" s="1" t="s">
        <v>16</v>
      </c>
      <c r="I26472">
        <v>0</v>
      </c>
      <c r="J26472">
        <v>1</v>
      </c>
      <c r="K26472" s="1" t="s">
        <v>2066</v>
      </c>
      <c r="L26472">
        <v>346833680</v>
      </c>
      <c r="M26472" s="1" t="s">
        <v>341</v>
      </c>
    </row>
    <row r="26473" spans="1:13" x14ac:dyDescent="0.2">
      <c r="A26473" s="1" t="s">
        <v>12</v>
      </c>
      <c r="B26473">
        <v>1123242162</v>
      </c>
      <c r="C26473" s="1" t="s">
        <v>13</v>
      </c>
      <c r="D26473">
        <v>20180904</v>
      </c>
      <c r="E26473" s="1" t="s">
        <v>327</v>
      </c>
      <c r="F26473">
        <v>0</v>
      </c>
      <c r="G26473" s="1" t="s">
        <v>19</v>
      </c>
      <c r="H26473" s="1" t="s">
        <v>16</v>
      </c>
      <c r="I26473">
        <v>0</v>
      </c>
      <c r="J26473">
        <v>2</v>
      </c>
      <c r="K26473" s="1" t="s">
        <v>2066</v>
      </c>
      <c r="L26473">
        <v>1123242162</v>
      </c>
      <c r="M26473" s="1" t="s">
        <v>1307</v>
      </c>
    </row>
    <row r="26474" spans="1:13" x14ac:dyDescent="0.2">
      <c r="A26474" s="1" t="s">
        <v>12</v>
      </c>
      <c r="B26474">
        <v>380937160</v>
      </c>
      <c r="C26474" s="1" t="s">
        <v>13</v>
      </c>
      <c r="D26474">
        <v>20180904</v>
      </c>
      <c r="E26474" s="1" t="s">
        <v>119</v>
      </c>
      <c r="F26474">
        <v>0</v>
      </c>
      <c r="G26474" s="1" t="s">
        <v>19</v>
      </c>
      <c r="H26474" s="1" t="s">
        <v>16</v>
      </c>
      <c r="I26474">
        <v>0</v>
      </c>
      <c r="J26474">
        <v>1</v>
      </c>
      <c r="K26474" s="1" t="s">
        <v>2066</v>
      </c>
      <c r="L26474">
        <v>380937160</v>
      </c>
      <c r="M26474" s="1" t="s">
        <v>257</v>
      </c>
    </row>
    <row r="26475" spans="1:13" x14ac:dyDescent="0.2">
      <c r="A26475" s="1" t="s">
        <v>12</v>
      </c>
      <c r="B26475">
        <v>1274653478</v>
      </c>
      <c r="C26475" s="1" t="s">
        <v>13</v>
      </c>
      <c r="D26475">
        <v>20180904</v>
      </c>
      <c r="E26475" s="1" t="s">
        <v>92</v>
      </c>
      <c r="F26475">
        <v>0</v>
      </c>
      <c r="G26475" s="1" t="s">
        <v>19</v>
      </c>
      <c r="H26475" s="1" t="s">
        <v>16</v>
      </c>
      <c r="I26475">
        <v>0</v>
      </c>
      <c r="J26475">
        <v>1</v>
      </c>
      <c r="K26475" s="1" t="s">
        <v>2066</v>
      </c>
      <c r="L26475">
        <v>1274653478</v>
      </c>
      <c r="M26475" s="1" t="s">
        <v>2705</v>
      </c>
    </row>
    <row r="26476" spans="1:13" x14ac:dyDescent="0.2">
      <c r="A26476" s="1" t="s">
        <v>12</v>
      </c>
      <c r="B26476">
        <v>974112195</v>
      </c>
      <c r="C26476" s="1" t="s">
        <v>13</v>
      </c>
      <c r="D26476">
        <v>20180904</v>
      </c>
      <c r="E26476" s="1" t="s">
        <v>327</v>
      </c>
      <c r="F26476">
        <v>0</v>
      </c>
      <c r="G26476" s="1" t="s">
        <v>19</v>
      </c>
      <c r="H26476" s="1" t="s">
        <v>16</v>
      </c>
      <c r="I26476">
        <v>0</v>
      </c>
      <c r="J26476">
        <v>1</v>
      </c>
      <c r="K26476" s="1" t="s">
        <v>2066</v>
      </c>
      <c r="L26476">
        <v>974112195</v>
      </c>
      <c r="M26476" s="1" t="s">
        <v>93</v>
      </c>
    </row>
    <row r="26477" spans="1:13" x14ac:dyDescent="0.2">
      <c r="A26477" s="1" t="s">
        <v>12</v>
      </c>
      <c r="B26477">
        <v>1393006931</v>
      </c>
      <c r="C26477" s="1" t="s">
        <v>13</v>
      </c>
      <c r="D26477">
        <v>20180904</v>
      </c>
      <c r="E26477" s="1" t="s">
        <v>968</v>
      </c>
      <c r="F26477">
        <v>0</v>
      </c>
      <c r="G26477" s="1" t="s">
        <v>19</v>
      </c>
      <c r="H26477" s="1" t="s">
        <v>16</v>
      </c>
      <c r="I26477">
        <v>0</v>
      </c>
      <c r="J26477">
        <v>1</v>
      </c>
      <c r="K26477" s="1" t="s">
        <v>2066</v>
      </c>
      <c r="L26477">
        <v>1393006931</v>
      </c>
      <c r="M26477" s="1" t="s">
        <v>4725</v>
      </c>
    </row>
    <row r="26478" spans="1:13" x14ac:dyDescent="0.2">
      <c r="A26478" s="1" t="s">
        <v>12</v>
      </c>
      <c r="B26478">
        <v>1321895379</v>
      </c>
      <c r="C26478" s="1" t="s">
        <v>13</v>
      </c>
      <c r="D26478">
        <v>20180904</v>
      </c>
      <c r="E26478" s="1" t="s">
        <v>138</v>
      </c>
      <c r="F26478">
        <v>0</v>
      </c>
      <c r="G26478" s="1" t="s">
        <v>19</v>
      </c>
      <c r="H26478" s="1" t="s">
        <v>16</v>
      </c>
      <c r="I26478">
        <v>0</v>
      </c>
      <c r="J26478">
        <v>2</v>
      </c>
      <c r="K26478" s="1" t="s">
        <v>2066</v>
      </c>
      <c r="L26478">
        <v>1321895379</v>
      </c>
      <c r="M26478" s="1" t="s">
        <v>2869</v>
      </c>
    </row>
    <row r="26479" spans="1:13" x14ac:dyDescent="0.2">
      <c r="A26479" s="1" t="s">
        <v>12</v>
      </c>
      <c r="B26479">
        <v>1047617471</v>
      </c>
      <c r="C26479" s="1" t="s">
        <v>13</v>
      </c>
      <c r="D26479">
        <v>20180904</v>
      </c>
      <c r="E26479" s="1" t="s">
        <v>1059</v>
      </c>
      <c r="F26479">
        <v>0</v>
      </c>
      <c r="G26479" s="1" t="s">
        <v>19</v>
      </c>
      <c r="H26479" s="1" t="s">
        <v>16</v>
      </c>
      <c r="I26479">
        <v>0</v>
      </c>
      <c r="J26479">
        <v>1</v>
      </c>
      <c r="K26479" s="1" t="s">
        <v>2066</v>
      </c>
      <c r="L26479">
        <v>1047617471</v>
      </c>
      <c r="M26479" s="1" t="s">
        <v>2143</v>
      </c>
    </row>
    <row r="26480" spans="1:13" x14ac:dyDescent="0.2">
      <c r="A26480" s="1" t="s">
        <v>12</v>
      </c>
      <c r="B26480">
        <v>1223619862</v>
      </c>
      <c r="C26480" s="1" t="s">
        <v>13</v>
      </c>
      <c r="D26480">
        <v>20180904</v>
      </c>
      <c r="E26480" s="1" t="s">
        <v>1016</v>
      </c>
      <c r="F26480">
        <v>0</v>
      </c>
      <c r="G26480" s="1" t="s">
        <v>19</v>
      </c>
      <c r="H26480" s="1" t="s">
        <v>16</v>
      </c>
      <c r="I26480">
        <v>0</v>
      </c>
      <c r="J26480">
        <v>3</v>
      </c>
      <c r="K26480" s="1" t="s">
        <v>2066</v>
      </c>
      <c r="L26480">
        <v>1223619862</v>
      </c>
      <c r="M26480" s="1" t="s">
        <v>590</v>
      </c>
    </row>
    <row r="26481" spans="1:13" x14ac:dyDescent="0.2">
      <c r="A26481" s="1" t="s">
        <v>12</v>
      </c>
      <c r="B26481">
        <v>380937213</v>
      </c>
      <c r="C26481" s="1" t="s">
        <v>13</v>
      </c>
      <c r="D26481">
        <v>20180904</v>
      </c>
      <c r="E26481" s="1" t="s">
        <v>119</v>
      </c>
      <c r="F26481">
        <v>0</v>
      </c>
      <c r="G26481" s="1" t="s">
        <v>19</v>
      </c>
      <c r="H26481" s="1" t="s">
        <v>16</v>
      </c>
      <c r="I26481">
        <v>0</v>
      </c>
      <c r="J26481">
        <v>1</v>
      </c>
      <c r="K26481" s="1" t="s">
        <v>2066</v>
      </c>
      <c r="L26481">
        <v>380937213</v>
      </c>
      <c r="M26481" s="1" t="s">
        <v>43</v>
      </c>
    </row>
    <row r="26482" spans="1:13" x14ac:dyDescent="0.2">
      <c r="A26482" s="1" t="s">
        <v>12</v>
      </c>
      <c r="B26482">
        <v>1181455100</v>
      </c>
      <c r="C26482" s="1" t="s">
        <v>13</v>
      </c>
      <c r="D26482">
        <v>20180904</v>
      </c>
      <c r="E26482" s="1" t="s">
        <v>327</v>
      </c>
      <c r="F26482">
        <v>0</v>
      </c>
      <c r="G26482" s="1" t="s">
        <v>19</v>
      </c>
      <c r="H26482" s="1" t="s">
        <v>16</v>
      </c>
      <c r="I26482">
        <v>0</v>
      </c>
      <c r="J26482">
        <v>1</v>
      </c>
      <c r="K26482" s="1" t="s">
        <v>2066</v>
      </c>
      <c r="L26482">
        <v>1181455100</v>
      </c>
      <c r="M26482" s="1" t="s">
        <v>3757</v>
      </c>
    </row>
    <row r="26483" spans="1:13" x14ac:dyDescent="0.2">
      <c r="A26483" s="1" t="s">
        <v>12</v>
      </c>
      <c r="B26483">
        <v>1434770506</v>
      </c>
      <c r="C26483" s="1" t="s">
        <v>13</v>
      </c>
      <c r="D26483">
        <v>20180904</v>
      </c>
      <c r="E26483" s="1" t="s">
        <v>4841</v>
      </c>
      <c r="F26483">
        <v>0</v>
      </c>
      <c r="G26483" s="1" t="s">
        <v>19</v>
      </c>
      <c r="H26483" s="1" t="s">
        <v>16</v>
      </c>
      <c r="I26483">
        <v>0</v>
      </c>
      <c r="J26483">
        <v>6</v>
      </c>
      <c r="K26483" s="1" t="s">
        <v>2066</v>
      </c>
      <c r="L26483">
        <v>1434770506</v>
      </c>
      <c r="M26483" s="1" t="s">
        <v>4806</v>
      </c>
    </row>
    <row r="26484" spans="1:13" x14ac:dyDescent="0.2">
      <c r="A26484" s="1" t="s">
        <v>12</v>
      </c>
      <c r="B26484">
        <v>1024970216</v>
      </c>
      <c r="C26484" s="1" t="s">
        <v>13</v>
      </c>
      <c r="D26484">
        <v>20180904</v>
      </c>
      <c r="E26484" s="1" t="s">
        <v>92</v>
      </c>
      <c r="F26484">
        <v>0</v>
      </c>
      <c r="G26484" s="1" t="s">
        <v>19</v>
      </c>
      <c r="H26484" s="1" t="s">
        <v>16</v>
      </c>
      <c r="I26484">
        <v>0</v>
      </c>
      <c r="J26484">
        <v>1</v>
      </c>
      <c r="K26484" s="1" t="s">
        <v>2066</v>
      </c>
      <c r="L26484">
        <v>1024970216</v>
      </c>
      <c r="M26484" s="1" t="s">
        <v>397</v>
      </c>
    </row>
    <row r="26485" spans="1:13" x14ac:dyDescent="0.2">
      <c r="A26485" s="1" t="s">
        <v>12</v>
      </c>
      <c r="B26485">
        <v>659219043</v>
      </c>
      <c r="C26485" s="1" t="s">
        <v>13</v>
      </c>
      <c r="D26485">
        <v>20180904</v>
      </c>
      <c r="E26485" s="1" t="s">
        <v>178</v>
      </c>
      <c r="F26485">
        <v>0</v>
      </c>
      <c r="G26485" s="1" t="s">
        <v>19</v>
      </c>
      <c r="H26485" s="1" t="s">
        <v>16</v>
      </c>
      <c r="I26485">
        <v>0</v>
      </c>
      <c r="J26485">
        <v>1</v>
      </c>
      <c r="K26485" s="1" t="s">
        <v>2066</v>
      </c>
      <c r="L26485">
        <v>659219043</v>
      </c>
      <c r="M26485" s="1" t="s">
        <v>128</v>
      </c>
    </row>
    <row r="26486" spans="1:13" x14ac:dyDescent="0.2">
      <c r="A26486" s="1" t="s">
        <v>12</v>
      </c>
      <c r="B26486">
        <v>447516789</v>
      </c>
      <c r="C26486" s="1" t="s">
        <v>13</v>
      </c>
      <c r="D26486">
        <v>20180904</v>
      </c>
      <c r="E26486" s="1" t="s">
        <v>178</v>
      </c>
      <c r="F26486">
        <v>0</v>
      </c>
      <c r="G26486" s="1" t="s">
        <v>19</v>
      </c>
      <c r="H26486" s="1" t="s">
        <v>16</v>
      </c>
      <c r="I26486">
        <v>0</v>
      </c>
      <c r="J26486">
        <v>1</v>
      </c>
      <c r="K26486" s="1" t="s">
        <v>2066</v>
      </c>
      <c r="L26486">
        <v>447516789</v>
      </c>
      <c r="M26486" s="1" t="s">
        <v>4842</v>
      </c>
    </row>
    <row r="26487" spans="1:13" x14ac:dyDescent="0.2">
      <c r="A26487" s="1" t="s">
        <v>12</v>
      </c>
      <c r="B26487">
        <v>659219058</v>
      </c>
      <c r="C26487" s="1" t="s">
        <v>13</v>
      </c>
      <c r="D26487">
        <v>20180904</v>
      </c>
      <c r="E26487" s="1" t="s">
        <v>178</v>
      </c>
      <c r="F26487">
        <v>0</v>
      </c>
      <c r="G26487" s="1" t="s">
        <v>19</v>
      </c>
      <c r="H26487" s="1" t="s">
        <v>16</v>
      </c>
      <c r="I26487">
        <v>0</v>
      </c>
      <c r="J26487">
        <v>1</v>
      </c>
      <c r="K26487" s="1" t="s">
        <v>2066</v>
      </c>
      <c r="L26487">
        <v>659219058</v>
      </c>
      <c r="M26487" s="1" t="s">
        <v>596</v>
      </c>
    </row>
    <row r="26488" spans="1:13" x14ac:dyDescent="0.2">
      <c r="A26488" s="1" t="s">
        <v>12</v>
      </c>
      <c r="B26488">
        <v>315993296</v>
      </c>
      <c r="C26488" s="1" t="s">
        <v>13</v>
      </c>
      <c r="D26488">
        <v>20180904</v>
      </c>
      <c r="E26488" s="1" t="s">
        <v>119</v>
      </c>
      <c r="F26488">
        <v>0</v>
      </c>
      <c r="G26488" s="1" t="s">
        <v>19</v>
      </c>
      <c r="H26488" s="1" t="s">
        <v>16</v>
      </c>
      <c r="I26488">
        <v>0</v>
      </c>
      <c r="J26488">
        <v>1</v>
      </c>
      <c r="K26488" s="1" t="s">
        <v>2066</v>
      </c>
      <c r="L26488">
        <v>315993296</v>
      </c>
      <c r="M26488" s="1" t="s">
        <v>167</v>
      </c>
    </row>
    <row r="26489" spans="1:13" x14ac:dyDescent="0.2">
      <c r="A26489" s="1" t="s">
        <v>12</v>
      </c>
      <c r="B26489">
        <v>1434770509</v>
      </c>
      <c r="C26489" s="1" t="s">
        <v>13</v>
      </c>
      <c r="D26489">
        <v>20180904</v>
      </c>
      <c r="E26489" s="1" t="s">
        <v>226</v>
      </c>
      <c r="F26489">
        <v>0</v>
      </c>
      <c r="G26489" s="1" t="s">
        <v>19</v>
      </c>
      <c r="H26489" s="1" t="s">
        <v>16</v>
      </c>
      <c r="I26489">
        <v>0</v>
      </c>
      <c r="J26489">
        <v>1</v>
      </c>
      <c r="K26489" s="1" t="s">
        <v>2066</v>
      </c>
      <c r="L26489">
        <v>1434770509</v>
      </c>
      <c r="M26489" s="1" t="s">
        <v>4819</v>
      </c>
    </row>
    <row r="26490" spans="1:13" x14ac:dyDescent="0.2">
      <c r="A26490" s="1" t="s">
        <v>12</v>
      </c>
      <c r="B26490">
        <v>1223620241</v>
      </c>
      <c r="C26490" s="1" t="s">
        <v>13</v>
      </c>
      <c r="D26490">
        <v>20180904</v>
      </c>
      <c r="E26490" s="1" t="s">
        <v>327</v>
      </c>
      <c r="F26490">
        <v>0</v>
      </c>
      <c r="G26490" s="1" t="s">
        <v>19</v>
      </c>
      <c r="H26490" s="1" t="s">
        <v>16</v>
      </c>
      <c r="I26490">
        <v>0</v>
      </c>
      <c r="J26490">
        <v>1</v>
      </c>
      <c r="K26490" s="1" t="s">
        <v>2066</v>
      </c>
      <c r="L26490">
        <v>1223620241</v>
      </c>
      <c r="M26490" s="1" t="s">
        <v>70</v>
      </c>
    </row>
    <row r="26491" spans="1:13" x14ac:dyDescent="0.2">
      <c r="A26491" s="1" t="s">
        <v>12</v>
      </c>
      <c r="B26491">
        <v>659219059</v>
      </c>
      <c r="C26491" s="1" t="s">
        <v>13</v>
      </c>
      <c r="D26491">
        <v>20180904</v>
      </c>
      <c r="E26491" s="1" t="s">
        <v>178</v>
      </c>
      <c r="F26491">
        <v>0</v>
      </c>
      <c r="G26491" s="1" t="s">
        <v>19</v>
      </c>
      <c r="H26491" s="1" t="s">
        <v>16</v>
      </c>
      <c r="I26491">
        <v>0</v>
      </c>
      <c r="J26491">
        <v>1</v>
      </c>
      <c r="K26491" s="1" t="s">
        <v>2066</v>
      </c>
      <c r="L26491">
        <v>659219059</v>
      </c>
      <c r="M26491" s="1" t="s">
        <v>593</v>
      </c>
    </row>
    <row r="26492" spans="1:13" x14ac:dyDescent="0.2">
      <c r="A26492" s="1" t="s">
        <v>12</v>
      </c>
      <c r="B26492">
        <v>1434568550</v>
      </c>
      <c r="C26492" s="1" t="s">
        <v>13</v>
      </c>
      <c r="D26492">
        <v>20180905</v>
      </c>
      <c r="E26492" s="1" t="s">
        <v>4843</v>
      </c>
      <c r="F26492">
        <v>1082536</v>
      </c>
      <c r="G26492" s="1" t="s">
        <v>15</v>
      </c>
      <c r="H26492" s="1" t="s">
        <v>16</v>
      </c>
      <c r="I26492">
        <v>6</v>
      </c>
      <c r="J26492">
        <v>2</v>
      </c>
      <c r="K26492" s="1" t="s">
        <v>2066</v>
      </c>
      <c r="L26492">
        <v>1434568550</v>
      </c>
      <c r="M26492" s="1" t="s">
        <v>4830</v>
      </c>
    </row>
    <row r="26493" spans="1:13" x14ac:dyDescent="0.2">
      <c r="A26493" s="1" t="s">
        <v>12</v>
      </c>
      <c r="B26493">
        <v>918636055</v>
      </c>
      <c r="C26493" s="1" t="s">
        <v>13</v>
      </c>
      <c r="D26493">
        <v>20180905</v>
      </c>
      <c r="E26493" s="1" t="s">
        <v>21</v>
      </c>
      <c r="F26493">
        <v>559858</v>
      </c>
      <c r="G26493" s="1" t="s">
        <v>19</v>
      </c>
      <c r="H26493" s="1" t="s">
        <v>16</v>
      </c>
      <c r="I26493">
        <v>3</v>
      </c>
      <c r="J26493">
        <v>1</v>
      </c>
      <c r="K26493" s="1" t="s">
        <v>2066</v>
      </c>
      <c r="L26493">
        <v>918636055</v>
      </c>
      <c r="M26493" s="1" t="s">
        <v>4832</v>
      </c>
    </row>
    <row r="26494" spans="1:13" x14ac:dyDescent="0.2">
      <c r="A26494" s="1" t="s">
        <v>12</v>
      </c>
      <c r="B26494">
        <v>1200868875</v>
      </c>
      <c r="C26494" s="1" t="s">
        <v>13</v>
      </c>
      <c r="D26494">
        <v>20180905</v>
      </c>
      <c r="E26494" s="1" t="s">
        <v>138</v>
      </c>
      <c r="F26494">
        <v>342583</v>
      </c>
      <c r="G26494" s="1" t="s">
        <v>15</v>
      </c>
      <c r="H26494" s="1" t="s">
        <v>16</v>
      </c>
      <c r="I26494">
        <v>3</v>
      </c>
      <c r="J26494">
        <v>0</v>
      </c>
      <c r="K26494" s="1" t="s">
        <v>2066</v>
      </c>
      <c r="L26494">
        <v>1200868875</v>
      </c>
      <c r="M26494" s="1" t="s">
        <v>3995</v>
      </c>
    </row>
    <row r="26495" spans="1:13" x14ac:dyDescent="0.2">
      <c r="A26495" s="1" t="s">
        <v>12</v>
      </c>
      <c r="B26495">
        <v>1421242781</v>
      </c>
      <c r="C26495" s="1" t="s">
        <v>13</v>
      </c>
      <c r="D26495">
        <v>20180905</v>
      </c>
      <c r="E26495" s="1" t="s">
        <v>378</v>
      </c>
      <c r="F26495">
        <v>312888</v>
      </c>
      <c r="G26495" s="1" t="s">
        <v>19</v>
      </c>
      <c r="H26495" s="1" t="s">
        <v>16</v>
      </c>
      <c r="I26495">
        <v>1</v>
      </c>
      <c r="J26495">
        <v>3</v>
      </c>
      <c r="K26495" s="1" t="s">
        <v>2066</v>
      </c>
      <c r="L26495">
        <v>1421242781</v>
      </c>
      <c r="M26495" s="1" t="s">
        <v>4660</v>
      </c>
    </row>
    <row r="26496" spans="1:13" x14ac:dyDescent="0.2">
      <c r="A26496" s="1" t="s">
        <v>12</v>
      </c>
      <c r="B26496">
        <v>1421243212</v>
      </c>
      <c r="C26496" s="1" t="s">
        <v>13</v>
      </c>
      <c r="D26496">
        <v>20180905</v>
      </c>
      <c r="E26496" s="1" t="s">
        <v>611</v>
      </c>
      <c r="F26496">
        <v>286243</v>
      </c>
      <c r="G26496" s="1" t="s">
        <v>19</v>
      </c>
      <c r="H26496" s="1" t="s">
        <v>16</v>
      </c>
      <c r="I26496">
        <v>2</v>
      </c>
      <c r="J26496">
        <v>2</v>
      </c>
      <c r="K26496" s="1" t="s">
        <v>2066</v>
      </c>
      <c r="L26496">
        <v>1421243212</v>
      </c>
      <c r="M26496" s="1" t="s">
        <v>4678</v>
      </c>
    </row>
    <row r="26497" spans="1:13" x14ac:dyDescent="0.2">
      <c r="A26497" s="1" t="s">
        <v>12</v>
      </c>
      <c r="B26497">
        <v>1233842593</v>
      </c>
      <c r="C26497" s="1" t="s">
        <v>13</v>
      </c>
      <c r="D26497">
        <v>20180905</v>
      </c>
      <c r="E26497" s="1" t="s">
        <v>119</v>
      </c>
      <c r="F26497">
        <v>272718</v>
      </c>
      <c r="G26497" s="1" t="s">
        <v>15</v>
      </c>
      <c r="H26497" s="1" t="s">
        <v>16</v>
      </c>
      <c r="I26497">
        <v>1</v>
      </c>
      <c r="J26497">
        <v>0</v>
      </c>
      <c r="K26497" s="1" t="s">
        <v>2066</v>
      </c>
      <c r="L26497">
        <v>1233842593</v>
      </c>
      <c r="M26497" s="1" t="s">
        <v>1627</v>
      </c>
    </row>
    <row r="26498" spans="1:13" x14ac:dyDescent="0.2">
      <c r="A26498" s="1" t="s">
        <v>12</v>
      </c>
      <c r="B26498">
        <v>1123242122</v>
      </c>
      <c r="C26498" s="1" t="s">
        <v>13</v>
      </c>
      <c r="D26498">
        <v>20180905</v>
      </c>
      <c r="E26498" s="1" t="s">
        <v>21</v>
      </c>
      <c r="F26498">
        <v>262417</v>
      </c>
      <c r="G26498" s="1" t="s">
        <v>103</v>
      </c>
      <c r="H26498" s="1" t="s">
        <v>16</v>
      </c>
      <c r="I26498">
        <v>1</v>
      </c>
      <c r="J26498">
        <v>0</v>
      </c>
      <c r="K26498" s="1" t="s">
        <v>2066</v>
      </c>
      <c r="L26498">
        <v>1123242122</v>
      </c>
      <c r="M26498" s="1" t="s">
        <v>1362</v>
      </c>
    </row>
    <row r="26499" spans="1:13" x14ac:dyDescent="0.2">
      <c r="A26499" s="1" t="s">
        <v>12</v>
      </c>
      <c r="B26499">
        <v>1434770508</v>
      </c>
      <c r="C26499" s="1" t="s">
        <v>13</v>
      </c>
      <c r="D26499">
        <v>20180905</v>
      </c>
      <c r="E26499" s="1" t="s">
        <v>764</v>
      </c>
      <c r="F26499">
        <v>243543</v>
      </c>
      <c r="G26499" s="1" t="s">
        <v>19</v>
      </c>
      <c r="H26499" s="1" t="s">
        <v>16</v>
      </c>
      <c r="I26499">
        <v>2</v>
      </c>
      <c r="J26499">
        <v>1</v>
      </c>
      <c r="K26499" s="1" t="s">
        <v>2066</v>
      </c>
      <c r="L26499">
        <v>1434770508</v>
      </c>
      <c r="M26499" s="1" t="s">
        <v>4803</v>
      </c>
    </row>
    <row r="26500" spans="1:13" x14ac:dyDescent="0.2">
      <c r="A26500" s="1" t="s">
        <v>12</v>
      </c>
      <c r="B26500">
        <v>1150135924</v>
      </c>
      <c r="C26500" s="1" t="s">
        <v>13</v>
      </c>
      <c r="D26500">
        <v>20180905</v>
      </c>
      <c r="E26500" s="1" t="s">
        <v>21</v>
      </c>
      <c r="F26500">
        <v>233319</v>
      </c>
      <c r="G26500" s="1" t="s">
        <v>19</v>
      </c>
      <c r="H26500" s="1" t="s">
        <v>16</v>
      </c>
      <c r="I26500">
        <v>1</v>
      </c>
      <c r="J26500">
        <v>1</v>
      </c>
      <c r="K26500" s="1" t="s">
        <v>2066</v>
      </c>
      <c r="L26500">
        <v>1150135924</v>
      </c>
      <c r="M26500" s="1" t="s">
        <v>49</v>
      </c>
    </row>
    <row r="26501" spans="1:13" x14ac:dyDescent="0.2">
      <c r="A26501" s="1" t="s">
        <v>12</v>
      </c>
      <c r="B26501">
        <v>1421243049</v>
      </c>
      <c r="C26501" s="1" t="s">
        <v>13</v>
      </c>
      <c r="D26501">
        <v>20180905</v>
      </c>
      <c r="E26501" s="1" t="s">
        <v>119</v>
      </c>
      <c r="F26501">
        <v>232013</v>
      </c>
      <c r="G26501" s="1" t="s">
        <v>15</v>
      </c>
      <c r="H26501" s="1" t="s">
        <v>16</v>
      </c>
      <c r="I26501">
        <v>1</v>
      </c>
      <c r="J26501">
        <v>0</v>
      </c>
      <c r="K26501" s="1" t="s">
        <v>2066</v>
      </c>
      <c r="L26501">
        <v>1421243049</v>
      </c>
      <c r="M26501" s="1" t="s">
        <v>4677</v>
      </c>
    </row>
    <row r="26502" spans="1:13" x14ac:dyDescent="0.2">
      <c r="A26502" s="1" t="s">
        <v>12</v>
      </c>
      <c r="B26502">
        <v>1434770473</v>
      </c>
      <c r="C26502" s="1" t="s">
        <v>13</v>
      </c>
      <c r="D26502">
        <v>20180905</v>
      </c>
      <c r="E26502" s="1" t="s">
        <v>471</v>
      </c>
      <c r="F26502">
        <v>205678</v>
      </c>
      <c r="G26502" s="1" t="s">
        <v>19</v>
      </c>
      <c r="H26502" s="1" t="s">
        <v>16</v>
      </c>
      <c r="I26502">
        <v>3</v>
      </c>
      <c r="J26502">
        <v>3</v>
      </c>
      <c r="K26502" s="1" t="s">
        <v>2066</v>
      </c>
      <c r="L26502">
        <v>1434770473</v>
      </c>
      <c r="M26502" s="1" t="s">
        <v>4801</v>
      </c>
    </row>
    <row r="26503" spans="1:13" x14ac:dyDescent="0.2">
      <c r="A26503" s="1" t="s">
        <v>12</v>
      </c>
      <c r="B26503">
        <v>1123242168</v>
      </c>
      <c r="C26503" s="1" t="s">
        <v>13</v>
      </c>
      <c r="D26503">
        <v>20180905</v>
      </c>
      <c r="E26503" s="1" t="s">
        <v>119</v>
      </c>
      <c r="F26503">
        <v>200198</v>
      </c>
      <c r="G26503" s="1" t="s">
        <v>19</v>
      </c>
      <c r="H26503" s="1" t="s">
        <v>16</v>
      </c>
      <c r="I26503">
        <v>1</v>
      </c>
      <c r="J26503">
        <v>1</v>
      </c>
      <c r="K26503" s="1" t="s">
        <v>2066</v>
      </c>
      <c r="L26503">
        <v>1123242168</v>
      </c>
      <c r="M26503" s="1" t="s">
        <v>1313</v>
      </c>
    </row>
    <row r="26504" spans="1:13" x14ac:dyDescent="0.2">
      <c r="A26504" s="1" t="s">
        <v>12</v>
      </c>
      <c r="B26504">
        <v>1434770514</v>
      </c>
      <c r="C26504" s="1" t="s">
        <v>13</v>
      </c>
      <c r="D26504">
        <v>20180905</v>
      </c>
      <c r="E26504" s="1" t="s">
        <v>1678</v>
      </c>
      <c r="F26504">
        <v>184546</v>
      </c>
      <c r="G26504" s="1" t="s">
        <v>19</v>
      </c>
      <c r="H26504" s="1" t="s">
        <v>16</v>
      </c>
      <c r="I26504">
        <v>2</v>
      </c>
      <c r="J26504">
        <v>2</v>
      </c>
      <c r="K26504" s="1" t="s">
        <v>2066</v>
      </c>
      <c r="L26504">
        <v>1434770514</v>
      </c>
      <c r="M26504" s="1" t="s">
        <v>4805</v>
      </c>
    </row>
    <row r="26505" spans="1:13" x14ac:dyDescent="0.2">
      <c r="A26505" s="1" t="s">
        <v>12</v>
      </c>
      <c r="B26505">
        <v>1319931494</v>
      </c>
      <c r="C26505" s="1" t="s">
        <v>13</v>
      </c>
      <c r="D26505">
        <v>20180905</v>
      </c>
      <c r="E26505" s="1" t="s">
        <v>359</v>
      </c>
      <c r="F26505">
        <v>182414</v>
      </c>
      <c r="G26505" s="1" t="s">
        <v>19</v>
      </c>
      <c r="H26505" s="1" t="s">
        <v>16</v>
      </c>
      <c r="I26505">
        <v>3</v>
      </c>
      <c r="J26505">
        <v>1</v>
      </c>
      <c r="K26505" s="1" t="s">
        <v>2066</v>
      </c>
      <c r="L26505">
        <v>1319931494</v>
      </c>
      <c r="M26505" s="1" t="s">
        <v>4835</v>
      </c>
    </row>
    <row r="26506" spans="1:13" x14ac:dyDescent="0.2">
      <c r="A26506" s="1" t="s">
        <v>12</v>
      </c>
      <c r="B26506">
        <v>983056541</v>
      </c>
      <c r="C26506" s="1" t="s">
        <v>13</v>
      </c>
      <c r="D26506">
        <v>20180905</v>
      </c>
      <c r="E26506" s="1" t="s">
        <v>21</v>
      </c>
      <c r="F26506">
        <v>128793</v>
      </c>
      <c r="G26506" s="1" t="s">
        <v>19</v>
      </c>
      <c r="H26506" s="1" t="s">
        <v>16</v>
      </c>
      <c r="I26506">
        <v>1</v>
      </c>
      <c r="J26506">
        <v>1</v>
      </c>
      <c r="K26506" s="1" t="s">
        <v>2066</v>
      </c>
      <c r="L26506">
        <v>983056541</v>
      </c>
      <c r="M26506" s="1" t="s">
        <v>4844</v>
      </c>
    </row>
    <row r="26507" spans="1:13" x14ac:dyDescent="0.2">
      <c r="A26507" s="1" t="s">
        <v>12</v>
      </c>
      <c r="B26507">
        <v>1421242380</v>
      </c>
      <c r="C26507" s="1" t="s">
        <v>13</v>
      </c>
      <c r="D26507">
        <v>20180905</v>
      </c>
      <c r="E26507" s="1" t="s">
        <v>359</v>
      </c>
      <c r="F26507">
        <v>103089</v>
      </c>
      <c r="G26507" s="1" t="s">
        <v>19</v>
      </c>
      <c r="H26507" s="1" t="s">
        <v>16</v>
      </c>
      <c r="I26507">
        <v>1</v>
      </c>
      <c r="J26507">
        <v>2</v>
      </c>
      <c r="K26507" s="1" t="s">
        <v>2066</v>
      </c>
      <c r="L26507">
        <v>1421242380</v>
      </c>
      <c r="M26507" s="1" t="s">
        <v>4665</v>
      </c>
    </row>
    <row r="26508" spans="1:13" x14ac:dyDescent="0.2">
      <c r="A26508" s="1" t="s">
        <v>12</v>
      </c>
      <c r="B26508">
        <v>1137966096</v>
      </c>
      <c r="C26508" s="1" t="s">
        <v>13</v>
      </c>
      <c r="D26508">
        <v>20180905</v>
      </c>
      <c r="E26508" s="1" t="s">
        <v>21</v>
      </c>
      <c r="F26508">
        <v>99831</v>
      </c>
      <c r="G26508" s="1" t="s">
        <v>19</v>
      </c>
      <c r="H26508" s="1" t="s">
        <v>16</v>
      </c>
      <c r="I26508">
        <v>1</v>
      </c>
      <c r="J26508">
        <v>1</v>
      </c>
      <c r="K26508" s="1" t="s">
        <v>2066</v>
      </c>
      <c r="L26508">
        <v>1137966096</v>
      </c>
      <c r="M26508" s="1" t="s">
        <v>4845</v>
      </c>
    </row>
    <row r="26509" spans="1:13" x14ac:dyDescent="0.2">
      <c r="A26509" s="1" t="s">
        <v>12</v>
      </c>
      <c r="B26509">
        <v>627523143</v>
      </c>
      <c r="C26509" s="1" t="s">
        <v>13</v>
      </c>
      <c r="D26509">
        <v>20180905</v>
      </c>
      <c r="E26509" s="1" t="s">
        <v>21</v>
      </c>
      <c r="F26509">
        <v>89522</v>
      </c>
      <c r="G26509" s="1" t="s">
        <v>19</v>
      </c>
      <c r="H26509" s="1" t="s">
        <v>16</v>
      </c>
      <c r="I26509">
        <v>1</v>
      </c>
      <c r="J26509">
        <v>1</v>
      </c>
      <c r="K26509" s="1" t="s">
        <v>2066</v>
      </c>
      <c r="L26509">
        <v>627523143</v>
      </c>
      <c r="M26509" s="1" t="s">
        <v>4846</v>
      </c>
    </row>
    <row r="26510" spans="1:13" x14ac:dyDescent="0.2">
      <c r="A26510" s="1" t="s">
        <v>12</v>
      </c>
      <c r="B26510">
        <v>1434770516</v>
      </c>
      <c r="C26510" s="1" t="s">
        <v>13</v>
      </c>
      <c r="D26510">
        <v>20180905</v>
      </c>
      <c r="E26510" s="1" t="s">
        <v>344</v>
      </c>
      <c r="F26510">
        <v>87825</v>
      </c>
      <c r="G26510" s="1" t="s">
        <v>81</v>
      </c>
      <c r="H26510" s="1" t="s">
        <v>16</v>
      </c>
      <c r="I26510">
        <v>1</v>
      </c>
      <c r="J26510">
        <v>2</v>
      </c>
      <c r="K26510" s="1" t="s">
        <v>2066</v>
      </c>
      <c r="L26510">
        <v>1434770516</v>
      </c>
      <c r="M26510" s="1" t="s">
        <v>4814</v>
      </c>
    </row>
    <row r="26511" spans="1:13" x14ac:dyDescent="0.2">
      <c r="A26511" s="1" t="s">
        <v>12</v>
      </c>
      <c r="B26511">
        <v>433409590</v>
      </c>
      <c r="C26511" s="1" t="s">
        <v>13</v>
      </c>
      <c r="D26511">
        <v>20180905</v>
      </c>
      <c r="E26511" s="1" t="s">
        <v>21</v>
      </c>
      <c r="F26511">
        <v>79028</v>
      </c>
      <c r="G26511" s="1" t="s">
        <v>19</v>
      </c>
      <c r="H26511" s="1" t="s">
        <v>16</v>
      </c>
      <c r="I26511">
        <v>1</v>
      </c>
      <c r="J26511">
        <v>1</v>
      </c>
      <c r="K26511" s="1" t="s">
        <v>2066</v>
      </c>
      <c r="L26511">
        <v>433409590</v>
      </c>
      <c r="M26511" s="1" t="s">
        <v>4847</v>
      </c>
    </row>
    <row r="26512" spans="1:13" x14ac:dyDescent="0.2">
      <c r="A26512" s="1" t="s">
        <v>12</v>
      </c>
      <c r="B26512">
        <v>983056538</v>
      </c>
      <c r="C26512" s="1" t="s">
        <v>13</v>
      </c>
      <c r="D26512">
        <v>20180905</v>
      </c>
      <c r="E26512" s="1" t="s">
        <v>21</v>
      </c>
      <c r="F26512">
        <v>73930</v>
      </c>
      <c r="G26512" s="1" t="s">
        <v>19</v>
      </c>
      <c r="H26512" s="1" t="s">
        <v>16</v>
      </c>
      <c r="I26512">
        <v>1</v>
      </c>
      <c r="J26512">
        <v>1</v>
      </c>
      <c r="K26512" s="1" t="s">
        <v>2066</v>
      </c>
      <c r="L26512">
        <v>983056538</v>
      </c>
      <c r="M26512" s="1" t="s">
        <v>4848</v>
      </c>
    </row>
    <row r="26513" spans="1:13" x14ac:dyDescent="0.2">
      <c r="A26513" s="1" t="s">
        <v>12</v>
      </c>
      <c r="B26513">
        <v>920311038</v>
      </c>
      <c r="C26513" s="1" t="s">
        <v>13</v>
      </c>
      <c r="D26513">
        <v>20180905</v>
      </c>
      <c r="E26513" s="1" t="s">
        <v>344</v>
      </c>
      <c r="F26513">
        <v>66273</v>
      </c>
      <c r="G26513" s="1" t="s">
        <v>19</v>
      </c>
      <c r="H26513" s="1" t="s">
        <v>16</v>
      </c>
      <c r="I26513">
        <v>1</v>
      </c>
      <c r="J26513">
        <v>1</v>
      </c>
      <c r="K26513" s="1" t="s">
        <v>2066</v>
      </c>
      <c r="L26513">
        <v>920311038</v>
      </c>
      <c r="M26513" s="1" t="s">
        <v>22</v>
      </c>
    </row>
    <row r="26514" spans="1:13" x14ac:dyDescent="0.2">
      <c r="A26514" s="1" t="s">
        <v>12</v>
      </c>
      <c r="B26514">
        <v>1412726094</v>
      </c>
      <c r="C26514" s="1" t="s">
        <v>13</v>
      </c>
      <c r="D26514">
        <v>20180905</v>
      </c>
      <c r="E26514" s="1" t="s">
        <v>21</v>
      </c>
      <c r="F26514">
        <v>64457</v>
      </c>
      <c r="G26514" s="1" t="s">
        <v>19</v>
      </c>
      <c r="H26514" s="1" t="s">
        <v>16</v>
      </c>
      <c r="I26514">
        <v>2</v>
      </c>
      <c r="J26514">
        <v>1</v>
      </c>
      <c r="K26514" s="1" t="s">
        <v>2066</v>
      </c>
      <c r="L26514">
        <v>1412726094</v>
      </c>
      <c r="M26514" s="1" t="s">
        <v>4849</v>
      </c>
    </row>
    <row r="26515" spans="1:13" x14ac:dyDescent="0.2">
      <c r="A26515" s="1" t="s">
        <v>12</v>
      </c>
      <c r="B26515">
        <v>1123242229</v>
      </c>
      <c r="C26515" s="1" t="s">
        <v>13</v>
      </c>
      <c r="D26515">
        <v>20180905</v>
      </c>
      <c r="E26515" s="1" t="s">
        <v>132</v>
      </c>
      <c r="F26515">
        <v>58377</v>
      </c>
      <c r="G26515" s="1" t="s">
        <v>19</v>
      </c>
      <c r="H26515" s="1" t="s">
        <v>16</v>
      </c>
      <c r="I26515">
        <v>1</v>
      </c>
      <c r="J26515">
        <v>1</v>
      </c>
      <c r="K26515" s="1" t="s">
        <v>2066</v>
      </c>
      <c r="L26515">
        <v>1123242229</v>
      </c>
      <c r="M26515" s="1" t="s">
        <v>1305</v>
      </c>
    </row>
    <row r="26516" spans="1:13" x14ac:dyDescent="0.2">
      <c r="A26516" s="1" t="s">
        <v>12</v>
      </c>
      <c r="B26516">
        <v>1254572582</v>
      </c>
      <c r="C26516" s="1" t="s">
        <v>13</v>
      </c>
      <c r="D26516">
        <v>20180905</v>
      </c>
      <c r="E26516" s="1" t="s">
        <v>21</v>
      </c>
      <c r="F26516">
        <v>56424</v>
      </c>
      <c r="G26516" s="1" t="s">
        <v>19</v>
      </c>
      <c r="H26516" s="1" t="s">
        <v>16</v>
      </c>
      <c r="I26516">
        <v>1</v>
      </c>
      <c r="J26516">
        <v>1</v>
      </c>
      <c r="K26516" s="1" t="s">
        <v>2066</v>
      </c>
      <c r="L26516">
        <v>1254572582</v>
      </c>
      <c r="M26516" s="1" t="s">
        <v>4850</v>
      </c>
    </row>
    <row r="26517" spans="1:13" x14ac:dyDescent="0.2">
      <c r="A26517" s="1" t="s">
        <v>12</v>
      </c>
      <c r="B26517">
        <v>1254572574</v>
      </c>
      <c r="C26517" s="1" t="s">
        <v>13</v>
      </c>
      <c r="D26517">
        <v>20180905</v>
      </c>
      <c r="E26517" s="1" t="s">
        <v>21</v>
      </c>
      <c r="F26517">
        <v>55603</v>
      </c>
      <c r="G26517" s="1" t="s">
        <v>19</v>
      </c>
      <c r="H26517" s="1" t="s">
        <v>16</v>
      </c>
      <c r="I26517">
        <v>1</v>
      </c>
      <c r="J26517">
        <v>1</v>
      </c>
      <c r="K26517" s="1" t="s">
        <v>2066</v>
      </c>
      <c r="L26517">
        <v>1254572574</v>
      </c>
      <c r="M26517" s="1" t="s">
        <v>4851</v>
      </c>
    </row>
    <row r="26518" spans="1:13" x14ac:dyDescent="0.2">
      <c r="A26518" s="1" t="s">
        <v>12</v>
      </c>
      <c r="B26518">
        <v>1200674202</v>
      </c>
      <c r="C26518" s="1" t="s">
        <v>13</v>
      </c>
      <c r="D26518">
        <v>20180905</v>
      </c>
      <c r="E26518" s="1" t="s">
        <v>21</v>
      </c>
      <c r="F26518">
        <v>52289</v>
      </c>
      <c r="G26518" s="1" t="s">
        <v>19</v>
      </c>
      <c r="H26518" s="1" t="s">
        <v>16</v>
      </c>
      <c r="I26518">
        <v>1</v>
      </c>
      <c r="J26518">
        <v>1</v>
      </c>
      <c r="K26518" s="1" t="s">
        <v>2066</v>
      </c>
      <c r="L26518">
        <v>1200674202</v>
      </c>
      <c r="M26518" s="1" t="s">
        <v>4852</v>
      </c>
    </row>
    <row r="26519" spans="1:13" x14ac:dyDescent="0.2">
      <c r="A26519" s="1" t="s">
        <v>12</v>
      </c>
      <c r="B26519">
        <v>504137395</v>
      </c>
      <c r="C26519" s="1" t="s">
        <v>13</v>
      </c>
      <c r="D26519">
        <v>20180905</v>
      </c>
      <c r="E26519" s="1" t="s">
        <v>21</v>
      </c>
      <c r="F26519">
        <v>46194</v>
      </c>
      <c r="G26519" s="1" t="s">
        <v>19</v>
      </c>
      <c r="H26519" s="1" t="s">
        <v>16</v>
      </c>
      <c r="I26519">
        <v>1</v>
      </c>
      <c r="J26519">
        <v>1</v>
      </c>
      <c r="K26519" s="1" t="s">
        <v>2066</v>
      </c>
      <c r="L26519">
        <v>504137395</v>
      </c>
      <c r="M26519" s="1" t="s">
        <v>4853</v>
      </c>
    </row>
    <row r="26520" spans="1:13" x14ac:dyDescent="0.2">
      <c r="A26520" s="1" t="s">
        <v>12</v>
      </c>
      <c r="B26520">
        <v>685620176</v>
      </c>
      <c r="C26520" s="1" t="s">
        <v>13</v>
      </c>
      <c r="D26520">
        <v>20180905</v>
      </c>
      <c r="E26520" s="1" t="s">
        <v>21</v>
      </c>
      <c r="F26520">
        <v>44203</v>
      </c>
      <c r="G26520" s="1" t="s">
        <v>19</v>
      </c>
      <c r="H26520" s="1" t="s">
        <v>16</v>
      </c>
      <c r="I26520">
        <v>1</v>
      </c>
      <c r="J26520">
        <v>2</v>
      </c>
      <c r="K26520" s="1" t="s">
        <v>2066</v>
      </c>
      <c r="L26520">
        <v>685620176</v>
      </c>
      <c r="M26520" s="1" t="s">
        <v>4854</v>
      </c>
    </row>
    <row r="26521" spans="1:13" x14ac:dyDescent="0.2">
      <c r="A26521" s="1" t="s">
        <v>12</v>
      </c>
      <c r="B26521">
        <v>433409598</v>
      </c>
      <c r="C26521" s="1" t="s">
        <v>13</v>
      </c>
      <c r="D26521">
        <v>20180905</v>
      </c>
      <c r="E26521" s="1" t="s">
        <v>21</v>
      </c>
      <c r="F26521">
        <v>44174</v>
      </c>
      <c r="G26521" s="1" t="s">
        <v>19</v>
      </c>
      <c r="H26521" s="1" t="s">
        <v>16</v>
      </c>
      <c r="I26521">
        <v>1</v>
      </c>
      <c r="J26521">
        <v>1</v>
      </c>
      <c r="K26521" s="1" t="s">
        <v>2066</v>
      </c>
      <c r="L26521">
        <v>433409598</v>
      </c>
      <c r="M26521" s="1" t="s">
        <v>4855</v>
      </c>
    </row>
    <row r="26522" spans="1:13" x14ac:dyDescent="0.2">
      <c r="A26522" s="1" t="s">
        <v>12</v>
      </c>
      <c r="B26522">
        <v>1254572572</v>
      </c>
      <c r="C26522" s="1" t="s">
        <v>13</v>
      </c>
      <c r="D26522">
        <v>20180905</v>
      </c>
      <c r="E26522" s="1" t="s">
        <v>21</v>
      </c>
      <c r="F26522">
        <v>43923</v>
      </c>
      <c r="G26522" s="1" t="s">
        <v>19</v>
      </c>
      <c r="H26522" s="1" t="s">
        <v>16</v>
      </c>
      <c r="I26522">
        <v>1</v>
      </c>
      <c r="J26522">
        <v>1</v>
      </c>
      <c r="K26522" s="1" t="s">
        <v>2066</v>
      </c>
      <c r="L26522">
        <v>1254572572</v>
      </c>
      <c r="M26522" s="1" t="s">
        <v>4856</v>
      </c>
    </row>
    <row r="26523" spans="1:13" x14ac:dyDescent="0.2">
      <c r="A26523" s="1" t="s">
        <v>12</v>
      </c>
      <c r="B26523">
        <v>1390131722</v>
      </c>
      <c r="C26523" s="1" t="s">
        <v>13</v>
      </c>
      <c r="D26523">
        <v>20180905</v>
      </c>
      <c r="E26523" s="1" t="s">
        <v>21</v>
      </c>
      <c r="F26523">
        <v>43640</v>
      </c>
      <c r="G26523" s="1" t="s">
        <v>19</v>
      </c>
      <c r="H26523" s="1" t="s">
        <v>16</v>
      </c>
      <c r="I26523">
        <v>1</v>
      </c>
      <c r="J26523">
        <v>1</v>
      </c>
      <c r="K26523" s="1" t="s">
        <v>2066</v>
      </c>
      <c r="L26523">
        <v>1390131722</v>
      </c>
      <c r="M26523" s="1" t="s">
        <v>4857</v>
      </c>
    </row>
    <row r="26524" spans="1:13" x14ac:dyDescent="0.2">
      <c r="A26524" s="1" t="s">
        <v>12</v>
      </c>
      <c r="B26524">
        <v>1359293318</v>
      </c>
      <c r="C26524" s="1" t="s">
        <v>13</v>
      </c>
      <c r="D26524">
        <v>20180905</v>
      </c>
      <c r="E26524" s="1" t="s">
        <v>21</v>
      </c>
      <c r="F26524">
        <v>43316</v>
      </c>
      <c r="G26524" s="1" t="s">
        <v>19</v>
      </c>
      <c r="H26524" s="1" t="s">
        <v>16</v>
      </c>
      <c r="I26524">
        <v>1</v>
      </c>
      <c r="J26524">
        <v>1</v>
      </c>
      <c r="K26524" s="1" t="s">
        <v>2066</v>
      </c>
      <c r="L26524">
        <v>1359293318</v>
      </c>
      <c r="M26524" s="1" t="s">
        <v>4049</v>
      </c>
    </row>
    <row r="26525" spans="1:13" x14ac:dyDescent="0.2">
      <c r="A26525" s="1" t="s">
        <v>12</v>
      </c>
      <c r="B26525">
        <v>627523026</v>
      </c>
      <c r="C26525" s="1" t="s">
        <v>13</v>
      </c>
      <c r="D26525">
        <v>20180905</v>
      </c>
      <c r="E26525" s="1" t="s">
        <v>21</v>
      </c>
      <c r="F26525">
        <v>36891</v>
      </c>
      <c r="G26525" s="1" t="s">
        <v>19</v>
      </c>
      <c r="H26525" s="1" t="s">
        <v>16</v>
      </c>
      <c r="I26525">
        <v>1</v>
      </c>
      <c r="J26525">
        <v>1</v>
      </c>
      <c r="K26525" s="1" t="s">
        <v>2066</v>
      </c>
      <c r="L26525">
        <v>627523026</v>
      </c>
      <c r="M26525" s="1" t="s">
        <v>4858</v>
      </c>
    </row>
    <row r="26526" spans="1:13" x14ac:dyDescent="0.2">
      <c r="A26526" s="1" t="s">
        <v>12</v>
      </c>
      <c r="B26526">
        <v>1235235152</v>
      </c>
      <c r="C26526" s="1" t="s">
        <v>13</v>
      </c>
      <c r="D26526">
        <v>20180905</v>
      </c>
      <c r="E26526" s="1" t="s">
        <v>21</v>
      </c>
      <c r="F26526">
        <v>35467</v>
      </c>
      <c r="G26526" s="1" t="s">
        <v>19</v>
      </c>
      <c r="H26526" s="1" t="s">
        <v>16</v>
      </c>
      <c r="I26526">
        <v>1</v>
      </c>
      <c r="J26526">
        <v>1</v>
      </c>
      <c r="K26526" s="1" t="s">
        <v>2066</v>
      </c>
      <c r="L26526">
        <v>1235235152</v>
      </c>
      <c r="M26526" s="1" t="s">
        <v>4859</v>
      </c>
    </row>
    <row r="26527" spans="1:13" x14ac:dyDescent="0.2">
      <c r="A26527" s="1" t="s">
        <v>12</v>
      </c>
      <c r="B26527">
        <v>504137378</v>
      </c>
      <c r="C26527" s="1" t="s">
        <v>13</v>
      </c>
      <c r="D26527">
        <v>20180905</v>
      </c>
      <c r="E26527" s="1" t="s">
        <v>21</v>
      </c>
      <c r="F26527">
        <v>0</v>
      </c>
      <c r="G26527" s="1" t="s">
        <v>19</v>
      </c>
      <c r="H26527" s="1" t="s">
        <v>16</v>
      </c>
      <c r="I26527">
        <v>0</v>
      </c>
      <c r="J26527">
        <v>1</v>
      </c>
      <c r="K26527" s="1" t="s">
        <v>2066</v>
      </c>
      <c r="L26527">
        <v>504137378</v>
      </c>
      <c r="M26527" s="1" t="s">
        <v>4860</v>
      </c>
    </row>
    <row r="26528" spans="1:13" x14ac:dyDescent="0.2">
      <c r="A26528" s="1" t="s">
        <v>12</v>
      </c>
      <c r="B26528">
        <v>1123242223</v>
      </c>
      <c r="C26528" s="1" t="s">
        <v>13</v>
      </c>
      <c r="D26528">
        <v>20180905</v>
      </c>
      <c r="E26528" s="1" t="s">
        <v>21</v>
      </c>
      <c r="F26528">
        <v>0</v>
      </c>
      <c r="G26528" s="1" t="s">
        <v>19</v>
      </c>
      <c r="H26528" s="1" t="s">
        <v>16</v>
      </c>
      <c r="I26528">
        <v>0</v>
      </c>
      <c r="J26528">
        <v>1</v>
      </c>
      <c r="K26528" s="1" t="s">
        <v>2066</v>
      </c>
      <c r="L26528">
        <v>1123242223</v>
      </c>
      <c r="M26528" s="1" t="s">
        <v>1838</v>
      </c>
    </row>
    <row r="26529" spans="1:13" x14ac:dyDescent="0.2">
      <c r="A26529" s="1" t="s">
        <v>12</v>
      </c>
      <c r="B26529">
        <v>1359294066</v>
      </c>
      <c r="C26529" s="1" t="s">
        <v>13</v>
      </c>
      <c r="D26529">
        <v>20180905</v>
      </c>
      <c r="E26529" s="1" t="s">
        <v>92</v>
      </c>
      <c r="F26529">
        <v>0</v>
      </c>
      <c r="G26529" s="1" t="s">
        <v>81</v>
      </c>
      <c r="H26529" s="1" t="s">
        <v>16</v>
      </c>
      <c r="I26529">
        <v>0</v>
      </c>
      <c r="J26529">
        <v>1</v>
      </c>
      <c r="K26529" s="1" t="s">
        <v>2066</v>
      </c>
      <c r="L26529">
        <v>1359294066</v>
      </c>
      <c r="M26529" s="1" t="s">
        <v>4054</v>
      </c>
    </row>
    <row r="26530" spans="1:13" x14ac:dyDescent="0.2">
      <c r="A26530" s="1" t="s">
        <v>12</v>
      </c>
      <c r="B26530">
        <v>17839250</v>
      </c>
      <c r="C26530" s="1" t="s">
        <v>13</v>
      </c>
      <c r="D26530">
        <v>20180905</v>
      </c>
      <c r="E26530" s="1" t="s">
        <v>21</v>
      </c>
      <c r="F26530">
        <v>0</v>
      </c>
      <c r="G26530" s="1" t="s">
        <v>19</v>
      </c>
      <c r="H26530" s="1" t="s">
        <v>16</v>
      </c>
      <c r="I26530">
        <v>0</v>
      </c>
      <c r="J26530">
        <v>1</v>
      </c>
      <c r="K26530" s="1" t="s">
        <v>2066</v>
      </c>
      <c r="L26530">
        <v>17839250</v>
      </c>
      <c r="M26530" s="1" t="s">
        <v>1897</v>
      </c>
    </row>
    <row r="26531" spans="1:13" x14ac:dyDescent="0.2">
      <c r="A26531" s="1" t="s">
        <v>12</v>
      </c>
      <c r="B26531">
        <v>1359293609</v>
      </c>
      <c r="C26531" s="1" t="s">
        <v>13</v>
      </c>
      <c r="D26531">
        <v>20180905</v>
      </c>
      <c r="E26531" s="1" t="s">
        <v>92</v>
      </c>
      <c r="F26531">
        <v>0</v>
      </c>
      <c r="G26531" s="1" t="s">
        <v>25</v>
      </c>
      <c r="H26531" s="1" t="s">
        <v>16</v>
      </c>
      <c r="I26531">
        <v>0</v>
      </c>
      <c r="J26531">
        <v>1</v>
      </c>
      <c r="K26531" s="1" t="s">
        <v>2066</v>
      </c>
      <c r="L26531">
        <v>1359293609</v>
      </c>
      <c r="M26531" s="1" t="s">
        <v>4171</v>
      </c>
    </row>
    <row r="26532" spans="1:13" x14ac:dyDescent="0.2">
      <c r="A26532" s="1" t="s">
        <v>12</v>
      </c>
      <c r="B26532">
        <v>1434770506</v>
      </c>
      <c r="C26532" s="1" t="s">
        <v>13</v>
      </c>
      <c r="D26532">
        <v>20180905</v>
      </c>
      <c r="E26532" s="1" t="s">
        <v>764</v>
      </c>
      <c r="F26532">
        <v>0</v>
      </c>
      <c r="G26532" s="1" t="s">
        <v>19</v>
      </c>
      <c r="H26532" s="1" t="s">
        <v>16</v>
      </c>
      <c r="I26532">
        <v>0</v>
      </c>
      <c r="J26532">
        <v>2</v>
      </c>
      <c r="K26532" s="1" t="s">
        <v>2066</v>
      </c>
      <c r="L26532">
        <v>1434770506</v>
      </c>
      <c r="M26532" s="1" t="s">
        <v>4806</v>
      </c>
    </row>
    <row r="26533" spans="1:13" x14ac:dyDescent="0.2">
      <c r="A26533" s="1" t="s">
        <v>12</v>
      </c>
      <c r="B26533">
        <v>438785810</v>
      </c>
      <c r="C26533" s="1" t="s">
        <v>13</v>
      </c>
      <c r="D26533">
        <v>20180905</v>
      </c>
      <c r="E26533" s="1" t="s">
        <v>21</v>
      </c>
      <c r="F26533">
        <v>0</v>
      </c>
      <c r="G26533" s="1" t="s">
        <v>19</v>
      </c>
      <c r="H26533" s="1" t="s">
        <v>16</v>
      </c>
      <c r="I26533">
        <v>0</v>
      </c>
      <c r="J26533">
        <v>1</v>
      </c>
      <c r="K26533" s="1" t="s">
        <v>2066</v>
      </c>
      <c r="L26533">
        <v>438785810</v>
      </c>
      <c r="M26533" s="1" t="s">
        <v>4861</v>
      </c>
    </row>
    <row r="26534" spans="1:13" x14ac:dyDescent="0.2">
      <c r="A26534" s="1" t="s">
        <v>12</v>
      </c>
      <c r="B26534">
        <v>685619488</v>
      </c>
      <c r="C26534" s="1" t="s">
        <v>13</v>
      </c>
      <c r="D26534">
        <v>20180905</v>
      </c>
      <c r="E26534" s="1" t="s">
        <v>21</v>
      </c>
      <c r="F26534">
        <v>0</v>
      </c>
      <c r="G26534" s="1" t="s">
        <v>19</v>
      </c>
      <c r="H26534" s="1" t="s">
        <v>16</v>
      </c>
      <c r="I26534">
        <v>0</v>
      </c>
      <c r="J26534">
        <v>2</v>
      </c>
      <c r="K26534" s="1" t="s">
        <v>2066</v>
      </c>
      <c r="L26534">
        <v>685619488</v>
      </c>
      <c r="M26534" s="1" t="s">
        <v>4862</v>
      </c>
    </row>
    <row r="26535" spans="1:13" x14ac:dyDescent="0.2">
      <c r="A26535" s="1" t="s">
        <v>12</v>
      </c>
      <c r="B26535">
        <v>1123242125</v>
      </c>
      <c r="C26535" s="1" t="s">
        <v>13</v>
      </c>
      <c r="D26535">
        <v>20180905</v>
      </c>
      <c r="E26535" s="1" t="s">
        <v>21</v>
      </c>
      <c r="F26535">
        <v>0</v>
      </c>
      <c r="G26535" s="1" t="s">
        <v>19</v>
      </c>
      <c r="H26535" s="1" t="s">
        <v>16</v>
      </c>
      <c r="I26535">
        <v>0</v>
      </c>
      <c r="J26535">
        <v>1</v>
      </c>
      <c r="K26535" s="1" t="s">
        <v>2066</v>
      </c>
      <c r="L26535">
        <v>1123242125</v>
      </c>
      <c r="M26535" s="1" t="s">
        <v>183</v>
      </c>
    </row>
    <row r="26536" spans="1:13" x14ac:dyDescent="0.2">
      <c r="A26536" s="1" t="s">
        <v>12</v>
      </c>
      <c r="B26536">
        <v>1123242128</v>
      </c>
      <c r="C26536" s="1" t="s">
        <v>13</v>
      </c>
      <c r="D26536">
        <v>20180905</v>
      </c>
      <c r="E26536" s="1" t="s">
        <v>21</v>
      </c>
      <c r="F26536">
        <v>0</v>
      </c>
      <c r="G26536" s="1" t="s">
        <v>19</v>
      </c>
      <c r="H26536" s="1" t="s">
        <v>16</v>
      </c>
      <c r="I26536">
        <v>0</v>
      </c>
      <c r="J26536">
        <v>1</v>
      </c>
      <c r="K26536" s="1" t="s">
        <v>2066</v>
      </c>
      <c r="L26536">
        <v>1123242128</v>
      </c>
      <c r="M26536" s="1" t="s">
        <v>281</v>
      </c>
    </row>
    <row r="26537" spans="1:13" x14ac:dyDescent="0.2">
      <c r="A26537" s="1" t="s">
        <v>12</v>
      </c>
      <c r="B26537">
        <v>1359293487</v>
      </c>
      <c r="C26537" s="1" t="s">
        <v>13</v>
      </c>
      <c r="D26537">
        <v>20180905</v>
      </c>
      <c r="E26537" s="1" t="s">
        <v>92</v>
      </c>
      <c r="F26537">
        <v>0</v>
      </c>
      <c r="G26537" s="1" t="s">
        <v>25</v>
      </c>
      <c r="H26537" s="1" t="s">
        <v>16</v>
      </c>
      <c r="I26537">
        <v>0</v>
      </c>
      <c r="J26537">
        <v>1</v>
      </c>
      <c r="K26537" s="1" t="s">
        <v>2066</v>
      </c>
      <c r="L26537">
        <v>1359293487</v>
      </c>
      <c r="M26537" s="1" t="s">
        <v>4141</v>
      </c>
    </row>
    <row r="26538" spans="1:13" x14ac:dyDescent="0.2">
      <c r="A26538" s="1" t="s">
        <v>12</v>
      </c>
      <c r="B26538">
        <v>983056541</v>
      </c>
      <c r="C26538" s="1" t="s">
        <v>13</v>
      </c>
      <c r="D26538">
        <v>20180906</v>
      </c>
      <c r="E26538" s="1" t="s">
        <v>4863</v>
      </c>
      <c r="F26538">
        <v>889232</v>
      </c>
      <c r="G26538" s="1" t="s">
        <v>19</v>
      </c>
      <c r="H26538" s="1" t="s">
        <v>16</v>
      </c>
      <c r="I26538">
        <v>15</v>
      </c>
      <c r="J26538">
        <v>11</v>
      </c>
      <c r="K26538" s="1" t="s">
        <v>2066</v>
      </c>
      <c r="L26538">
        <v>983056541</v>
      </c>
      <c r="M26538" s="1" t="s">
        <v>4844</v>
      </c>
    </row>
    <row r="26539" spans="1:13" x14ac:dyDescent="0.2">
      <c r="A26539" s="1" t="s">
        <v>12</v>
      </c>
      <c r="B26539">
        <v>1434770473</v>
      </c>
      <c r="C26539" s="1" t="s">
        <v>13</v>
      </c>
      <c r="D26539">
        <v>20180906</v>
      </c>
      <c r="E26539" s="1" t="s">
        <v>4864</v>
      </c>
      <c r="F26539">
        <v>540928</v>
      </c>
      <c r="G26539" s="1" t="s">
        <v>19</v>
      </c>
      <c r="H26539" s="1" t="s">
        <v>16</v>
      </c>
      <c r="I26539">
        <v>4</v>
      </c>
      <c r="J26539">
        <v>3</v>
      </c>
      <c r="K26539" s="1" t="s">
        <v>2066</v>
      </c>
      <c r="L26539">
        <v>1434770473</v>
      </c>
      <c r="M26539" s="1" t="s">
        <v>4801</v>
      </c>
    </row>
    <row r="26540" spans="1:13" x14ac:dyDescent="0.2">
      <c r="A26540" s="1" t="s">
        <v>12</v>
      </c>
      <c r="B26540">
        <v>14435057</v>
      </c>
      <c r="C26540" s="1" t="s">
        <v>13</v>
      </c>
      <c r="D26540">
        <v>20180906</v>
      </c>
      <c r="E26540" s="1" t="s">
        <v>4865</v>
      </c>
      <c r="F26540">
        <v>500371</v>
      </c>
      <c r="G26540" s="1" t="s">
        <v>19</v>
      </c>
      <c r="H26540" s="1" t="s">
        <v>16</v>
      </c>
      <c r="I26540">
        <v>5</v>
      </c>
      <c r="J26540">
        <v>3</v>
      </c>
      <c r="K26540" s="1" t="s">
        <v>2066</v>
      </c>
      <c r="L26540">
        <v>14435057</v>
      </c>
      <c r="M26540" s="1" t="s">
        <v>1979</v>
      </c>
    </row>
    <row r="26541" spans="1:13" x14ac:dyDescent="0.2">
      <c r="A26541" s="1" t="s">
        <v>12</v>
      </c>
      <c r="B26541">
        <v>1434568550</v>
      </c>
      <c r="C26541" s="1" t="s">
        <v>13</v>
      </c>
      <c r="D26541">
        <v>20180906</v>
      </c>
      <c r="E26541" s="1" t="s">
        <v>3136</v>
      </c>
      <c r="F26541">
        <v>427075</v>
      </c>
      <c r="G26541" s="1" t="s">
        <v>15</v>
      </c>
      <c r="H26541" s="1" t="s">
        <v>16</v>
      </c>
      <c r="I26541">
        <v>4</v>
      </c>
      <c r="J26541">
        <v>1</v>
      </c>
      <c r="K26541" s="1" t="s">
        <v>2066</v>
      </c>
      <c r="L26541">
        <v>1434568550</v>
      </c>
      <c r="M26541" s="1" t="s">
        <v>4830</v>
      </c>
    </row>
    <row r="26542" spans="1:13" x14ac:dyDescent="0.2">
      <c r="A26542" s="1" t="s">
        <v>12</v>
      </c>
      <c r="B26542">
        <v>1412874080</v>
      </c>
      <c r="C26542" s="1" t="s">
        <v>13</v>
      </c>
      <c r="D26542">
        <v>20180906</v>
      </c>
      <c r="E26542" s="1" t="s">
        <v>4866</v>
      </c>
      <c r="F26542">
        <v>382963</v>
      </c>
      <c r="G26542" s="1" t="s">
        <v>19</v>
      </c>
      <c r="H26542" s="1" t="s">
        <v>16</v>
      </c>
      <c r="I26542">
        <v>5</v>
      </c>
      <c r="J26542">
        <v>2</v>
      </c>
      <c r="K26542" s="1" t="s">
        <v>2066</v>
      </c>
      <c r="L26542">
        <v>1412874080</v>
      </c>
      <c r="M26542" s="1" t="s">
        <v>1809</v>
      </c>
    </row>
    <row r="26543" spans="1:13" x14ac:dyDescent="0.2">
      <c r="A26543" s="1" t="s">
        <v>12</v>
      </c>
      <c r="B26543">
        <v>1434770508</v>
      </c>
      <c r="C26543" s="1" t="s">
        <v>13</v>
      </c>
      <c r="D26543">
        <v>20180906</v>
      </c>
      <c r="E26543" s="1" t="s">
        <v>3320</v>
      </c>
      <c r="F26543">
        <v>336131</v>
      </c>
      <c r="G26543" s="1" t="s">
        <v>19</v>
      </c>
      <c r="H26543" s="1" t="s">
        <v>16</v>
      </c>
      <c r="I26543">
        <v>3</v>
      </c>
      <c r="J26543">
        <v>2</v>
      </c>
      <c r="K26543" s="1" t="s">
        <v>2066</v>
      </c>
      <c r="L26543">
        <v>1434770508</v>
      </c>
      <c r="M26543" s="1" t="s">
        <v>4803</v>
      </c>
    </row>
    <row r="26544" spans="1:13" x14ac:dyDescent="0.2">
      <c r="A26544" s="1" t="s">
        <v>12</v>
      </c>
      <c r="B26544">
        <v>940845260</v>
      </c>
      <c r="C26544" s="1" t="s">
        <v>13</v>
      </c>
      <c r="D26544">
        <v>20180906</v>
      </c>
      <c r="E26544" s="1" t="s">
        <v>3316</v>
      </c>
      <c r="F26544">
        <v>318083</v>
      </c>
      <c r="G26544" s="1" t="s">
        <v>15</v>
      </c>
      <c r="H26544" s="1" t="s">
        <v>16</v>
      </c>
      <c r="I26544">
        <v>4</v>
      </c>
      <c r="J26544">
        <v>1</v>
      </c>
      <c r="K26544" s="1" t="s">
        <v>2066</v>
      </c>
      <c r="L26544">
        <v>940845260</v>
      </c>
      <c r="M26544" s="1" t="s">
        <v>3746</v>
      </c>
    </row>
    <row r="26545" spans="1:13" x14ac:dyDescent="0.2">
      <c r="A26545" s="1" t="s">
        <v>12</v>
      </c>
      <c r="B26545">
        <v>1434770516</v>
      </c>
      <c r="C26545" s="1" t="s">
        <v>13</v>
      </c>
      <c r="D26545">
        <v>20180906</v>
      </c>
      <c r="E26545" s="1" t="s">
        <v>317</v>
      </c>
      <c r="F26545">
        <v>314580</v>
      </c>
      <c r="G26545" s="1" t="s">
        <v>19</v>
      </c>
      <c r="H26545" s="1" t="s">
        <v>16</v>
      </c>
      <c r="I26545">
        <v>3</v>
      </c>
      <c r="J26545">
        <v>1</v>
      </c>
      <c r="K26545" s="1" t="s">
        <v>2066</v>
      </c>
      <c r="L26545">
        <v>1434770516</v>
      </c>
      <c r="M26545" s="1" t="s">
        <v>4814</v>
      </c>
    </row>
    <row r="26546" spans="1:13" x14ac:dyDescent="0.2">
      <c r="A26546" s="1" t="s">
        <v>12</v>
      </c>
      <c r="B26546">
        <v>1254572572</v>
      </c>
      <c r="C26546" s="1" t="s">
        <v>13</v>
      </c>
      <c r="D26546">
        <v>20180906</v>
      </c>
      <c r="E26546" s="1" t="s">
        <v>1133</v>
      </c>
      <c r="F26546">
        <v>230349</v>
      </c>
      <c r="G26546" s="1" t="s">
        <v>19</v>
      </c>
      <c r="H26546" s="1" t="s">
        <v>16</v>
      </c>
      <c r="I26546">
        <v>2</v>
      </c>
      <c r="J26546">
        <v>2</v>
      </c>
      <c r="K26546" s="1" t="s">
        <v>2066</v>
      </c>
      <c r="L26546">
        <v>1254572572</v>
      </c>
      <c r="M26546" s="1" t="s">
        <v>4856</v>
      </c>
    </row>
    <row r="26547" spans="1:13" x14ac:dyDescent="0.2">
      <c r="A26547" s="1" t="s">
        <v>12</v>
      </c>
      <c r="B26547">
        <v>1181455100</v>
      </c>
      <c r="C26547" s="1" t="s">
        <v>13</v>
      </c>
      <c r="D26547">
        <v>20180906</v>
      </c>
      <c r="E26547" s="1" t="s">
        <v>455</v>
      </c>
      <c r="F26547">
        <v>212369</v>
      </c>
      <c r="G26547" s="1" t="s">
        <v>15</v>
      </c>
      <c r="H26547" s="1" t="s">
        <v>16</v>
      </c>
      <c r="I26547">
        <v>1</v>
      </c>
      <c r="J26547">
        <v>0</v>
      </c>
      <c r="K26547" s="1" t="s">
        <v>2066</v>
      </c>
      <c r="L26547">
        <v>1181455100</v>
      </c>
      <c r="M26547" s="1" t="s">
        <v>3757</v>
      </c>
    </row>
    <row r="26548" spans="1:13" x14ac:dyDescent="0.2">
      <c r="A26548" s="1" t="s">
        <v>12</v>
      </c>
      <c r="B26548">
        <v>983056538</v>
      </c>
      <c r="C26548" s="1" t="s">
        <v>13</v>
      </c>
      <c r="D26548">
        <v>20180906</v>
      </c>
      <c r="E26548" s="1" t="s">
        <v>1059</v>
      </c>
      <c r="F26548">
        <v>211570</v>
      </c>
      <c r="G26548" s="1" t="s">
        <v>19</v>
      </c>
      <c r="H26548" s="1" t="s">
        <v>16</v>
      </c>
      <c r="I26548">
        <v>2</v>
      </c>
      <c r="J26548">
        <v>2</v>
      </c>
      <c r="K26548" s="1" t="s">
        <v>2066</v>
      </c>
      <c r="L26548">
        <v>983056538</v>
      </c>
      <c r="M26548" s="1" t="s">
        <v>4848</v>
      </c>
    </row>
    <row r="26549" spans="1:13" x14ac:dyDescent="0.2">
      <c r="A26549" s="1" t="s">
        <v>12</v>
      </c>
      <c r="B26549">
        <v>1200868875</v>
      </c>
      <c r="C26549" s="1" t="s">
        <v>13</v>
      </c>
      <c r="D26549">
        <v>20180906</v>
      </c>
      <c r="E26549" s="1" t="s">
        <v>834</v>
      </c>
      <c r="F26549">
        <v>208749</v>
      </c>
      <c r="G26549" s="1" t="s">
        <v>19</v>
      </c>
      <c r="H26549" s="1" t="s">
        <v>16</v>
      </c>
      <c r="I26549">
        <v>2</v>
      </c>
      <c r="J26549">
        <v>3</v>
      </c>
      <c r="K26549" s="1" t="s">
        <v>2066</v>
      </c>
      <c r="L26549">
        <v>1200868875</v>
      </c>
      <c r="M26549" s="1" t="s">
        <v>3995</v>
      </c>
    </row>
    <row r="26550" spans="1:13" x14ac:dyDescent="0.2">
      <c r="A26550" s="1" t="s">
        <v>12</v>
      </c>
      <c r="B26550">
        <v>622403444</v>
      </c>
      <c r="C26550" s="1" t="s">
        <v>13</v>
      </c>
      <c r="D26550">
        <v>20180906</v>
      </c>
      <c r="E26550" s="1" t="s">
        <v>1059</v>
      </c>
      <c r="F26550">
        <v>208239</v>
      </c>
      <c r="G26550" s="1" t="s">
        <v>19</v>
      </c>
      <c r="H26550" s="1" t="s">
        <v>16</v>
      </c>
      <c r="I26550">
        <v>1</v>
      </c>
      <c r="J26550">
        <v>1</v>
      </c>
      <c r="K26550" s="1" t="s">
        <v>2066</v>
      </c>
      <c r="L26550">
        <v>622403444</v>
      </c>
      <c r="M26550" s="1" t="s">
        <v>4281</v>
      </c>
    </row>
    <row r="26551" spans="1:13" x14ac:dyDescent="0.2">
      <c r="A26551" s="1" t="s">
        <v>12</v>
      </c>
      <c r="B26551">
        <v>1249168255</v>
      </c>
      <c r="C26551" s="1" t="s">
        <v>13</v>
      </c>
      <c r="D26551">
        <v>20180906</v>
      </c>
      <c r="E26551" s="1" t="s">
        <v>1059</v>
      </c>
      <c r="F26551">
        <v>206231</v>
      </c>
      <c r="G26551" s="1" t="s">
        <v>19</v>
      </c>
      <c r="H26551" s="1" t="s">
        <v>16</v>
      </c>
      <c r="I26551">
        <v>4</v>
      </c>
      <c r="J26551">
        <v>1</v>
      </c>
      <c r="K26551" s="1" t="s">
        <v>2066</v>
      </c>
      <c r="L26551">
        <v>1249168255</v>
      </c>
      <c r="M26551" s="1" t="s">
        <v>166</v>
      </c>
    </row>
    <row r="26552" spans="1:13" x14ac:dyDescent="0.2">
      <c r="A26552" s="1" t="s">
        <v>12</v>
      </c>
      <c r="B26552">
        <v>1421242781</v>
      </c>
      <c r="C26552" s="1" t="s">
        <v>13</v>
      </c>
      <c r="D26552">
        <v>20180906</v>
      </c>
      <c r="E26552" s="1" t="s">
        <v>4867</v>
      </c>
      <c r="F26552">
        <v>202292</v>
      </c>
      <c r="G26552" s="1" t="s">
        <v>19</v>
      </c>
      <c r="H26552" s="1" t="s">
        <v>16</v>
      </c>
      <c r="I26552">
        <v>3</v>
      </c>
      <c r="J26552">
        <v>4</v>
      </c>
      <c r="K26552" s="1" t="s">
        <v>2066</v>
      </c>
      <c r="L26552">
        <v>1421242781</v>
      </c>
      <c r="M26552" s="1" t="s">
        <v>4660</v>
      </c>
    </row>
    <row r="26553" spans="1:13" x14ac:dyDescent="0.2">
      <c r="A26553" s="1" t="s">
        <v>12</v>
      </c>
      <c r="B26553">
        <v>351316521</v>
      </c>
      <c r="C26553" s="1" t="s">
        <v>13</v>
      </c>
      <c r="D26553">
        <v>20180906</v>
      </c>
      <c r="E26553" s="1" t="s">
        <v>1059</v>
      </c>
      <c r="F26553">
        <v>196578</v>
      </c>
      <c r="G26553" s="1" t="s">
        <v>19</v>
      </c>
      <c r="H26553" s="1" t="s">
        <v>16</v>
      </c>
      <c r="I26553">
        <v>4</v>
      </c>
      <c r="J26553">
        <v>1</v>
      </c>
      <c r="K26553" s="1" t="s">
        <v>2066</v>
      </c>
      <c r="L26553">
        <v>351316521</v>
      </c>
      <c r="M26553" s="1" t="s">
        <v>3536</v>
      </c>
    </row>
    <row r="26554" spans="1:13" x14ac:dyDescent="0.2">
      <c r="A26554" s="1" t="s">
        <v>12</v>
      </c>
      <c r="B26554">
        <v>705910981</v>
      </c>
      <c r="C26554" s="1" t="s">
        <v>13</v>
      </c>
      <c r="D26554">
        <v>20180906</v>
      </c>
      <c r="E26554" s="1" t="s">
        <v>193</v>
      </c>
      <c r="F26554">
        <v>192306</v>
      </c>
      <c r="G26554" s="1" t="s">
        <v>19</v>
      </c>
      <c r="H26554" s="1" t="s">
        <v>16</v>
      </c>
      <c r="I26554">
        <v>3</v>
      </c>
      <c r="J26554">
        <v>1</v>
      </c>
      <c r="K26554" s="1" t="s">
        <v>2066</v>
      </c>
      <c r="L26554">
        <v>705910981</v>
      </c>
      <c r="M26554" s="1" t="s">
        <v>319</v>
      </c>
    </row>
    <row r="26555" spans="1:13" x14ac:dyDescent="0.2">
      <c r="A26555" s="1" t="s">
        <v>12</v>
      </c>
      <c r="B26555">
        <v>659219059</v>
      </c>
      <c r="C26555" s="1" t="s">
        <v>13</v>
      </c>
      <c r="D26555">
        <v>20180906</v>
      </c>
      <c r="E26555" s="1" t="s">
        <v>4241</v>
      </c>
      <c r="F26555">
        <v>183068</v>
      </c>
      <c r="G26555" s="1" t="s">
        <v>19</v>
      </c>
      <c r="H26555" s="1" t="s">
        <v>16</v>
      </c>
      <c r="I26555">
        <v>1</v>
      </c>
      <c r="J26555">
        <v>1</v>
      </c>
      <c r="K26555" s="1" t="s">
        <v>2066</v>
      </c>
      <c r="L26555">
        <v>659219059</v>
      </c>
      <c r="M26555" s="1" t="s">
        <v>593</v>
      </c>
    </row>
    <row r="26556" spans="1:13" x14ac:dyDescent="0.2">
      <c r="A26556" s="1" t="s">
        <v>12</v>
      </c>
      <c r="B26556">
        <v>99733147</v>
      </c>
      <c r="C26556" s="1" t="s">
        <v>13</v>
      </c>
      <c r="D26556">
        <v>20180906</v>
      </c>
      <c r="E26556" s="1" t="s">
        <v>968</v>
      </c>
      <c r="F26556">
        <v>163592</v>
      </c>
      <c r="G26556" s="1" t="s">
        <v>19</v>
      </c>
      <c r="H26556" s="1" t="s">
        <v>16</v>
      </c>
      <c r="I26556">
        <v>1</v>
      </c>
      <c r="J26556">
        <v>1</v>
      </c>
      <c r="K26556" s="1" t="s">
        <v>2066</v>
      </c>
      <c r="L26556">
        <v>99733147</v>
      </c>
      <c r="M26556" s="1" t="s">
        <v>61</v>
      </c>
    </row>
    <row r="26557" spans="1:13" x14ac:dyDescent="0.2">
      <c r="A26557" s="1" t="s">
        <v>12</v>
      </c>
      <c r="B26557">
        <v>983056536</v>
      </c>
      <c r="C26557" s="1" t="s">
        <v>13</v>
      </c>
      <c r="D26557">
        <v>20180906</v>
      </c>
      <c r="E26557" s="1" t="s">
        <v>1059</v>
      </c>
      <c r="F26557">
        <v>156194</v>
      </c>
      <c r="G26557" s="1" t="s">
        <v>25</v>
      </c>
      <c r="H26557" s="1" t="s">
        <v>16</v>
      </c>
      <c r="I26557">
        <v>1</v>
      </c>
      <c r="J26557">
        <v>1</v>
      </c>
      <c r="K26557" s="1" t="s">
        <v>2066</v>
      </c>
      <c r="L26557">
        <v>983056536</v>
      </c>
      <c r="M26557" s="1" t="s">
        <v>4868</v>
      </c>
    </row>
    <row r="26558" spans="1:13" x14ac:dyDescent="0.2">
      <c r="A26558" s="1" t="s">
        <v>12</v>
      </c>
      <c r="B26558">
        <v>983056548</v>
      </c>
      <c r="C26558" s="1" t="s">
        <v>13</v>
      </c>
      <c r="D26558">
        <v>20180906</v>
      </c>
      <c r="E26558" s="1" t="s">
        <v>1059</v>
      </c>
      <c r="F26558">
        <v>150065</v>
      </c>
      <c r="G26558" s="1" t="s">
        <v>19</v>
      </c>
      <c r="H26558" s="1" t="s">
        <v>16</v>
      </c>
      <c r="I26558">
        <v>3</v>
      </c>
      <c r="J26558">
        <v>1</v>
      </c>
      <c r="K26558" s="1" t="s">
        <v>2066</v>
      </c>
      <c r="L26558">
        <v>983056548</v>
      </c>
      <c r="M26558" s="1" t="s">
        <v>4869</v>
      </c>
    </row>
    <row r="26559" spans="1:13" x14ac:dyDescent="0.2">
      <c r="A26559" s="1" t="s">
        <v>12</v>
      </c>
      <c r="B26559">
        <v>1254572577</v>
      </c>
      <c r="C26559" s="1" t="s">
        <v>13</v>
      </c>
      <c r="D26559">
        <v>20180906</v>
      </c>
      <c r="E26559" s="1" t="s">
        <v>186</v>
      </c>
      <c r="F26559">
        <v>123058</v>
      </c>
      <c r="G26559" s="1" t="s">
        <v>19</v>
      </c>
      <c r="H26559" s="1" t="s">
        <v>16</v>
      </c>
      <c r="I26559">
        <v>3</v>
      </c>
      <c r="J26559">
        <v>1</v>
      </c>
      <c r="K26559" s="1" t="s">
        <v>2066</v>
      </c>
      <c r="L26559">
        <v>1254572577</v>
      </c>
      <c r="M26559" s="1" t="s">
        <v>4870</v>
      </c>
    </row>
    <row r="26560" spans="1:13" x14ac:dyDescent="0.2">
      <c r="A26560" s="1" t="s">
        <v>12</v>
      </c>
      <c r="B26560">
        <v>983056054</v>
      </c>
      <c r="C26560" s="1" t="s">
        <v>13</v>
      </c>
      <c r="D26560">
        <v>20180906</v>
      </c>
      <c r="E26560" s="1" t="s">
        <v>1059</v>
      </c>
      <c r="F26560">
        <v>114404</v>
      </c>
      <c r="G26560" s="1" t="s">
        <v>25</v>
      </c>
      <c r="H26560" s="1" t="s">
        <v>16</v>
      </c>
      <c r="I26560">
        <v>2</v>
      </c>
      <c r="J26560">
        <v>1</v>
      </c>
      <c r="K26560" s="1" t="s">
        <v>2066</v>
      </c>
      <c r="L26560">
        <v>983056054</v>
      </c>
      <c r="M26560" s="1" t="s">
        <v>4871</v>
      </c>
    </row>
    <row r="26561" spans="1:13" x14ac:dyDescent="0.2">
      <c r="A26561" s="1" t="s">
        <v>12</v>
      </c>
      <c r="B26561">
        <v>1181455176</v>
      </c>
      <c r="C26561" s="1" t="s">
        <v>13</v>
      </c>
      <c r="D26561">
        <v>20180906</v>
      </c>
      <c r="E26561" s="1" t="s">
        <v>455</v>
      </c>
      <c r="F26561">
        <v>110652</v>
      </c>
      <c r="G26561" s="1" t="s">
        <v>103</v>
      </c>
      <c r="H26561" s="1" t="s">
        <v>16</v>
      </c>
      <c r="I26561">
        <v>1</v>
      </c>
      <c r="J26561">
        <v>0</v>
      </c>
      <c r="K26561" s="1" t="s">
        <v>2066</v>
      </c>
      <c r="L26561">
        <v>1181455176</v>
      </c>
      <c r="M26561" s="1" t="s">
        <v>3756</v>
      </c>
    </row>
    <row r="26562" spans="1:13" x14ac:dyDescent="0.2">
      <c r="A26562" s="1" t="s">
        <v>12</v>
      </c>
      <c r="B26562">
        <v>1254572578</v>
      </c>
      <c r="C26562" s="1" t="s">
        <v>13</v>
      </c>
      <c r="D26562">
        <v>20180906</v>
      </c>
      <c r="E26562" s="1" t="s">
        <v>186</v>
      </c>
      <c r="F26562">
        <v>101584</v>
      </c>
      <c r="G26562" s="1" t="s">
        <v>19</v>
      </c>
      <c r="H26562" s="1" t="s">
        <v>16</v>
      </c>
      <c r="I26562">
        <v>1</v>
      </c>
      <c r="J26562">
        <v>1</v>
      </c>
      <c r="K26562" s="1" t="s">
        <v>2066</v>
      </c>
      <c r="L26562">
        <v>1254572578</v>
      </c>
      <c r="M26562" s="1" t="s">
        <v>4872</v>
      </c>
    </row>
    <row r="26563" spans="1:13" x14ac:dyDescent="0.2">
      <c r="A26563" s="1" t="s">
        <v>12</v>
      </c>
      <c r="B26563">
        <v>1387635035</v>
      </c>
      <c r="C26563" s="1" t="s">
        <v>13</v>
      </c>
      <c r="D26563">
        <v>20180906</v>
      </c>
      <c r="E26563" s="1" t="s">
        <v>310</v>
      </c>
      <c r="F26563">
        <v>98625</v>
      </c>
      <c r="G26563" s="1" t="s">
        <v>19</v>
      </c>
      <c r="H26563" s="1" t="s">
        <v>16</v>
      </c>
      <c r="I26563">
        <v>1</v>
      </c>
      <c r="J26563">
        <v>1</v>
      </c>
      <c r="K26563" s="1" t="s">
        <v>2066</v>
      </c>
      <c r="L26563">
        <v>1387635035</v>
      </c>
      <c r="M26563" s="1" t="s">
        <v>4100</v>
      </c>
    </row>
    <row r="26564" spans="1:13" x14ac:dyDescent="0.2">
      <c r="A26564" s="1" t="s">
        <v>12</v>
      </c>
      <c r="B26564">
        <v>430946834</v>
      </c>
      <c r="C26564" s="1" t="s">
        <v>13</v>
      </c>
      <c r="D26564">
        <v>20180906</v>
      </c>
      <c r="E26564" s="1" t="s">
        <v>1059</v>
      </c>
      <c r="F26564">
        <v>97991</v>
      </c>
      <c r="G26564" s="1" t="s">
        <v>19</v>
      </c>
      <c r="H26564" s="1" t="s">
        <v>16</v>
      </c>
      <c r="I26564">
        <v>2</v>
      </c>
      <c r="J26564">
        <v>1</v>
      </c>
      <c r="K26564" s="1" t="s">
        <v>2066</v>
      </c>
      <c r="L26564">
        <v>430946834</v>
      </c>
      <c r="M26564" s="1" t="s">
        <v>4855</v>
      </c>
    </row>
    <row r="26565" spans="1:13" x14ac:dyDescent="0.2">
      <c r="A26565" s="1" t="s">
        <v>12</v>
      </c>
      <c r="B26565">
        <v>1398077789</v>
      </c>
      <c r="C26565" s="1" t="s">
        <v>13</v>
      </c>
      <c r="D26565">
        <v>20180906</v>
      </c>
      <c r="E26565" s="1" t="s">
        <v>1059</v>
      </c>
      <c r="F26565">
        <v>96927</v>
      </c>
      <c r="G26565" s="1" t="s">
        <v>19</v>
      </c>
      <c r="H26565" s="1" t="s">
        <v>16</v>
      </c>
      <c r="I26565">
        <v>2</v>
      </c>
      <c r="J26565">
        <v>1</v>
      </c>
      <c r="K26565" s="1" t="s">
        <v>2066</v>
      </c>
      <c r="L26565">
        <v>1398077789</v>
      </c>
      <c r="M26565" s="1" t="s">
        <v>4873</v>
      </c>
    </row>
    <row r="26566" spans="1:13" x14ac:dyDescent="0.2">
      <c r="A26566" s="1" t="s">
        <v>12</v>
      </c>
      <c r="B26566">
        <v>983056551</v>
      </c>
      <c r="C26566" s="1" t="s">
        <v>13</v>
      </c>
      <c r="D26566">
        <v>20180906</v>
      </c>
      <c r="E26566" s="1" t="s">
        <v>1059</v>
      </c>
      <c r="F26566">
        <v>96566</v>
      </c>
      <c r="G26566" s="1" t="s">
        <v>19</v>
      </c>
      <c r="H26566" s="1" t="s">
        <v>16</v>
      </c>
      <c r="I26566">
        <v>1</v>
      </c>
      <c r="J26566">
        <v>1</v>
      </c>
      <c r="K26566" s="1" t="s">
        <v>2066</v>
      </c>
      <c r="L26566">
        <v>983056551</v>
      </c>
      <c r="M26566" s="1" t="s">
        <v>4874</v>
      </c>
    </row>
    <row r="26567" spans="1:13" x14ac:dyDescent="0.2">
      <c r="A26567" s="1" t="s">
        <v>12</v>
      </c>
      <c r="B26567">
        <v>1254572581</v>
      </c>
      <c r="C26567" s="1" t="s">
        <v>13</v>
      </c>
      <c r="D26567">
        <v>20180906</v>
      </c>
      <c r="E26567" s="1" t="s">
        <v>1584</v>
      </c>
      <c r="F26567">
        <v>93879</v>
      </c>
      <c r="G26567" s="1" t="s">
        <v>19</v>
      </c>
      <c r="H26567" s="1" t="s">
        <v>16</v>
      </c>
      <c r="I26567">
        <v>2</v>
      </c>
      <c r="J26567">
        <v>3</v>
      </c>
      <c r="K26567" s="1" t="s">
        <v>2066</v>
      </c>
      <c r="L26567">
        <v>1254572581</v>
      </c>
      <c r="M26567" s="1" t="s">
        <v>4875</v>
      </c>
    </row>
    <row r="26568" spans="1:13" x14ac:dyDescent="0.2">
      <c r="A26568" s="1" t="s">
        <v>12</v>
      </c>
      <c r="B26568">
        <v>1303426039</v>
      </c>
      <c r="C26568" s="1" t="s">
        <v>13</v>
      </c>
      <c r="D26568">
        <v>20180906</v>
      </c>
      <c r="E26568" s="1" t="s">
        <v>310</v>
      </c>
      <c r="F26568">
        <v>90154</v>
      </c>
      <c r="G26568" s="1" t="s">
        <v>103</v>
      </c>
      <c r="H26568" s="1" t="s">
        <v>16</v>
      </c>
      <c r="I26568">
        <v>1</v>
      </c>
      <c r="J26568">
        <v>0</v>
      </c>
      <c r="K26568" s="1" t="s">
        <v>2066</v>
      </c>
      <c r="L26568">
        <v>1303426039</v>
      </c>
      <c r="M26568" s="1" t="s">
        <v>4236</v>
      </c>
    </row>
    <row r="26569" spans="1:13" x14ac:dyDescent="0.2">
      <c r="A26569" s="1" t="s">
        <v>12</v>
      </c>
      <c r="B26569">
        <v>1396711561</v>
      </c>
      <c r="C26569" s="1" t="s">
        <v>13</v>
      </c>
      <c r="D26569">
        <v>20180906</v>
      </c>
      <c r="E26569" s="1" t="s">
        <v>968</v>
      </c>
      <c r="F26569">
        <v>86154</v>
      </c>
      <c r="G26569" s="1" t="s">
        <v>19</v>
      </c>
      <c r="H26569" s="1" t="s">
        <v>16</v>
      </c>
      <c r="I26569">
        <v>2</v>
      </c>
      <c r="J26569">
        <v>1</v>
      </c>
      <c r="K26569" s="1" t="s">
        <v>2066</v>
      </c>
      <c r="L26569">
        <v>1396711561</v>
      </c>
      <c r="M26569" s="1" t="s">
        <v>4237</v>
      </c>
    </row>
    <row r="26570" spans="1:13" x14ac:dyDescent="0.2">
      <c r="A26570" s="1" t="s">
        <v>12</v>
      </c>
      <c r="B26570">
        <v>14435072</v>
      </c>
      <c r="C26570" s="1" t="s">
        <v>13</v>
      </c>
      <c r="D26570">
        <v>20180906</v>
      </c>
      <c r="E26570" s="1" t="s">
        <v>178</v>
      </c>
      <c r="F26570">
        <v>75187</v>
      </c>
      <c r="G26570" s="1" t="s">
        <v>19</v>
      </c>
      <c r="H26570" s="1" t="s">
        <v>16</v>
      </c>
      <c r="I26570">
        <v>1</v>
      </c>
      <c r="J26570">
        <v>2</v>
      </c>
      <c r="K26570" s="1" t="s">
        <v>2066</v>
      </c>
      <c r="L26570">
        <v>14435072</v>
      </c>
      <c r="M26570" s="1" t="s">
        <v>477</v>
      </c>
    </row>
    <row r="26571" spans="1:13" x14ac:dyDescent="0.2">
      <c r="A26571" s="1" t="s">
        <v>12</v>
      </c>
      <c r="B26571">
        <v>983056053</v>
      </c>
      <c r="C26571" s="1" t="s">
        <v>13</v>
      </c>
      <c r="D26571">
        <v>20180906</v>
      </c>
      <c r="E26571" s="1" t="s">
        <v>1059</v>
      </c>
      <c r="F26571">
        <v>72321</v>
      </c>
      <c r="G26571" s="1" t="s">
        <v>25</v>
      </c>
      <c r="H26571" s="1" t="s">
        <v>16</v>
      </c>
      <c r="I26571">
        <v>2</v>
      </c>
      <c r="J26571">
        <v>1</v>
      </c>
      <c r="K26571" s="1" t="s">
        <v>2066</v>
      </c>
      <c r="L26571">
        <v>983056053</v>
      </c>
      <c r="M26571" s="1" t="s">
        <v>4876</v>
      </c>
    </row>
    <row r="26572" spans="1:13" x14ac:dyDescent="0.2">
      <c r="A26572" s="1" t="s">
        <v>12</v>
      </c>
      <c r="B26572">
        <v>460281186</v>
      </c>
      <c r="C26572" s="1" t="s">
        <v>13</v>
      </c>
      <c r="D26572">
        <v>20180906</v>
      </c>
      <c r="E26572" s="1" t="s">
        <v>1581</v>
      </c>
      <c r="F26572">
        <v>69623</v>
      </c>
      <c r="G26572" s="1" t="s">
        <v>19</v>
      </c>
      <c r="H26572" s="1" t="s">
        <v>16</v>
      </c>
      <c r="I26572">
        <v>1</v>
      </c>
      <c r="J26572">
        <v>2</v>
      </c>
      <c r="K26572" s="1" t="s">
        <v>2066</v>
      </c>
      <c r="L26572">
        <v>460281186</v>
      </c>
      <c r="M26572" s="1" t="s">
        <v>203</v>
      </c>
    </row>
    <row r="26573" spans="1:13" x14ac:dyDescent="0.2">
      <c r="A26573" s="1" t="s">
        <v>12</v>
      </c>
      <c r="B26573">
        <v>983056051</v>
      </c>
      <c r="C26573" s="1" t="s">
        <v>13</v>
      </c>
      <c r="D26573">
        <v>20180906</v>
      </c>
      <c r="E26573" s="1" t="s">
        <v>1059</v>
      </c>
      <c r="F26573">
        <v>66341</v>
      </c>
      <c r="G26573" s="1" t="s">
        <v>19</v>
      </c>
      <c r="H26573" s="1" t="s">
        <v>16</v>
      </c>
      <c r="I26573">
        <v>1</v>
      </c>
      <c r="J26573">
        <v>1</v>
      </c>
      <c r="K26573" s="1" t="s">
        <v>2066</v>
      </c>
      <c r="L26573">
        <v>983056051</v>
      </c>
      <c r="M26573" s="1" t="s">
        <v>4877</v>
      </c>
    </row>
    <row r="26574" spans="1:13" x14ac:dyDescent="0.2">
      <c r="A26574" s="1" t="s">
        <v>12</v>
      </c>
      <c r="B26574">
        <v>983056535</v>
      </c>
      <c r="C26574" s="1" t="s">
        <v>13</v>
      </c>
      <c r="D26574">
        <v>20180906</v>
      </c>
      <c r="E26574" s="1" t="s">
        <v>1059</v>
      </c>
      <c r="F26574">
        <v>60753</v>
      </c>
      <c r="G26574" s="1" t="s">
        <v>25</v>
      </c>
      <c r="H26574" s="1" t="s">
        <v>16</v>
      </c>
      <c r="I26574">
        <v>1</v>
      </c>
      <c r="J26574">
        <v>1</v>
      </c>
      <c r="K26574" s="1" t="s">
        <v>2066</v>
      </c>
      <c r="L26574">
        <v>983056535</v>
      </c>
      <c r="M26574" s="1" t="s">
        <v>4878</v>
      </c>
    </row>
    <row r="26575" spans="1:13" x14ac:dyDescent="0.2">
      <c r="A26575" s="1" t="s">
        <v>12</v>
      </c>
      <c r="B26575">
        <v>622403472</v>
      </c>
      <c r="C26575" s="1" t="s">
        <v>13</v>
      </c>
      <c r="D26575">
        <v>20180906</v>
      </c>
      <c r="E26575" s="1" t="s">
        <v>1059</v>
      </c>
      <c r="F26575">
        <v>58024</v>
      </c>
      <c r="G26575" s="1" t="s">
        <v>19</v>
      </c>
      <c r="H26575" s="1" t="s">
        <v>16</v>
      </c>
      <c r="I26575">
        <v>1</v>
      </c>
      <c r="J26575">
        <v>1</v>
      </c>
      <c r="K26575" s="1" t="s">
        <v>2066</v>
      </c>
      <c r="L26575">
        <v>622403472</v>
      </c>
      <c r="M26575" s="1" t="s">
        <v>3363</v>
      </c>
    </row>
    <row r="26576" spans="1:13" x14ac:dyDescent="0.2">
      <c r="A26576" s="1" t="s">
        <v>12</v>
      </c>
      <c r="B26576">
        <v>1434770522</v>
      </c>
      <c r="C26576" s="1" t="s">
        <v>13</v>
      </c>
      <c r="D26576">
        <v>20180906</v>
      </c>
      <c r="E26576" s="1" t="s">
        <v>968</v>
      </c>
      <c r="F26576">
        <v>51461</v>
      </c>
      <c r="G26576" s="1" t="s">
        <v>19</v>
      </c>
      <c r="H26576" s="1" t="s">
        <v>16</v>
      </c>
      <c r="I26576">
        <v>1</v>
      </c>
      <c r="J26576">
        <v>1</v>
      </c>
      <c r="K26576" s="1" t="s">
        <v>2066</v>
      </c>
      <c r="L26576">
        <v>1434770522</v>
      </c>
      <c r="M26576" s="1" t="s">
        <v>4811</v>
      </c>
    </row>
    <row r="26577" spans="1:13" x14ac:dyDescent="0.2">
      <c r="A26577" s="1" t="s">
        <v>12</v>
      </c>
      <c r="B26577">
        <v>1434446667</v>
      </c>
      <c r="C26577" s="1" t="s">
        <v>13</v>
      </c>
      <c r="D26577">
        <v>20180906</v>
      </c>
      <c r="E26577" s="1" t="s">
        <v>968</v>
      </c>
      <c r="F26577">
        <v>50195</v>
      </c>
      <c r="G26577" s="1" t="s">
        <v>19</v>
      </c>
      <c r="H26577" s="1" t="s">
        <v>16</v>
      </c>
      <c r="I26577">
        <v>1</v>
      </c>
      <c r="J26577">
        <v>1</v>
      </c>
      <c r="K26577" s="1" t="s">
        <v>2066</v>
      </c>
      <c r="L26577">
        <v>1434446667</v>
      </c>
      <c r="M26577" s="1" t="s">
        <v>4817</v>
      </c>
    </row>
    <row r="26578" spans="1:13" x14ac:dyDescent="0.2">
      <c r="A26578" s="1" t="s">
        <v>12</v>
      </c>
      <c r="B26578">
        <v>1421243049</v>
      </c>
      <c r="C26578" s="1" t="s">
        <v>13</v>
      </c>
      <c r="D26578">
        <v>20180906</v>
      </c>
      <c r="E26578" s="1" t="s">
        <v>3136</v>
      </c>
      <c r="F26578">
        <v>49677</v>
      </c>
      <c r="G26578" s="1" t="s">
        <v>19</v>
      </c>
      <c r="H26578" s="1" t="s">
        <v>16</v>
      </c>
      <c r="I26578">
        <v>1</v>
      </c>
      <c r="J26578">
        <v>3</v>
      </c>
      <c r="K26578" s="1" t="s">
        <v>2066</v>
      </c>
      <c r="L26578">
        <v>1421243049</v>
      </c>
      <c r="M26578" s="1" t="s">
        <v>4677</v>
      </c>
    </row>
    <row r="26579" spans="1:13" x14ac:dyDescent="0.2">
      <c r="A26579" s="1" t="s">
        <v>12</v>
      </c>
      <c r="B26579">
        <v>983056537</v>
      </c>
      <c r="C26579" s="1" t="s">
        <v>13</v>
      </c>
      <c r="D26579">
        <v>20180906</v>
      </c>
      <c r="E26579" s="1" t="s">
        <v>1059</v>
      </c>
      <c r="F26579">
        <v>48692</v>
      </c>
      <c r="G26579" s="1" t="s">
        <v>19</v>
      </c>
      <c r="H26579" s="1" t="s">
        <v>16</v>
      </c>
      <c r="I26579">
        <v>1</v>
      </c>
      <c r="J26579">
        <v>1</v>
      </c>
      <c r="K26579" s="1" t="s">
        <v>2066</v>
      </c>
      <c r="L26579">
        <v>983056537</v>
      </c>
      <c r="M26579" s="1" t="s">
        <v>4879</v>
      </c>
    </row>
    <row r="26580" spans="1:13" x14ac:dyDescent="0.2">
      <c r="A26580" s="1" t="s">
        <v>12</v>
      </c>
      <c r="B26580">
        <v>734572880</v>
      </c>
      <c r="C26580" s="1" t="s">
        <v>13</v>
      </c>
      <c r="D26580">
        <v>20180906</v>
      </c>
      <c r="E26580" s="1" t="s">
        <v>1059</v>
      </c>
      <c r="F26580">
        <v>44205</v>
      </c>
      <c r="G26580" s="1" t="s">
        <v>19</v>
      </c>
      <c r="H26580" s="1" t="s">
        <v>16</v>
      </c>
      <c r="I26580">
        <v>1</v>
      </c>
      <c r="J26580">
        <v>1</v>
      </c>
      <c r="K26580" s="1" t="s">
        <v>2066</v>
      </c>
      <c r="L26580">
        <v>734572880</v>
      </c>
      <c r="M26580" s="1" t="s">
        <v>4880</v>
      </c>
    </row>
    <row r="26581" spans="1:13" x14ac:dyDescent="0.2">
      <c r="A26581" s="1" t="s">
        <v>12</v>
      </c>
      <c r="B26581">
        <v>1396711208</v>
      </c>
      <c r="C26581" s="1" t="s">
        <v>13</v>
      </c>
      <c r="D26581">
        <v>20180906</v>
      </c>
      <c r="E26581" s="1" t="s">
        <v>968</v>
      </c>
      <c r="F26581">
        <v>44023</v>
      </c>
      <c r="G26581" s="1" t="s">
        <v>19</v>
      </c>
      <c r="H26581" s="1" t="s">
        <v>16</v>
      </c>
      <c r="I26581">
        <v>1</v>
      </c>
      <c r="J26581">
        <v>1</v>
      </c>
      <c r="K26581" s="1" t="s">
        <v>2066</v>
      </c>
      <c r="L26581">
        <v>1396711208</v>
      </c>
      <c r="M26581" s="1" t="s">
        <v>4227</v>
      </c>
    </row>
    <row r="26582" spans="1:13" x14ac:dyDescent="0.2">
      <c r="A26582" s="1" t="s">
        <v>12</v>
      </c>
      <c r="B26582">
        <v>400667151</v>
      </c>
      <c r="C26582" s="1" t="s">
        <v>13</v>
      </c>
      <c r="D26582">
        <v>20180906</v>
      </c>
      <c r="E26582" s="1" t="s">
        <v>968</v>
      </c>
      <c r="F26582">
        <v>39849</v>
      </c>
      <c r="G26582" s="1" t="s">
        <v>19</v>
      </c>
      <c r="H26582" s="1" t="s">
        <v>16</v>
      </c>
      <c r="I26582">
        <v>1</v>
      </c>
      <c r="J26582">
        <v>1</v>
      </c>
      <c r="K26582" s="1" t="s">
        <v>2066</v>
      </c>
      <c r="L26582">
        <v>400667151</v>
      </c>
      <c r="M26582" s="1" t="s">
        <v>134</v>
      </c>
    </row>
    <row r="26583" spans="1:13" x14ac:dyDescent="0.2">
      <c r="A26583" s="1" t="s">
        <v>12</v>
      </c>
      <c r="B26583">
        <v>983056047</v>
      </c>
      <c r="C26583" s="1" t="s">
        <v>13</v>
      </c>
      <c r="D26583">
        <v>20180906</v>
      </c>
      <c r="E26583" s="1" t="s">
        <v>1059</v>
      </c>
      <c r="F26583">
        <v>39527</v>
      </c>
      <c r="G26583" s="1" t="s">
        <v>19</v>
      </c>
      <c r="H26583" s="1" t="s">
        <v>16</v>
      </c>
      <c r="I26583">
        <v>1</v>
      </c>
      <c r="J26583">
        <v>1</v>
      </c>
      <c r="K26583" s="1" t="s">
        <v>2066</v>
      </c>
      <c r="L26583">
        <v>983056047</v>
      </c>
      <c r="M26583" s="1" t="s">
        <v>4881</v>
      </c>
    </row>
    <row r="26584" spans="1:13" x14ac:dyDescent="0.2">
      <c r="A26584" s="1" t="s">
        <v>12</v>
      </c>
      <c r="B26584">
        <v>1398477443</v>
      </c>
      <c r="C26584" s="1" t="s">
        <v>13</v>
      </c>
      <c r="D26584">
        <v>20180906</v>
      </c>
      <c r="E26584" s="1" t="s">
        <v>1059</v>
      </c>
      <c r="F26584">
        <v>38314</v>
      </c>
      <c r="G26584" s="1" t="s">
        <v>19</v>
      </c>
      <c r="H26584" s="1" t="s">
        <v>16</v>
      </c>
      <c r="I26584">
        <v>1</v>
      </c>
      <c r="J26584">
        <v>1</v>
      </c>
      <c r="K26584" s="1" t="s">
        <v>2066</v>
      </c>
      <c r="L26584">
        <v>1398477443</v>
      </c>
      <c r="M26584" s="1" t="s">
        <v>4300</v>
      </c>
    </row>
    <row r="26585" spans="1:13" x14ac:dyDescent="0.2">
      <c r="A26585" s="1" t="s">
        <v>12</v>
      </c>
      <c r="B26585">
        <v>520421712</v>
      </c>
      <c r="C26585" s="1" t="s">
        <v>13</v>
      </c>
      <c r="D26585">
        <v>20180906</v>
      </c>
      <c r="E26585" s="1" t="s">
        <v>1059</v>
      </c>
      <c r="F26585">
        <v>37041</v>
      </c>
      <c r="G26585" s="1" t="s">
        <v>19</v>
      </c>
      <c r="H26585" s="1" t="s">
        <v>16</v>
      </c>
      <c r="I26585">
        <v>1</v>
      </c>
      <c r="J26585">
        <v>1</v>
      </c>
      <c r="K26585" s="1" t="s">
        <v>2066</v>
      </c>
      <c r="L26585">
        <v>520421712</v>
      </c>
      <c r="M26585" s="1" t="s">
        <v>4882</v>
      </c>
    </row>
    <row r="26586" spans="1:13" x14ac:dyDescent="0.2">
      <c r="A26586" s="1" t="s">
        <v>12</v>
      </c>
      <c r="B26586">
        <v>1434568556</v>
      </c>
      <c r="C26586" s="1" t="s">
        <v>13</v>
      </c>
      <c r="D26586">
        <v>20180906</v>
      </c>
      <c r="E26586" s="1" t="s">
        <v>968</v>
      </c>
      <c r="F26586">
        <v>35163</v>
      </c>
      <c r="G26586" s="1" t="s">
        <v>19</v>
      </c>
      <c r="H26586" s="1" t="s">
        <v>16</v>
      </c>
      <c r="I26586">
        <v>1</v>
      </c>
      <c r="J26586">
        <v>1</v>
      </c>
      <c r="K26586" s="1" t="s">
        <v>2066</v>
      </c>
      <c r="L26586">
        <v>1434568556</v>
      </c>
      <c r="M26586" s="1" t="s">
        <v>4883</v>
      </c>
    </row>
    <row r="26587" spans="1:13" x14ac:dyDescent="0.2">
      <c r="A26587" s="1" t="s">
        <v>12</v>
      </c>
      <c r="B26587">
        <v>1309089282</v>
      </c>
      <c r="C26587" s="1" t="s">
        <v>13</v>
      </c>
      <c r="D26587">
        <v>20180906</v>
      </c>
      <c r="E26587" s="1" t="s">
        <v>1059</v>
      </c>
      <c r="F26587">
        <v>33994</v>
      </c>
      <c r="G26587" s="1" t="s">
        <v>19</v>
      </c>
      <c r="H26587" s="1" t="s">
        <v>16</v>
      </c>
      <c r="I26587">
        <v>1</v>
      </c>
      <c r="J26587">
        <v>1</v>
      </c>
      <c r="K26587" s="1" t="s">
        <v>2066</v>
      </c>
      <c r="L26587">
        <v>1309089282</v>
      </c>
      <c r="M26587" s="1" t="s">
        <v>4884</v>
      </c>
    </row>
    <row r="26588" spans="1:13" x14ac:dyDescent="0.2">
      <c r="A26588" s="1" t="s">
        <v>12</v>
      </c>
      <c r="B26588">
        <v>460281209</v>
      </c>
      <c r="C26588" s="1" t="s">
        <v>13</v>
      </c>
      <c r="D26588">
        <v>20180906</v>
      </c>
      <c r="E26588" s="1" t="s">
        <v>968</v>
      </c>
      <c r="F26588">
        <v>33562</v>
      </c>
      <c r="G26588" s="1" t="s">
        <v>19</v>
      </c>
      <c r="H26588" s="1" t="s">
        <v>16</v>
      </c>
      <c r="I26588">
        <v>1</v>
      </c>
      <c r="J26588">
        <v>1</v>
      </c>
      <c r="K26588" s="1" t="s">
        <v>2066</v>
      </c>
      <c r="L26588">
        <v>460281209</v>
      </c>
      <c r="M26588" s="1" t="s">
        <v>242</v>
      </c>
    </row>
    <row r="26589" spans="1:13" x14ac:dyDescent="0.2">
      <c r="A26589" s="1" t="s">
        <v>12</v>
      </c>
      <c r="B26589">
        <v>1349742253</v>
      </c>
      <c r="C26589" s="1" t="s">
        <v>13</v>
      </c>
      <c r="D26589">
        <v>20180906</v>
      </c>
      <c r="E26589" s="1" t="s">
        <v>186</v>
      </c>
      <c r="F26589">
        <v>32841</v>
      </c>
      <c r="G26589" s="1" t="s">
        <v>19</v>
      </c>
      <c r="H26589" s="1" t="s">
        <v>16</v>
      </c>
      <c r="I26589">
        <v>1</v>
      </c>
      <c r="J26589">
        <v>1</v>
      </c>
      <c r="K26589" s="1" t="s">
        <v>2066</v>
      </c>
      <c r="L26589">
        <v>1349742253</v>
      </c>
      <c r="M26589" s="1" t="s">
        <v>3692</v>
      </c>
    </row>
    <row r="26590" spans="1:13" x14ac:dyDescent="0.2">
      <c r="A26590" s="1" t="s">
        <v>12</v>
      </c>
      <c r="B26590">
        <v>1396711205</v>
      </c>
      <c r="C26590" s="1" t="s">
        <v>13</v>
      </c>
      <c r="D26590">
        <v>20180906</v>
      </c>
      <c r="E26590" s="1" t="s">
        <v>968</v>
      </c>
      <c r="F26590">
        <v>30960</v>
      </c>
      <c r="G26590" s="1" t="s">
        <v>25</v>
      </c>
      <c r="H26590" s="1" t="s">
        <v>16</v>
      </c>
      <c r="I26590">
        <v>1</v>
      </c>
      <c r="J26590">
        <v>1</v>
      </c>
      <c r="K26590" s="1" t="s">
        <v>2066</v>
      </c>
      <c r="L26590">
        <v>1396711205</v>
      </c>
      <c r="M26590" s="1" t="s">
        <v>4224</v>
      </c>
    </row>
    <row r="26591" spans="1:13" x14ac:dyDescent="0.2">
      <c r="A26591" s="1" t="s">
        <v>12</v>
      </c>
      <c r="B26591">
        <v>507061447</v>
      </c>
      <c r="C26591" s="1" t="s">
        <v>13</v>
      </c>
      <c r="D26591">
        <v>20180906</v>
      </c>
      <c r="E26591" s="1" t="s">
        <v>1059</v>
      </c>
      <c r="F26591">
        <v>30851</v>
      </c>
      <c r="G26591" s="1" t="s">
        <v>19</v>
      </c>
      <c r="H26591" s="1" t="s">
        <v>16</v>
      </c>
      <c r="I26591">
        <v>1</v>
      </c>
      <c r="J26591">
        <v>1</v>
      </c>
      <c r="K26591" s="1" t="s">
        <v>2066</v>
      </c>
      <c r="L26591">
        <v>507061447</v>
      </c>
      <c r="M26591" s="1" t="s">
        <v>4885</v>
      </c>
    </row>
    <row r="26592" spans="1:13" x14ac:dyDescent="0.2">
      <c r="A26592" s="1" t="s">
        <v>12</v>
      </c>
      <c r="B26592">
        <v>14435129</v>
      </c>
      <c r="C26592" s="1" t="s">
        <v>13</v>
      </c>
      <c r="D26592">
        <v>20180906</v>
      </c>
      <c r="E26592" s="1" t="s">
        <v>1059</v>
      </c>
      <c r="F26592">
        <v>0</v>
      </c>
      <c r="G26592" s="1" t="s">
        <v>19</v>
      </c>
      <c r="H26592" s="1" t="s">
        <v>16</v>
      </c>
      <c r="I26592">
        <v>0</v>
      </c>
      <c r="J26592">
        <v>3</v>
      </c>
      <c r="K26592" s="1" t="s">
        <v>2066</v>
      </c>
      <c r="L26592">
        <v>14435129</v>
      </c>
      <c r="M26592" s="1" t="s">
        <v>2108</v>
      </c>
    </row>
    <row r="26593" spans="1:13" x14ac:dyDescent="0.2">
      <c r="A26593" s="1" t="s">
        <v>12</v>
      </c>
      <c r="B26593">
        <v>14435090</v>
      </c>
      <c r="C26593" s="1" t="s">
        <v>13</v>
      </c>
      <c r="D26593">
        <v>20180906</v>
      </c>
      <c r="E26593" s="1" t="s">
        <v>1059</v>
      </c>
      <c r="F26593">
        <v>0</v>
      </c>
      <c r="G26593" s="1" t="s">
        <v>19</v>
      </c>
      <c r="H26593" s="1" t="s">
        <v>16</v>
      </c>
      <c r="I26593">
        <v>0</v>
      </c>
      <c r="J26593">
        <v>1</v>
      </c>
      <c r="K26593" s="1" t="s">
        <v>2066</v>
      </c>
      <c r="L26593">
        <v>14435090</v>
      </c>
      <c r="M26593" s="1" t="s">
        <v>384</v>
      </c>
    </row>
    <row r="26594" spans="1:13" x14ac:dyDescent="0.2">
      <c r="A26594" s="1" t="s">
        <v>12</v>
      </c>
      <c r="B26594">
        <v>1392975937</v>
      </c>
      <c r="C26594" s="1" t="s">
        <v>13</v>
      </c>
      <c r="D26594">
        <v>20180906</v>
      </c>
      <c r="E26594" s="1" t="s">
        <v>968</v>
      </c>
      <c r="F26594">
        <v>0</v>
      </c>
      <c r="G26594" s="1" t="s">
        <v>19</v>
      </c>
      <c r="H26594" s="1" t="s">
        <v>16</v>
      </c>
      <c r="I26594">
        <v>0</v>
      </c>
      <c r="J26594">
        <v>1</v>
      </c>
      <c r="K26594" s="1" t="s">
        <v>2066</v>
      </c>
      <c r="L26594">
        <v>1392975937</v>
      </c>
      <c r="M26594" s="1" t="s">
        <v>4147</v>
      </c>
    </row>
    <row r="26595" spans="1:13" x14ac:dyDescent="0.2">
      <c r="A26595" s="1" t="s">
        <v>12</v>
      </c>
      <c r="B26595">
        <v>399269934</v>
      </c>
      <c r="C26595" s="1" t="s">
        <v>13</v>
      </c>
      <c r="D26595">
        <v>20180906</v>
      </c>
      <c r="E26595" s="1" t="s">
        <v>1059</v>
      </c>
      <c r="F26595">
        <v>0</v>
      </c>
      <c r="G26595" s="1" t="s">
        <v>19</v>
      </c>
      <c r="H26595" s="1" t="s">
        <v>16</v>
      </c>
      <c r="I26595">
        <v>0</v>
      </c>
      <c r="J26595">
        <v>1</v>
      </c>
      <c r="K26595" s="1" t="s">
        <v>2066</v>
      </c>
      <c r="L26595">
        <v>399269934</v>
      </c>
      <c r="M26595" s="1" t="s">
        <v>640</v>
      </c>
    </row>
    <row r="26596" spans="1:13" x14ac:dyDescent="0.2">
      <c r="A26596" s="1" t="s">
        <v>12</v>
      </c>
      <c r="B26596">
        <v>1378632301</v>
      </c>
      <c r="C26596" s="1" t="s">
        <v>13</v>
      </c>
      <c r="D26596">
        <v>20180906</v>
      </c>
      <c r="E26596" s="1" t="s">
        <v>1059</v>
      </c>
      <c r="F26596">
        <v>0</v>
      </c>
      <c r="G26596" s="1" t="s">
        <v>19</v>
      </c>
      <c r="H26596" s="1" t="s">
        <v>16</v>
      </c>
      <c r="I26596">
        <v>0</v>
      </c>
      <c r="J26596">
        <v>1</v>
      </c>
      <c r="K26596" s="1" t="s">
        <v>2066</v>
      </c>
      <c r="L26596">
        <v>1378632301</v>
      </c>
      <c r="M26596" s="1" t="s">
        <v>3997</v>
      </c>
    </row>
    <row r="26597" spans="1:13" x14ac:dyDescent="0.2">
      <c r="A26597" s="1" t="s">
        <v>12</v>
      </c>
      <c r="B26597">
        <v>1078437470</v>
      </c>
      <c r="C26597" s="1" t="s">
        <v>13</v>
      </c>
      <c r="D26597">
        <v>20180906</v>
      </c>
      <c r="E26597" s="1" t="s">
        <v>1059</v>
      </c>
      <c r="F26597">
        <v>0</v>
      </c>
      <c r="G26597" s="1" t="s">
        <v>19</v>
      </c>
      <c r="H26597" s="1" t="s">
        <v>16</v>
      </c>
      <c r="I26597">
        <v>0</v>
      </c>
      <c r="J26597">
        <v>1</v>
      </c>
      <c r="K26597" s="1" t="s">
        <v>2066</v>
      </c>
      <c r="L26597">
        <v>1078437470</v>
      </c>
      <c r="M26597" s="1" t="s">
        <v>83</v>
      </c>
    </row>
    <row r="26598" spans="1:13" x14ac:dyDescent="0.2">
      <c r="A26598" s="1" t="s">
        <v>12</v>
      </c>
      <c r="B26598">
        <v>255621344</v>
      </c>
      <c r="C26598" s="1" t="s">
        <v>13</v>
      </c>
      <c r="D26598">
        <v>20180906</v>
      </c>
      <c r="E26598" s="1" t="s">
        <v>968</v>
      </c>
      <c r="F26598">
        <v>0</v>
      </c>
      <c r="G26598" s="1" t="s">
        <v>19</v>
      </c>
      <c r="H26598" s="1" t="s">
        <v>16</v>
      </c>
      <c r="I26598">
        <v>0</v>
      </c>
      <c r="J26598">
        <v>1</v>
      </c>
      <c r="K26598" s="1" t="s">
        <v>2066</v>
      </c>
      <c r="L26598">
        <v>255621344</v>
      </c>
      <c r="M26598" s="1" t="s">
        <v>1537</v>
      </c>
    </row>
    <row r="26599" spans="1:13" x14ac:dyDescent="0.2">
      <c r="A26599" s="1" t="s">
        <v>12</v>
      </c>
      <c r="B26599">
        <v>1187249326</v>
      </c>
      <c r="C26599" s="1" t="s">
        <v>13</v>
      </c>
      <c r="D26599">
        <v>20180906</v>
      </c>
      <c r="E26599" s="1" t="s">
        <v>968</v>
      </c>
      <c r="F26599">
        <v>0</v>
      </c>
      <c r="G26599" s="1" t="s">
        <v>19</v>
      </c>
      <c r="H26599" s="1" t="s">
        <v>16</v>
      </c>
      <c r="I26599">
        <v>0</v>
      </c>
      <c r="J26599">
        <v>1</v>
      </c>
      <c r="K26599" s="1" t="s">
        <v>2066</v>
      </c>
      <c r="L26599">
        <v>1187249326</v>
      </c>
      <c r="M26599" s="1" t="s">
        <v>1940</v>
      </c>
    </row>
    <row r="26600" spans="1:13" x14ac:dyDescent="0.2">
      <c r="A26600" s="1" t="s">
        <v>12</v>
      </c>
      <c r="B26600">
        <v>1400118064</v>
      </c>
      <c r="C26600" s="1" t="s">
        <v>13</v>
      </c>
      <c r="D26600">
        <v>20180906</v>
      </c>
      <c r="E26600" s="1" t="s">
        <v>968</v>
      </c>
      <c r="F26600">
        <v>0</v>
      </c>
      <c r="G26600" s="1" t="s">
        <v>19</v>
      </c>
      <c r="H26600" s="1" t="s">
        <v>16</v>
      </c>
      <c r="I26600">
        <v>0</v>
      </c>
      <c r="J26600">
        <v>1</v>
      </c>
      <c r="K26600" s="1" t="s">
        <v>2066</v>
      </c>
      <c r="L26600">
        <v>1400118064</v>
      </c>
      <c r="M26600" s="1" t="s">
        <v>4344</v>
      </c>
    </row>
    <row r="26601" spans="1:13" x14ac:dyDescent="0.2">
      <c r="A26601" s="1" t="s">
        <v>12</v>
      </c>
      <c r="B26601">
        <v>1392976722</v>
      </c>
      <c r="C26601" s="1" t="s">
        <v>13</v>
      </c>
      <c r="D26601">
        <v>20180906</v>
      </c>
      <c r="E26601" s="1" t="s">
        <v>968</v>
      </c>
      <c r="F26601">
        <v>0</v>
      </c>
      <c r="G26601" s="1" t="s">
        <v>19</v>
      </c>
      <c r="H26601" s="1" t="s">
        <v>16</v>
      </c>
      <c r="I26601">
        <v>0</v>
      </c>
      <c r="J26601">
        <v>1</v>
      </c>
      <c r="K26601" s="1" t="s">
        <v>2066</v>
      </c>
      <c r="L26601">
        <v>1392976722</v>
      </c>
      <c r="M26601" s="1" t="s">
        <v>4145</v>
      </c>
    </row>
    <row r="26602" spans="1:13" x14ac:dyDescent="0.2">
      <c r="A26602" s="1" t="s">
        <v>12</v>
      </c>
      <c r="B26602">
        <v>1181455323</v>
      </c>
      <c r="C26602" s="1" t="s">
        <v>13</v>
      </c>
      <c r="D26602">
        <v>20180906</v>
      </c>
      <c r="E26602" s="1" t="s">
        <v>968</v>
      </c>
      <c r="F26602">
        <v>0</v>
      </c>
      <c r="G26602" s="1" t="s">
        <v>19</v>
      </c>
      <c r="H26602" s="1" t="s">
        <v>16</v>
      </c>
      <c r="I26602">
        <v>0</v>
      </c>
      <c r="J26602">
        <v>1</v>
      </c>
      <c r="K26602" s="1" t="s">
        <v>2066</v>
      </c>
      <c r="L26602">
        <v>1181455323</v>
      </c>
      <c r="M26602" s="1" t="s">
        <v>3733</v>
      </c>
    </row>
    <row r="26603" spans="1:13" x14ac:dyDescent="0.2">
      <c r="A26603" s="1" t="s">
        <v>12</v>
      </c>
      <c r="B26603">
        <v>724499908</v>
      </c>
      <c r="C26603" s="1" t="s">
        <v>13</v>
      </c>
      <c r="D26603">
        <v>20180906</v>
      </c>
      <c r="E26603" s="1" t="s">
        <v>1059</v>
      </c>
      <c r="F26603">
        <v>0</v>
      </c>
      <c r="G26603" s="1" t="s">
        <v>19</v>
      </c>
      <c r="H26603" s="1" t="s">
        <v>16</v>
      </c>
      <c r="I26603">
        <v>0</v>
      </c>
      <c r="J26603">
        <v>1</v>
      </c>
      <c r="K26603" s="1" t="s">
        <v>2066</v>
      </c>
      <c r="L26603">
        <v>724499908</v>
      </c>
      <c r="M26603" s="1" t="s">
        <v>2440</v>
      </c>
    </row>
    <row r="26604" spans="1:13" x14ac:dyDescent="0.2">
      <c r="A26604" s="1" t="s">
        <v>12</v>
      </c>
      <c r="B26604">
        <v>983056050</v>
      </c>
      <c r="C26604" s="1" t="s">
        <v>13</v>
      </c>
      <c r="D26604">
        <v>20180906</v>
      </c>
      <c r="E26604" s="1" t="s">
        <v>1059</v>
      </c>
      <c r="F26604">
        <v>0</v>
      </c>
      <c r="G26604" s="1" t="s">
        <v>19</v>
      </c>
      <c r="H26604" s="1" t="s">
        <v>16</v>
      </c>
      <c r="I26604">
        <v>0</v>
      </c>
      <c r="J26604">
        <v>1</v>
      </c>
      <c r="K26604" s="1" t="s">
        <v>2066</v>
      </c>
      <c r="L26604">
        <v>983056050</v>
      </c>
      <c r="M26604" s="1" t="s">
        <v>4886</v>
      </c>
    </row>
    <row r="26605" spans="1:13" x14ac:dyDescent="0.2">
      <c r="A26605" s="1" t="s">
        <v>12</v>
      </c>
      <c r="B26605">
        <v>963727821</v>
      </c>
      <c r="C26605" s="1" t="s">
        <v>13</v>
      </c>
      <c r="D26605">
        <v>20180906</v>
      </c>
      <c r="E26605" s="1" t="s">
        <v>968</v>
      </c>
      <c r="F26605">
        <v>0</v>
      </c>
      <c r="G26605" s="1" t="s">
        <v>19</v>
      </c>
      <c r="H26605" s="1" t="s">
        <v>16</v>
      </c>
      <c r="I26605">
        <v>0</v>
      </c>
      <c r="J26605">
        <v>1</v>
      </c>
      <c r="K26605" s="1" t="s">
        <v>2066</v>
      </c>
      <c r="L26605">
        <v>963727821</v>
      </c>
      <c r="M26605" s="1" t="s">
        <v>2626</v>
      </c>
    </row>
    <row r="26606" spans="1:13" x14ac:dyDescent="0.2">
      <c r="A26606" s="1" t="s">
        <v>12</v>
      </c>
      <c r="B26606">
        <v>14435106</v>
      </c>
      <c r="C26606" s="1" t="s">
        <v>13</v>
      </c>
      <c r="D26606">
        <v>20180906</v>
      </c>
      <c r="E26606" s="1" t="s">
        <v>1059</v>
      </c>
      <c r="F26606">
        <v>0</v>
      </c>
      <c r="G26606" s="1" t="s">
        <v>19</v>
      </c>
      <c r="H26606" s="1" t="s">
        <v>16</v>
      </c>
      <c r="I26606">
        <v>0</v>
      </c>
      <c r="J26606">
        <v>1</v>
      </c>
      <c r="K26606" s="1" t="s">
        <v>2066</v>
      </c>
      <c r="L26606">
        <v>14435106</v>
      </c>
      <c r="M26606" s="1" t="s">
        <v>2100</v>
      </c>
    </row>
    <row r="26607" spans="1:13" x14ac:dyDescent="0.2">
      <c r="A26607" s="1" t="s">
        <v>12</v>
      </c>
      <c r="B26607">
        <v>14435126</v>
      </c>
      <c r="C26607" s="1" t="s">
        <v>13</v>
      </c>
      <c r="D26607">
        <v>20180906</v>
      </c>
      <c r="E26607" s="1" t="s">
        <v>1059</v>
      </c>
      <c r="F26607">
        <v>0</v>
      </c>
      <c r="G26607" s="1" t="s">
        <v>19</v>
      </c>
      <c r="H26607" s="1" t="s">
        <v>16</v>
      </c>
      <c r="I26607">
        <v>0</v>
      </c>
      <c r="J26607">
        <v>1</v>
      </c>
      <c r="K26607" s="1" t="s">
        <v>2066</v>
      </c>
      <c r="L26607">
        <v>14435126</v>
      </c>
      <c r="M26607" s="1" t="s">
        <v>1982</v>
      </c>
    </row>
    <row r="26608" spans="1:13" x14ac:dyDescent="0.2">
      <c r="A26608" s="1" t="s">
        <v>12</v>
      </c>
      <c r="B26608">
        <v>1123242162</v>
      </c>
      <c r="C26608" s="1" t="s">
        <v>13</v>
      </c>
      <c r="D26608">
        <v>20180906</v>
      </c>
      <c r="E26608" s="1" t="s">
        <v>968</v>
      </c>
      <c r="F26608">
        <v>0</v>
      </c>
      <c r="G26608" s="1" t="s">
        <v>19</v>
      </c>
      <c r="H26608" s="1" t="s">
        <v>16</v>
      </c>
      <c r="I26608">
        <v>0</v>
      </c>
      <c r="J26608">
        <v>1</v>
      </c>
      <c r="K26608" s="1" t="s">
        <v>2066</v>
      </c>
      <c r="L26608">
        <v>1123242162</v>
      </c>
      <c r="M26608" s="1" t="s">
        <v>1307</v>
      </c>
    </row>
    <row r="26609" spans="1:13" x14ac:dyDescent="0.2">
      <c r="A26609" s="1" t="s">
        <v>12</v>
      </c>
      <c r="B26609">
        <v>269856431</v>
      </c>
      <c r="C26609" s="1" t="s">
        <v>13</v>
      </c>
      <c r="D26609">
        <v>20180906</v>
      </c>
      <c r="E26609" s="1" t="s">
        <v>1059</v>
      </c>
      <c r="F26609">
        <v>0</v>
      </c>
      <c r="G26609" s="1" t="s">
        <v>19</v>
      </c>
      <c r="H26609" s="1" t="s">
        <v>16</v>
      </c>
      <c r="I26609">
        <v>0</v>
      </c>
      <c r="J26609">
        <v>1</v>
      </c>
      <c r="K26609" s="1" t="s">
        <v>2066</v>
      </c>
      <c r="L26609">
        <v>269856431</v>
      </c>
      <c r="M26609" s="1" t="s">
        <v>4887</v>
      </c>
    </row>
    <row r="26610" spans="1:13" x14ac:dyDescent="0.2">
      <c r="A26610" s="1" t="s">
        <v>12</v>
      </c>
      <c r="B26610">
        <v>1421242380</v>
      </c>
      <c r="C26610" s="1" t="s">
        <v>13</v>
      </c>
      <c r="D26610">
        <v>20180906</v>
      </c>
      <c r="E26610" s="1" t="s">
        <v>1059</v>
      </c>
      <c r="F26610">
        <v>0</v>
      </c>
      <c r="G26610" s="1" t="s">
        <v>19</v>
      </c>
      <c r="H26610" s="1" t="s">
        <v>16</v>
      </c>
      <c r="I26610">
        <v>0</v>
      </c>
      <c r="J26610">
        <v>1</v>
      </c>
      <c r="K26610" s="1" t="s">
        <v>2066</v>
      </c>
      <c r="L26610">
        <v>1421242380</v>
      </c>
      <c r="M26610" s="1" t="s">
        <v>4665</v>
      </c>
    </row>
    <row r="26611" spans="1:13" x14ac:dyDescent="0.2">
      <c r="A26611" s="1" t="s">
        <v>12</v>
      </c>
      <c r="B26611">
        <v>1123242122</v>
      </c>
      <c r="C26611" s="1" t="s">
        <v>13</v>
      </c>
      <c r="D26611">
        <v>20180906</v>
      </c>
      <c r="E26611" s="1" t="s">
        <v>968</v>
      </c>
      <c r="F26611">
        <v>0</v>
      </c>
      <c r="G26611" s="1" t="s">
        <v>19</v>
      </c>
      <c r="H26611" s="1" t="s">
        <v>16</v>
      </c>
      <c r="I26611">
        <v>0</v>
      </c>
      <c r="J26611">
        <v>1</v>
      </c>
      <c r="K26611" s="1" t="s">
        <v>2066</v>
      </c>
      <c r="L26611">
        <v>1123242122</v>
      </c>
      <c r="M26611" s="1" t="s">
        <v>1362</v>
      </c>
    </row>
    <row r="26612" spans="1:13" x14ac:dyDescent="0.2">
      <c r="A26612" s="1" t="s">
        <v>12</v>
      </c>
      <c r="B26612">
        <v>14435069</v>
      </c>
      <c r="C26612" s="1" t="s">
        <v>13</v>
      </c>
      <c r="D26612">
        <v>20180906</v>
      </c>
      <c r="E26612" s="1" t="s">
        <v>1059</v>
      </c>
      <c r="F26612">
        <v>0</v>
      </c>
      <c r="G26612" s="1" t="s">
        <v>19</v>
      </c>
      <c r="H26612" s="1" t="s">
        <v>16</v>
      </c>
      <c r="I26612">
        <v>0</v>
      </c>
      <c r="J26612">
        <v>1</v>
      </c>
      <c r="K26612" s="1" t="s">
        <v>2066</v>
      </c>
      <c r="L26612">
        <v>14435069</v>
      </c>
      <c r="M26612" s="1" t="s">
        <v>343</v>
      </c>
    </row>
    <row r="26613" spans="1:13" x14ac:dyDescent="0.2">
      <c r="A26613" s="1" t="s">
        <v>12</v>
      </c>
      <c r="B26613">
        <v>1256704635</v>
      </c>
      <c r="C26613" s="1" t="s">
        <v>13</v>
      </c>
      <c r="D26613">
        <v>20180906</v>
      </c>
      <c r="E26613" s="1" t="s">
        <v>968</v>
      </c>
      <c r="F26613">
        <v>0</v>
      </c>
      <c r="G26613" s="1" t="s">
        <v>19</v>
      </c>
      <c r="H26613" s="1" t="s">
        <v>16</v>
      </c>
      <c r="I26613">
        <v>0</v>
      </c>
      <c r="J26613">
        <v>1</v>
      </c>
      <c r="K26613" s="1" t="s">
        <v>2066</v>
      </c>
      <c r="L26613">
        <v>1256704635</v>
      </c>
      <c r="M26613" s="1" t="s">
        <v>1279</v>
      </c>
    </row>
    <row r="26614" spans="1:13" x14ac:dyDescent="0.2">
      <c r="A26614" s="1" t="s">
        <v>12</v>
      </c>
      <c r="B26614">
        <v>983056052</v>
      </c>
      <c r="C26614" s="1" t="s">
        <v>13</v>
      </c>
      <c r="D26614">
        <v>20180906</v>
      </c>
      <c r="E26614" s="1" t="s">
        <v>1059</v>
      </c>
      <c r="F26614">
        <v>0</v>
      </c>
      <c r="G26614" s="1" t="s">
        <v>19</v>
      </c>
      <c r="H26614" s="1" t="s">
        <v>16</v>
      </c>
      <c r="I26614">
        <v>0</v>
      </c>
      <c r="J26614">
        <v>1</v>
      </c>
      <c r="K26614" s="1" t="s">
        <v>2066</v>
      </c>
      <c r="L26614">
        <v>983056052</v>
      </c>
      <c r="M26614" s="1" t="s">
        <v>4888</v>
      </c>
    </row>
    <row r="26615" spans="1:13" x14ac:dyDescent="0.2">
      <c r="A26615" s="1" t="s">
        <v>12</v>
      </c>
      <c r="B26615">
        <v>1150135924</v>
      </c>
      <c r="C26615" s="1" t="s">
        <v>13</v>
      </c>
      <c r="D26615">
        <v>20180906</v>
      </c>
      <c r="E26615" s="1" t="s">
        <v>968</v>
      </c>
      <c r="F26615">
        <v>0</v>
      </c>
      <c r="G26615" s="1" t="s">
        <v>19</v>
      </c>
      <c r="H26615" s="1" t="s">
        <v>16</v>
      </c>
      <c r="I26615">
        <v>0</v>
      </c>
      <c r="J26615">
        <v>1</v>
      </c>
      <c r="K26615" s="1" t="s">
        <v>2066</v>
      </c>
      <c r="L26615">
        <v>1150135924</v>
      </c>
      <c r="M26615" s="1" t="s">
        <v>49</v>
      </c>
    </row>
    <row r="26616" spans="1:13" x14ac:dyDescent="0.2">
      <c r="A26616" s="1" t="s">
        <v>12</v>
      </c>
      <c r="B26616">
        <v>1078438280</v>
      </c>
      <c r="C26616" s="1" t="s">
        <v>13</v>
      </c>
      <c r="D26616">
        <v>20180906</v>
      </c>
      <c r="E26616" s="1" t="s">
        <v>1059</v>
      </c>
      <c r="F26616">
        <v>0</v>
      </c>
      <c r="G26616" s="1" t="s">
        <v>19</v>
      </c>
      <c r="H26616" s="1" t="s">
        <v>16</v>
      </c>
      <c r="I26616">
        <v>0</v>
      </c>
      <c r="J26616">
        <v>1</v>
      </c>
      <c r="K26616" s="1" t="s">
        <v>2066</v>
      </c>
      <c r="L26616">
        <v>1078438280</v>
      </c>
      <c r="M26616" s="1" t="s">
        <v>83</v>
      </c>
    </row>
    <row r="26617" spans="1:13" x14ac:dyDescent="0.2">
      <c r="A26617" s="1" t="s">
        <v>12</v>
      </c>
      <c r="B26617">
        <v>1032923190</v>
      </c>
      <c r="C26617" s="1" t="s">
        <v>13</v>
      </c>
      <c r="D26617">
        <v>20180906</v>
      </c>
      <c r="E26617" s="1" t="s">
        <v>1059</v>
      </c>
      <c r="F26617">
        <v>0</v>
      </c>
      <c r="G26617" s="1" t="s">
        <v>19</v>
      </c>
      <c r="H26617" s="1" t="s">
        <v>16</v>
      </c>
      <c r="I26617">
        <v>0</v>
      </c>
      <c r="J26617">
        <v>1</v>
      </c>
      <c r="K26617" s="1" t="s">
        <v>2066</v>
      </c>
      <c r="L26617">
        <v>1032923190</v>
      </c>
      <c r="M26617" s="1" t="s">
        <v>650</v>
      </c>
    </row>
    <row r="26618" spans="1:13" x14ac:dyDescent="0.2">
      <c r="A26618" s="1" t="s">
        <v>12</v>
      </c>
      <c r="B26618">
        <v>964354539</v>
      </c>
      <c r="C26618" s="1" t="s">
        <v>13</v>
      </c>
      <c r="D26618">
        <v>20180906</v>
      </c>
      <c r="E26618" s="1" t="s">
        <v>968</v>
      </c>
      <c r="F26618">
        <v>0</v>
      </c>
      <c r="G26618" s="1" t="s">
        <v>19</v>
      </c>
      <c r="H26618" s="1" t="s">
        <v>16</v>
      </c>
      <c r="I26618">
        <v>0</v>
      </c>
      <c r="J26618">
        <v>1</v>
      </c>
      <c r="K26618" s="1" t="s">
        <v>2066</v>
      </c>
      <c r="L26618">
        <v>964354539</v>
      </c>
      <c r="M26618" s="1" t="s">
        <v>2620</v>
      </c>
    </row>
    <row r="26619" spans="1:13" x14ac:dyDescent="0.2">
      <c r="A26619" s="1" t="s">
        <v>12</v>
      </c>
      <c r="B26619">
        <v>110692090</v>
      </c>
      <c r="C26619" s="1" t="s">
        <v>13</v>
      </c>
      <c r="D26619">
        <v>20180906</v>
      </c>
      <c r="E26619" s="1" t="s">
        <v>1059</v>
      </c>
      <c r="F26619">
        <v>0</v>
      </c>
      <c r="G26619" s="1" t="s">
        <v>19</v>
      </c>
      <c r="H26619" s="1" t="s">
        <v>16</v>
      </c>
      <c r="I26619">
        <v>0</v>
      </c>
      <c r="J26619">
        <v>1</v>
      </c>
      <c r="K26619" s="1" t="s">
        <v>2066</v>
      </c>
      <c r="L26619">
        <v>110692090</v>
      </c>
      <c r="M26619" s="1" t="s">
        <v>4301</v>
      </c>
    </row>
    <row r="26620" spans="1:13" x14ac:dyDescent="0.2">
      <c r="A26620" s="1" t="s">
        <v>12</v>
      </c>
      <c r="B26620">
        <v>1313757659</v>
      </c>
      <c r="C26620" s="1" t="s">
        <v>13</v>
      </c>
      <c r="D26620">
        <v>20180906</v>
      </c>
      <c r="E26620" s="1" t="s">
        <v>1059</v>
      </c>
      <c r="F26620">
        <v>0</v>
      </c>
      <c r="G26620" s="1" t="s">
        <v>19</v>
      </c>
      <c r="H26620" s="1" t="s">
        <v>16</v>
      </c>
      <c r="I26620">
        <v>0</v>
      </c>
      <c r="J26620">
        <v>1</v>
      </c>
      <c r="K26620" s="1" t="s">
        <v>2066</v>
      </c>
      <c r="L26620">
        <v>1313757659</v>
      </c>
      <c r="M26620" s="1" t="s">
        <v>3542</v>
      </c>
    </row>
    <row r="26621" spans="1:13" x14ac:dyDescent="0.2">
      <c r="A26621" s="1" t="s">
        <v>12</v>
      </c>
      <c r="B26621">
        <v>963727813</v>
      </c>
      <c r="C26621" s="1" t="s">
        <v>13</v>
      </c>
      <c r="D26621">
        <v>20180906</v>
      </c>
      <c r="E26621" s="1" t="s">
        <v>968</v>
      </c>
      <c r="F26621">
        <v>0</v>
      </c>
      <c r="G26621" s="1" t="s">
        <v>19</v>
      </c>
      <c r="H26621" s="1" t="s">
        <v>16</v>
      </c>
      <c r="I26621">
        <v>0</v>
      </c>
      <c r="J26621">
        <v>1</v>
      </c>
      <c r="K26621" s="1" t="s">
        <v>2066</v>
      </c>
      <c r="L26621">
        <v>963727813</v>
      </c>
      <c r="M26621" s="1" t="s">
        <v>2619</v>
      </c>
    </row>
    <row r="26622" spans="1:13" x14ac:dyDescent="0.2">
      <c r="A26622" s="1" t="s">
        <v>12</v>
      </c>
      <c r="B26622">
        <v>14435113</v>
      </c>
      <c r="C26622" s="1" t="s">
        <v>13</v>
      </c>
      <c r="D26622">
        <v>20180906</v>
      </c>
      <c r="E26622" s="1" t="s">
        <v>1059</v>
      </c>
      <c r="F26622">
        <v>0</v>
      </c>
      <c r="G26622" s="1" t="s">
        <v>19</v>
      </c>
      <c r="H26622" s="1" t="s">
        <v>16</v>
      </c>
      <c r="I26622">
        <v>0</v>
      </c>
      <c r="J26622">
        <v>2</v>
      </c>
      <c r="K26622" s="1" t="s">
        <v>2066</v>
      </c>
      <c r="L26622">
        <v>14435113</v>
      </c>
      <c r="M26622" s="1" t="s">
        <v>2111</v>
      </c>
    </row>
    <row r="26623" spans="1:13" x14ac:dyDescent="0.2">
      <c r="A26623" s="1" t="s">
        <v>12</v>
      </c>
      <c r="B26623">
        <v>1161588939</v>
      </c>
      <c r="C26623" s="1" t="s">
        <v>13</v>
      </c>
      <c r="D26623">
        <v>20180906</v>
      </c>
      <c r="E26623" s="1" t="s">
        <v>1059</v>
      </c>
      <c r="F26623">
        <v>0</v>
      </c>
      <c r="G26623" s="1" t="s">
        <v>19</v>
      </c>
      <c r="H26623" s="1" t="s">
        <v>16</v>
      </c>
      <c r="I26623">
        <v>0</v>
      </c>
      <c r="J26623">
        <v>1</v>
      </c>
      <c r="K26623" s="1" t="s">
        <v>2066</v>
      </c>
      <c r="L26623">
        <v>1161588939</v>
      </c>
      <c r="M26623" s="1" t="s">
        <v>3664</v>
      </c>
    </row>
    <row r="26624" spans="1:13" x14ac:dyDescent="0.2">
      <c r="A26624" s="1" t="s">
        <v>12</v>
      </c>
      <c r="B26624">
        <v>14435063</v>
      </c>
      <c r="C26624" s="1" t="s">
        <v>13</v>
      </c>
      <c r="D26624">
        <v>20180906</v>
      </c>
      <c r="E26624" s="1" t="s">
        <v>3299</v>
      </c>
      <c r="F26624">
        <v>0</v>
      </c>
      <c r="G26624" s="1" t="s">
        <v>19</v>
      </c>
      <c r="H26624" s="1" t="s">
        <v>16</v>
      </c>
      <c r="I26624">
        <v>0</v>
      </c>
      <c r="J26624">
        <v>2</v>
      </c>
      <c r="K26624" s="1" t="s">
        <v>2066</v>
      </c>
      <c r="L26624">
        <v>14435063</v>
      </c>
      <c r="M26624" s="1" t="s">
        <v>475</v>
      </c>
    </row>
    <row r="26625" spans="1:13" x14ac:dyDescent="0.2">
      <c r="A26625" s="1" t="s">
        <v>12</v>
      </c>
      <c r="B26625">
        <v>289723721</v>
      </c>
      <c r="C26625" s="1" t="s">
        <v>13</v>
      </c>
      <c r="D26625">
        <v>20180906</v>
      </c>
      <c r="E26625" s="1" t="s">
        <v>1059</v>
      </c>
      <c r="F26625">
        <v>0</v>
      </c>
      <c r="G26625" s="1" t="s">
        <v>19</v>
      </c>
      <c r="H26625" s="1" t="s">
        <v>16</v>
      </c>
      <c r="I26625">
        <v>0</v>
      </c>
      <c r="J26625">
        <v>1</v>
      </c>
      <c r="K26625" s="1" t="s">
        <v>2066</v>
      </c>
      <c r="L26625">
        <v>289723721</v>
      </c>
      <c r="M26625" s="1" t="s">
        <v>1827</v>
      </c>
    </row>
    <row r="26626" spans="1:13" x14ac:dyDescent="0.2">
      <c r="A26626" s="1" t="s">
        <v>12</v>
      </c>
      <c r="B26626">
        <v>1125281480</v>
      </c>
      <c r="C26626" s="1" t="s">
        <v>13</v>
      </c>
      <c r="D26626">
        <v>20180906</v>
      </c>
      <c r="E26626" s="1" t="s">
        <v>1059</v>
      </c>
      <c r="F26626">
        <v>0</v>
      </c>
      <c r="G26626" s="1" t="s">
        <v>19</v>
      </c>
      <c r="H26626" s="1" t="s">
        <v>16</v>
      </c>
      <c r="I26626">
        <v>0</v>
      </c>
      <c r="J26626">
        <v>1</v>
      </c>
      <c r="K26626" s="1" t="s">
        <v>2066</v>
      </c>
      <c r="L26626">
        <v>1125281480</v>
      </c>
      <c r="M26626" s="1" t="s">
        <v>369</v>
      </c>
    </row>
    <row r="26627" spans="1:13" x14ac:dyDescent="0.2">
      <c r="A26627" s="1" t="s">
        <v>12</v>
      </c>
      <c r="B26627">
        <v>260783803</v>
      </c>
      <c r="C26627" s="1" t="s">
        <v>13</v>
      </c>
      <c r="D26627">
        <v>20180906</v>
      </c>
      <c r="E26627" s="1" t="s">
        <v>1059</v>
      </c>
      <c r="F26627">
        <v>0</v>
      </c>
      <c r="G26627" s="1" t="s">
        <v>19</v>
      </c>
      <c r="H26627" s="1" t="s">
        <v>16</v>
      </c>
      <c r="I26627">
        <v>0</v>
      </c>
      <c r="J26627">
        <v>1</v>
      </c>
      <c r="K26627" s="1" t="s">
        <v>2066</v>
      </c>
      <c r="L26627">
        <v>260783803</v>
      </c>
      <c r="M26627" s="1" t="s">
        <v>1807</v>
      </c>
    </row>
    <row r="26628" spans="1:13" x14ac:dyDescent="0.2">
      <c r="A26628" s="1" t="s">
        <v>12</v>
      </c>
      <c r="B26628">
        <v>14435096</v>
      </c>
      <c r="C26628" s="1" t="s">
        <v>13</v>
      </c>
      <c r="D26628">
        <v>20180906</v>
      </c>
      <c r="E26628" s="1" t="s">
        <v>1059</v>
      </c>
      <c r="F26628">
        <v>0</v>
      </c>
      <c r="G26628" s="1" t="s">
        <v>19</v>
      </c>
      <c r="H26628" s="1" t="s">
        <v>16</v>
      </c>
      <c r="I26628">
        <v>0</v>
      </c>
      <c r="J26628">
        <v>2</v>
      </c>
      <c r="K26628" s="1" t="s">
        <v>2066</v>
      </c>
      <c r="L26628">
        <v>14435096</v>
      </c>
      <c r="M26628" s="1" t="s">
        <v>2107</v>
      </c>
    </row>
    <row r="26629" spans="1:13" x14ac:dyDescent="0.2">
      <c r="A26629" s="1" t="s">
        <v>12</v>
      </c>
      <c r="B26629">
        <v>14435120</v>
      </c>
      <c r="C26629" s="1" t="s">
        <v>13</v>
      </c>
      <c r="D26629">
        <v>20180906</v>
      </c>
      <c r="E26629" s="1" t="s">
        <v>1059</v>
      </c>
      <c r="F26629">
        <v>0</v>
      </c>
      <c r="G26629" s="1" t="s">
        <v>19</v>
      </c>
      <c r="H26629" s="1" t="s">
        <v>16</v>
      </c>
      <c r="I26629">
        <v>0</v>
      </c>
      <c r="J26629">
        <v>1</v>
      </c>
      <c r="K26629" s="1" t="s">
        <v>2066</v>
      </c>
      <c r="L26629">
        <v>14435120</v>
      </c>
      <c r="M26629" s="1" t="s">
        <v>2090</v>
      </c>
    </row>
    <row r="26630" spans="1:13" x14ac:dyDescent="0.2">
      <c r="A26630" s="1" t="s">
        <v>12</v>
      </c>
      <c r="B26630">
        <v>1123242168</v>
      </c>
      <c r="C26630" s="1" t="s">
        <v>13</v>
      </c>
      <c r="D26630">
        <v>20180906</v>
      </c>
      <c r="E26630" s="1" t="s">
        <v>968</v>
      </c>
      <c r="F26630">
        <v>0</v>
      </c>
      <c r="G26630" s="1" t="s">
        <v>19</v>
      </c>
      <c r="H26630" s="1" t="s">
        <v>16</v>
      </c>
      <c r="I26630">
        <v>0</v>
      </c>
      <c r="J26630">
        <v>1</v>
      </c>
      <c r="K26630" s="1" t="s">
        <v>2066</v>
      </c>
      <c r="L26630">
        <v>1123242168</v>
      </c>
      <c r="M26630" s="1" t="s">
        <v>1313</v>
      </c>
    </row>
    <row r="26631" spans="1:13" x14ac:dyDescent="0.2">
      <c r="A26631" s="1" t="s">
        <v>12</v>
      </c>
      <c r="B26631">
        <v>1135416403</v>
      </c>
      <c r="C26631" s="1" t="s">
        <v>13</v>
      </c>
      <c r="D26631">
        <v>20180906</v>
      </c>
      <c r="E26631" s="1" t="s">
        <v>178</v>
      </c>
      <c r="F26631">
        <v>0</v>
      </c>
      <c r="G26631" s="1" t="s">
        <v>19</v>
      </c>
      <c r="H26631" s="1" t="s">
        <v>16</v>
      </c>
      <c r="I26631">
        <v>0</v>
      </c>
      <c r="J26631">
        <v>1</v>
      </c>
      <c r="K26631" s="1" t="s">
        <v>2066</v>
      </c>
      <c r="L26631">
        <v>1135416403</v>
      </c>
      <c r="M26631" s="1" t="s">
        <v>2231</v>
      </c>
    </row>
    <row r="26632" spans="1:13" x14ac:dyDescent="0.2">
      <c r="A26632" s="1" t="s">
        <v>12</v>
      </c>
      <c r="B26632">
        <v>1421243212</v>
      </c>
      <c r="C26632" s="1" t="s">
        <v>13</v>
      </c>
      <c r="D26632">
        <v>20180906</v>
      </c>
      <c r="E26632" s="1" t="s">
        <v>968</v>
      </c>
      <c r="F26632">
        <v>0</v>
      </c>
      <c r="G26632" s="1" t="s">
        <v>81</v>
      </c>
      <c r="H26632" s="1" t="s">
        <v>16</v>
      </c>
      <c r="I26632">
        <v>0</v>
      </c>
      <c r="J26632">
        <v>1</v>
      </c>
      <c r="K26632" s="1" t="s">
        <v>2066</v>
      </c>
      <c r="L26632">
        <v>1421243212</v>
      </c>
      <c r="M26632" s="1" t="s">
        <v>4678</v>
      </c>
    </row>
    <row r="26633" spans="1:13" x14ac:dyDescent="0.2">
      <c r="A26633" s="1" t="s">
        <v>12</v>
      </c>
      <c r="B26633">
        <v>1434770508</v>
      </c>
      <c r="C26633" s="1" t="s">
        <v>13</v>
      </c>
      <c r="D26633">
        <v>20180907</v>
      </c>
      <c r="E26633" s="1" t="s">
        <v>4889</v>
      </c>
      <c r="F26633">
        <v>732553</v>
      </c>
      <c r="G26633" s="1" t="s">
        <v>81</v>
      </c>
      <c r="H26633" s="1" t="s">
        <v>16</v>
      </c>
      <c r="I26633">
        <v>4</v>
      </c>
      <c r="J26633">
        <v>1</v>
      </c>
      <c r="K26633" s="1" t="s">
        <v>2066</v>
      </c>
      <c r="L26633">
        <v>1434770508</v>
      </c>
      <c r="M26633" s="1" t="s">
        <v>4803</v>
      </c>
    </row>
    <row r="26634" spans="1:13" x14ac:dyDescent="0.2">
      <c r="A26634" s="1" t="s">
        <v>12</v>
      </c>
      <c r="B26634">
        <v>1434770516</v>
      </c>
      <c r="C26634" s="1" t="s">
        <v>13</v>
      </c>
      <c r="D26634">
        <v>20180907</v>
      </c>
      <c r="E26634" s="1" t="s">
        <v>713</v>
      </c>
      <c r="F26634">
        <v>514082</v>
      </c>
      <c r="G26634" s="1" t="s">
        <v>81</v>
      </c>
      <c r="H26634" s="1" t="s">
        <v>16</v>
      </c>
      <c r="I26634">
        <v>2</v>
      </c>
      <c r="J26634">
        <v>2</v>
      </c>
      <c r="K26634" s="1" t="s">
        <v>2066</v>
      </c>
      <c r="L26634">
        <v>1434770516</v>
      </c>
      <c r="M26634" s="1" t="s">
        <v>4814</v>
      </c>
    </row>
    <row r="26635" spans="1:13" x14ac:dyDescent="0.2">
      <c r="A26635" s="1" t="s">
        <v>12</v>
      </c>
      <c r="B26635">
        <v>1434568550</v>
      </c>
      <c r="C26635" s="1" t="s">
        <v>13</v>
      </c>
      <c r="D26635">
        <v>20180907</v>
      </c>
      <c r="E26635" s="1" t="s">
        <v>4890</v>
      </c>
      <c r="F26635">
        <v>503813</v>
      </c>
      <c r="G26635" s="1" t="s">
        <v>19</v>
      </c>
      <c r="H26635" s="1" t="s">
        <v>16</v>
      </c>
      <c r="I26635">
        <v>4</v>
      </c>
      <c r="J26635">
        <v>3</v>
      </c>
      <c r="K26635" s="1" t="s">
        <v>2066</v>
      </c>
      <c r="L26635">
        <v>1434568550</v>
      </c>
      <c r="M26635" s="1" t="s">
        <v>4830</v>
      </c>
    </row>
    <row r="26636" spans="1:13" x14ac:dyDescent="0.2">
      <c r="A26636" s="1" t="s">
        <v>12</v>
      </c>
      <c r="B26636">
        <v>592676756</v>
      </c>
      <c r="C26636" s="1" t="s">
        <v>13</v>
      </c>
      <c r="D26636">
        <v>20180907</v>
      </c>
      <c r="E26636" s="1" t="s">
        <v>21</v>
      </c>
      <c r="F26636">
        <v>383353</v>
      </c>
      <c r="G26636" s="1" t="s">
        <v>19</v>
      </c>
      <c r="H26636" s="1" t="s">
        <v>16</v>
      </c>
      <c r="I26636">
        <v>1</v>
      </c>
      <c r="J26636">
        <v>1</v>
      </c>
      <c r="K26636" s="1" t="s">
        <v>2066</v>
      </c>
      <c r="L26636">
        <v>592676756</v>
      </c>
      <c r="M26636" s="1" t="s">
        <v>2822</v>
      </c>
    </row>
    <row r="26637" spans="1:13" x14ac:dyDescent="0.2">
      <c r="A26637" s="1" t="s">
        <v>12</v>
      </c>
      <c r="B26637">
        <v>1094517055</v>
      </c>
      <c r="C26637" s="1" t="s">
        <v>13</v>
      </c>
      <c r="D26637">
        <v>20180907</v>
      </c>
      <c r="E26637" s="1" t="s">
        <v>336</v>
      </c>
      <c r="F26637">
        <v>320481</v>
      </c>
      <c r="G26637" s="1" t="s">
        <v>19</v>
      </c>
      <c r="H26637" s="1" t="s">
        <v>16</v>
      </c>
      <c r="I26637">
        <v>1</v>
      </c>
      <c r="J26637">
        <v>1</v>
      </c>
      <c r="K26637" s="1" t="s">
        <v>2066</v>
      </c>
      <c r="L26637">
        <v>1094517055</v>
      </c>
      <c r="M26637" s="1" t="s">
        <v>4891</v>
      </c>
    </row>
    <row r="26638" spans="1:13" x14ac:dyDescent="0.2">
      <c r="A26638" s="1" t="s">
        <v>12</v>
      </c>
      <c r="B26638">
        <v>1434770514</v>
      </c>
      <c r="C26638" s="1" t="s">
        <v>13</v>
      </c>
      <c r="D26638">
        <v>20180907</v>
      </c>
      <c r="E26638" s="1" t="s">
        <v>4892</v>
      </c>
      <c r="F26638">
        <v>305786</v>
      </c>
      <c r="G26638" s="1" t="s">
        <v>81</v>
      </c>
      <c r="H26638" s="1" t="s">
        <v>16</v>
      </c>
      <c r="I26638">
        <v>3</v>
      </c>
      <c r="J26638">
        <v>4</v>
      </c>
      <c r="K26638" s="1" t="s">
        <v>2066</v>
      </c>
      <c r="L26638">
        <v>1434770514</v>
      </c>
      <c r="M26638" s="1" t="s">
        <v>4805</v>
      </c>
    </row>
    <row r="26639" spans="1:13" x14ac:dyDescent="0.2">
      <c r="A26639" s="1" t="s">
        <v>12</v>
      </c>
      <c r="B26639">
        <v>983056541</v>
      </c>
      <c r="C26639" s="1" t="s">
        <v>13</v>
      </c>
      <c r="D26639">
        <v>20180907</v>
      </c>
      <c r="E26639" s="1" t="s">
        <v>4893</v>
      </c>
      <c r="F26639">
        <v>263519</v>
      </c>
      <c r="G26639" s="1" t="s">
        <v>19</v>
      </c>
      <c r="H26639" s="1" t="s">
        <v>16</v>
      </c>
      <c r="I26639">
        <v>3</v>
      </c>
      <c r="J26639">
        <v>3</v>
      </c>
      <c r="K26639" s="1" t="s">
        <v>2066</v>
      </c>
      <c r="L26639">
        <v>983056541</v>
      </c>
      <c r="M26639" s="1" t="s">
        <v>4844</v>
      </c>
    </row>
    <row r="26640" spans="1:13" x14ac:dyDescent="0.2">
      <c r="A26640" s="1" t="s">
        <v>12</v>
      </c>
      <c r="B26640">
        <v>380937269</v>
      </c>
      <c r="C26640" s="1" t="s">
        <v>13</v>
      </c>
      <c r="D26640">
        <v>20180907</v>
      </c>
      <c r="E26640" s="1" t="s">
        <v>344</v>
      </c>
      <c r="F26640">
        <v>263430</v>
      </c>
      <c r="G26640" s="1" t="s">
        <v>15</v>
      </c>
      <c r="H26640" s="1" t="s">
        <v>16</v>
      </c>
      <c r="I26640">
        <v>2</v>
      </c>
      <c r="J26640">
        <v>0</v>
      </c>
      <c r="K26640" s="1" t="s">
        <v>2066</v>
      </c>
      <c r="L26640">
        <v>380937269</v>
      </c>
      <c r="M26640" s="1" t="s">
        <v>282</v>
      </c>
    </row>
    <row r="26641" spans="1:13" x14ac:dyDescent="0.2">
      <c r="A26641" s="1" t="s">
        <v>12</v>
      </c>
      <c r="B26641">
        <v>594402049</v>
      </c>
      <c r="C26641" s="1" t="s">
        <v>13</v>
      </c>
      <c r="D26641">
        <v>20180907</v>
      </c>
      <c r="E26641" s="1" t="s">
        <v>21</v>
      </c>
      <c r="F26641">
        <v>260852</v>
      </c>
      <c r="G26641" s="1" t="s">
        <v>15</v>
      </c>
      <c r="H26641" s="1" t="s">
        <v>16</v>
      </c>
      <c r="I26641">
        <v>1</v>
      </c>
      <c r="J26641">
        <v>0</v>
      </c>
      <c r="K26641" s="1" t="s">
        <v>2066</v>
      </c>
      <c r="L26641">
        <v>594402049</v>
      </c>
      <c r="M26641" s="1" t="s">
        <v>4894</v>
      </c>
    </row>
    <row r="26642" spans="1:13" x14ac:dyDescent="0.2">
      <c r="A26642" s="1" t="s">
        <v>12</v>
      </c>
      <c r="B26642">
        <v>380937217</v>
      </c>
      <c r="C26642" s="1" t="s">
        <v>13</v>
      </c>
      <c r="D26642">
        <v>20180907</v>
      </c>
      <c r="E26642" s="1" t="s">
        <v>344</v>
      </c>
      <c r="F26642">
        <v>253226</v>
      </c>
      <c r="G26642" s="1" t="s">
        <v>19</v>
      </c>
      <c r="H26642" s="1" t="s">
        <v>16</v>
      </c>
      <c r="I26642">
        <v>3</v>
      </c>
      <c r="J26642">
        <v>1</v>
      </c>
      <c r="K26642" s="1" t="s">
        <v>2066</v>
      </c>
      <c r="L26642">
        <v>380937217</v>
      </c>
      <c r="M26642" s="1" t="s">
        <v>270</v>
      </c>
    </row>
    <row r="26643" spans="1:13" x14ac:dyDescent="0.2">
      <c r="A26643" s="1" t="s">
        <v>12</v>
      </c>
      <c r="B26643">
        <v>499332123</v>
      </c>
      <c r="C26643" s="1" t="s">
        <v>13</v>
      </c>
      <c r="D26643">
        <v>20180907</v>
      </c>
      <c r="E26643" s="1" t="s">
        <v>186</v>
      </c>
      <c r="F26643">
        <v>235311</v>
      </c>
      <c r="G26643" s="1" t="s">
        <v>15</v>
      </c>
      <c r="H26643" s="1" t="s">
        <v>16</v>
      </c>
      <c r="I26643">
        <v>1</v>
      </c>
      <c r="J26643">
        <v>0</v>
      </c>
      <c r="K26643" s="1" t="s">
        <v>2066</v>
      </c>
      <c r="L26643">
        <v>499332123</v>
      </c>
      <c r="M26643" s="1" t="s">
        <v>584</v>
      </c>
    </row>
    <row r="26644" spans="1:13" x14ac:dyDescent="0.2">
      <c r="A26644" s="1" t="s">
        <v>12</v>
      </c>
      <c r="B26644">
        <v>1410114807</v>
      </c>
      <c r="C26644" s="1" t="s">
        <v>13</v>
      </c>
      <c r="D26644">
        <v>20180907</v>
      </c>
      <c r="E26644" s="1" t="s">
        <v>186</v>
      </c>
      <c r="F26644">
        <v>227893</v>
      </c>
      <c r="G26644" s="1" t="s">
        <v>19</v>
      </c>
      <c r="H26644" s="1" t="s">
        <v>16</v>
      </c>
      <c r="I26644">
        <v>1</v>
      </c>
      <c r="J26644">
        <v>2</v>
      </c>
      <c r="K26644" s="1" t="s">
        <v>2066</v>
      </c>
      <c r="L26644">
        <v>1410114807</v>
      </c>
      <c r="M26644" s="1" t="s">
        <v>4693</v>
      </c>
    </row>
    <row r="26645" spans="1:13" x14ac:dyDescent="0.2">
      <c r="A26645" s="1" t="s">
        <v>12</v>
      </c>
      <c r="B26645">
        <v>715156580</v>
      </c>
      <c r="C26645" s="1" t="s">
        <v>13</v>
      </c>
      <c r="D26645">
        <v>20180907</v>
      </c>
      <c r="E26645" s="1" t="s">
        <v>186</v>
      </c>
      <c r="F26645">
        <v>202803</v>
      </c>
      <c r="G26645" s="1" t="s">
        <v>19</v>
      </c>
      <c r="H26645" s="1" t="s">
        <v>16</v>
      </c>
      <c r="I26645">
        <v>1</v>
      </c>
      <c r="J26645">
        <v>1</v>
      </c>
      <c r="K26645" s="1" t="s">
        <v>2066</v>
      </c>
      <c r="L26645">
        <v>715156580</v>
      </c>
      <c r="M26645" s="1" t="s">
        <v>4501</v>
      </c>
    </row>
    <row r="26646" spans="1:13" x14ac:dyDescent="0.2">
      <c r="A26646" s="1" t="s">
        <v>12</v>
      </c>
      <c r="B26646">
        <v>1344864773</v>
      </c>
      <c r="C26646" s="1" t="s">
        <v>13</v>
      </c>
      <c r="D26646">
        <v>20180907</v>
      </c>
      <c r="E26646" s="1" t="s">
        <v>344</v>
      </c>
      <c r="F26646">
        <v>199929</v>
      </c>
      <c r="G26646" s="1" t="s">
        <v>19</v>
      </c>
      <c r="H26646" s="1" t="s">
        <v>16</v>
      </c>
      <c r="I26646">
        <v>1</v>
      </c>
      <c r="J26646">
        <v>1</v>
      </c>
      <c r="K26646" s="1" t="s">
        <v>2066</v>
      </c>
      <c r="L26646">
        <v>1344864773</v>
      </c>
      <c r="M26646" s="1" t="s">
        <v>4499</v>
      </c>
    </row>
    <row r="26647" spans="1:13" x14ac:dyDescent="0.2">
      <c r="A26647" s="1" t="s">
        <v>12</v>
      </c>
      <c r="B26647">
        <v>192812560</v>
      </c>
      <c r="C26647" s="1" t="s">
        <v>13</v>
      </c>
      <c r="D26647">
        <v>20180907</v>
      </c>
      <c r="E26647" s="1" t="s">
        <v>327</v>
      </c>
      <c r="F26647">
        <v>195419</v>
      </c>
      <c r="G26647" s="1" t="s">
        <v>15</v>
      </c>
      <c r="H26647" s="1" t="s">
        <v>16</v>
      </c>
      <c r="I26647">
        <v>1</v>
      </c>
      <c r="J26647">
        <v>1</v>
      </c>
      <c r="K26647" s="1" t="s">
        <v>2066</v>
      </c>
      <c r="L26647">
        <v>192812560</v>
      </c>
      <c r="M26647" s="1" t="s">
        <v>4589</v>
      </c>
    </row>
    <row r="26648" spans="1:13" x14ac:dyDescent="0.2">
      <c r="A26648" s="1" t="s">
        <v>12</v>
      </c>
      <c r="B26648">
        <v>715156572</v>
      </c>
      <c r="C26648" s="1" t="s">
        <v>13</v>
      </c>
      <c r="D26648">
        <v>20180907</v>
      </c>
      <c r="E26648" s="1" t="s">
        <v>186</v>
      </c>
      <c r="F26648">
        <v>183567</v>
      </c>
      <c r="G26648" s="1" t="s">
        <v>19</v>
      </c>
      <c r="H26648" s="1" t="s">
        <v>16</v>
      </c>
      <c r="I26648">
        <v>2</v>
      </c>
      <c r="J26648">
        <v>1</v>
      </c>
      <c r="K26648" s="1" t="s">
        <v>2066</v>
      </c>
      <c r="L26648">
        <v>715156572</v>
      </c>
      <c r="M26648" s="1" t="s">
        <v>3862</v>
      </c>
    </row>
    <row r="26649" spans="1:13" x14ac:dyDescent="0.2">
      <c r="A26649" s="1" t="s">
        <v>12</v>
      </c>
      <c r="B26649">
        <v>1434770522</v>
      </c>
      <c r="C26649" s="1" t="s">
        <v>13</v>
      </c>
      <c r="D26649">
        <v>20180907</v>
      </c>
      <c r="E26649" s="1" t="s">
        <v>713</v>
      </c>
      <c r="F26649">
        <v>168550</v>
      </c>
      <c r="G26649" s="1" t="s">
        <v>81</v>
      </c>
      <c r="H26649" s="1" t="s">
        <v>16</v>
      </c>
      <c r="I26649">
        <v>1</v>
      </c>
      <c r="J26649">
        <v>2</v>
      </c>
      <c r="K26649" s="1" t="s">
        <v>2066</v>
      </c>
      <c r="L26649">
        <v>1434770522</v>
      </c>
      <c r="M26649" s="1" t="s">
        <v>4811</v>
      </c>
    </row>
    <row r="26650" spans="1:13" x14ac:dyDescent="0.2">
      <c r="A26650" s="1" t="s">
        <v>12</v>
      </c>
      <c r="B26650">
        <v>315993286</v>
      </c>
      <c r="C26650" s="1" t="s">
        <v>13</v>
      </c>
      <c r="D26650">
        <v>20180907</v>
      </c>
      <c r="E26650" s="1" t="s">
        <v>344</v>
      </c>
      <c r="F26650">
        <v>167465</v>
      </c>
      <c r="G26650" s="1" t="s">
        <v>19</v>
      </c>
      <c r="H26650" s="1" t="s">
        <v>16</v>
      </c>
      <c r="I26650">
        <v>1</v>
      </c>
      <c r="J26650">
        <v>1</v>
      </c>
      <c r="K26650" s="1" t="s">
        <v>2066</v>
      </c>
      <c r="L26650">
        <v>315993286</v>
      </c>
      <c r="M26650" s="1" t="s">
        <v>331</v>
      </c>
    </row>
    <row r="26651" spans="1:13" x14ac:dyDescent="0.2">
      <c r="A26651" s="1" t="s">
        <v>12</v>
      </c>
      <c r="B26651">
        <v>1393006931</v>
      </c>
      <c r="C26651" s="1" t="s">
        <v>13</v>
      </c>
      <c r="D26651">
        <v>20180907</v>
      </c>
      <c r="E26651" s="1" t="s">
        <v>186</v>
      </c>
      <c r="F26651">
        <v>154235</v>
      </c>
      <c r="G26651" s="1" t="s">
        <v>19</v>
      </c>
      <c r="H26651" s="1" t="s">
        <v>16</v>
      </c>
      <c r="I26651">
        <v>1</v>
      </c>
      <c r="J26651">
        <v>1</v>
      </c>
      <c r="K26651" s="1" t="s">
        <v>2066</v>
      </c>
      <c r="L26651">
        <v>1393006931</v>
      </c>
      <c r="M26651" s="1" t="s">
        <v>4725</v>
      </c>
    </row>
    <row r="26652" spans="1:13" x14ac:dyDescent="0.2">
      <c r="A26652" s="1" t="s">
        <v>12</v>
      </c>
      <c r="B26652">
        <v>1321744889</v>
      </c>
      <c r="C26652" s="1" t="s">
        <v>13</v>
      </c>
      <c r="D26652">
        <v>20180907</v>
      </c>
      <c r="E26652" s="1" t="s">
        <v>14</v>
      </c>
      <c r="F26652">
        <v>140396</v>
      </c>
      <c r="G26652" s="1" t="s">
        <v>19</v>
      </c>
      <c r="H26652" s="1" t="s">
        <v>16</v>
      </c>
      <c r="I26652">
        <v>1</v>
      </c>
      <c r="J26652">
        <v>1</v>
      </c>
      <c r="K26652" s="1" t="s">
        <v>2066</v>
      </c>
      <c r="L26652">
        <v>1321744889</v>
      </c>
      <c r="M26652" s="1" t="s">
        <v>3164</v>
      </c>
    </row>
    <row r="26653" spans="1:13" x14ac:dyDescent="0.2">
      <c r="A26653" s="1" t="s">
        <v>12</v>
      </c>
      <c r="B26653">
        <v>282009922</v>
      </c>
      <c r="C26653" s="1" t="s">
        <v>13</v>
      </c>
      <c r="D26653">
        <v>20180907</v>
      </c>
      <c r="E26653" s="1" t="s">
        <v>186</v>
      </c>
      <c r="F26653">
        <v>121961</v>
      </c>
      <c r="G26653" s="1" t="s">
        <v>19</v>
      </c>
      <c r="H26653" s="1" t="s">
        <v>16</v>
      </c>
      <c r="I26653">
        <v>1</v>
      </c>
      <c r="J26653">
        <v>2</v>
      </c>
      <c r="K26653" s="1" t="s">
        <v>2066</v>
      </c>
      <c r="L26653">
        <v>282009922</v>
      </c>
      <c r="M26653" s="1" t="s">
        <v>4232</v>
      </c>
    </row>
    <row r="26654" spans="1:13" x14ac:dyDescent="0.2">
      <c r="A26654" s="1" t="s">
        <v>12</v>
      </c>
      <c r="B26654">
        <v>591088293</v>
      </c>
      <c r="C26654" s="1" t="s">
        <v>13</v>
      </c>
      <c r="D26654">
        <v>20180907</v>
      </c>
      <c r="E26654" s="1" t="s">
        <v>21</v>
      </c>
      <c r="F26654">
        <v>112144</v>
      </c>
      <c r="G26654" s="1" t="s">
        <v>19</v>
      </c>
      <c r="H26654" s="1" t="s">
        <v>16</v>
      </c>
      <c r="I26654">
        <v>1</v>
      </c>
      <c r="J26654">
        <v>1</v>
      </c>
      <c r="K26654" s="1" t="s">
        <v>2066</v>
      </c>
      <c r="L26654">
        <v>591088293</v>
      </c>
      <c r="M26654" s="1" t="s">
        <v>4895</v>
      </c>
    </row>
    <row r="26655" spans="1:13" x14ac:dyDescent="0.2">
      <c r="A26655" s="1" t="s">
        <v>12</v>
      </c>
      <c r="B26655">
        <v>380937213</v>
      </c>
      <c r="C26655" s="1" t="s">
        <v>13</v>
      </c>
      <c r="D26655">
        <v>20180907</v>
      </c>
      <c r="E26655" s="1" t="s">
        <v>344</v>
      </c>
      <c r="F26655">
        <v>101498</v>
      </c>
      <c r="G26655" s="1" t="s">
        <v>25</v>
      </c>
      <c r="H26655" s="1" t="s">
        <v>16</v>
      </c>
      <c r="I26655">
        <v>1</v>
      </c>
      <c r="J26655">
        <v>1</v>
      </c>
      <c r="K26655" s="1" t="s">
        <v>2066</v>
      </c>
      <c r="L26655">
        <v>380937213</v>
      </c>
      <c r="M26655" s="1" t="s">
        <v>43</v>
      </c>
    </row>
    <row r="26656" spans="1:13" x14ac:dyDescent="0.2">
      <c r="A26656" s="1" t="s">
        <v>12</v>
      </c>
      <c r="B26656">
        <v>380937222</v>
      </c>
      <c r="C26656" s="1" t="s">
        <v>13</v>
      </c>
      <c r="D26656">
        <v>20180907</v>
      </c>
      <c r="E26656" s="1" t="s">
        <v>1133</v>
      </c>
      <c r="F26656">
        <v>100478</v>
      </c>
      <c r="G26656" s="1" t="s">
        <v>19</v>
      </c>
      <c r="H26656" s="1" t="s">
        <v>16</v>
      </c>
      <c r="I26656">
        <v>1</v>
      </c>
      <c r="J26656">
        <v>2</v>
      </c>
      <c r="K26656" s="1" t="s">
        <v>2066</v>
      </c>
      <c r="L26656">
        <v>380937222</v>
      </c>
      <c r="M26656" s="1" t="s">
        <v>269</v>
      </c>
    </row>
    <row r="26657" spans="1:13" x14ac:dyDescent="0.2">
      <c r="A26657" s="1" t="s">
        <v>12</v>
      </c>
      <c r="B26657">
        <v>1408996254</v>
      </c>
      <c r="C26657" s="1" t="s">
        <v>13</v>
      </c>
      <c r="D26657">
        <v>20180907</v>
      </c>
      <c r="E26657" s="1" t="s">
        <v>33</v>
      </c>
      <c r="F26657">
        <v>100401</v>
      </c>
      <c r="G26657" s="1" t="s">
        <v>19</v>
      </c>
      <c r="H26657" s="1" t="s">
        <v>16</v>
      </c>
      <c r="I26657">
        <v>2</v>
      </c>
      <c r="J26657">
        <v>1</v>
      </c>
      <c r="K26657" s="1" t="s">
        <v>2066</v>
      </c>
      <c r="L26657">
        <v>1408996254</v>
      </c>
      <c r="M26657" s="1" t="s">
        <v>4896</v>
      </c>
    </row>
    <row r="26658" spans="1:13" x14ac:dyDescent="0.2">
      <c r="A26658" s="1" t="s">
        <v>12</v>
      </c>
      <c r="B26658">
        <v>974112196</v>
      </c>
      <c r="C26658" s="1" t="s">
        <v>13</v>
      </c>
      <c r="D26658">
        <v>20180907</v>
      </c>
      <c r="E26658" s="1" t="s">
        <v>144</v>
      </c>
      <c r="F26658">
        <v>91911</v>
      </c>
      <c r="G26658" s="1" t="s">
        <v>19</v>
      </c>
      <c r="H26658" s="1" t="s">
        <v>16</v>
      </c>
      <c r="I26658">
        <v>1</v>
      </c>
      <c r="J26658">
        <v>1</v>
      </c>
      <c r="K26658" s="1" t="s">
        <v>2066</v>
      </c>
      <c r="L26658">
        <v>974112196</v>
      </c>
      <c r="M26658" s="1" t="s">
        <v>153</v>
      </c>
    </row>
    <row r="26659" spans="1:13" x14ac:dyDescent="0.2">
      <c r="A26659" s="1" t="s">
        <v>12</v>
      </c>
      <c r="B26659">
        <v>380937194</v>
      </c>
      <c r="C26659" s="1" t="s">
        <v>13</v>
      </c>
      <c r="D26659">
        <v>20180907</v>
      </c>
      <c r="E26659" s="1" t="s">
        <v>344</v>
      </c>
      <c r="F26659">
        <v>68660</v>
      </c>
      <c r="G26659" s="1" t="s">
        <v>19</v>
      </c>
      <c r="H26659" s="1" t="s">
        <v>16</v>
      </c>
      <c r="I26659">
        <v>1</v>
      </c>
      <c r="J26659">
        <v>1</v>
      </c>
      <c r="K26659" s="1" t="s">
        <v>2066</v>
      </c>
      <c r="L26659">
        <v>380937194</v>
      </c>
      <c r="M26659" s="1" t="s">
        <v>223</v>
      </c>
    </row>
    <row r="26660" spans="1:13" x14ac:dyDescent="0.2">
      <c r="A26660" s="1" t="s">
        <v>12</v>
      </c>
      <c r="B26660">
        <v>1393006630</v>
      </c>
      <c r="C26660" s="1" t="s">
        <v>13</v>
      </c>
      <c r="D26660">
        <v>20180907</v>
      </c>
      <c r="E26660" s="1" t="s">
        <v>186</v>
      </c>
      <c r="F26660">
        <v>51096</v>
      </c>
      <c r="G26660" s="1" t="s">
        <v>19</v>
      </c>
      <c r="H26660" s="1" t="s">
        <v>16</v>
      </c>
      <c r="I26660">
        <v>1</v>
      </c>
      <c r="J26660">
        <v>2</v>
      </c>
      <c r="K26660" s="1" t="s">
        <v>2066</v>
      </c>
      <c r="L26660">
        <v>1393006630</v>
      </c>
      <c r="M26660" s="1" t="s">
        <v>4732</v>
      </c>
    </row>
    <row r="26661" spans="1:13" x14ac:dyDescent="0.2">
      <c r="A26661" s="1" t="s">
        <v>12</v>
      </c>
      <c r="B26661">
        <v>1434770506</v>
      </c>
      <c r="C26661" s="1" t="s">
        <v>13</v>
      </c>
      <c r="D26661">
        <v>20180907</v>
      </c>
      <c r="E26661" s="1" t="s">
        <v>359</v>
      </c>
      <c r="F26661">
        <v>44708</v>
      </c>
      <c r="G26661" s="1" t="s">
        <v>19</v>
      </c>
      <c r="H26661" s="1" t="s">
        <v>16</v>
      </c>
      <c r="I26661">
        <v>1</v>
      </c>
      <c r="J26661">
        <v>2</v>
      </c>
      <c r="K26661" s="1" t="s">
        <v>2066</v>
      </c>
      <c r="L26661">
        <v>1434770506</v>
      </c>
      <c r="M26661" s="1" t="s">
        <v>4806</v>
      </c>
    </row>
    <row r="26662" spans="1:13" x14ac:dyDescent="0.2">
      <c r="A26662" s="1" t="s">
        <v>12</v>
      </c>
      <c r="B26662">
        <v>1434770473</v>
      </c>
      <c r="C26662" s="1" t="s">
        <v>13</v>
      </c>
      <c r="D26662">
        <v>20180907</v>
      </c>
      <c r="E26662" s="1" t="s">
        <v>1205</v>
      </c>
      <c r="F26662">
        <v>37167</v>
      </c>
      <c r="G26662" s="1" t="s">
        <v>25</v>
      </c>
      <c r="H26662" s="1" t="s">
        <v>16</v>
      </c>
      <c r="I26662">
        <v>1</v>
      </c>
      <c r="J26662">
        <v>2</v>
      </c>
      <c r="K26662" s="1" t="s">
        <v>2066</v>
      </c>
      <c r="L26662">
        <v>1434770473</v>
      </c>
      <c r="M26662" s="1" t="s">
        <v>4801</v>
      </c>
    </row>
    <row r="26663" spans="1:13" x14ac:dyDescent="0.2">
      <c r="A26663" s="1" t="s">
        <v>12</v>
      </c>
      <c r="B26663">
        <v>1421242781</v>
      </c>
      <c r="C26663" s="1" t="s">
        <v>13</v>
      </c>
      <c r="D26663">
        <v>20180907</v>
      </c>
      <c r="E26663" s="1" t="s">
        <v>315</v>
      </c>
      <c r="F26663">
        <v>31586</v>
      </c>
      <c r="G26663" s="1" t="s">
        <v>19</v>
      </c>
      <c r="H26663" s="1" t="s">
        <v>16</v>
      </c>
      <c r="I26663">
        <v>1</v>
      </c>
      <c r="J26663">
        <v>1</v>
      </c>
      <c r="K26663" s="1" t="s">
        <v>2066</v>
      </c>
      <c r="L26663">
        <v>1421242781</v>
      </c>
      <c r="M26663" s="1" t="s">
        <v>4660</v>
      </c>
    </row>
    <row r="26664" spans="1:13" x14ac:dyDescent="0.2">
      <c r="A26664" s="1" t="s">
        <v>12</v>
      </c>
      <c r="B26664">
        <v>862842456</v>
      </c>
      <c r="C26664" s="1" t="s">
        <v>13</v>
      </c>
      <c r="D26664">
        <v>20180907</v>
      </c>
      <c r="E26664" s="1" t="s">
        <v>186</v>
      </c>
      <c r="F26664">
        <v>30876</v>
      </c>
      <c r="G26664" s="1" t="s">
        <v>19</v>
      </c>
      <c r="H26664" s="1" t="s">
        <v>16</v>
      </c>
      <c r="I26664">
        <v>1</v>
      </c>
      <c r="J26664">
        <v>3</v>
      </c>
      <c r="K26664" s="1" t="s">
        <v>2066</v>
      </c>
      <c r="L26664">
        <v>862842456</v>
      </c>
      <c r="M26664" s="1" t="s">
        <v>3873</v>
      </c>
    </row>
    <row r="26665" spans="1:13" x14ac:dyDescent="0.2">
      <c r="A26665" s="1" t="s">
        <v>12</v>
      </c>
      <c r="B26665">
        <v>920311038</v>
      </c>
      <c r="C26665" s="1" t="s">
        <v>13</v>
      </c>
      <c r="D26665">
        <v>20180907</v>
      </c>
      <c r="E26665" s="1" t="s">
        <v>156</v>
      </c>
      <c r="F26665">
        <v>30329</v>
      </c>
      <c r="G26665" s="1" t="s">
        <v>19</v>
      </c>
      <c r="H26665" s="1" t="s">
        <v>16</v>
      </c>
      <c r="I26665">
        <v>1</v>
      </c>
      <c r="J26665">
        <v>1</v>
      </c>
      <c r="K26665" s="1" t="s">
        <v>2066</v>
      </c>
      <c r="L26665">
        <v>920311038</v>
      </c>
      <c r="M26665" s="1" t="s">
        <v>22</v>
      </c>
    </row>
    <row r="26666" spans="1:13" x14ac:dyDescent="0.2">
      <c r="A26666" s="1" t="s">
        <v>12</v>
      </c>
      <c r="B26666">
        <v>1181455176</v>
      </c>
      <c r="C26666" s="1" t="s">
        <v>13</v>
      </c>
      <c r="D26666">
        <v>20180907</v>
      </c>
      <c r="E26666" s="1" t="s">
        <v>814</v>
      </c>
      <c r="F26666">
        <v>0</v>
      </c>
      <c r="G26666" s="1" t="s">
        <v>19</v>
      </c>
      <c r="H26666" s="1" t="s">
        <v>16</v>
      </c>
      <c r="I26666">
        <v>0</v>
      </c>
      <c r="J26666">
        <v>1</v>
      </c>
      <c r="K26666" s="1" t="s">
        <v>2066</v>
      </c>
      <c r="L26666">
        <v>1181455176</v>
      </c>
      <c r="M26666" s="1" t="s">
        <v>3756</v>
      </c>
    </row>
    <row r="26667" spans="1:13" x14ac:dyDescent="0.2">
      <c r="A26667" s="1" t="s">
        <v>12</v>
      </c>
      <c r="B26667">
        <v>1135533848</v>
      </c>
      <c r="C26667" s="1" t="s">
        <v>13</v>
      </c>
      <c r="D26667">
        <v>20180907</v>
      </c>
      <c r="E26667" s="1" t="s">
        <v>21</v>
      </c>
      <c r="F26667">
        <v>0</v>
      </c>
      <c r="G26667" s="1" t="s">
        <v>19</v>
      </c>
      <c r="H26667" s="1" t="s">
        <v>16</v>
      </c>
      <c r="I26667">
        <v>0</v>
      </c>
      <c r="J26667">
        <v>1</v>
      </c>
      <c r="K26667" s="1" t="s">
        <v>2066</v>
      </c>
      <c r="L26667">
        <v>1135533848</v>
      </c>
      <c r="M26667" s="1" t="s">
        <v>4897</v>
      </c>
    </row>
    <row r="26668" spans="1:13" x14ac:dyDescent="0.2">
      <c r="A26668" s="1" t="s">
        <v>12</v>
      </c>
      <c r="B26668">
        <v>1359293318</v>
      </c>
      <c r="C26668" s="1" t="s">
        <v>13</v>
      </c>
      <c r="D26668">
        <v>20180907</v>
      </c>
      <c r="E26668" s="1" t="s">
        <v>455</v>
      </c>
      <c r="F26668">
        <v>0</v>
      </c>
      <c r="G26668" s="1" t="s">
        <v>19</v>
      </c>
      <c r="H26668" s="1" t="s">
        <v>16</v>
      </c>
      <c r="I26668">
        <v>0</v>
      </c>
      <c r="J26668">
        <v>1</v>
      </c>
      <c r="K26668" s="1" t="s">
        <v>2066</v>
      </c>
      <c r="L26668">
        <v>1359293318</v>
      </c>
      <c r="M26668" s="1" t="s">
        <v>4049</v>
      </c>
    </row>
    <row r="26669" spans="1:13" x14ac:dyDescent="0.2">
      <c r="A26669" s="1" t="s">
        <v>12</v>
      </c>
      <c r="B26669">
        <v>1404892314</v>
      </c>
      <c r="C26669" s="1" t="s">
        <v>13</v>
      </c>
      <c r="D26669">
        <v>20180907</v>
      </c>
      <c r="E26669" s="1" t="s">
        <v>344</v>
      </c>
      <c r="F26669">
        <v>0</v>
      </c>
      <c r="G26669" s="1" t="s">
        <v>19</v>
      </c>
      <c r="H26669" s="1" t="s">
        <v>16</v>
      </c>
      <c r="I26669">
        <v>0</v>
      </c>
      <c r="J26669">
        <v>1</v>
      </c>
      <c r="K26669" s="1" t="s">
        <v>2066</v>
      </c>
      <c r="L26669">
        <v>1404892314</v>
      </c>
      <c r="M26669" s="1" t="s">
        <v>4563</v>
      </c>
    </row>
    <row r="26670" spans="1:13" x14ac:dyDescent="0.2">
      <c r="A26670" s="1" t="s">
        <v>12</v>
      </c>
      <c r="B26670">
        <v>380937270</v>
      </c>
      <c r="C26670" s="1" t="s">
        <v>13</v>
      </c>
      <c r="D26670">
        <v>20180907</v>
      </c>
      <c r="E26670" s="1" t="s">
        <v>471</v>
      </c>
      <c r="F26670">
        <v>0</v>
      </c>
      <c r="G26670" s="1" t="s">
        <v>19</v>
      </c>
      <c r="H26670" s="1" t="s">
        <v>16</v>
      </c>
      <c r="I26670">
        <v>0</v>
      </c>
      <c r="J26670">
        <v>2</v>
      </c>
      <c r="K26670" s="1" t="s">
        <v>2066</v>
      </c>
      <c r="L26670">
        <v>380937270</v>
      </c>
      <c r="M26670" s="1" t="s">
        <v>277</v>
      </c>
    </row>
    <row r="26671" spans="1:13" x14ac:dyDescent="0.2">
      <c r="A26671" s="1" t="s">
        <v>12</v>
      </c>
      <c r="B26671">
        <v>380937215</v>
      </c>
      <c r="C26671" s="1" t="s">
        <v>13</v>
      </c>
      <c r="D26671">
        <v>20180907</v>
      </c>
      <c r="E26671" s="1" t="s">
        <v>344</v>
      </c>
      <c r="F26671">
        <v>0</v>
      </c>
      <c r="G26671" s="1" t="s">
        <v>19</v>
      </c>
      <c r="H26671" s="1" t="s">
        <v>16</v>
      </c>
      <c r="I26671">
        <v>0</v>
      </c>
      <c r="J26671">
        <v>1</v>
      </c>
      <c r="K26671" s="1" t="s">
        <v>2066</v>
      </c>
      <c r="L26671">
        <v>380937215</v>
      </c>
      <c r="M26671" s="1" t="s">
        <v>255</v>
      </c>
    </row>
    <row r="26672" spans="1:13" x14ac:dyDescent="0.2">
      <c r="A26672" s="1" t="s">
        <v>12</v>
      </c>
      <c r="B26672">
        <v>1024486506</v>
      </c>
      <c r="C26672" s="1" t="s">
        <v>13</v>
      </c>
      <c r="D26672">
        <v>20180907</v>
      </c>
      <c r="E26672" s="1" t="s">
        <v>21</v>
      </c>
      <c r="F26672">
        <v>0</v>
      </c>
      <c r="G26672" s="1" t="s">
        <v>19</v>
      </c>
      <c r="H26672" s="1" t="s">
        <v>16</v>
      </c>
      <c r="I26672">
        <v>0</v>
      </c>
      <c r="J26672">
        <v>1</v>
      </c>
      <c r="K26672" s="1" t="s">
        <v>2066</v>
      </c>
      <c r="L26672">
        <v>1024486506</v>
      </c>
      <c r="M26672" s="1" t="s">
        <v>4898</v>
      </c>
    </row>
    <row r="26673" spans="1:13" x14ac:dyDescent="0.2">
      <c r="A26673" s="1" t="s">
        <v>12</v>
      </c>
      <c r="B26673">
        <v>380937268</v>
      </c>
      <c r="C26673" s="1" t="s">
        <v>13</v>
      </c>
      <c r="D26673">
        <v>20180907</v>
      </c>
      <c r="E26673" s="1" t="s">
        <v>344</v>
      </c>
      <c r="F26673">
        <v>0</v>
      </c>
      <c r="G26673" s="1" t="s">
        <v>19</v>
      </c>
      <c r="H26673" s="1" t="s">
        <v>16</v>
      </c>
      <c r="I26673">
        <v>0</v>
      </c>
      <c r="J26673">
        <v>1</v>
      </c>
      <c r="K26673" s="1" t="s">
        <v>2066</v>
      </c>
      <c r="L26673">
        <v>380937268</v>
      </c>
      <c r="M26673" s="1" t="s">
        <v>271</v>
      </c>
    </row>
    <row r="26674" spans="1:13" x14ac:dyDescent="0.2">
      <c r="A26674" s="1" t="s">
        <v>12</v>
      </c>
      <c r="B26674">
        <v>1434770473</v>
      </c>
      <c r="C26674" s="1" t="s">
        <v>13</v>
      </c>
      <c r="D26674">
        <v>20180908</v>
      </c>
      <c r="E26674" s="1" t="s">
        <v>4899</v>
      </c>
      <c r="F26674">
        <v>977953</v>
      </c>
      <c r="G26674" s="1" t="s">
        <v>25</v>
      </c>
      <c r="H26674" s="1" t="s">
        <v>16</v>
      </c>
      <c r="I26674">
        <v>3</v>
      </c>
      <c r="J26674">
        <v>1</v>
      </c>
      <c r="K26674" s="1" t="s">
        <v>2066</v>
      </c>
      <c r="L26674">
        <v>1434770473</v>
      </c>
      <c r="M26674" s="1" t="s">
        <v>4801</v>
      </c>
    </row>
    <row r="26675" spans="1:13" x14ac:dyDescent="0.2">
      <c r="A26675" s="1" t="s">
        <v>12</v>
      </c>
      <c r="B26675">
        <v>1421242781</v>
      </c>
      <c r="C26675" s="1" t="s">
        <v>13</v>
      </c>
      <c r="D26675">
        <v>20180908</v>
      </c>
      <c r="E26675" s="1" t="s">
        <v>1200</v>
      </c>
      <c r="F26675">
        <v>725379</v>
      </c>
      <c r="G26675" s="1" t="s">
        <v>15</v>
      </c>
      <c r="H26675" s="1" t="s">
        <v>16</v>
      </c>
      <c r="I26675">
        <v>3</v>
      </c>
      <c r="J26675">
        <v>2</v>
      </c>
      <c r="K26675" s="1" t="s">
        <v>2066</v>
      </c>
      <c r="L26675">
        <v>1421242781</v>
      </c>
      <c r="M26675" s="1" t="s">
        <v>4660</v>
      </c>
    </row>
    <row r="26676" spans="1:13" x14ac:dyDescent="0.2">
      <c r="A26676" s="1" t="s">
        <v>12</v>
      </c>
      <c r="B26676">
        <v>1434568550</v>
      </c>
      <c r="C26676" s="1" t="s">
        <v>13</v>
      </c>
      <c r="D26676">
        <v>20180908</v>
      </c>
      <c r="E26676" s="1" t="s">
        <v>4900</v>
      </c>
      <c r="F26676">
        <v>571692</v>
      </c>
      <c r="G26676" s="1" t="s">
        <v>19</v>
      </c>
      <c r="H26676" s="1" t="s">
        <v>16</v>
      </c>
      <c r="I26676">
        <v>7</v>
      </c>
      <c r="J26676">
        <v>4</v>
      </c>
      <c r="K26676" s="1" t="s">
        <v>2066</v>
      </c>
      <c r="L26676">
        <v>1434568550</v>
      </c>
      <c r="M26676" s="1" t="s">
        <v>4830</v>
      </c>
    </row>
    <row r="26677" spans="1:13" x14ac:dyDescent="0.2">
      <c r="A26677" s="1" t="s">
        <v>12</v>
      </c>
      <c r="B26677">
        <v>1434770508</v>
      </c>
      <c r="C26677" s="1" t="s">
        <v>13</v>
      </c>
      <c r="D26677">
        <v>20180908</v>
      </c>
      <c r="E26677" s="1" t="s">
        <v>4901</v>
      </c>
      <c r="F26677">
        <v>469256</v>
      </c>
      <c r="G26677" s="1" t="s">
        <v>19</v>
      </c>
      <c r="H26677" s="1" t="s">
        <v>16</v>
      </c>
      <c r="I26677">
        <v>3</v>
      </c>
      <c r="J26677">
        <v>5</v>
      </c>
      <c r="K26677" s="1" t="s">
        <v>2066</v>
      </c>
      <c r="L26677">
        <v>1434770508</v>
      </c>
      <c r="M26677" s="1" t="s">
        <v>4803</v>
      </c>
    </row>
    <row r="26678" spans="1:13" x14ac:dyDescent="0.2">
      <c r="A26678" s="1" t="s">
        <v>12</v>
      </c>
      <c r="B26678">
        <v>1421243049</v>
      </c>
      <c r="C26678" s="1" t="s">
        <v>13</v>
      </c>
      <c r="D26678">
        <v>20180908</v>
      </c>
      <c r="E26678" s="1" t="s">
        <v>4902</v>
      </c>
      <c r="F26678">
        <v>464026</v>
      </c>
      <c r="G26678" s="1" t="s">
        <v>19</v>
      </c>
      <c r="H26678" s="1" t="s">
        <v>16</v>
      </c>
      <c r="I26678">
        <v>2</v>
      </c>
      <c r="J26678">
        <v>2</v>
      </c>
      <c r="K26678" s="1" t="s">
        <v>2066</v>
      </c>
      <c r="L26678">
        <v>1421243049</v>
      </c>
      <c r="M26678" s="1" t="s">
        <v>4677</v>
      </c>
    </row>
    <row r="26679" spans="1:13" x14ac:dyDescent="0.2">
      <c r="A26679" s="1" t="s">
        <v>12</v>
      </c>
      <c r="B26679">
        <v>1434770516</v>
      </c>
      <c r="C26679" s="1" t="s">
        <v>13</v>
      </c>
      <c r="D26679">
        <v>20180908</v>
      </c>
      <c r="E26679" s="1" t="s">
        <v>4903</v>
      </c>
      <c r="F26679">
        <v>440074</v>
      </c>
      <c r="G26679" s="1" t="s">
        <v>81</v>
      </c>
      <c r="H26679" s="1" t="s">
        <v>16</v>
      </c>
      <c r="I26679">
        <v>2</v>
      </c>
      <c r="J26679">
        <v>3</v>
      </c>
      <c r="K26679" s="1" t="s">
        <v>2066</v>
      </c>
      <c r="L26679">
        <v>1434770516</v>
      </c>
      <c r="M26679" s="1" t="s">
        <v>4814</v>
      </c>
    </row>
    <row r="26680" spans="1:13" x14ac:dyDescent="0.2">
      <c r="A26680" s="1" t="s">
        <v>12</v>
      </c>
      <c r="B26680">
        <v>14435057</v>
      </c>
      <c r="C26680" s="1" t="s">
        <v>13</v>
      </c>
      <c r="D26680">
        <v>20180908</v>
      </c>
      <c r="E26680" s="1" t="s">
        <v>92</v>
      </c>
      <c r="F26680">
        <v>413268</v>
      </c>
      <c r="G26680" s="1" t="s">
        <v>15</v>
      </c>
      <c r="H26680" s="1" t="s">
        <v>16</v>
      </c>
      <c r="I26680">
        <v>2</v>
      </c>
      <c r="J26680">
        <v>0</v>
      </c>
      <c r="K26680" s="1" t="s">
        <v>2066</v>
      </c>
      <c r="L26680">
        <v>14435057</v>
      </c>
      <c r="M26680" s="1" t="s">
        <v>1979</v>
      </c>
    </row>
    <row r="26681" spans="1:13" x14ac:dyDescent="0.2">
      <c r="A26681" s="1" t="s">
        <v>12</v>
      </c>
      <c r="B26681">
        <v>1421243212</v>
      </c>
      <c r="C26681" s="1" t="s">
        <v>13</v>
      </c>
      <c r="D26681">
        <v>20180908</v>
      </c>
      <c r="E26681" s="1" t="s">
        <v>336</v>
      </c>
      <c r="F26681">
        <v>300186</v>
      </c>
      <c r="G26681" s="1" t="s">
        <v>15</v>
      </c>
      <c r="H26681" s="1" t="s">
        <v>16</v>
      </c>
      <c r="I26681">
        <v>2</v>
      </c>
      <c r="J26681">
        <v>1</v>
      </c>
      <c r="K26681" s="1" t="s">
        <v>2066</v>
      </c>
      <c r="L26681">
        <v>1421243212</v>
      </c>
      <c r="M26681" s="1" t="s">
        <v>4678</v>
      </c>
    </row>
    <row r="26682" spans="1:13" x14ac:dyDescent="0.2">
      <c r="A26682" s="1" t="s">
        <v>12</v>
      </c>
      <c r="B26682">
        <v>1434770506</v>
      </c>
      <c r="C26682" s="1" t="s">
        <v>13</v>
      </c>
      <c r="D26682">
        <v>20180908</v>
      </c>
      <c r="E26682" s="1" t="s">
        <v>4904</v>
      </c>
      <c r="F26682">
        <v>258246</v>
      </c>
      <c r="G26682" s="1" t="s">
        <v>103</v>
      </c>
      <c r="H26682" s="1" t="s">
        <v>16</v>
      </c>
      <c r="I26682">
        <v>2</v>
      </c>
      <c r="J26682">
        <v>4</v>
      </c>
      <c r="K26682" s="1" t="s">
        <v>2066</v>
      </c>
      <c r="L26682">
        <v>1434770506</v>
      </c>
      <c r="M26682" s="1" t="s">
        <v>4806</v>
      </c>
    </row>
    <row r="26683" spans="1:13" x14ac:dyDescent="0.2">
      <c r="A26683" s="1" t="s">
        <v>12</v>
      </c>
      <c r="B26683">
        <v>1200868875</v>
      </c>
      <c r="C26683" s="1" t="s">
        <v>13</v>
      </c>
      <c r="D26683">
        <v>20180908</v>
      </c>
      <c r="E26683" s="1" t="s">
        <v>327</v>
      </c>
      <c r="F26683">
        <v>219149</v>
      </c>
      <c r="G26683" s="1" t="s">
        <v>15</v>
      </c>
      <c r="H26683" s="1" t="s">
        <v>16</v>
      </c>
      <c r="I26683">
        <v>1</v>
      </c>
      <c r="J26683">
        <v>0</v>
      </c>
      <c r="K26683" s="1" t="s">
        <v>2066</v>
      </c>
      <c r="L26683">
        <v>1200868875</v>
      </c>
      <c r="M26683" s="1" t="s">
        <v>3995</v>
      </c>
    </row>
    <row r="26684" spans="1:13" x14ac:dyDescent="0.2">
      <c r="A26684" s="1" t="s">
        <v>12</v>
      </c>
      <c r="B26684">
        <v>1400118064</v>
      </c>
      <c r="C26684" s="1" t="s">
        <v>13</v>
      </c>
      <c r="D26684">
        <v>20180908</v>
      </c>
      <c r="E26684" s="1" t="s">
        <v>138</v>
      </c>
      <c r="F26684">
        <v>193445</v>
      </c>
      <c r="G26684" s="1" t="s">
        <v>19</v>
      </c>
      <c r="H26684" s="1" t="s">
        <v>16</v>
      </c>
      <c r="I26684">
        <v>1</v>
      </c>
      <c r="J26684">
        <v>1</v>
      </c>
      <c r="K26684" s="1" t="s">
        <v>2066</v>
      </c>
      <c r="L26684">
        <v>1400118064</v>
      </c>
      <c r="M26684" s="1" t="s">
        <v>4344</v>
      </c>
    </row>
    <row r="26685" spans="1:13" x14ac:dyDescent="0.2">
      <c r="A26685" s="1" t="s">
        <v>12</v>
      </c>
      <c r="B26685">
        <v>1392975934</v>
      </c>
      <c r="C26685" s="1" t="s">
        <v>13</v>
      </c>
      <c r="D26685">
        <v>20180908</v>
      </c>
      <c r="E26685" s="1" t="s">
        <v>327</v>
      </c>
      <c r="F26685">
        <v>188824</v>
      </c>
      <c r="G26685" s="1" t="s">
        <v>15</v>
      </c>
      <c r="H26685" s="1" t="s">
        <v>16</v>
      </c>
      <c r="I26685">
        <v>1</v>
      </c>
      <c r="J26685">
        <v>0</v>
      </c>
      <c r="K26685" s="1" t="s">
        <v>2066</v>
      </c>
      <c r="L26685">
        <v>1392975934</v>
      </c>
      <c r="M26685" s="1" t="s">
        <v>4148</v>
      </c>
    </row>
    <row r="26686" spans="1:13" x14ac:dyDescent="0.2">
      <c r="A26686" s="1" t="s">
        <v>12</v>
      </c>
      <c r="B26686">
        <v>1434770514</v>
      </c>
      <c r="C26686" s="1" t="s">
        <v>13</v>
      </c>
      <c r="D26686">
        <v>20180908</v>
      </c>
      <c r="E26686" s="1" t="s">
        <v>2664</v>
      </c>
      <c r="F26686">
        <v>151826</v>
      </c>
      <c r="G26686" s="1" t="s">
        <v>19</v>
      </c>
      <c r="H26686" s="1" t="s">
        <v>16</v>
      </c>
      <c r="I26686">
        <v>2</v>
      </c>
      <c r="J26686">
        <v>6</v>
      </c>
      <c r="K26686" s="1" t="s">
        <v>2066</v>
      </c>
      <c r="L26686">
        <v>1434770514</v>
      </c>
      <c r="M26686" s="1" t="s">
        <v>4805</v>
      </c>
    </row>
    <row r="26687" spans="1:13" x14ac:dyDescent="0.2">
      <c r="A26687" s="1" t="s">
        <v>12</v>
      </c>
      <c r="B26687">
        <v>1434770522</v>
      </c>
      <c r="C26687" s="1" t="s">
        <v>13</v>
      </c>
      <c r="D26687">
        <v>20180908</v>
      </c>
      <c r="E26687" s="1" t="s">
        <v>327</v>
      </c>
      <c r="F26687">
        <v>150489</v>
      </c>
      <c r="G26687" s="1" t="s">
        <v>19</v>
      </c>
      <c r="H26687" s="1" t="s">
        <v>16</v>
      </c>
      <c r="I26687">
        <v>1</v>
      </c>
      <c r="J26687">
        <v>1</v>
      </c>
      <c r="K26687" s="1" t="s">
        <v>2066</v>
      </c>
      <c r="L26687">
        <v>1434770522</v>
      </c>
      <c r="M26687" s="1" t="s">
        <v>4811</v>
      </c>
    </row>
    <row r="26688" spans="1:13" x14ac:dyDescent="0.2">
      <c r="A26688" s="1" t="s">
        <v>12</v>
      </c>
      <c r="B26688">
        <v>1392975937</v>
      </c>
      <c r="C26688" s="1" t="s">
        <v>13</v>
      </c>
      <c r="D26688">
        <v>20180908</v>
      </c>
      <c r="E26688" s="1" t="s">
        <v>327</v>
      </c>
      <c r="F26688">
        <v>145565</v>
      </c>
      <c r="G26688" s="1" t="s">
        <v>15</v>
      </c>
      <c r="H26688" s="1" t="s">
        <v>16</v>
      </c>
      <c r="I26688">
        <v>1</v>
      </c>
      <c r="J26688">
        <v>0</v>
      </c>
      <c r="K26688" s="1" t="s">
        <v>2066</v>
      </c>
      <c r="L26688">
        <v>1392975937</v>
      </c>
      <c r="M26688" s="1" t="s">
        <v>4147</v>
      </c>
    </row>
    <row r="26689" spans="1:13" x14ac:dyDescent="0.2">
      <c r="A26689" s="1" t="s">
        <v>12</v>
      </c>
      <c r="B26689">
        <v>1233842593</v>
      </c>
      <c r="C26689" s="1" t="s">
        <v>13</v>
      </c>
      <c r="D26689">
        <v>20180908</v>
      </c>
      <c r="E26689" s="1" t="s">
        <v>327</v>
      </c>
      <c r="F26689">
        <v>140727</v>
      </c>
      <c r="G26689" s="1" t="s">
        <v>19</v>
      </c>
      <c r="H26689" s="1" t="s">
        <v>16</v>
      </c>
      <c r="I26689">
        <v>1</v>
      </c>
      <c r="J26689">
        <v>1</v>
      </c>
      <c r="K26689" s="1" t="s">
        <v>2066</v>
      </c>
      <c r="L26689">
        <v>1233842593</v>
      </c>
      <c r="M26689" s="1" t="s">
        <v>1627</v>
      </c>
    </row>
    <row r="26690" spans="1:13" x14ac:dyDescent="0.2">
      <c r="A26690" s="1" t="s">
        <v>12</v>
      </c>
      <c r="B26690">
        <v>1435565667</v>
      </c>
      <c r="C26690" s="1" t="s">
        <v>13</v>
      </c>
      <c r="D26690">
        <v>20180908</v>
      </c>
      <c r="E26690" s="1" t="s">
        <v>327</v>
      </c>
      <c r="F26690">
        <v>128081</v>
      </c>
      <c r="G26690" s="1" t="s">
        <v>25</v>
      </c>
      <c r="H26690" s="1" t="s">
        <v>16</v>
      </c>
      <c r="I26690">
        <v>1</v>
      </c>
      <c r="J26690">
        <v>1</v>
      </c>
      <c r="K26690" s="1" t="s">
        <v>2066</v>
      </c>
      <c r="L26690">
        <v>1435565667</v>
      </c>
      <c r="M26690" s="1" t="s">
        <v>4905</v>
      </c>
    </row>
    <row r="26691" spans="1:13" x14ac:dyDescent="0.2">
      <c r="A26691" s="1" t="s">
        <v>12</v>
      </c>
      <c r="B26691">
        <v>14435063</v>
      </c>
      <c r="C26691" s="1" t="s">
        <v>13</v>
      </c>
      <c r="D26691">
        <v>20180908</v>
      </c>
      <c r="E26691" s="1" t="s">
        <v>92</v>
      </c>
      <c r="F26691">
        <v>125030</v>
      </c>
      <c r="G26691" s="1" t="s">
        <v>19</v>
      </c>
      <c r="H26691" s="1" t="s">
        <v>16</v>
      </c>
      <c r="I26691">
        <v>1</v>
      </c>
      <c r="J26691">
        <v>2</v>
      </c>
      <c r="K26691" s="1" t="s">
        <v>2066</v>
      </c>
      <c r="L26691">
        <v>14435063</v>
      </c>
      <c r="M26691" s="1" t="s">
        <v>475</v>
      </c>
    </row>
    <row r="26692" spans="1:13" x14ac:dyDescent="0.2">
      <c r="A26692" s="1" t="s">
        <v>12</v>
      </c>
      <c r="B26692">
        <v>1187249177</v>
      </c>
      <c r="C26692" s="1" t="s">
        <v>13</v>
      </c>
      <c r="D26692">
        <v>20180908</v>
      </c>
      <c r="E26692" s="1" t="s">
        <v>455</v>
      </c>
      <c r="F26692">
        <v>90286</v>
      </c>
      <c r="G26692" s="1" t="s">
        <v>19</v>
      </c>
      <c r="H26692" s="1" t="s">
        <v>16</v>
      </c>
      <c r="I26692">
        <v>1</v>
      </c>
      <c r="J26692">
        <v>1</v>
      </c>
      <c r="K26692" s="1" t="s">
        <v>2066</v>
      </c>
      <c r="L26692">
        <v>1187249177</v>
      </c>
      <c r="M26692" s="1" t="s">
        <v>1759</v>
      </c>
    </row>
    <row r="26693" spans="1:13" x14ac:dyDescent="0.2">
      <c r="A26693" s="1" t="s">
        <v>12</v>
      </c>
      <c r="B26693">
        <v>592676756</v>
      </c>
      <c r="C26693" s="1" t="s">
        <v>13</v>
      </c>
      <c r="D26693">
        <v>20180908</v>
      </c>
      <c r="E26693" s="1" t="s">
        <v>336</v>
      </c>
      <c r="F26693">
        <v>76087</v>
      </c>
      <c r="G26693" s="1" t="s">
        <v>19</v>
      </c>
      <c r="H26693" s="1" t="s">
        <v>16</v>
      </c>
      <c r="I26693">
        <v>1</v>
      </c>
      <c r="J26693">
        <v>1</v>
      </c>
      <c r="K26693" s="1" t="s">
        <v>2066</v>
      </c>
      <c r="L26693">
        <v>592676756</v>
      </c>
      <c r="M26693" s="1" t="s">
        <v>2822</v>
      </c>
    </row>
    <row r="26694" spans="1:13" x14ac:dyDescent="0.2">
      <c r="A26694" s="1" t="s">
        <v>12</v>
      </c>
      <c r="B26694">
        <v>983056541</v>
      </c>
      <c r="C26694" s="1" t="s">
        <v>13</v>
      </c>
      <c r="D26694">
        <v>20180908</v>
      </c>
      <c r="E26694" s="1" t="s">
        <v>4735</v>
      </c>
      <c r="F26694">
        <v>39896</v>
      </c>
      <c r="G26694" s="1" t="s">
        <v>19</v>
      </c>
      <c r="H26694" s="1" t="s">
        <v>16</v>
      </c>
      <c r="I26694">
        <v>1</v>
      </c>
      <c r="J26694">
        <v>2</v>
      </c>
      <c r="K26694" s="1" t="s">
        <v>2066</v>
      </c>
      <c r="L26694">
        <v>983056541</v>
      </c>
      <c r="M26694" s="1" t="s">
        <v>4844</v>
      </c>
    </row>
    <row r="26695" spans="1:13" x14ac:dyDescent="0.2">
      <c r="A26695" s="1" t="s">
        <v>12</v>
      </c>
      <c r="B26695">
        <v>1421242380</v>
      </c>
      <c r="C26695" s="1" t="s">
        <v>13</v>
      </c>
      <c r="D26695">
        <v>20180908</v>
      </c>
      <c r="E26695" s="1" t="s">
        <v>1200</v>
      </c>
      <c r="F26695">
        <v>0</v>
      </c>
      <c r="G26695" s="1" t="s">
        <v>19</v>
      </c>
      <c r="H26695" s="1" t="s">
        <v>16</v>
      </c>
      <c r="I26695">
        <v>0</v>
      </c>
      <c r="J26695">
        <v>3</v>
      </c>
      <c r="K26695" s="1" t="s">
        <v>2066</v>
      </c>
      <c r="L26695">
        <v>1421242380</v>
      </c>
      <c r="M26695" s="1" t="s">
        <v>4665</v>
      </c>
    </row>
    <row r="26696" spans="1:13" x14ac:dyDescent="0.2">
      <c r="A26696" s="1" t="s">
        <v>12</v>
      </c>
      <c r="B26696">
        <v>983056541</v>
      </c>
      <c r="C26696" s="1" t="s">
        <v>13</v>
      </c>
      <c r="D26696">
        <v>20180909</v>
      </c>
      <c r="E26696" s="1" t="s">
        <v>4906</v>
      </c>
      <c r="F26696">
        <v>463274</v>
      </c>
      <c r="G26696" s="1" t="s">
        <v>19</v>
      </c>
      <c r="H26696" s="1" t="s">
        <v>16</v>
      </c>
      <c r="I26696">
        <v>5</v>
      </c>
      <c r="J26696">
        <v>4</v>
      </c>
      <c r="K26696" s="1" t="s">
        <v>2066</v>
      </c>
      <c r="L26696">
        <v>983056541</v>
      </c>
      <c r="M26696" s="1" t="s">
        <v>4844</v>
      </c>
    </row>
    <row r="26697" spans="1:13" x14ac:dyDescent="0.2">
      <c r="A26697" s="1" t="s">
        <v>12</v>
      </c>
      <c r="B26697">
        <v>1321895376</v>
      </c>
      <c r="C26697" s="1" t="s">
        <v>13</v>
      </c>
      <c r="D26697">
        <v>20180909</v>
      </c>
      <c r="E26697" s="1" t="s">
        <v>917</v>
      </c>
      <c r="F26697">
        <v>426659</v>
      </c>
      <c r="G26697" s="1" t="s">
        <v>15</v>
      </c>
      <c r="H26697" s="1" t="s">
        <v>16</v>
      </c>
      <c r="I26697">
        <v>2</v>
      </c>
      <c r="J26697">
        <v>1</v>
      </c>
      <c r="K26697" s="1" t="s">
        <v>2066</v>
      </c>
      <c r="L26697">
        <v>1321895376</v>
      </c>
      <c r="M26697" s="1" t="s">
        <v>2831</v>
      </c>
    </row>
    <row r="26698" spans="1:13" x14ac:dyDescent="0.2">
      <c r="A26698" s="1" t="s">
        <v>12</v>
      </c>
      <c r="B26698">
        <v>983056054</v>
      </c>
      <c r="C26698" s="1" t="s">
        <v>13</v>
      </c>
      <c r="D26698">
        <v>20180909</v>
      </c>
      <c r="E26698" s="1" t="s">
        <v>3082</v>
      </c>
      <c r="F26698">
        <v>365886</v>
      </c>
      <c r="G26698" s="1" t="s">
        <v>19</v>
      </c>
      <c r="H26698" s="1" t="s">
        <v>16</v>
      </c>
      <c r="I26698">
        <v>6</v>
      </c>
      <c r="J26698">
        <v>3</v>
      </c>
      <c r="K26698" s="1" t="s">
        <v>2066</v>
      </c>
      <c r="L26698">
        <v>983056054</v>
      </c>
      <c r="M26698" s="1" t="s">
        <v>4871</v>
      </c>
    </row>
    <row r="26699" spans="1:13" x14ac:dyDescent="0.2">
      <c r="A26699" s="1" t="s">
        <v>12</v>
      </c>
      <c r="B26699">
        <v>669458252</v>
      </c>
      <c r="C26699" s="1" t="s">
        <v>13</v>
      </c>
      <c r="D26699">
        <v>20180909</v>
      </c>
      <c r="E26699" s="1" t="s">
        <v>814</v>
      </c>
      <c r="F26699">
        <v>338430</v>
      </c>
      <c r="G26699" s="1" t="s">
        <v>15</v>
      </c>
      <c r="H26699" s="1" t="s">
        <v>16</v>
      </c>
      <c r="I26699">
        <v>1</v>
      </c>
      <c r="J26699">
        <v>0</v>
      </c>
      <c r="K26699" s="1" t="s">
        <v>2066</v>
      </c>
      <c r="L26699">
        <v>669458252</v>
      </c>
      <c r="M26699" s="1" t="s">
        <v>182</v>
      </c>
    </row>
    <row r="26700" spans="1:13" x14ac:dyDescent="0.2">
      <c r="A26700" s="1" t="s">
        <v>12</v>
      </c>
      <c r="B26700">
        <v>14435057</v>
      </c>
      <c r="C26700" s="1" t="s">
        <v>13</v>
      </c>
      <c r="D26700">
        <v>20180909</v>
      </c>
      <c r="E26700" s="1" t="s">
        <v>814</v>
      </c>
      <c r="F26700">
        <v>270465</v>
      </c>
      <c r="G26700" s="1" t="s">
        <v>19</v>
      </c>
      <c r="H26700" s="1" t="s">
        <v>16</v>
      </c>
      <c r="I26700">
        <v>3</v>
      </c>
      <c r="J26700">
        <v>2</v>
      </c>
      <c r="K26700" s="1" t="s">
        <v>2066</v>
      </c>
      <c r="L26700">
        <v>14435057</v>
      </c>
      <c r="M26700" s="1" t="s">
        <v>1979</v>
      </c>
    </row>
    <row r="26701" spans="1:13" x14ac:dyDescent="0.2">
      <c r="A26701" s="1" t="s">
        <v>12</v>
      </c>
      <c r="B26701">
        <v>983056548</v>
      </c>
      <c r="C26701" s="1" t="s">
        <v>13</v>
      </c>
      <c r="D26701">
        <v>20180909</v>
      </c>
      <c r="E26701" s="1" t="s">
        <v>895</v>
      </c>
      <c r="F26701">
        <v>250539</v>
      </c>
      <c r="G26701" s="1" t="s">
        <v>19</v>
      </c>
      <c r="H26701" s="1" t="s">
        <v>16</v>
      </c>
      <c r="I26701">
        <v>4</v>
      </c>
      <c r="J26701">
        <v>2</v>
      </c>
      <c r="K26701" s="1" t="s">
        <v>2066</v>
      </c>
      <c r="L26701">
        <v>983056548</v>
      </c>
      <c r="M26701" s="1" t="s">
        <v>4869</v>
      </c>
    </row>
    <row r="26702" spans="1:13" x14ac:dyDescent="0.2">
      <c r="A26702" s="1" t="s">
        <v>12</v>
      </c>
      <c r="B26702">
        <v>983056551</v>
      </c>
      <c r="C26702" s="1" t="s">
        <v>13</v>
      </c>
      <c r="D26702">
        <v>20180909</v>
      </c>
      <c r="E26702" s="1" t="s">
        <v>178</v>
      </c>
      <c r="F26702">
        <v>241631</v>
      </c>
      <c r="G26702" s="1" t="s">
        <v>19</v>
      </c>
      <c r="H26702" s="1" t="s">
        <v>16</v>
      </c>
      <c r="I26702">
        <v>3</v>
      </c>
      <c r="J26702">
        <v>1</v>
      </c>
      <c r="K26702" s="1" t="s">
        <v>2066</v>
      </c>
      <c r="L26702">
        <v>983056551</v>
      </c>
      <c r="M26702" s="1" t="s">
        <v>4874</v>
      </c>
    </row>
    <row r="26703" spans="1:13" x14ac:dyDescent="0.2">
      <c r="A26703" s="1" t="s">
        <v>12</v>
      </c>
      <c r="B26703">
        <v>1321895377</v>
      </c>
      <c r="C26703" s="1" t="s">
        <v>13</v>
      </c>
      <c r="D26703">
        <v>20180909</v>
      </c>
      <c r="E26703" s="1" t="s">
        <v>917</v>
      </c>
      <c r="F26703">
        <v>221077</v>
      </c>
      <c r="G26703" s="1" t="s">
        <v>15</v>
      </c>
      <c r="H26703" s="1" t="s">
        <v>16</v>
      </c>
      <c r="I26703">
        <v>1</v>
      </c>
      <c r="J26703">
        <v>2</v>
      </c>
      <c r="K26703" s="1" t="s">
        <v>2066</v>
      </c>
      <c r="L26703">
        <v>1321895377</v>
      </c>
      <c r="M26703" s="1" t="s">
        <v>2867</v>
      </c>
    </row>
    <row r="26704" spans="1:13" x14ac:dyDescent="0.2">
      <c r="A26704" s="1" t="s">
        <v>12</v>
      </c>
      <c r="B26704">
        <v>705910981</v>
      </c>
      <c r="C26704" s="1" t="s">
        <v>13</v>
      </c>
      <c r="D26704">
        <v>20180909</v>
      </c>
      <c r="E26704" s="1" t="s">
        <v>814</v>
      </c>
      <c r="F26704">
        <v>220851</v>
      </c>
      <c r="G26704" s="1" t="s">
        <v>19</v>
      </c>
      <c r="H26704" s="1" t="s">
        <v>16</v>
      </c>
      <c r="I26704">
        <v>3</v>
      </c>
      <c r="J26704">
        <v>1</v>
      </c>
      <c r="K26704" s="1" t="s">
        <v>2066</v>
      </c>
      <c r="L26704">
        <v>705910981</v>
      </c>
      <c r="M26704" s="1" t="s">
        <v>319</v>
      </c>
    </row>
    <row r="26705" spans="1:13" x14ac:dyDescent="0.2">
      <c r="A26705" s="1" t="s">
        <v>12</v>
      </c>
      <c r="B26705">
        <v>1434770473</v>
      </c>
      <c r="C26705" s="1" t="s">
        <v>13</v>
      </c>
      <c r="D26705">
        <v>20180909</v>
      </c>
      <c r="E26705" s="1" t="s">
        <v>220</v>
      </c>
      <c r="F26705">
        <v>151465</v>
      </c>
      <c r="G26705" s="1" t="s">
        <v>19</v>
      </c>
      <c r="H26705" s="1" t="s">
        <v>16</v>
      </c>
      <c r="I26705">
        <v>2</v>
      </c>
      <c r="J26705">
        <v>1</v>
      </c>
      <c r="K26705" s="1" t="s">
        <v>2066</v>
      </c>
      <c r="L26705">
        <v>1434770473</v>
      </c>
      <c r="M26705" s="1" t="s">
        <v>4801</v>
      </c>
    </row>
    <row r="26706" spans="1:13" x14ac:dyDescent="0.2">
      <c r="A26706" s="1" t="s">
        <v>12</v>
      </c>
      <c r="B26706">
        <v>1321895379</v>
      </c>
      <c r="C26706" s="1" t="s">
        <v>13</v>
      </c>
      <c r="D26706">
        <v>20180909</v>
      </c>
      <c r="E26706" s="1" t="s">
        <v>14</v>
      </c>
      <c r="F26706">
        <v>130260</v>
      </c>
      <c r="G26706" s="1" t="s">
        <v>103</v>
      </c>
      <c r="H26706" s="1" t="s">
        <v>16</v>
      </c>
      <c r="I26706">
        <v>1</v>
      </c>
      <c r="J26706">
        <v>0</v>
      </c>
      <c r="K26706" s="1" t="s">
        <v>2066</v>
      </c>
      <c r="L26706">
        <v>1321895379</v>
      </c>
      <c r="M26706" s="1" t="s">
        <v>2869</v>
      </c>
    </row>
    <row r="26707" spans="1:13" x14ac:dyDescent="0.2">
      <c r="A26707" s="1" t="s">
        <v>12</v>
      </c>
      <c r="B26707">
        <v>255345554</v>
      </c>
      <c r="C26707" s="1" t="s">
        <v>13</v>
      </c>
      <c r="D26707">
        <v>20180909</v>
      </c>
      <c r="E26707" s="1" t="s">
        <v>226</v>
      </c>
      <c r="F26707">
        <v>121905</v>
      </c>
      <c r="G26707" s="1" t="s">
        <v>19</v>
      </c>
      <c r="H26707" s="1" t="s">
        <v>16</v>
      </c>
      <c r="I26707">
        <v>1</v>
      </c>
      <c r="J26707">
        <v>1</v>
      </c>
      <c r="K26707" s="1" t="s">
        <v>2066</v>
      </c>
      <c r="L26707">
        <v>255345554</v>
      </c>
      <c r="M26707" s="1" t="s">
        <v>719</v>
      </c>
    </row>
    <row r="26708" spans="1:13" x14ac:dyDescent="0.2">
      <c r="A26708" s="1" t="s">
        <v>12</v>
      </c>
      <c r="B26708">
        <v>1303426037</v>
      </c>
      <c r="C26708" s="1" t="s">
        <v>13</v>
      </c>
      <c r="D26708">
        <v>20180909</v>
      </c>
      <c r="E26708" s="1" t="s">
        <v>226</v>
      </c>
      <c r="F26708">
        <v>114746</v>
      </c>
      <c r="G26708" s="1" t="s">
        <v>19</v>
      </c>
      <c r="H26708" s="1" t="s">
        <v>16</v>
      </c>
      <c r="I26708">
        <v>1</v>
      </c>
      <c r="J26708">
        <v>1</v>
      </c>
      <c r="K26708" s="1" t="s">
        <v>2066</v>
      </c>
      <c r="L26708">
        <v>1303426037</v>
      </c>
      <c r="M26708" s="1" t="s">
        <v>4682</v>
      </c>
    </row>
    <row r="26709" spans="1:13" x14ac:dyDescent="0.2">
      <c r="A26709" s="1" t="s">
        <v>12</v>
      </c>
      <c r="B26709">
        <v>1359293318</v>
      </c>
      <c r="C26709" s="1" t="s">
        <v>13</v>
      </c>
      <c r="D26709">
        <v>20180909</v>
      </c>
      <c r="E26709" s="1" t="s">
        <v>226</v>
      </c>
      <c r="F26709">
        <v>90869</v>
      </c>
      <c r="G26709" s="1" t="s">
        <v>19</v>
      </c>
      <c r="H26709" s="1" t="s">
        <v>16</v>
      </c>
      <c r="I26709">
        <v>1</v>
      </c>
      <c r="J26709">
        <v>1</v>
      </c>
      <c r="K26709" s="1" t="s">
        <v>2066</v>
      </c>
      <c r="L26709">
        <v>1359293318</v>
      </c>
      <c r="M26709" s="1" t="s">
        <v>4049</v>
      </c>
    </row>
    <row r="26710" spans="1:13" x14ac:dyDescent="0.2">
      <c r="A26710" s="1" t="s">
        <v>12</v>
      </c>
      <c r="B26710">
        <v>1387635035</v>
      </c>
      <c r="C26710" s="1" t="s">
        <v>13</v>
      </c>
      <c r="D26710">
        <v>20180909</v>
      </c>
      <c r="E26710" s="1" t="s">
        <v>226</v>
      </c>
      <c r="F26710">
        <v>70971</v>
      </c>
      <c r="G26710" s="1" t="s">
        <v>19</v>
      </c>
      <c r="H26710" s="1" t="s">
        <v>16</v>
      </c>
      <c r="I26710">
        <v>1</v>
      </c>
      <c r="J26710">
        <v>1</v>
      </c>
      <c r="K26710" s="1" t="s">
        <v>2066</v>
      </c>
      <c r="L26710">
        <v>1387635035</v>
      </c>
      <c r="M26710" s="1" t="s">
        <v>4100</v>
      </c>
    </row>
    <row r="26711" spans="1:13" x14ac:dyDescent="0.2">
      <c r="A26711" s="1" t="s">
        <v>12</v>
      </c>
      <c r="B26711">
        <v>983056051</v>
      </c>
      <c r="C26711" s="1" t="s">
        <v>13</v>
      </c>
      <c r="D26711">
        <v>20180909</v>
      </c>
      <c r="E26711" s="1" t="s">
        <v>814</v>
      </c>
      <c r="F26711">
        <v>66991</v>
      </c>
      <c r="G26711" s="1" t="s">
        <v>19</v>
      </c>
      <c r="H26711" s="1" t="s">
        <v>16</v>
      </c>
      <c r="I26711">
        <v>1</v>
      </c>
      <c r="J26711">
        <v>1</v>
      </c>
      <c r="K26711" s="1" t="s">
        <v>2066</v>
      </c>
      <c r="L26711">
        <v>983056051</v>
      </c>
      <c r="M26711" s="1" t="s">
        <v>4877</v>
      </c>
    </row>
    <row r="26712" spans="1:13" x14ac:dyDescent="0.2">
      <c r="A26712" s="1" t="s">
        <v>12</v>
      </c>
      <c r="B26712">
        <v>983056050</v>
      </c>
      <c r="C26712" s="1" t="s">
        <v>13</v>
      </c>
      <c r="D26712">
        <v>20180909</v>
      </c>
      <c r="E26712" s="1" t="s">
        <v>814</v>
      </c>
      <c r="F26712">
        <v>56392</v>
      </c>
      <c r="G26712" s="1" t="s">
        <v>19</v>
      </c>
      <c r="H26712" s="1" t="s">
        <v>16</v>
      </c>
      <c r="I26712">
        <v>1</v>
      </c>
      <c r="J26712">
        <v>1</v>
      </c>
      <c r="K26712" s="1" t="s">
        <v>2066</v>
      </c>
      <c r="L26712">
        <v>983056050</v>
      </c>
      <c r="M26712" s="1" t="s">
        <v>4886</v>
      </c>
    </row>
    <row r="26713" spans="1:13" x14ac:dyDescent="0.2">
      <c r="A26713" s="1" t="s">
        <v>12</v>
      </c>
      <c r="B26713">
        <v>1421243212</v>
      </c>
      <c r="C26713" s="1" t="s">
        <v>13</v>
      </c>
      <c r="D26713">
        <v>20180909</v>
      </c>
      <c r="E26713" s="1" t="s">
        <v>14</v>
      </c>
      <c r="F26713">
        <v>50745</v>
      </c>
      <c r="G26713" s="1" t="s">
        <v>19</v>
      </c>
      <c r="H26713" s="1" t="s">
        <v>16</v>
      </c>
      <c r="I26713">
        <v>1</v>
      </c>
      <c r="J26713">
        <v>1</v>
      </c>
      <c r="K26713" s="1" t="s">
        <v>2066</v>
      </c>
      <c r="L26713">
        <v>1421243212</v>
      </c>
      <c r="M26713" s="1" t="s">
        <v>4678</v>
      </c>
    </row>
    <row r="26714" spans="1:13" x14ac:dyDescent="0.2">
      <c r="A26714" s="1" t="s">
        <v>12</v>
      </c>
      <c r="B26714">
        <v>1303426039</v>
      </c>
      <c r="C26714" s="1" t="s">
        <v>13</v>
      </c>
      <c r="D26714">
        <v>20180909</v>
      </c>
      <c r="E26714" s="1" t="s">
        <v>226</v>
      </c>
      <c r="F26714">
        <v>50270</v>
      </c>
      <c r="G26714" s="1" t="s">
        <v>19</v>
      </c>
      <c r="H26714" s="1" t="s">
        <v>16</v>
      </c>
      <c r="I26714">
        <v>1</v>
      </c>
      <c r="J26714">
        <v>1</v>
      </c>
      <c r="K26714" s="1" t="s">
        <v>2066</v>
      </c>
      <c r="L26714">
        <v>1303426039</v>
      </c>
      <c r="M26714" s="1" t="s">
        <v>4236</v>
      </c>
    </row>
    <row r="26715" spans="1:13" x14ac:dyDescent="0.2">
      <c r="A26715" s="1" t="s">
        <v>12</v>
      </c>
      <c r="B26715">
        <v>1434770514</v>
      </c>
      <c r="C26715" s="1" t="s">
        <v>13</v>
      </c>
      <c r="D26715">
        <v>20180909</v>
      </c>
      <c r="E26715" s="1" t="s">
        <v>814</v>
      </c>
      <c r="F26715">
        <v>0</v>
      </c>
      <c r="G26715" s="1" t="s">
        <v>19</v>
      </c>
      <c r="H26715" s="1" t="s">
        <v>16</v>
      </c>
      <c r="I26715">
        <v>0</v>
      </c>
      <c r="J26715">
        <v>1</v>
      </c>
      <c r="K26715" s="1" t="s">
        <v>2066</v>
      </c>
      <c r="L26715">
        <v>1434770514</v>
      </c>
      <c r="M26715" s="1" t="s">
        <v>4805</v>
      </c>
    </row>
    <row r="26716" spans="1:13" x14ac:dyDescent="0.2">
      <c r="A26716" s="1" t="s">
        <v>12</v>
      </c>
      <c r="B26716">
        <v>375797504</v>
      </c>
      <c r="C26716" s="1" t="s">
        <v>13</v>
      </c>
      <c r="D26716">
        <v>20180909</v>
      </c>
      <c r="E26716" s="1" t="s">
        <v>814</v>
      </c>
      <c r="F26716">
        <v>0</v>
      </c>
      <c r="G26716" s="1" t="s">
        <v>19</v>
      </c>
      <c r="H26716" s="1" t="s">
        <v>16</v>
      </c>
      <c r="I26716">
        <v>0</v>
      </c>
      <c r="J26716">
        <v>1</v>
      </c>
      <c r="K26716" s="1" t="s">
        <v>2066</v>
      </c>
      <c r="L26716">
        <v>375797504</v>
      </c>
      <c r="M26716" s="1" t="s">
        <v>42</v>
      </c>
    </row>
    <row r="26717" spans="1:13" x14ac:dyDescent="0.2">
      <c r="A26717" s="1" t="s">
        <v>12</v>
      </c>
      <c r="B26717">
        <v>1359293487</v>
      </c>
      <c r="C26717" s="1" t="s">
        <v>13</v>
      </c>
      <c r="D26717">
        <v>20180909</v>
      </c>
      <c r="E26717" s="1" t="s">
        <v>226</v>
      </c>
      <c r="F26717">
        <v>0</v>
      </c>
      <c r="G26717" s="1" t="s">
        <v>19</v>
      </c>
      <c r="H26717" s="1" t="s">
        <v>16</v>
      </c>
      <c r="I26717">
        <v>0</v>
      </c>
      <c r="J26717">
        <v>1</v>
      </c>
      <c r="K26717" s="1" t="s">
        <v>2066</v>
      </c>
      <c r="L26717">
        <v>1359293487</v>
      </c>
      <c r="M26717" s="1" t="s">
        <v>4141</v>
      </c>
    </row>
    <row r="26718" spans="1:13" x14ac:dyDescent="0.2">
      <c r="A26718" s="1" t="s">
        <v>12</v>
      </c>
      <c r="B26718">
        <v>1434770506</v>
      </c>
      <c r="C26718" s="1" t="s">
        <v>13</v>
      </c>
      <c r="D26718">
        <v>20180909</v>
      </c>
      <c r="E26718" s="1" t="s">
        <v>962</v>
      </c>
      <c r="F26718">
        <v>0</v>
      </c>
      <c r="G26718" s="1" t="s">
        <v>19</v>
      </c>
      <c r="H26718" s="1" t="s">
        <v>16</v>
      </c>
      <c r="I26718">
        <v>0</v>
      </c>
      <c r="J26718">
        <v>2</v>
      </c>
      <c r="K26718" s="1" t="s">
        <v>2066</v>
      </c>
      <c r="L26718">
        <v>1434770506</v>
      </c>
      <c r="M26718" s="1" t="s">
        <v>4806</v>
      </c>
    </row>
    <row r="26719" spans="1:13" x14ac:dyDescent="0.2">
      <c r="A26719" s="1" t="s">
        <v>12</v>
      </c>
      <c r="B26719">
        <v>1434568550</v>
      </c>
      <c r="C26719" s="1" t="s">
        <v>13</v>
      </c>
      <c r="D26719">
        <v>20180909</v>
      </c>
      <c r="E26719" s="1" t="s">
        <v>226</v>
      </c>
      <c r="F26719">
        <v>0</v>
      </c>
      <c r="G26719" s="1" t="s">
        <v>19</v>
      </c>
      <c r="H26719" s="1" t="s">
        <v>16</v>
      </c>
      <c r="I26719">
        <v>0</v>
      </c>
      <c r="J26719">
        <v>1</v>
      </c>
      <c r="K26719" s="1" t="s">
        <v>2066</v>
      </c>
      <c r="L26719">
        <v>1434568550</v>
      </c>
      <c r="M26719" s="1" t="s">
        <v>4830</v>
      </c>
    </row>
    <row r="26720" spans="1:13" x14ac:dyDescent="0.2">
      <c r="A26720" s="1" t="s">
        <v>12</v>
      </c>
      <c r="B26720">
        <v>669458351</v>
      </c>
      <c r="C26720" s="1" t="s">
        <v>13</v>
      </c>
      <c r="D26720">
        <v>20180909</v>
      </c>
      <c r="E26720" s="1" t="s">
        <v>226</v>
      </c>
      <c r="F26720">
        <v>0</v>
      </c>
      <c r="G26720" s="1" t="s">
        <v>19</v>
      </c>
      <c r="H26720" s="1" t="s">
        <v>16</v>
      </c>
      <c r="I26720">
        <v>0</v>
      </c>
      <c r="J26720">
        <v>1</v>
      </c>
      <c r="K26720" s="1" t="s">
        <v>2066</v>
      </c>
      <c r="L26720">
        <v>669458351</v>
      </c>
      <c r="M26720" s="1" t="s">
        <v>30</v>
      </c>
    </row>
    <row r="26721" spans="1:13" x14ac:dyDescent="0.2">
      <c r="A26721" s="1" t="s">
        <v>12</v>
      </c>
      <c r="B26721">
        <v>447516841</v>
      </c>
      <c r="C26721" s="1" t="s">
        <v>13</v>
      </c>
      <c r="D26721">
        <v>20180909</v>
      </c>
      <c r="E26721" s="1" t="s">
        <v>814</v>
      </c>
      <c r="F26721">
        <v>0</v>
      </c>
      <c r="G26721" s="1" t="s">
        <v>19</v>
      </c>
      <c r="H26721" s="1" t="s">
        <v>16</v>
      </c>
      <c r="I26721">
        <v>0</v>
      </c>
      <c r="J26721">
        <v>2</v>
      </c>
      <c r="K26721" s="1" t="s">
        <v>2066</v>
      </c>
      <c r="L26721">
        <v>447516841</v>
      </c>
      <c r="M26721" s="1" t="s">
        <v>4781</v>
      </c>
    </row>
    <row r="26722" spans="1:13" x14ac:dyDescent="0.2">
      <c r="A26722" s="1" t="s">
        <v>12</v>
      </c>
      <c r="B26722">
        <v>79222850</v>
      </c>
      <c r="C26722" s="1" t="s">
        <v>13</v>
      </c>
      <c r="D26722">
        <v>20180909</v>
      </c>
      <c r="E26722" s="1" t="s">
        <v>814</v>
      </c>
      <c r="F26722">
        <v>0</v>
      </c>
      <c r="G26722" s="1" t="s">
        <v>19</v>
      </c>
      <c r="H26722" s="1" t="s">
        <v>16</v>
      </c>
      <c r="I26722">
        <v>0</v>
      </c>
      <c r="J26722">
        <v>1</v>
      </c>
      <c r="K26722" s="1" t="s">
        <v>2066</v>
      </c>
      <c r="L26722">
        <v>79222850</v>
      </c>
      <c r="M26722" s="1" t="s">
        <v>468</v>
      </c>
    </row>
    <row r="26723" spans="1:13" x14ac:dyDescent="0.2">
      <c r="A26723" s="1" t="s">
        <v>12</v>
      </c>
      <c r="B26723">
        <v>1123242166</v>
      </c>
      <c r="C26723" s="1" t="s">
        <v>13</v>
      </c>
      <c r="D26723">
        <v>20180909</v>
      </c>
      <c r="E26723" s="1" t="s">
        <v>814</v>
      </c>
      <c r="F26723">
        <v>0</v>
      </c>
      <c r="G26723" s="1" t="s">
        <v>19</v>
      </c>
      <c r="H26723" s="1" t="s">
        <v>16</v>
      </c>
      <c r="I26723">
        <v>0</v>
      </c>
      <c r="J26723">
        <v>1</v>
      </c>
      <c r="K26723" s="1" t="s">
        <v>2066</v>
      </c>
      <c r="L26723">
        <v>1123242166</v>
      </c>
      <c r="M26723" s="1" t="s">
        <v>1310</v>
      </c>
    </row>
    <row r="26724" spans="1:13" x14ac:dyDescent="0.2">
      <c r="A26724" s="1" t="s">
        <v>12</v>
      </c>
      <c r="B26724">
        <v>1434770508</v>
      </c>
      <c r="C26724" s="1" t="s">
        <v>13</v>
      </c>
      <c r="D26724">
        <v>20180909</v>
      </c>
      <c r="E26724" s="1" t="s">
        <v>238</v>
      </c>
      <c r="F26724">
        <v>0</v>
      </c>
      <c r="G26724" s="1" t="s">
        <v>19</v>
      </c>
      <c r="H26724" s="1" t="s">
        <v>16</v>
      </c>
      <c r="I26724">
        <v>0</v>
      </c>
      <c r="J26724">
        <v>1</v>
      </c>
      <c r="K26724" s="1" t="s">
        <v>2066</v>
      </c>
      <c r="L26724">
        <v>1434770508</v>
      </c>
      <c r="M26724" s="1" t="s">
        <v>4803</v>
      </c>
    </row>
    <row r="26725" spans="1:13" x14ac:dyDescent="0.2">
      <c r="A26725" s="1" t="s">
        <v>12</v>
      </c>
      <c r="B26725">
        <v>705910983</v>
      </c>
      <c r="C26725" s="1" t="s">
        <v>13</v>
      </c>
      <c r="D26725">
        <v>20180909</v>
      </c>
      <c r="E26725" s="1" t="s">
        <v>814</v>
      </c>
      <c r="F26725">
        <v>0</v>
      </c>
      <c r="G26725" s="1" t="s">
        <v>19</v>
      </c>
      <c r="H26725" s="1" t="s">
        <v>16</v>
      </c>
      <c r="I26725">
        <v>0</v>
      </c>
      <c r="J26725">
        <v>1</v>
      </c>
      <c r="K26725" s="1" t="s">
        <v>2066</v>
      </c>
      <c r="L26725">
        <v>705910983</v>
      </c>
      <c r="M26725" s="1" t="s">
        <v>88</v>
      </c>
    </row>
    <row r="26726" spans="1:13" x14ac:dyDescent="0.2">
      <c r="A26726" s="1" t="s">
        <v>12</v>
      </c>
      <c r="B26726">
        <v>983056538</v>
      </c>
      <c r="C26726" s="1" t="s">
        <v>13</v>
      </c>
      <c r="D26726">
        <v>20180909</v>
      </c>
      <c r="E26726" s="1" t="s">
        <v>178</v>
      </c>
      <c r="F26726">
        <v>0</v>
      </c>
      <c r="G26726" s="1" t="s">
        <v>19</v>
      </c>
      <c r="H26726" s="1" t="s">
        <v>16</v>
      </c>
      <c r="I26726">
        <v>0</v>
      </c>
      <c r="J26726">
        <v>1</v>
      </c>
      <c r="K26726" s="1" t="s">
        <v>2066</v>
      </c>
      <c r="L26726">
        <v>983056538</v>
      </c>
      <c r="M26726" s="1" t="s">
        <v>4848</v>
      </c>
    </row>
    <row r="26727" spans="1:13" x14ac:dyDescent="0.2">
      <c r="A26727" s="1" t="s">
        <v>12</v>
      </c>
      <c r="B26727">
        <v>380937275</v>
      </c>
      <c r="C26727" s="1" t="s">
        <v>13</v>
      </c>
      <c r="D26727">
        <v>20180909</v>
      </c>
      <c r="E26727" s="1" t="s">
        <v>814</v>
      </c>
      <c r="F26727">
        <v>0</v>
      </c>
      <c r="G26727" s="1" t="s">
        <v>19</v>
      </c>
      <c r="H26727" s="1" t="s">
        <v>16</v>
      </c>
      <c r="I26727">
        <v>0</v>
      </c>
      <c r="J26727">
        <v>1</v>
      </c>
      <c r="K26727" s="1" t="s">
        <v>2066</v>
      </c>
      <c r="L26727">
        <v>380937275</v>
      </c>
      <c r="M26727" s="1" t="s">
        <v>196</v>
      </c>
    </row>
    <row r="26728" spans="1:13" x14ac:dyDescent="0.2">
      <c r="A26728" s="1" t="s">
        <v>12</v>
      </c>
      <c r="B26728">
        <v>1359293315</v>
      </c>
      <c r="C26728" s="1" t="s">
        <v>13</v>
      </c>
      <c r="D26728">
        <v>20180909</v>
      </c>
      <c r="E26728" s="1" t="s">
        <v>226</v>
      </c>
      <c r="F26728">
        <v>0</v>
      </c>
      <c r="G26728" s="1" t="s">
        <v>19</v>
      </c>
      <c r="H26728" s="1" t="s">
        <v>16</v>
      </c>
      <c r="I26728">
        <v>0</v>
      </c>
      <c r="J26728">
        <v>1</v>
      </c>
      <c r="K26728" s="1" t="s">
        <v>2066</v>
      </c>
      <c r="L26728">
        <v>1359293315</v>
      </c>
      <c r="M26728" s="1" t="s">
        <v>4055</v>
      </c>
    </row>
    <row r="26729" spans="1:13" x14ac:dyDescent="0.2">
      <c r="A26729" s="1" t="s">
        <v>12</v>
      </c>
      <c r="B26729">
        <v>447516819</v>
      </c>
      <c r="C26729" s="1" t="s">
        <v>13</v>
      </c>
      <c r="D26729">
        <v>20180909</v>
      </c>
      <c r="E26729" s="1" t="s">
        <v>814</v>
      </c>
      <c r="F26729">
        <v>0</v>
      </c>
      <c r="G26729" s="1" t="s">
        <v>19</v>
      </c>
      <c r="H26729" s="1" t="s">
        <v>16</v>
      </c>
      <c r="I26729">
        <v>0</v>
      </c>
      <c r="J26729">
        <v>1</v>
      </c>
      <c r="K26729" s="1" t="s">
        <v>2066</v>
      </c>
      <c r="L26729">
        <v>447516819</v>
      </c>
      <c r="M26729" s="1" t="s">
        <v>4907</v>
      </c>
    </row>
    <row r="26730" spans="1:13" x14ac:dyDescent="0.2">
      <c r="A26730" s="1" t="s">
        <v>12</v>
      </c>
      <c r="B26730">
        <v>447516848</v>
      </c>
      <c r="C26730" s="1" t="s">
        <v>13</v>
      </c>
      <c r="D26730">
        <v>20180909</v>
      </c>
      <c r="E26730" s="1" t="s">
        <v>814</v>
      </c>
      <c r="F26730">
        <v>0</v>
      </c>
      <c r="G26730" s="1" t="s">
        <v>19</v>
      </c>
      <c r="H26730" s="1" t="s">
        <v>16</v>
      </c>
      <c r="I26730">
        <v>0</v>
      </c>
      <c r="J26730">
        <v>1</v>
      </c>
      <c r="K26730" s="1" t="s">
        <v>2066</v>
      </c>
      <c r="L26730">
        <v>447516848</v>
      </c>
      <c r="M26730" s="1" t="s">
        <v>4783</v>
      </c>
    </row>
    <row r="26731" spans="1:13" x14ac:dyDescent="0.2">
      <c r="A26731" s="1" t="s">
        <v>12</v>
      </c>
      <c r="B26731">
        <v>1047617622</v>
      </c>
      <c r="C26731" s="1" t="s">
        <v>13</v>
      </c>
      <c r="D26731">
        <v>20180909</v>
      </c>
      <c r="E26731" s="1" t="s">
        <v>814</v>
      </c>
      <c r="F26731">
        <v>0</v>
      </c>
      <c r="G26731" s="1" t="s">
        <v>19</v>
      </c>
      <c r="H26731" s="1" t="s">
        <v>16</v>
      </c>
      <c r="I26731">
        <v>0</v>
      </c>
      <c r="J26731">
        <v>1</v>
      </c>
      <c r="K26731" s="1" t="s">
        <v>2066</v>
      </c>
      <c r="L26731">
        <v>1047617622</v>
      </c>
      <c r="M26731" s="1" t="s">
        <v>85</v>
      </c>
    </row>
    <row r="26732" spans="1:13" x14ac:dyDescent="0.2">
      <c r="A26732" s="1" t="s">
        <v>12</v>
      </c>
      <c r="B26732">
        <v>1359294051</v>
      </c>
      <c r="C26732" s="1" t="s">
        <v>13</v>
      </c>
      <c r="D26732">
        <v>20180909</v>
      </c>
      <c r="E26732" s="1" t="s">
        <v>226</v>
      </c>
      <c r="F26732">
        <v>0</v>
      </c>
      <c r="G26732" s="1" t="s">
        <v>19</v>
      </c>
      <c r="H26732" s="1" t="s">
        <v>16</v>
      </c>
      <c r="I26732">
        <v>0</v>
      </c>
      <c r="J26732">
        <v>1</v>
      </c>
      <c r="K26732" s="1" t="s">
        <v>2066</v>
      </c>
      <c r="L26732">
        <v>1359294051</v>
      </c>
      <c r="M26732" s="1" t="s">
        <v>4052</v>
      </c>
    </row>
    <row r="26733" spans="1:13" x14ac:dyDescent="0.2">
      <c r="A26733" s="1" t="s">
        <v>12</v>
      </c>
      <c r="B26733">
        <v>983056535</v>
      </c>
      <c r="C26733" s="1" t="s">
        <v>13</v>
      </c>
      <c r="D26733">
        <v>20180909</v>
      </c>
      <c r="E26733" s="1" t="s">
        <v>238</v>
      </c>
      <c r="F26733">
        <v>0</v>
      </c>
      <c r="G26733" s="1" t="s">
        <v>19</v>
      </c>
      <c r="H26733" s="1" t="s">
        <v>16</v>
      </c>
      <c r="I26733">
        <v>0</v>
      </c>
      <c r="J26733">
        <v>1</v>
      </c>
      <c r="K26733" s="1" t="s">
        <v>2066</v>
      </c>
      <c r="L26733">
        <v>983056535</v>
      </c>
      <c r="M26733" s="1" t="s">
        <v>4878</v>
      </c>
    </row>
    <row r="26734" spans="1:13" x14ac:dyDescent="0.2">
      <c r="A26734" s="1" t="s">
        <v>12</v>
      </c>
      <c r="B26734">
        <v>1274653480</v>
      </c>
      <c r="C26734" s="1" t="s">
        <v>13</v>
      </c>
      <c r="D26734">
        <v>20180909</v>
      </c>
      <c r="E26734" s="1" t="s">
        <v>226</v>
      </c>
      <c r="F26734">
        <v>0</v>
      </c>
      <c r="G26734" s="1" t="s">
        <v>19</v>
      </c>
      <c r="H26734" s="1" t="s">
        <v>16</v>
      </c>
      <c r="I26734">
        <v>0</v>
      </c>
      <c r="J26734">
        <v>1</v>
      </c>
      <c r="K26734" s="1" t="s">
        <v>2066</v>
      </c>
      <c r="L26734">
        <v>1274653480</v>
      </c>
      <c r="M26734" s="1" t="s">
        <v>3017</v>
      </c>
    </row>
    <row r="26735" spans="1:13" x14ac:dyDescent="0.2">
      <c r="A26735" s="1" t="s">
        <v>12</v>
      </c>
      <c r="B26735">
        <v>447516856</v>
      </c>
      <c r="C26735" s="1" t="s">
        <v>13</v>
      </c>
      <c r="D26735">
        <v>20180909</v>
      </c>
      <c r="E26735" s="1" t="s">
        <v>814</v>
      </c>
      <c r="F26735">
        <v>0</v>
      </c>
      <c r="G26735" s="1" t="s">
        <v>19</v>
      </c>
      <c r="H26735" s="1" t="s">
        <v>16</v>
      </c>
      <c r="I26735">
        <v>0</v>
      </c>
      <c r="J26735">
        <v>1</v>
      </c>
      <c r="K26735" s="1" t="s">
        <v>2066</v>
      </c>
      <c r="L26735">
        <v>447516856</v>
      </c>
      <c r="M26735" s="1" t="s">
        <v>4788</v>
      </c>
    </row>
    <row r="26736" spans="1:13" x14ac:dyDescent="0.2">
      <c r="A26736" s="1" t="s">
        <v>12</v>
      </c>
      <c r="B26736">
        <v>1274653781</v>
      </c>
      <c r="C26736" s="1" t="s">
        <v>13</v>
      </c>
      <c r="D26736">
        <v>20180909</v>
      </c>
      <c r="E26736" s="1" t="s">
        <v>226</v>
      </c>
      <c r="F26736">
        <v>0</v>
      </c>
      <c r="G26736" s="1" t="s">
        <v>19</v>
      </c>
      <c r="H26736" s="1" t="s">
        <v>16</v>
      </c>
      <c r="I26736">
        <v>0</v>
      </c>
      <c r="J26736">
        <v>2</v>
      </c>
      <c r="K26736" s="1" t="s">
        <v>2066</v>
      </c>
      <c r="L26736">
        <v>1274653781</v>
      </c>
      <c r="M26736" s="1" t="s">
        <v>1121</v>
      </c>
    </row>
    <row r="26737" spans="1:13" x14ac:dyDescent="0.2">
      <c r="A26737" s="1" t="s">
        <v>12</v>
      </c>
      <c r="B26737">
        <v>447516831</v>
      </c>
      <c r="C26737" s="1" t="s">
        <v>13</v>
      </c>
      <c r="D26737">
        <v>20180909</v>
      </c>
      <c r="E26737" s="1" t="s">
        <v>814</v>
      </c>
      <c r="F26737">
        <v>0</v>
      </c>
      <c r="G26737" s="1" t="s">
        <v>19</v>
      </c>
      <c r="H26737" s="1" t="s">
        <v>16</v>
      </c>
      <c r="I26737">
        <v>0</v>
      </c>
      <c r="J26737">
        <v>1</v>
      </c>
      <c r="K26737" s="1" t="s">
        <v>2066</v>
      </c>
      <c r="L26737">
        <v>447516831</v>
      </c>
      <c r="M26737" s="1" t="s">
        <v>1564</v>
      </c>
    </row>
    <row r="26738" spans="1:13" x14ac:dyDescent="0.2">
      <c r="A26738" s="1" t="s">
        <v>12</v>
      </c>
      <c r="B26738">
        <v>1123242167</v>
      </c>
      <c r="C26738" s="1" t="s">
        <v>13</v>
      </c>
      <c r="D26738">
        <v>20180909</v>
      </c>
      <c r="E26738" s="1" t="s">
        <v>814</v>
      </c>
      <c r="F26738">
        <v>0</v>
      </c>
      <c r="G26738" s="1" t="s">
        <v>19</v>
      </c>
      <c r="H26738" s="1" t="s">
        <v>16</v>
      </c>
      <c r="I26738">
        <v>0</v>
      </c>
      <c r="J26738">
        <v>1</v>
      </c>
      <c r="K26738" s="1" t="s">
        <v>2066</v>
      </c>
      <c r="L26738">
        <v>1123242167</v>
      </c>
      <c r="M26738" s="1" t="s">
        <v>1316</v>
      </c>
    </row>
    <row r="26739" spans="1:13" x14ac:dyDescent="0.2">
      <c r="A26739" s="1" t="s">
        <v>12</v>
      </c>
      <c r="B26739">
        <v>560097694</v>
      </c>
      <c r="C26739" s="1" t="s">
        <v>13</v>
      </c>
      <c r="D26739">
        <v>20180909</v>
      </c>
      <c r="E26739" s="1" t="s">
        <v>814</v>
      </c>
      <c r="F26739">
        <v>0</v>
      </c>
      <c r="G26739" s="1" t="s">
        <v>19</v>
      </c>
      <c r="H26739" s="1" t="s">
        <v>16</v>
      </c>
      <c r="I26739">
        <v>0</v>
      </c>
      <c r="J26739">
        <v>1</v>
      </c>
      <c r="K26739" s="1" t="s">
        <v>2066</v>
      </c>
      <c r="L26739">
        <v>560097694</v>
      </c>
      <c r="M26739" s="1" t="s">
        <v>172</v>
      </c>
    </row>
    <row r="26740" spans="1:13" x14ac:dyDescent="0.2">
      <c r="A26740" s="1" t="s">
        <v>12</v>
      </c>
      <c r="B26740">
        <v>1434770522</v>
      </c>
      <c r="C26740" s="1" t="s">
        <v>13</v>
      </c>
      <c r="D26740">
        <v>20180909</v>
      </c>
      <c r="E26740" s="1" t="s">
        <v>814</v>
      </c>
      <c r="F26740">
        <v>0</v>
      </c>
      <c r="G26740" s="1" t="s">
        <v>19</v>
      </c>
      <c r="H26740" s="1" t="s">
        <v>16</v>
      </c>
      <c r="I26740">
        <v>0</v>
      </c>
      <c r="J26740">
        <v>1</v>
      </c>
      <c r="K26740" s="1" t="s">
        <v>2066</v>
      </c>
      <c r="L26740">
        <v>1434770522</v>
      </c>
      <c r="M26740" s="1" t="s">
        <v>4811</v>
      </c>
    </row>
    <row r="26741" spans="1:13" x14ac:dyDescent="0.2">
      <c r="A26741" s="1" t="s">
        <v>12</v>
      </c>
      <c r="B26741">
        <v>1274653784</v>
      </c>
      <c r="C26741" s="1" t="s">
        <v>13</v>
      </c>
      <c r="D26741">
        <v>20180909</v>
      </c>
      <c r="E26741" s="1" t="s">
        <v>226</v>
      </c>
      <c r="F26741">
        <v>0</v>
      </c>
      <c r="G26741" s="1" t="s">
        <v>19</v>
      </c>
      <c r="H26741" s="1" t="s">
        <v>16</v>
      </c>
      <c r="I26741">
        <v>0</v>
      </c>
      <c r="J26741">
        <v>1</v>
      </c>
      <c r="K26741" s="1" t="s">
        <v>2066</v>
      </c>
      <c r="L26741">
        <v>1274653784</v>
      </c>
      <c r="M26741" s="1" t="s">
        <v>3021</v>
      </c>
    </row>
    <row r="26742" spans="1:13" x14ac:dyDescent="0.2">
      <c r="A26742" s="1" t="s">
        <v>12</v>
      </c>
      <c r="B26742">
        <v>380937217</v>
      </c>
      <c r="C26742" s="1" t="s">
        <v>13</v>
      </c>
      <c r="D26742">
        <v>20180909</v>
      </c>
      <c r="E26742" s="1" t="s">
        <v>814</v>
      </c>
      <c r="F26742">
        <v>0</v>
      </c>
      <c r="G26742" s="1" t="s">
        <v>19</v>
      </c>
      <c r="H26742" s="1" t="s">
        <v>16</v>
      </c>
      <c r="I26742">
        <v>0</v>
      </c>
      <c r="J26742">
        <v>1</v>
      </c>
      <c r="K26742" s="1" t="s">
        <v>2066</v>
      </c>
      <c r="L26742">
        <v>380937217</v>
      </c>
      <c r="M26742" s="1" t="s">
        <v>270</v>
      </c>
    </row>
    <row r="26743" spans="1:13" x14ac:dyDescent="0.2">
      <c r="A26743" s="1" t="s">
        <v>12</v>
      </c>
      <c r="B26743">
        <v>1421242781</v>
      </c>
      <c r="C26743" s="1" t="s">
        <v>13</v>
      </c>
      <c r="D26743">
        <v>20180909</v>
      </c>
      <c r="E26743" s="1" t="s">
        <v>2820</v>
      </c>
      <c r="F26743">
        <v>0</v>
      </c>
      <c r="G26743" s="1" t="s">
        <v>19</v>
      </c>
      <c r="H26743" s="1" t="s">
        <v>16</v>
      </c>
      <c r="I26743">
        <v>0</v>
      </c>
      <c r="J26743">
        <v>2</v>
      </c>
      <c r="K26743" s="1" t="s">
        <v>2066</v>
      </c>
      <c r="L26743">
        <v>1421242781</v>
      </c>
      <c r="M26743" s="1" t="s">
        <v>4660</v>
      </c>
    </row>
    <row r="26744" spans="1:13" x14ac:dyDescent="0.2">
      <c r="A26744" s="1" t="s">
        <v>12</v>
      </c>
      <c r="B26744">
        <v>1434770508</v>
      </c>
      <c r="C26744" s="1" t="s">
        <v>13</v>
      </c>
      <c r="D26744">
        <v>20180910</v>
      </c>
      <c r="E26744" s="1" t="s">
        <v>4908</v>
      </c>
      <c r="F26744">
        <v>977251</v>
      </c>
      <c r="G26744" s="1" t="s">
        <v>15</v>
      </c>
      <c r="H26744" s="1" t="s">
        <v>16</v>
      </c>
      <c r="I26744">
        <v>7</v>
      </c>
      <c r="J26744">
        <v>0</v>
      </c>
      <c r="K26744" s="1" t="s">
        <v>2066</v>
      </c>
      <c r="L26744">
        <v>1434770508</v>
      </c>
      <c r="M26744" s="1" t="s">
        <v>4803</v>
      </c>
    </row>
    <row r="26745" spans="1:13" x14ac:dyDescent="0.2">
      <c r="A26745" s="1" t="s">
        <v>12</v>
      </c>
      <c r="B26745">
        <v>1434770473</v>
      </c>
      <c r="C26745" s="1" t="s">
        <v>13</v>
      </c>
      <c r="D26745">
        <v>20180910</v>
      </c>
      <c r="E26745" s="1" t="s">
        <v>1262</v>
      </c>
      <c r="F26745">
        <v>748092</v>
      </c>
      <c r="G26745" s="1" t="s">
        <v>103</v>
      </c>
      <c r="H26745" s="1" t="s">
        <v>16</v>
      </c>
      <c r="I26745">
        <v>3</v>
      </c>
      <c r="J26745">
        <v>1</v>
      </c>
      <c r="K26745" s="1" t="s">
        <v>2066</v>
      </c>
      <c r="L26745">
        <v>1434770473</v>
      </c>
      <c r="M26745" s="1" t="s">
        <v>4801</v>
      </c>
    </row>
    <row r="26746" spans="1:13" x14ac:dyDescent="0.2">
      <c r="A26746" s="1" t="s">
        <v>12</v>
      </c>
      <c r="B26746">
        <v>375797767</v>
      </c>
      <c r="C26746" s="1" t="s">
        <v>13</v>
      </c>
      <c r="D26746">
        <v>20180910</v>
      </c>
      <c r="E26746" s="1" t="s">
        <v>317</v>
      </c>
      <c r="F26746">
        <v>678329</v>
      </c>
      <c r="G26746" s="1" t="s">
        <v>19</v>
      </c>
      <c r="H26746" s="1" t="s">
        <v>16</v>
      </c>
      <c r="I26746">
        <v>3</v>
      </c>
      <c r="J26746">
        <v>1</v>
      </c>
      <c r="K26746" s="1" t="s">
        <v>2066</v>
      </c>
      <c r="L26746">
        <v>375797767</v>
      </c>
      <c r="M26746" s="1" t="s">
        <v>2130</v>
      </c>
    </row>
    <row r="26747" spans="1:13" x14ac:dyDescent="0.2">
      <c r="A26747" s="1" t="s">
        <v>12</v>
      </c>
      <c r="B26747">
        <v>1421242781</v>
      </c>
      <c r="C26747" s="1" t="s">
        <v>13</v>
      </c>
      <c r="D26747">
        <v>20180910</v>
      </c>
      <c r="E26747" s="1" t="s">
        <v>374</v>
      </c>
      <c r="F26747">
        <v>568209</v>
      </c>
      <c r="G26747" s="1" t="s">
        <v>25</v>
      </c>
      <c r="H26747" s="1" t="s">
        <v>16</v>
      </c>
      <c r="I26747">
        <v>5</v>
      </c>
      <c r="J26747">
        <v>2</v>
      </c>
      <c r="K26747" s="1" t="s">
        <v>2066</v>
      </c>
      <c r="L26747">
        <v>1421242781</v>
      </c>
      <c r="M26747" s="1" t="s">
        <v>4660</v>
      </c>
    </row>
    <row r="26748" spans="1:13" x14ac:dyDescent="0.2">
      <c r="A26748" s="1" t="s">
        <v>12</v>
      </c>
      <c r="B26748">
        <v>1421243049</v>
      </c>
      <c r="C26748" s="1" t="s">
        <v>13</v>
      </c>
      <c r="D26748">
        <v>20180910</v>
      </c>
      <c r="E26748" s="1" t="s">
        <v>2665</v>
      </c>
      <c r="F26748">
        <v>421326</v>
      </c>
      <c r="G26748" s="1" t="s">
        <v>15</v>
      </c>
      <c r="H26748" s="1" t="s">
        <v>16</v>
      </c>
      <c r="I26748">
        <v>3</v>
      </c>
      <c r="J26748">
        <v>2</v>
      </c>
      <c r="K26748" s="1" t="s">
        <v>2066</v>
      </c>
      <c r="L26748">
        <v>1421243049</v>
      </c>
      <c r="M26748" s="1" t="s">
        <v>4677</v>
      </c>
    </row>
    <row r="26749" spans="1:13" x14ac:dyDescent="0.2">
      <c r="A26749" s="1" t="s">
        <v>12</v>
      </c>
      <c r="B26749">
        <v>14435057</v>
      </c>
      <c r="C26749" s="1" t="s">
        <v>13</v>
      </c>
      <c r="D26749">
        <v>20180910</v>
      </c>
      <c r="E26749" s="1" t="s">
        <v>327</v>
      </c>
      <c r="F26749">
        <v>413268</v>
      </c>
      <c r="G26749" s="1" t="s">
        <v>15</v>
      </c>
      <c r="H26749" s="1" t="s">
        <v>16</v>
      </c>
      <c r="I26749">
        <v>2</v>
      </c>
      <c r="J26749">
        <v>0</v>
      </c>
      <c r="K26749" s="1" t="s">
        <v>2066</v>
      </c>
      <c r="L26749">
        <v>14435057</v>
      </c>
      <c r="M26749" s="1" t="s">
        <v>1979</v>
      </c>
    </row>
    <row r="26750" spans="1:13" x14ac:dyDescent="0.2">
      <c r="A26750" s="1" t="s">
        <v>12</v>
      </c>
      <c r="B26750">
        <v>315993296</v>
      </c>
      <c r="C26750" s="1" t="s">
        <v>13</v>
      </c>
      <c r="D26750">
        <v>20180910</v>
      </c>
      <c r="E26750" s="1" t="s">
        <v>186</v>
      </c>
      <c r="F26750">
        <v>389505</v>
      </c>
      <c r="G26750" s="1" t="s">
        <v>19</v>
      </c>
      <c r="H26750" s="1" t="s">
        <v>16</v>
      </c>
      <c r="I26750">
        <v>1</v>
      </c>
      <c r="J26750">
        <v>1</v>
      </c>
      <c r="K26750" s="1" t="s">
        <v>2066</v>
      </c>
      <c r="L26750">
        <v>315993296</v>
      </c>
      <c r="M26750" s="1" t="s">
        <v>167</v>
      </c>
    </row>
    <row r="26751" spans="1:13" x14ac:dyDescent="0.2">
      <c r="A26751" s="1" t="s">
        <v>12</v>
      </c>
      <c r="B26751">
        <v>940845260</v>
      </c>
      <c r="C26751" s="1" t="s">
        <v>13</v>
      </c>
      <c r="D26751">
        <v>20180910</v>
      </c>
      <c r="E26751" s="1" t="s">
        <v>132</v>
      </c>
      <c r="F26751">
        <v>354372</v>
      </c>
      <c r="G26751" s="1" t="s">
        <v>15</v>
      </c>
      <c r="H26751" s="1" t="s">
        <v>16</v>
      </c>
      <c r="I26751">
        <v>2</v>
      </c>
      <c r="J26751">
        <v>1</v>
      </c>
      <c r="K26751" s="1" t="s">
        <v>2066</v>
      </c>
      <c r="L26751">
        <v>940845260</v>
      </c>
      <c r="M26751" s="1" t="s">
        <v>3746</v>
      </c>
    </row>
    <row r="26752" spans="1:13" x14ac:dyDescent="0.2">
      <c r="A26752" s="1" t="s">
        <v>12</v>
      </c>
      <c r="B26752">
        <v>1120261926</v>
      </c>
      <c r="C26752" s="1" t="s">
        <v>13</v>
      </c>
      <c r="D26752">
        <v>20180910</v>
      </c>
      <c r="E26752" s="1" t="s">
        <v>327</v>
      </c>
      <c r="F26752">
        <v>340496</v>
      </c>
      <c r="G26752" s="1" t="s">
        <v>15</v>
      </c>
      <c r="H26752" s="1" t="s">
        <v>16</v>
      </c>
      <c r="I26752">
        <v>2</v>
      </c>
      <c r="J26752">
        <v>0</v>
      </c>
      <c r="K26752" s="1" t="s">
        <v>2066</v>
      </c>
      <c r="L26752">
        <v>1120261926</v>
      </c>
      <c r="M26752" s="1" t="s">
        <v>4909</v>
      </c>
    </row>
    <row r="26753" spans="1:13" x14ac:dyDescent="0.2">
      <c r="A26753" s="1" t="s">
        <v>12</v>
      </c>
      <c r="B26753">
        <v>99733147</v>
      </c>
      <c r="C26753" s="1" t="s">
        <v>13</v>
      </c>
      <c r="D26753">
        <v>20180910</v>
      </c>
      <c r="E26753" s="1" t="s">
        <v>238</v>
      </c>
      <c r="F26753">
        <v>336201</v>
      </c>
      <c r="G26753" s="1" t="s">
        <v>19</v>
      </c>
      <c r="H26753" s="1" t="s">
        <v>16</v>
      </c>
      <c r="I26753">
        <v>1</v>
      </c>
      <c r="J26753">
        <v>1</v>
      </c>
      <c r="K26753" s="1" t="s">
        <v>2066</v>
      </c>
      <c r="L26753">
        <v>99733147</v>
      </c>
      <c r="M26753" s="1" t="s">
        <v>61</v>
      </c>
    </row>
    <row r="26754" spans="1:13" x14ac:dyDescent="0.2">
      <c r="A26754" s="1" t="s">
        <v>12</v>
      </c>
      <c r="B26754">
        <v>99021906</v>
      </c>
      <c r="C26754" s="1" t="s">
        <v>13</v>
      </c>
      <c r="D26754">
        <v>20180910</v>
      </c>
      <c r="E26754" s="1" t="s">
        <v>178</v>
      </c>
      <c r="F26754">
        <v>326519</v>
      </c>
      <c r="G26754" s="1" t="s">
        <v>15</v>
      </c>
      <c r="H26754" s="1" t="s">
        <v>16</v>
      </c>
      <c r="I26754">
        <v>1</v>
      </c>
      <c r="J26754">
        <v>0</v>
      </c>
      <c r="K26754" s="1" t="s">
        <v>2066</v>
      </c>
      <c r="L26754">
        <v>99021906</v>
      </c>
      <c r="M26754" s="1" t="s">
        <v>209</v>
      </c>
    </row>
    <row r="26755" spans="1:13" x14ac:dyDescent="0.2">
      <c r="A26755" s="1" t="s">
        <v>12</v>
      </c>
      <c r="B26755">
        <v>1183126517</v>
      </c>
      <c r="C26755" s="1" t="s">
        <v>13</v>
      </c>
      <c r="D26755">
        <v>20180910</v>
      </c>
      <c r="E26755" s="1" t="s">
        <v>186</v>
      </c>
      <c r="F26755">
        <v>323778</v>
      </c>
      <c r="G26755" s="1" t="s">
        <v>19</v>
      </c>
      <c r="H26755" s="1" t="s">
        <v>16</v>
      </c>
      <c r="I26755">
        <v>2</v>
      </c>
      <c r="J26755">
        <v>1</v>
      </c>
      <c r="K26755" s="1" t="s">
        <v>2066</v>
      </c>
      <c r="L26755">
        <v>1183126517</v>
      </c>
      <c r="M26755" s="1" t="s">
        <v>4048</v>
      </c>
    </row>
    <row r="26756" spans="1:13" x14ac:dyDescent="0.2">
      <c r="A26756" s="1" t="s">
        <v>12</v>
      </c>
      <c r="B26756">
        <v>705910983</v>
      </c>
      <c r="C26756" s="1" t="s">
        <v>13</v>
      </c>
      <c r="D26756">
        <v>20180910</v>
      </c>
      <c r="E26756" s="1" t="s">
        <v>344</v>
      </c>
      <c r="F26756">
        <v>322223</v>
      </c>
      <c r="G26756" s="1" t="s">
        <v>15</v>
      </c>
      <c r="H26756" s="1" t="s">
        <v>16</v>
      </c>
      <c r="I26756">
        <v>2</v>
      </c>
      <c r="J26756">
        <v>0</v>
      </c>
      <c r="K26756" s="1" t="s">
        <v>2066</v>
      </c>
      <c r="L26756">
        <v>705910983</v>
      </c>
      <c r="M26756" s="1" t="s">
        <v>88</v>
      </c>
    </row>
    <row r="26757" spans="1:13" x14ac:dyDescent="0.2">
      <c r="A26757" s="1" t="s">
        <v>12</v>
      </c>
      <c r="B26757">
        <v>15477298</v>
      </c>
      <c r="C26757" s="1" t="s">
        <v>13</v>
      </c>
      <c r="D26757">
        <v>20180910</v>
      </c>
      <c r="E26757" s="1" t="s">
        <v>327</v>
      </c>
      <c r="F26757">
        <v>317706</v>
      </c>
      <c r="G26757" s="1" t="s">
        <v>19</v>
      </c>
      <c r="H26757" s="1" t="s">
        <v>16</v>
      </c>
      <c r="I26757">
        <v>2</v>
      </c>
      <c r="J26757">
        <v>1</v>
      </c>
      <c r="K26757" s="1" t="s">
        <v>2066</v>
      </c>
      <c r="L26757">
        <v>15477298</v>
      </c>
      <c r="M26757" s="1" t="s">
        <v>279</v>
      </c>
    </row>
    <row r="26758" spans="1:13" x14ac:dyDescent="0.2">
      <c r="A26758" s="1" t="s">
        <v>12</v>
      </c>
      <c r="B26758">
        <v>1123242168</v>
      </c>
      <c r="C26758" s="1" t="s">
        <v>13</v>
      </c>
      <c r="D26758">
        <v>20180910</v>
      </c>
      <c r="E26758" s="1" t="s">
        <v>186</v>
      </c>
      <c r="F26758">
        <v>316315</v>
      </c>
      <c r="G26758" s="1" t="s">
        <v>15</v>
      </c>
      <c r="H26758" s="1" t="s">
        <v>16</v>
      </c>
      <c r="I26758">
        <v>2</v>
      </c>
      <c r="J26758">
        <v>0</v>
      </c>
      <c r="K26758" s="1" t="s">
        <v>2066</v>
      </c>
      <c r="L26758">
        <v>1123242168</v>
      </c>
      <c r="M26758" s="1" t="s">
        <v>1313</v>
      </c>
    </row>
    <row r="26759" spans="1:13" x14ac:dyDescent="0.2">
      <c r="A26759" s="1" t="s">
        <v>12</v>
      </c>
      <c r="B26759">
        <v>1123242186</v>
      </c>
      <c r="C26759" s="1" t="s">
        <v>13</v>
      </c>
      <c r="D26759">
        <v>20180910</v>
      </c>
      <c r="E26759" s="1" t="s">
        <v>186</v>
      </c>
      <c r="F26759">
        <v>301650</v>
      </c>
      <c r="G26759" s="1" t="s">
        <v>15</v>
      </c>
      <c r="H26759" s="1" t="s">
        <v>16</v>
      </c>
      <c r="I26759">
        <v>1</v>
      </c>
      <c r="J26759">
        <v>0</v>
      </c>
      <c r="K26759" s="1" t="s">
        <v>2066</v>
      </c>
      <c r="L26759">
        <v>1123242186</v>
      </c>
      <c r="M26759" s="1" t="s">
        <v>1309</v>
      </c>
    </row>
    <row r="26760" spans="1:13" x14ac:dyDescent="0.2">
      <c r="A26760" s="1" t="s">
        <v>12</v>
      </c>
      <c r="B26760">
        <v>377417307</v>
      </c>
      <c r="C26760" s="1" t="s">
        <v>13</v>
      </c>
      <c r="D26760">
        <v>20180910</v>
      </c>
      <c r="E26760" s="1" t="s">
        <v>178</v>
      </c>
      <c r="F26760">
        <v>299630</v>
      </c>
      <c r="G26760" s="1" t="s">
        <v>15</v>
      </c>
      <c r="H26760" s="1" t="s">
        <v>16</v>
      </c>
      <c r="I26760">
        <v>1</v>
      </c>
      <c r="J26760">
        <v>0</v>
      </c>
      <c r="K26760" s="1" t="s">
        <v>2066</v>
      </c>
      <c r="L26760">
        <v>377417307</v>
      </c>
      <c r="M26760" s="1" t="s">
        <v>732</v>
      </c>
    </row>
    <row r="26761" spans="1:13" x14ac:dyDescent="0.2">
      <c r="A26761" s="1" t="s">
        <v>12</v>
      </c>
      <c r="B26761">
        <v>1120261924</v>
      </c>
      <c r="C26761" s="1" t="s">
        <v>13</v>
      </c>
      <c r="D26761">
        <v>20180910</v>
      </c>
      <c r="E26761" s="1" t="s">
        <v>327</v>
      </c>
      <c r="F26761">
        <v>299618</v>
      </c>
      <c r="G26761" s="1" t="s">
        <v>15</v>
      </c>
      <c r="H26761" s="1" t="s">
        <v>16</v>
      </c>
      <c r="I26761">
        <v>2</v>
      </c>
      <c r="J26761">
        <v>1</v>
      </c>
      <c r="K26761" s="1" t="s">
        <v>2066</v>
      </c>
      <c r="L26761">
        <v>1120261924</v>
      </c>
      <c r="M26761" s="1" t="s">
        <v>4910</v>
      </c>
    </row>
    <row r="26762" spans="1:13" x14ac:dyDescent="0.2">
      <c r="A26762" s="1" t="s">
        <v>12</v>
      </c>
      <c r="B26762">
        <v>15477305</v>
      </c>
      <c r="C26762" s="1" t="s">
        <v>13</v>
      </c>
      <c r="D26762">
        <v>20180910</v>
      </c>
      <c r="E26762" s="1" t="s">
        <v>327</v>
      </c>
      <c r="F26762">
        <v>297958</v>
      </c>
      <c r="G26762" s="1" t="s">
        <v>19</v>
      </c>
      <c r="H26762" s="1" t="s">
        <v>16</v>
      </c>
      <c r="I26762">
        <v>1</v>
      </c>
      <c r="J26762">
        <v>1</v>
      </c>
      <c r="K26762" s="1" t="s">
        <v>2066</v>
      </c>
      <c r="L26762">
        <v>15477305</v>
      </c>
      <c r="M26762" s="1" t="s">
        <v>259</v>
      </c>
    </row>
    <row r="26763" spans="1:13" x14ac:dyDescent="0.2">
      <c r="A26763" s="1" t="s">
        <v>12</v>
      </c>
      <c r="B26763">
        <v>99021855</v>
      </c>
      <c r="C26763" s="1" t="s">
        <v>13</v>
      </c>
      <c r="D26763">
        <v>20180910</v>
      </c>
      <c r="E26763" s="1" t="s">
        <v>186</v>
      </c>
      <c r="F26763">
        <v>291178</v>
      </c>
      <c r="G26763" s="1" t="s">
        <v>15</v>
      </c>
      <c r="H26763" s="1" t="s">
        <v>16</v>
      </c>
      <c r="I26763">
        <v>1</v>
      </c>
      <c r="J26763">
        <v>0</v>
      </c>
      <c r="K26763" s="1" t="s">
        <v>2066</v>
      </c>
      <c r="L26763">
        <v>99021855</v>
      </c>
      <c r="M26763" s="1" t="s">
        <v>261</v>
      </c>
    </row>
    <row r="26764" spans="1:13" x14ac:dyDescent="0.2">
      <c r="A26764" s="1" t="s">
        <v>12</v>
      </c>
      <c r="B26764">
        <v>377417306</v>
      </c>
      <c r="C26764" s="1" t="s">
        <v>13</v>
      </c>
      <c r="D26764">
        <v>20180910</v>
      </c>
      <c r="E26764" s="1" t="s">
        <v>178</v>
      </c>
      <c r="F26764">
        <v>275527</v>
      </c>
      <c r="G26764" s="1" t="s">
        <v>15</v>
      </c>
      <c r="H26764" s="1" t="s">
        <v>16</v>
      </c>
      <c r="I26764">
        <v>1</v>
      </c>
      <c r="J26764">
        <v>0</v>
      </c>
      <c r="K26764" s="1" t="s">
        <v>2066</v>
      </c>
      <c r="L26764">
        <v>377417306</v>
      </c>
      <c r="M26764" s="1" t="s">
        <v>255</v>
      </c>
    </row>
    <row r="26765" spans="1:13" x14ac:dyDescent="0.2">
      <c r="A26765" s="1" t="s">
        <v>12</v>
      </c>
      <c r="B26765">
        <v>380937215</v>
      </c>
      <c r="C26765" s="1" t="s">
        <v>13</v>
      </c>
      <c r="D26765">
        <v>20180910</v>
      </c>
      <c r="E26765" s="1" t="s">
        <v>186</v>
      </c>
      <c r="F26765">
        <v>275458</v>
      </c>
      <c r="G26765" s="1" t="s">
        <v>15</v>
      </c>
      <c r="H26765" s="1" t="s">
        <v>16</v>
      </c>
      <c r="I26765">
        <v>1</v>
      </c>
      <c r="J26765">
        <v>0</v>
      </c>
      <c r="K26765" s="1" t="s">
        <v>2066</v>
      </c>
      <c r="L26765">
        <v>380937215</v>
      </c>
      <c r="M26765" s="1" t="s">
        <v>255</v>
      </c>
    </row>
    <row r="26766" spans="1:13" x14ac:dyDescent="0.2">
      <c r="A26766" s="1" t="s">
        <v>12</v>
      </c>
      <c r="B26766">
        <v>29100104</v>
      </c>
      <c r="C26766" s="1" t="s">
        <v>13</v>
      </c>
      <c r="D26766">
        <v>20180910</v>
      </c>
      <c r="E26766" s="1" t="s">
        <v>186</v>
      </c>
      <c r="F26766">
        <v>250868</v>
      </c>
      <c r="G26766" s="1" t="s">
        <v>19</v>
      </c>
      <c r="H26766" s="1" t="s">
        <v>16</v>
      </c>
      <c r="I26766">
        <v>1</v>
      </c>
      <c r="J26766">
        <v>1</v>
      </c>
      <c r="K26766" s="1" t="s">
        <v>2066</v>
      </c>
      <c r="L26766">
        <v>29100104</v>
      </c>
      <c r="M26766" s="1" t="s">
        <v>381</v>
      </c>
    </row>
    <row r="26767" spans="1:13" x14ac:dyDescent="0.2">
      <c r="A26767" s="1" t="s">
        <v>12</v>
      </c>
      <c r="B26767">
        <v>377417264</v>
      </c>
      <c r="C26767" s="1" t="s">
        <v>13</v>
      </c>
      <c r="D26767">
        <v>20180910</v>
      </c>
      <c r="E26767" s="1" t="s">
        <v>178</v>
      </c>
      <c r="F26767">
        <v>248267</v>
      </c>
      <c r="G26767" s="1" t="s">
        <v>15</v>
      </c>
      <c r="H26767" s="1" t="s">
        <v>16</v>
      </c>
      <c r="I26767">
        <v>1</v>
      </c>
      <c r="J26767">
        <v>0</v>
      </c>
      <c r="K26767" s="1" t="s">
        <v>2066</v>
      </c>
      <c r="L26767">
        <v>377417264</v>
      </c>
      <c r="M26767" s="1" t="s">
        <v>43</v>
      </c>
    </row>
    <row r="26768" spans="1:13" x14ac:dyDescent="0.2">
      <c r="A26768" s="1" t="s">
        <v>12</v>
      </c>
      <c r="B26768">
        <v>1047616926</v>
      </c>
      <c r="C26768" s="1" t="s">
        <v>13</v>
      </c>
      <c r="D26768">
        <v>20180910</v>
      </c>
      <c r="E26768" s="1" t="s">
        <v>186</v>
      </c>
      <c r="F26768">
        <v>245551</v>
      </c>
      <c r="G26768" s="1" t="s">
        <v>19</v>
      </c>
      <c r="H26768" s="1" t="s">
        <v>16</v>
      </c>
      <c r="I26768">
        <v>1</v>
      </c>
      <c r="J26768">
        <v>1</v>
      </c>
      <c r="K26768" s="1" t="s">
        <v>2066</v>
      </c>
      <c r="L26768">
        <v>1047616926</v>
      </c>
      <c r="M26768" s="1" t="s">
        <v>425</v>
      </c>
    </row>
    <row r="26769" spans="1:13" x14ac:dyDescent="0.2">
      <c r="A26769" s="1" t="s">
        <v>12</v>
      </c>
      <c r="B26769">
        <v>1150135924</v>
      </c>
      <c r="C26769" s="1" t="s">
        <v>13</v>
      </c>
      <c r="D26769">
        <v>20180910</v>
      </c>
      <c r="E26769" s="1" t="s">
        <v>132</v>
      </c>
      <c r="F26769">
        <v>243902</v>
      </c>
      <c r="G26769" s="1" t="s">
        <v>15</v>
      </c>
      <c r="H26769" s="1" t="s">
        <v>16</v>
      </c>
      <c r="I26769">
        <v>2</v>
      </c>
      <c r="J26769">
        <v>0</v>
      </c>
      <c r="K26769" s="1" t="s">
        <v>2066</v>
      </c>
      <c r="L26769">
        <v>1150135924</v>
      </c>
      <c r="M26769" s="1" t="s">
        <v>49</v>
      </c>
    </row>
    <row r="26770" spans="1:13" x14ac:dyDescent="0.2">
      <c r="A26770" s="1" t="s">
        <v>12</v>
      </c>
      <c r="B26770">
        <v>1187249358</v>
      </c>
      <c r="C26770" s="1" t="s">
        <v>13</v>
      </c>
      <c r="D26770">
        <v>20180910</v>
      </c>
      <c r="E26770" s="1" t="s">
        <v>344</v>
      </c>
      <c r="F26770">
        <v>242369</v>
      </c>
      <c r="G26770" s="1" t="s">
        <v>15</v>
      </c>
      <c r="H26770" s="1" t="s">
        <v>16</v>
      </c>
      <c r="I26770">
        <v>1</v>
      </c>
      <c r="J26770">
        <v>0</v>
      </c>
      <c r="K26770" s="1" t="s">
        <v>2066</v>
      </c>
      <c r="L26770">
        <v>1187249358</v>
      </c>
      <c r="M26770" s="1" t="s">
        <v>2023</v>
      </c>
    </row>
    <row r="26771" spans="1:13" x14ac:dyDescent="0.2">
      <c r="A26771" s="1" t="s">
        <v>12</v>
      </c>
      <c r="B26771">
        <v>1187249357</v>
      </c>
      <c r="C26771" s="1" t="s">
        <v>13</v>
      </c>
      <c r="D26771">
        <v>20180910</v>
      </c>
      <c r="E26771" s="1" t="s">
        <v>186</v>
      </c>
      <c r="F26771">
        <v>231015</v>
      </c>
      <c r="G26771" s="1" t="s">
        <v>15</v>
      </c>
      <c r="H26771" s="1" t="s">
        <v>16</v>
      </c>
      <c r="I26771">
        <v>1</v>
      </c>
      <c r="J26771">
        <v>0</v>
      </c>
      <c r="K26771" s="1" t="s">
        <v>2066</v>
      </c>
      <c r="L26771">
        <v>1187249357</v>
      </c>
      <c r="M26771" s="1" t="s">
        <v>2025</v>
      </c>
    </row>
    <row r="26772" spans="1:13" x14ac:dyDescent="0.2">
      <c r="A26772" s="1" t="s">
        <v>12</v>
      </c>
      <c r="B26772">
        <v>1187249359</v>
      </c>
      <c r="C26772" s="1" t="s">
        <v>13</v>
      </c>
      <c r="D26772">
        <v>20180910</v>
      </c>
      <c r="E26772" s="1" t="s">
        <v>344</v>
      </c>
      <c r="F26772">
        <v>225140</v>
      </c>
      <c r="G26772" s="1" t="s">
        <v>15</v>
      </c>
      <c r="H26772" s="1" t="s">
        <v>16</v>
      </c>
      <c r="I26772">
        <v>1</v>
      </c>
      <c r="J26772">
        <v>0</v>
      </c>
      <c r="K26772" s="1" t="s">
        <v>2066</v>
      </c>
      <c r="L26772">
        <v>1187249359</v>
      </c>
      <c r="M26772" s="1" t="s">
        <v>2022</v>
      </c>
    </row>
    <row r="26773" spans="1:13" x14ac:dyDescent="0.2">
      <c r="A26773" s="1" t="s">
        <v>12</v>
      </c>
      <c r="B26773">
        <v>1047617278</v>
      </c>
      <c r="C26773" s="1" t="s">
        <v>13</v>
      </c>
      <c r="D26773">
        <v>20180910</v>
      </c>
      <c r="E26773" s="1" t="s">
        <v>238</v>
      </c>
      <c r="F26773">
        <v>214157</v>
      </c>
      <c r="G26773" s="1" t="s">
        <v>19</v>
      </c>
      <c r="H26773" s="1" t="s">
        <v>16</v>
      </c>
      <c r="I26773">
        <v>1</v>
      </c>
      <c r="J26773">
        <v>1</v>
      </c>
      <c r="K26773" s="1" t="s">
        <v>2066</v>
      </c>
      <c r="L26773">
        <v>1047617278</v>
      </c>
      <c r="M26773" s="1" t="s">
        <v>1368</v>
      </c>
    </row>
    <row r="26774" spans="1:13" x14ac:dyDescent="0.2">
      <c r="A26774" s="1" t="s">
        <v>12</v>
      </c>
      <c r="B26774">
        <v>1421243212</v>
      </c>
      <c r="C26774" s="1" t="s">
        <v>13</v>
      </c>
      <c r="D26774">
        <v>20180910</v>
      </c>
      <c r="E26774" s="1" t="s">
        <v>606</v>
      </c>
      <c r="F26774">
        <v>190492</v>
      </c>
      <c r="G26774" s="1" t="s">
        <v>15</v>
      </c>
      <c r="H26774" s="1" t="s">
        <v>16</v>
      </c>
      <c r="I26774">
        <v>2</v>
      </c>
      <c r="J26774">
        <v>1</v>
      </c>
      <c r="K26774" s="1" t="s">
        <v>2066</v>
      </c>
      <c r="L26774">
        <v>1421243212</v>
      </c>
      <c r="M26774" s="1" t="s">
        <v>4678</v>
      </c>
    </row>
    <row r="26775" spans="1:13" x14ac:dyDescent="0.2">
      <c r="A26775" s="1" t="s">
        <v>12</v>
      </c>
      <c r="B26775">
        <v>1434568550</v>
      </c>
      <c r="C26775" s="1" t="s">
        <v>13</v>
      </c>
      <c r="D26775">
        <v>20180910</v>
      </c>
      <c r="E26775" s="1" t="s">
        <v>116</v>
      </c>
      <c r="F26775">
        <v>181045</v>
      </c>
      <c r="G26775" s="1" t="s">
        <v>19</v>
      </c>
      <c r="H26775" s="1" t="s">
        <v>16</v>
      </c>
      <c r="I26775">
        <v>1</v>
      </c>
      <c r="J26775">
        <v>1</v>
      </c>
      <c r="K26775" s="1" t="s">
        <v>2066</v>
      </c>
      <c r="L26775">
        <v>1434568550</v>
      </c>
      <c r="M26775" s="1" t="s">
        <v>4830</v>
      </c>
    </row>
    <row r="26776" spans="1:13" x14ac:dyDescent="0.2">
      <c r="A26776" s="1" t="s">
        <v>12</v>
      </c>
      <c r="B26776">
        <v>99022013</v>
      </c>
      <c r="C26776" s="1" t="s">
        <v>13</v>
      </c>
      <c r="D26776">
        <v>20180910</v>
      </c>
      <c r="E26776" s="1" t="s">
        <v>186</v>
      </c>
      <c r="F26776">
        <v>172266</v>
      </c>
      <c r="G26776" s="1" t="s">
        <v>19</v>
      </c>
      <c r="H26776" s="1" t="s">
        <v>16</v>
      </c>
      <c r="I26776">
        <v>1</v>
      </c>
      <c r="J26776">
        <v>1</v>
      </c>
      <c r="K26776" s="1" t="s">
        <v>2066</v>
      </c>
      <c r="L26776">
        <v>99022013</v>
      </c>
      <c r="M26776" s="1" t="s">
        <v>237</v>
      </c>
    </row>
    <row r="26777" spans="1:13" x14ac:dyDescent="0.2">
      <c r="A26777" s="1" t="s">
        <v>12</v>
      </c>
      <c r="B26777">
        <v>1120261933</v>
      </c>
      <c r="C26777" s="1" t="s">
        <v>13</v>
      </c>
      <c r="D26777">
        <v>20180910</v>
      </c>
      <c r="E26777" s="1" t="s">
        <v>327</v>
      </c>
      <c r="F26777">
        <v>162868</v>
      </c>
      <c r="G26777" s="1" t="s">
        <v>19</v>
      </c>
      <c r="H26777" s="1" t="s">
        <v>16</v>
      </c>
      <c r="I26777">
        <v>1</v>
      </c>
      <c r="J26777">
        <v>1</v>
      </c>
      <c r="K26777" s="1" t="s">
        <v>2066</v>
      </c>
      <c r="L26777">
        <v>1120261933</v>
      </c>
      <c r="M26777" s="1" t="s">
        <v>4911</v>
      </c>
    </row>
    <row r="26778" spans="1:13" x14ac:dyDescent="0.2">
      <c r="A26778" s="1" t="s">
        <v>12</v>
      </c>
      <c r="B26778">
        <v>14435063</v>
      </c>
      <c r="C26778" s="1" t="s">
        <v>13</v>
      </c>
      <c r="D26778">
        <v>20180910</v>
      </c>
      <c r="E26778" s="1" t="s">
        <v>327</v>
      </c>
      <c r="F26778">
        <v>158195</v>
      </c>
      <c r="G26778" s="1" t="s">
        <v>19</v>
      </c>
      <c r="H26778" s="1" t="s">
        <v>16</v>
      </c>
      <c r="I26778">
        <v>1</v>
      </c>
      <c r="J26778">
        <v>2</v>
      </c>
      <c r="K26778" s="1" t="s">
        <v>2066</v>
      </c>
      <c r="L26778">
        <v>14435063</v>
      </c>
      <c r="M26778" s="1" t="s">
        <v>475</v>
      </c>
    </row>
    <row r="26779" spans="1:13" x14ac:dyDescent="0.2">
      <c r="A26779" s="1" t="s">
        <v>12</v>
      </c>
      <c r="B26779">
        <v>705910996</v>
      </c>
      <c r="C26779" s="1" t="s">
        <v>13</v>
      </c>
      <c r="D26779">
        <v>20180910</v>
      </c>
      <c r="E26779" s="1" t="s">
        <v>344</v>
      </c>
      <c r="F26779">
        <v>115525</v>
      </c>
      <c r="G26779" s="1" t="s">
        <v>19</v>
      </c>
      <c r="H26779" s="1" t="s">
        <v>16</v>
      </c>
      <c r="I26779">
        <v>1</v>
      </c>
      <c r="J26779">
        <v>1</v>
      </c>
      <c r="K26779" s="1" t="s">
        <v>2066</v>
      </c>
      <c r="L26779">
        <v>705910996</v>
      </c>
      <c r="M26779" s="1" t="s">
        <v>322</v>
      </c>
    </row>
    <row r="26780" spans="1:13" x14ac:dyDescent="0.2">
      <c r="A26780" s="1" t="s">
        <v>12</v>
      </c>
      <c r="B26780">
        <v>1120261929</v>
      </c>
      <c r="C26780" s="1" t="s">
        <v>13</v>
      </c>
      <c r="D26780">
        <v>20180910</v>
      </c>
      <c r="E26780" s="1" t="s">
        <v>327</v>
      </c>
      <c r="F26780">
        <v>108297</v>
      </c>
      <c r="G26780" s="1" t="s">
        <v>15</v>
      </c>
      <c r="H26780" s="1" t="s">
        <v>16</v>
      </c>
      <c r="I26780">
        <v>1</v>
      </c>
      <c r="J26780">
        <v>0</v>
      </c>
      <c r="K26780" s="1" t="s">
        <v>2066</v>
      </c>
      <c r="L26780">
        <v>1120261929</v>
      </c>
      <c r="M26780" s="1" t="s">
        <v>4912</v>
      </c>
    </row>
    <row r="26781" spans="1:13" x14ac:dyDescent="0.2">
      <c r="A26781" s="1" t="s">
        <v>12</v>
      </c>
      <c r="B26781">
        <v>1274653781</v>
      </c>
      <c r="C26781" s="1" t="s">
        <v>13</v>
      </c>
      <c r="D26781">
        <v>20180910</v>
      </c>
      <c r="E26781" s="1" t="s">
        <v>186</v>
      </c>
      <c r="F26781">
        <v>101899</v>
      </c>
      <c r="G26781" s="1" t="s">
        <v>15</v>
      </c>
      <c r="H26781" s="1" t="s">
        <v>16</v>
      </c>
      <c r="I26781">
        <v>1</v>
      </c>
      <c r="J26781">
        <v>0</v>
      </c>
      <c r="K26781" s="1" t="s">
        <v>2066</v>
      </c>
      <c r="L26781">
        <v>1274653781</v>
      </c>
      <c r="M26781" s="1" t="s">
        <v>1121</v>
      </c>
    </row>
    <row r="26782" spans="1:13" x14ac:dyDescent="0.2">
      <c r="A26782" s="1" t="s">
        <v>12</v>
      </c>
      <c r="B26782">
        <v>1434770514</v>
      </c>
      <c r="C26782" s="1" t="s">
        <v>13</v>
      </c>
      <c r="D26782">
        <v>20180910</v>
      </c>
      <c r="E26782" s="1" t="s">
        <v>4913</v>
      </c>
      <c r="F26782">
        <v>100191</v>
      </c>
      <c r="G26782" s="1" t="s">
        <v>25</v>
      </c>
      <c r="H26782" s="1" t="s">
        <v>16</v>
      </c>
      <c r="I26782">
        <v>1</v>
      </c>
      <c r="J26782">
        <v>3</v>
      </c>
      <c r="K26782" s="1" t="s">
        <v>2066</v>
      </c>
      <c r="L26782">
        <v>1434770514</v>
      </c>
      <c r="M26782" s="1" t="s">
        <v>4805</v>
      </c>
    </row>
    <row r="26783" spans="1:13" x14ac:dyDescent="0.2">
      <c r="A26783" s="1" t="s">
        <v>12</v>
      </c>
      <c r="B26783">
        <v>79222413</v>
      </c>
      <c r="C26783" s="1" t="s">
        <v>13</v>
      </c>
      <c r="D26783">
        <v>20180910</v>
      </c>
      <c r="E26783" s="1" t="s">
        <v>325</v>
      </c>
      <c r="F26783">
        <v>96869</v>
      </c>
      <c r="G26783" s="1" t="s">
        <v>19</v>
      </c>
      <c r="H26783" s="1" t="s">
        <v>16</v>
      </c>
      <c r="I26783">
        <v>1</v>
      </c>
      <c r="J26783">
        <v>1</v>
      </c>
      <c r="K26783" s="1" t="s">
        <v>2066</v>
      </c>
      <c r="L26783">
        <v>79222413</v>
      </c>
      <c r="M26783" s="1" t="s">
        <v>50</v>
      </c>
    </row>
    <row r="26784" spans="1:13" x14ac:dyDescent="0.2">
      <c r="A26784" s="1" t="s">
        <v>12</v>
      </c>
      <c r="B26784">
        <v>1274653784</v>
      </c>
      <c r="C26784" s="1" t="s">
        <v>13</v>
      </c>
      <c r="D26784">
        <v>20180910</v>
      </c>
      <c r="E26784" s="1" t="s">
        <v>186</v>
      </c>
      <c r="F26784">
        <v>60770</v>
      </c>
      <c r="G26784" s="1" t="s">
        <v>19</v>
      </c>
      <c r="H26784" s="1" t="s">
        <v>16</v>
      </c>
      <c r="I26784">
        <v>1</v>
      </c>
      <c r="J26784">
        <v>1</v>
      </c>
      <c r="K26784" s="1" t="s">
        <v>2066</v>
      </c>
      <c r="L26784">
        <v>1274653784</v>
      </c>
      <c r="M26784" s="1" t="s">
        <v>3021</v>
      </c>
    </row>
    <row r="26785" spans="1:13" x14ac:dyDescent="0.2">
      <c r="A26785" s="1" t="s">
        <v>12</v>
      </c>
      <c r="B26785">
        <v>1187249361</v>
      </c>
      <c r="C26785" s="1" t="s">
        <v>13</v>
      </c>
      <c r="D26785">
        <v>20180910</v>
      </c>
      <c r="E26785" s="1" t="s">
        <v>344</v>
      </c>
      <c r="F26785">
        <v>38809</v>
      </c>
      <c r="G26785" s="1" t="s">
        <v>19</v>
      </c>
      <c r="H26785" s="1" t="s">
        <v>16</v>
      </c>
      <c r="I26785">
        <v>1</v>
      </c>
      <c r="J26785">
        <v>1</v>
      </c>
      <c r="K26785" s="1" t="s">
        <v>2066</v>
      </c>
      <c r="L26785">
        <v>1187249361</v>
      </c>
      <c r="M26785" s="1" t="s">
        <v>2017</v>
      </c>
    </row>
    <row r="26786" spans="1:13" x14ac:dyDescent="0.2">
      <c r="A26786" s="1" t="s">
        <v>12</v>
      </c>
      <c r="B26786">
        <v>1359294066</v>
      </c>
      <c r="C26786" s="1" t="s">
        <v>13</v>
      </c>
      <c r="D26786">
        <v>20180910</v>
      </c>
      <c r="E26786" s="1" t="s">
        <v>186</v>
      </c>
      <c r="F26786">
        <v>37471</v>
      </c>
      <c r="G26786" s="1" t="s">
        <v>19</v>
      </c>
      <c r="H26786" s="1" t="s">
        <v>16</v>
      </c>
      <c r="I26786">
        <v>1</v>
      </c>
      <c r="J26786">
        <v>1</v>
      </c>
      <c r="K26786" s="1" t="s">
        <v>2066</v>
      </c>
      <c r="L26786">
        <v>1359294066</v>
      </c>
      <c r="M26786" s="1" t="s">
        <v>4054</v>
      </c>
    </row>
    <row r="26787" spans="1:13" x14ac:dyDescent="0.2">
      <c r="A26787" s="1" t="s">
        <v>12</v>
      </c>
      <c r="B26787">
        <v>1123242188</v>
      </c>
      <c r="C26787" s="1" t="s">
        <v>13</v>
      </c>
      <c r="D26787">
        <v>20180910</v>
      </c>
      <c r="E26787" s="1" t="s">
        <v>186</v>
      </c>
      <c r="F26787">
        <v>33831</v>
      </c>
      <c r="G26787" s="1" t="s">
        <v>19</v>
      </c>
      <c r="H26787" s="1" t="s">
        <v>16</v>
      </c>
      <c r="I26787">
        <v>1</v>
      </c>
      <c r="J26787">
        <v>1</v>
      </c>
      <c r="K26787" s="1" t="s">
        <v>2066</v>
      </c>
      <c r="L26787">
        <v>1123242188</v>
      </c>
      <c r="M26787" s="1" t="s">
        <v>1839</v>
      </c>
    </row>
    <row r="26788" spans="1:13" x14ac:dyDescent="0.2">
      <c r="A26788" s="1" t="s">
        <v>12</v>
      </c>
      <c r="B26788">
        <v>1120261682</v>
      </c>
      <c r="C26788" s="1" t="s">
        <v>13</v>
      </c>
      <c r="D26788">
        <v>20180910</v>
      </c>
      <c r="E26788" s="1" t="s">
        <v>327</v>
      </c>
      <c r="F26788">
        <v>0</v>
      </c>
      <c r="G26788" s="1" t="s">
        <v>19</v>
      </c>
      <c r="H26788" s="1" t="s">
        <v>16</v>
      </c>
      <c r="I26788">
        <v>0</v>
      </c>
      <c r="J26788">
        <v>1</v>
      </c>
      <c r="K26788" s="1" t="s">
        <v>2066</v>
      </c>
      <c r="L26788">
        <v>1120261682</v>
      </c>
      <c r="M26788" s="1" t="s">
        <v>4914</v>
      </c>
    </row>
    <row r="26789" spans="1:13" x14ac:dyDescent="0.2">
      <c r="A26789" s="1" t="s">
        <v>12</v>
      </c>
      <c r="B26789">
        <v>1274653478</v>
      </c>
      <c r="C26789" s="1" t="s">
        <v>13</v>
      </c>
      <c r="D26789">
        <v>20180910</v>
      </c>
      <c r="E26789" s="1" t="s">
        <v>186</v>
      </c>
      <c r="F26789">
        <v>0</v>
      </c>
      <c r="G26789" s="1" t="s">
        <v>19</v>
      </c>
      <c r="H26789" s="1" t="s">
        <v>16</v>
      </c>
      <c r="I26789">
        <v>0</v>
      </c>
      <c r="J26789">
        <v>1</v>
      </c>
      <c r="K26789" s="1" t="s">
        <v>2066</v>
      </c>
      <c r="L26789">
        <v>1274653478</v>
      </c>
      <c r="M26789" s="1" t="s">
        <v>2705</v>
      </c>
    </row>
    <row r="26790" spans="1:13" x14ac:dyDescent="0.2">
      <c r="A26790" s="1" t="s">
        <v>12</v>
      </c>
      <c r="B26790">
        <v>705910988</v>
      </c>
      <c r="C26790" s="1" t="s">
        <v>13</v>
      </c>
      <c r="D26790">
        <v>20180910</v>
      </c>
      <c r="E26790" s="1" t="s">
        <v>344</v>
      </c>
      <c r="F26790">
        <v>0</v>
      </c>
      <c r="G26790" s="1" t="s">
        <v>25</v>
      </c>
      <c r="H26790" s="1" t="s">
        <v>16</v>
      </c>
      <c r="I26790">
        <v>0</v>
      </c>
      <c r="J26790">
        <v>1</v>
      </c>
      <c r="K26790" s="1" t="s">
        <v>2066</v>
      </c>
      <c r="L26790">
        <v>705910988</v>
      </c>
      <c r="M26790" s="1" t="s">
        <v>46</v>
      </c>
    </row>
    <row r="26791" spans="1:13" x14ac:dyDescent="0.2">
      <c r="A26791" s="1" t="s">
        <v>12</v>
      </c>
      <c r="B26791">
        <v>1321895379</v>
      </c>
      <c r="C26791" s="1" t="s">
        <v>13</v>
      </c>
      <c r="D26791">
        <v>20180910</v>
      </c>
      <c r="E26791" s="1" t="s">
        <v>116</v>
      </c>
      <c r="F26791">
        <v>0</v>
      </c>
      <c r="G26791" s="1" t="s">
        <v>19</v>
      </c>
      <c r="H26791" s="1" t="s">
        <v>16</v>
      </c>
      <c r="I26791">
        <v>0</v>
      </c>
      <c r="J26791">
        <v>1</v>
      </c>
      <c r="K26791" s="1" t="s">
        <v>2066</v>
      </c>
      <c r="L26791">
        <v>1321895379</v>
      </c>
      <c r="M26791" s="1" t="s">
        <v>2869</v>
      </c>
    </row>
    <row r="26792" spans="1:13" x14ac:dyDescent="0.2">
      <c r="A26792" s="1" t="s">
        <v>12</v>
      </c>
      <c r="B26792">
        <v>1434770506</v>
      </c>
      <c r="C26792" s="1" t="s">
        <v>13</v>
      </c>
      <c r="D26792">
        <v>20180910</v>
      </c>
      <c r="E26792" s="1" t="s">
        <v>4915</v>
      </c>
      <c r="F26792">
        <v>0</v>
      </c>
      <c r="G26792" s="1" t="s">
        <v>25</v>
      </c>
      <c r="H26792" s="1" t="s">
        <v>16</v>
      </c>
      <c r="I26792">
        <v>0</v>
      </c>
      <c r="J26792">
        <v>3</v>
      </c>
      <c r="K26792" s="1" t="s">
        <v>2066</v>
      </c>
      <c r="L26792">
        <v>1434770506</v>
      </c>
      <c r="M26792" s="1" t="s">
        <v>4806</v>
      </c>
    </row>
    <row r="26793" spans="1:13" x14ac:dyDescent="0.2">
      <c r="A26793" s="1" t="s">
        <v>12</v>
      </c>
      <c r="B26793">
        <v>940845262</v>
      </c>
      <c r="C26793" s="1" t="s">
        <v>13</v>
      </c>
      <c r="D26793">
        <v>20180910</v>
      </c>
      <c r="E26793" s="1" t="s">
        <v>132</v>
      </c>
      <c r="F26793">
        <v>0</v>
      </c>
      <c r="G26793" s="1" t="s">
        <v>19</v>
      </c>
      <c r="H26793" s="1" t="s">
        <v>16</v>
      </c>
      <c r="I26793">
        <v>0</v>
      </c>
      <c r="J26793">
        <v>1</v>
      </c>
      <c r="K26793" s="1" t="s">
        <v>2066</v>
      </c>
      <c r="L26793">
        <v>940845262</v>
      </c>
      <c r="M26793" s="1" t="s">
        <v>3710</v>
      </c>
    </row>
    <row r="26794" spans="1:13" x14ac:dyDescent="0.2">
      <c r="A26794" s="1" t="s">
        <v>12</v>
      </c>
      <c r="B26794">
        <v>940845257</v>
      </c>
      <c r="C26794" s="1" t="s">
        <v>13</v>
      </c>
      <c r="D26794">
        <v>20180910</v>
      </c>
      <c r="E26794" s="1" t="s">
        <v>132</v>
      </c>
      <c r="F26794">
        <v>0</v>
      </c>
      <c r="G26794" s="1" t="s">
        <v>19</v>
      </c>
      <c r="H26794" s="1" t="s">
        <v>16</v>
      </c>
      <c r="I26794">
        <v>0</v>
      </c>
      <c r="J26794">
        <v>1</v>
      </c>
      <c r="K26794" s="1" t="s">
        <v>2066</v>
      </c>
      <c r="L26794">
        <v>940845257</v>
      </c>
      <c r="M26794" s="1" t="s">
        <v>20</v>
      </c>
    </row>
    <row r="26795" spans="1:13" x14ac:dyDescent="0.2">
      <c r="A26795" s="1" t="s">
        <v>12</v>
      </c>
      <c r="B26795">
        <v>1120261921</v>
      </c>
      <c r="C26795" s="1" t="s">
        <v>13</v>
      </c>
      <c r="D26795">
        <v>20180910</v>
      </c>
      <c r="E26795" s="1" t="s">
        <v>327</v>
      </c>
      <c r="F26795">
        <v>0</v>
      </c>
      <c r="G26795" s="1" t="s">
        <v>19</v>
      </c>
      <c r="H26795" s="1" t="s">
        <v>16</v>
      </c>
      <c r="I26795">
        <v>0</v>
      </c>
      <c r="J26795">
        <v>1</v>
      </c>
      <c r="K26795" s="1" t="s">
        <v>2066</v>
      </c>
      <c r="L26795">
        <v>1120261921</v>
      </c>
      <c r="M26795" s="1" t="s">
        <v>4916</v>
      </c>
    </row>
    <row r="26796" spans="1:13" x14ac:dyDescent="0.2">
      <c r="A26796" s="1" t="s">
        <v>12</v>
      </c>
      <c r="B26796">
        <v>377417312</v>
      </c>
      <c r="C26796" s="1" t="s">
        <v>13</v>
      </c>
      <c r="D26796">
        <v>20180910</v>
      </c>
      <c r="E26796" s="1" t="s">
        <v>178</v>
      </c>
      <c r="F26796">
        <v>0</v>
      </c>
      <c r="G26796" s="1" t="s">
        <v>19</v>
      </c>
      <c r="H26796" s="1" t="s">
        <v>16</v>
      </c>
      <c r="I26796">
        <v>0</v>
      </c>
      <c r="J26796">
        <v>1</v>
      </c>
      <c r="K26796" s="1" t="s">
        <v>2066</v>
      </c>
      <c r="L26796">
        <v>377417312</v>
      </c>
      <c r="M26796" s="1" t="s">
        <v>269</v>
      </c>
    </row>
    <row r="26797" spans="1:13" x14ac:dyDescent="0.2">
      <c r="A26797" s="1" t="s">
        <v>12</v>
      </c>
      <c r="B26797">
        <v>1120262003</v>
      </c>
      <c r="C26797" s="1" t="s">
        <v>13</v>
      </c>
      <c r="D26797">
        <v>20180910</v>
      </c>
      <c r="E26797" s="1" t="s">
        <v>327</v>
      </c>
      <c r="F26797">
        <v>0</v>
      </c>
      <c r="G26797" s="1" t="s">
        <v>19</v>
      </c>
      <c r="H26797" s="1" t="s">
        <v>16</v>
      </c>
      <c r="I26797">
        <v>0</v>
      </c>
      <c r="J26797">
        <v>1</v>
      </c>
      <c r="K26797" s="1" t="s">
        <v>2066</v>
      </c>
      <c r="L26797">
        <v>1120262003</v>
      </c>
      <c r="M26797" s="1" t="s">
        <v>4917</v>
      </c>
    </row>
    <row r="26798" spans="1:13" x14ac:dyDescent="0.2">
      <c r="A26798" s="1" t="s">
        <v>12</v>
      </c>
      <c r="B26798">
        <v>1418213269</v>
      </c>
      <c r="C26798" s="1" t="s">
        <v>13</v>
      </c>
      <c r="D26798">
        <v>20180910</v>
      </c>
      <c r="E26798" s="1" t="s">
        <v>178</v>
      </c>
      <c r="F26798">
        <v>0</v>
      </c>
      <c r="G26798" s="1" t="s">
        <v>19</v>
      </c>
      <c r="H26798" s="1" t="s">
        <v>16</v>
      </c>
      <c r="I26798">
        <v>0</v>
      </c>
      <c r="J26798">
        <v>1</v>
      </c>
      <c r="K26798" s="1" t="s">
        <v>2066</v>
      </c>
      <c r="L26798">
        <v>1418213269</v>
      </c>
      <c r="M26798" s="1" t="s">
        <v>3259</v>
      </c>
    </row>
    <row r="26799" spans="1:13" x14ac:dyDescent="0.2">
      <c r="A26799" s="1" t="s">
        <v>12</v>
      </c>
      <c r="B26799">
        <v>99021861</v>
      </c>
      <c r="C26799" s="1" t="s">
        <v>13</v>
      </c>
      <c r="D26799">
        <v>20180910</v>
      </c>
      <c r="E26799" s="1" t="s">
        <v>186</v>
      </c>
      <c r="F26799">
        <v>0</v>
      </c>
      <c r="G26799" s="1" t="s">
        <v>19</v>
      </c>
      <c r="H26799" s="1" t="s">
        <v>16</v>
      </c>
      <c r="I26799">
        <v>0</v>
      </c>
      <c r="J26799">
        <v>1</v>
      </c>
      <c r="K26799" s="1" t="s">
        <v>2066</v>
      </c>
      <c r="L26799">
        <v>99021861</v>
      </c>
      <c r="M26799" s="1" t="s">
        <v>405</v>
      </c>
    </row>
    <row r="26800" spans="1:13" x14ac:dyDescent="0.2">
      <c r="A26800" s="1" t="s">
        <v>12</v>
      </c>
      <c r="B26800">
        <v>1150135931</v>
      </c>
      <c r="C26800" s="1" t="s">
        <v>13</v>
      </c>
      <c r="D26800">
        <v>20180910</v>
      </c>
      <c r="E26800" s="1" t="s">
        <v>132</v>
      </c>
      <c r="F26800">
        <v>0</v>
      </c>
      <c r="G26800" s="1" t="s">
        <v>19</v>
      </c>
      <c r="H26800" s="1" t="s">
        <v>16</v>
      </c>
      <c r="I26800">
        <v>0</v>
      </c>
      <c r="J26800">
        <v>1</v>
      </c>
      <c r="K26800" s="1" t="s">
        <v>2066</v>
      </c>
      <c r="L26800">
        <v>1150135931</v>
      </c>
      <c r="M26800" s="1" t="s">
        <v>4691</v>
      </c>
    </row>
    <row r="26801" spans="1:13" x14ac:dyDescent="0.2">
      <c r="A26801" s="1" t="s">
        <v>12</v>
      </c>
      <c r="B26801">
        <v>705910992</v>
      </c>
      <c r="C26801" s="1" t="s">
        <v>13</v>
      </c>
      <c r="D26801">
        <v>20180910</v>
      </c>
      <c r="E26801" s="1" t="s">
        <v>344</v>
      </c>
      <c r="F26801">
        <v>0</v>
      </c>
      <c r="G26801" s="1" t="s">
        <v>25</v>
      </c>
      <c r="H26801" s="1" t="s">
        <v>16</v>
      </c>
      <c r="I26801">
        <v>0</v>
      </c>
      <c r="J26801">
        <v>1</v>
      </c>
      <c r="K26801" s="1" t="s">
        <v>2066</v>
      </c>
      <c r="L26801">
        <v>705910992</v>
      </c>
      <c r="M26801" s="1" t="s">
        <v>258</v>
      </c>
    </row>
    <row r="26802" spans="1:13" x14ac:dyDescent="0.2">
      <c r="A26802" s="1" t="s">
        <v>12</v>
      </c>
      <c r="B26802">
        <v>99021874</v>
      </c>
      <c r="C26802" s="1" t="s">
        <v>13</v>
      </c>
      <c r="D26802">
        <v>20180910</v>
      </c>
      <c r="E26802" s="1" t="s">
        <v>178</v>
      </c>
      <c r="F26802">
        <v>0</v>
      </c>
      <c r="G26802" s="1" t="s">
        <v>19</v>
      </c>
      <c r="H26802" s="1" t="s">
        <v>16</v>
      </c>
      <c r="I26802">
        <v>0</v>
      </c>
      <c r="J26802">
        <v>1</v>
      </c>
      <c r="K26802" s="1" t="s">
        <v>2066</v>
      </c>
      <c r="L26802">
        <v>99021874</v>
      </c>
      <c r="M26802" s="1" t="s">
        <v>377</v>
      </c>
    </row>
    <row r="26803" spans="1:13" x14ac:dyDescent="0.2">
      <c r="A26803" s="1" t="s">
        <v>12</v>
      </c>
      <c r="B26803">
        <v>1434770516</v>
      </c>
      <c r="C26803" s="1" t="s">
        <v>13</v>
      </c>
      <c r="D26803">
        <v>20180910</v>
      </c>
      <c r="E26803" s="1" t="s">
        <v>119</v>
      </c>
      <c r="F26803">
        <v>0</v>
      </c>
      <c r="G26803" s="1" t="s">
        <v>25</v>
      </c>
      <c r="H26803" s="1" t="s">
        <v>16</v>
      </c>
      <c r="I26803">
        <v>0</v>
      </c>
      <c r="J26803">
        <v>1</v>
      </c>
      <c r="K26803" s="1" t="s">
        <v>2066</v>
      </c>
      <c r="L26803">
        <v>1434770516</v>
      </c>
      <c r="M26803" s="1" t="s">
        <v>4814</v>
      </c>
    </row>
    <row r="26804" spans="1:13" x14ac:dyDescent="0.2">
      <c r="A26804" s="1" t="s">
        <v>12</v>
      </c>
      <c r="B26804">
        <v>1434770522</v>
      </c>
      <c r="C26804" s="1" t="s">
        <v>13</v>
      </c>
      <c r="D26804">
        <v>20180910</v>
      </c>
      <c r="E26804" s="1" t="s">
        <v>1462</v>
      </c>
      <c r="F26804">
        <v>0</v>
      </c>
      <c r="G26804" s="1" t="s">
        <v>81</v>
      </c>
      <c r="H26804" s="1" t="s">
        <v>16</v>
      </c>
      <c r="I26804">
        <v>0</v>
      </c>
      <c r="J26804">
        <v>2</v>
      </c>
      <c r="K26804" s="1" t="s">
        <v>2066</v>
      </c>
      <c r="L26804">
        <v>1434770522</v>
      </c>
      <c r="M26804" s="1" t="s">
        <v>4811</v>
      </c>
    </row>
    <row r="26805" spans="1:13" x14ac:dyDescent="0.2">
      <c r="A26805" s="1" t="s">
        <v>12</v>
      </c>
      <c r="B26805">
        <v>1120261910</v>
      </c>
      <c r="C26805" s="1" t="s">
        <v>13</v>
      </c>
      <c r="D26805">
        <v>20180910</v>
      </c>
      <c r="E26805" s="1" t="s">
        <v>327</v>
      </c>
      <c r="F26805">
        <v>0</v>
      </c>
      <c r="G26805" s="1" t="s">
        <v>19</v>
      </c>
      <c r="H26805" s="1" t="s">
        <v>16</v>
      </c>
      <c r="I26805">
        <v>0</v>
      </c>
      <c r="J26805">
        <v>1</v>
      </c>
      <c r="K26805" s="1" t="s">
        <v>2066</v>
      </c>
      <c r="L26805">
        <v>1120261910</v>
      </c>
      <c r="M26805" s="1" t="s">
        <v>4918</v>
      </c>
    </row>
    <row r="26806" spans="1:13" x14ac:dyDescent="0.2">
      <c r="A26806" s="1" t="s">
        <v>12</v>
      </c>
      <c r="B26806">
        <v>1418213268</v>
      </c>
      <c r="C26806" s="1" t="s">
        <v>13</v>
      </c>
      <c r="D26806">
        <v>20180910</v>
      </c>
      <c r="E26806" s="1" t="s">
        <v>178</v>
      </c>
      <c r="F26806">
        <v>0</v>
      </c>
      <c r="G26806" s="1" t="s">
        <v>19</v>
      </c>
      <c r="H26806" s="1" t="s">
        <v>16</v>
      </c>
      <c r="I26806">
        <v>0</v>
      </c>
      <c r="J26806">
        <v>1</v>
      </c>
      <c r="K26806" s="1" t="s">
        <v>2066</v>
      </c>
      <c r="L26806">
        <v>1418213268</v>
      </c>
      <c r="M26806" s="1" t="s">
        <v>4407</v>
      </c>
    </row>
    <row r="26807" spans="1:13" x14ac:dyDescent="0.2">
      <c r="A26807" s="1" t="s">
        <v>12</v>
      </c>
      <c r="B26807">
        <v>1090420365</v>
      </c>
      <c r="C26807" s="1" t="s">
        <v>13</v>
      </c>
      <c r="D26807">
        <v>20180910</v>
      </c>
      <c r="E26807" s="1" t="s">
        <v>344</v>
      </c>
      <c r="F26807">
        <v>0</v>
      </c>
      <c r="G26807" s="1" t="s">
        <v>19</v>
      </c>
      <c r="H26807" s="1" t="s">
        <v>16</v>
      </c>
      <c r="I26807">
        <v>0</v>
      </c>
      <c r="J26807">
        <v>1</v>
      </c>
      <c r="K26807" s="1" t="s">
        <v>2066</v>
      </c>
      <c r="L26807">
        <v>1090420365</v>
      </c>
      <c r="M26807" s="1" t="s">
        <v>165</v>
      </c>
    </row>
    <row r="26808" spans="1:13" x14ac:dyDescent="0.2">
      <c r="A26808" s="1" t="s">
        <v>12</v>
      </c>
      <c r="B26808">
        <v>1421242380</v>
      </c>
      <c r="C26808" s="1" t="s">
        <v>13</v>
      </c>
      <c r="D26808">
        <v>20180910</v>
      </c>
      <c r="E26808" s="1" t="s">
        <v>132</v>
      </c>
      <c r="F26808">
        <v>0</v>
      </c>
      <c r="G26808" s="1" t="s">
        <v>19</v>
      </c>
      <c r="H26808" s="1" t="s">
        <v>16</v>
      </c>
      <c r="I26808">
        <v>0</v>
      </c>
      <c r="J26808">
        <v>1</v>
      </c>
      <c r="K26808" s="1" t="s">
        <v>2066</v>
      </c>
      <c r="L26808">
        <v>1421242380</v>
      </c>
      <c r="M26808" s="1" t="s">
        <v>4665</v>
      </c>
    </row>
    <row r="26809" spans="1:13" x14ac:dyDescent="0.2">
      <c r="A26809" s="1" t="s">
        <v>12</v>
      </c>
      <c r="B26809">
        <v>99021912</v>
      </c>
      <c r="C26809" s="1" t="s">
        <v>13</v>
      </c>
      <c r="D26809">
        <v>20180910</v>
      </c>
      <c r="E26809" s="1" t="s">
        <v>178</v>
      </c>
      <c r="F26809">
        <v>0</v>
      </c>
      <c r="G26809" s="1" t="s">
        <v>19</v>
      </c>
      <c r="H26809" s="1" t="s">
        <v>16</v>
      </c>
      <c r="I26809">
        <v>0</v>
      </c>
      <c r="J26809">
        <v>1</v>
      </c>
      <c r="K26809" s="1" t="s">
        <v>2066</v>
      </c>
      <c r="L26809">
        <v>99021912</v>
      </c>
      <c r="M26809" s="1" t="s">
        <v>412</v>
      </c>
    </row>
    <row r="26810" spans="1:13" x14ac:dyDescent="0.2">
      <c r="A26810" s="1" t="s">
        <v>12</v>
      </c>
      <c r="B26810">
        <v>1315146892</v>
      </c>
      <c r="C26810" s="1" t="s">
        <v>13</v>
      </c>
      <c r="D26810">
        <v>20180911</v>
      </c>
      <c r="E26810" s="1" t="s">
        <v>24</v>
      </c>
      <c r="F26810">
        <v>53986</v>
      </c>
      <c r="G26810" s="1" t="s">
        <v>19</v>
      </c>
      <c r="H26810" s="1" t="s">
        <v>16</v>
      </c>
      <c r="I26810">
        <v>1</v>
      </c>
      <c r="J26810">
        <v>1</v>
      </c>
      <c r="K26810" s="1" t="s">
        <v>2066</v>
      </c>
      <c r="L26810">
        <v>1315146892</v>
      </c>
      <c r="M26810" s="1" t="s">
        <v>3197</v>
      </c>
    </row>
    <row r="26811" spans="1:13" x14ac:dyDescent="0.2">
      <c r="A26811" s="1" t="s">
        <v>12</v>
      </c>
      <c r="B26811">
        <v>1249168264</v>
      </c>
      <c r="C26811" s="1" t="s">
        <v>13</v>
      </c>
      <c r="D26811">
        <v>20180911</v>
      </c>
      <c r="E26811" s="1" t="s">
        <v>24</v>
      </c>
      <c r="F26811">
        <v>53295</v>
      </c>
      <c r="G26811" s="1" t="s">
        <v>35</v>
      </c>
      <c r="H26811" s="1" t="s">
        <v>16</v>
      </c>
      <c r="I26811">
        <v>1</v>
      </c>
      <c r="J26811">
        <v>0</v>
      </c>
      <c r="K26811" s="1" t="s">
        <v>2066</v>
      </c>
      <c r="L26811">
        <v>1249168264</v>
      </c>
      <c r="M26811" s="1" t="s">
        <v>4919</v>
      </c>
    </row>
    <row r="26812" spans="1:13" x14ac:dyDescent="0.2">
      <c r="A26812" s="1" t="s">
        <v>12</v>
      </c>
      <c r="B26812">
        <v>1120261926</v>
      </c>
      <c r="C26812" s="1" t="s">
        <v>13</v>
      </c>
      <c r="D26812">
        <v>20180911</v>
      </c>
      <c r="E26812" s="1" t="s">
        <v>539</v>
      </c>
      <c r="F26812">
        <v>50709</v>
      </c>
      <c r="G26812" s="1" t="s">
        <v>19</v>
      </c>
      <c r="H26812" s="1" t="s">
        <v>16</v>
      </c>
      <c r="I26812">
        <v>1</v>
      </c>
      <c r="J26812">
        <v>1</v>
      </c>
      <c r="K26812" s="1" t="s">
        <v>2066</v>
      </c>
      <c r="L26812">
        <v>1120261926</v>
      </c>
      <c r="M26812" s="1" t="s">
        <v>4909</v>
      </c>
    </row>
    <row r="26813" spans="1:13" x14ac:dyDescent="0.2">
      <c r="A26813" s="1" t="s">
        <v>12</v>
      </c>
      <c r="B26813">
        <v>1120261924</v>
      </c>
      <c r="C26813" s="1" t="s">
        <v>13</v>
      </c>
      <c r="D26813">
        <v>20180911</v>
      </c>
      <c r="E26813" s="1" t="s">
        <v>132</v>
      </c>
      <c r="F26813">
        <v>0</v>
      </c>
      <c r="G26813" s="1" t="s">
        <v>19</v>
      </c>
      <c r="H26813" s="1" t="s">
        <v>16</v>
      </c>
      <c r="I26813">
        <v>0</v>
      </c>
      <c r="J26813">
        <v>1</v>
      </c>
      <c r="K26813" s="1" t="s">
        <v>2066</v>
      </c>
      <c r="L26813">
        <v>1120261924</v>
      </c>
      <c r="M26813" s="1" t="s">
        <v>4910</v>
      </c>
    </row>
    <row r="26814" spans="1:13" x14ac:dyDescent="0.2">
      <c r="A26814" s="1" t="s">
        <v>12</v>
      </c>
      <c r="B26814">
        <v>1120261756</v>
      </c>
      <c r="C26814" s="1" t="s">
        <v>13</v>
      </c>
      <c r="D26814">
        <v>20180911</v>
      </c>
      <c r="E26814" s="1" t="s">
        <v>132</v>
      </c>
      <c r="F26814">
        <v>0</v>
      </c>
      <c r="G26814" s="1" t="s">
        <v>19</v>
      </c>
      <c r="H26814" s="1" t="s">
        <v>16</v>
      </c>
      <c r="I26814">
        <v>0</v>
      </c>
      <c r="J26814">
        <v>1</v>
      </c>
      <c r="K26814" s="1" t="s">
        <v>2066</v>
      </c>
      <c r="L26814">
        <v>1120261756</v>
      </c>
      <c r="M26814" s="1" t="s">
        <v>4910</v>
      </c>
    </row>
    <row r="26815" spans="1:13" x14ac:dyDescent="0.2">
      <c r="A26815" s="1" t="s">
        <v>12</v>
      </c>
      <c r="B26815">
        <v>1120261904</v>
      </c>
      <c r="C26815" s="1" t="s">
        <v>13</v>
      </c>
      <c r="D26815">
        <v>20180911</v>
      </c>
      <c r="E26815" s="1" t="s">
        <v>132</v>
      </c>
      <c r="F26815">
        <v>0</v>
      </c>
      <c r="G26815" s="1" t="s">
        <v>19</v>
      </c>
      <c r="H26815" s="1" t="s">
        <v>16</v>
      </c>
      <c r="I26815">
        <v>0</v>
      </c>
      <c r="J26815">
        <v>1</v>
      </c>
      <c r="K26815" s="1" t="s">
        <v>2066</v>
      </c>
      <c r="L26815">
        <v>1120261904</v>
      </c>
      <c r="M26815" s="1" t="s">
        <v>4920</v>
      </c>
    </row>
    <row r="26816" spans="1:13" x14ac:dyDescent="0.2">
      <c r="A26816" s="1" t="s">
        <v>12</v>
      </c>
      <c r="B26816">
        <v>1078438793</v>
      </c>
      <c r="C26816" s="1" t="s">
        <v>13</v>
      </c>
      <c r="D26816">
        <v>20180912</v>
      </c>
      <c r="E26816" s="1" t="s">
        <v>536</v>
      </c>
      <c r="F26816">
        <v>583582</v>
      </c>
      <c r="G26816" s="1" t="s">
        <v>19</v>
      </c>
      <c r="H26816" s="1" t="s">
        <v>16</v>
      </c>
      <c r="I26816">
        <v>3</v>
      </c>
      <c r="J26816">
        <v>1</v>
      </c>
      <c r="K26816" s="1" t="s">
        <v>2066</v>
      </c>
      <c r="L26816">
        <v>1078438793</v>
      </c>
      <c r="M26816" s="1" t="s">
        <v>986</v>
      </c>
    </row>
    <row r="26817" spans="1:13" x14ac:dyDescent="0.2">
      <c r="A26817" s="1" t="s">
        <v>12</v>
      </c>
      <c r="B26817">
        <v>1120261926</v>
      </c>
      <c r="C26817" s="1" t="s">
        <v>13</v>
      </c>
      <c r="D26817">
        <v>20180912</v>
      </c>
      <c r="E26817" s="1" t="s">
        <v>4921</v>
      </c>
      <c r="F26817">
        <v>341610</v>
      </c>
      <c r="G26817" s="1" t="s">
        <v>15</v>
      </c>
      <c r="H26817" s="1" t="s">
        <v>16</v>
      </c>
      <c r="I26817">
        <v>3</v>
      </c>
      <c r="J26817">
        <v>3</v>
      </c>
      <c r="K26817" s="1" t="s">
        <v>2066</v>
      </c>
      <c r="L26817">
        <v>1120261926</v>
      </c>
      <c r="M26817" s="1" t="s">
        <v>4909</v>
      </c>
    </row>
    <row r="26818" spans="1:13" x14ac:dyDescent="0.2">
      <c r="A26818" s="1" t="s">
        <v>12</v>
      </c>
      <c r="B26818">
        <v>1183126517</v>
      </c>
      <c r="C26818" s="1" t="s">
        <v>13</v>
      </c>
      <c r="D26818">
        <v>20180912</v>
      </c>
      <c r="E26818" s="1" t="s">
        <v>14</v>
      </c>
      <c r="F26818">
        <v>321505</v>
      </c>
      <c r="G26818" s="1" t="s">
        <v>15</v>
      </c>
      <c r="H26818" s="1" t="s">
        <v>16</v>
      </c>
      <c r="I26818">
        <v>2</v>
      </c>
      <c r="J26818">
        <v>0</v>
      </c>
      <c r="K26818" s="1" t="s">
        <v>2066</v>
      </c>
      <c r="L26818">
        <v>1183126517</v>
      </c>
      <c r="M26818" s="1" t="s">
        <v>4048</v>
      </c>
    </row>
    <row r="26819" spans="1:13" x14ac:dyDescent="0.2">
      <c r="A26819" s="1" t="s">
        <v>12</v>
      </c>
      <c r="B26819">
        <v>14435057</v>
      </c>
      <c r="C26819" s="1" t="s">
        <v>13</v>
      </c>
      <c r="D26819">
        <v>20180912</v>
      </c>
      <c r="E26819" s="1" t="s">
        <v>327</v>
      </c>
      <c r="F26819">
        <v>315341</v>
      </c>
      <c r="G26819" s="1" t="s">
        <v>19</v>
      </c>
      <c r="H26819" s="1" t="s">
        <v>16</v>
      </c>
      <c r="I26819">
        <v>2</v>
      </c>
      <c r="J26819">
        <v>1</v>
      </c>
      <c r="K26819" s="1" t="s">
        <v>2066</v>
      </c>
      <c r="L26819">
        <v>14435057</v>
      </c>
      <c r="M26819" s="1" t="s">
        <v>1979</v>
      </c>
    </row>
    <row r="26820" spans="1:13" x14ac:dyDescent="0.2">
      <c r="A26820" s="1" t="s">
        <v>12</v>
      </c>
      <c r="B26820">
        <v>1135416403</v>
      </c>
      <c r="C26820" s="1" t="s">
        <v>13</v>
      </c>
      <c r="D26820">
        <v>20180912</v>
      </c>
      <c r="E26820" s="1" t="s">
        <v>325</v>
      </c>
      <c r="F26820">
        <v>294846</v>
      </c>
      <c r="G26820" s="1" t="s">
        <v>25</v>
      </c>
      <c r="H26820" s="1" t="s">
        <v>16</v>
      </c>
      <c r="I26820">
        <v>3</v>
      </c>
      <c r="J26820">
        <v>2</v>
      </c>
      <c r="K26820" s="1" t="s">
        <v>2066</v>
      </c>
      <c r="L26820">
        <v>1135416403</v>
      </c>
      <c r="M26820" s="1" t="s">
        <v>2231</v>
      </c>
    </row>
    <row r="26821" spans="1:13" x14ac:dyDescent="0.2">
      <c r="A26821" s="1" t="s">
        <v>12</v>
      </c>
      <c r="B26821">
        <v>1181455176</v>
      </c>
      <c r="C26821" s="1" t="s">
        <v>13</v>
      </c>
      <c r="D26821">
        <v>20180912</v>
      </c>
      <c r="E26821" s="1" t="s">
        <v>14</v>
      </c>
      <c r="F26821">
        <v>278964</v>
      </c>
      <c r="G26821" s="1" t="s">
        <v>15</v>
      </c>
      <c r="H26821" s="1" t="s">
        <v>16</v>
      </c>
      <c r="I26821">
        <v>1</v>
      </c>
      <c r="J26821">
        <v>0</v>
      </c>
      <c r="K26821" s="1" t="s">
        <v>2066</v>
      </c>
      <c r="L26821">
        <v>1181455176</v>
      </c>
      <c r="M26821" s="1" t="s">
        <v>3756</v>
      </c>
    </row>
    <row r="26822" spans="1:13" x14ac:dyDescent="0.2">
      <c r="A26822" s="1" t="s">
        <v>12</v>
      </c>
      <c r="B26822">
        <v>940845260</v>
      </c>
      <c r="C26822" s="1" t="s">
        <v>13</v>
      </c>
      <c r="D26822">
        <v>20180912</v>
      </c>
      <c r="E26822" s="1" t="s">
        <v>14</v>
      </c>
      <c r="F26822">
        <v>264266</v>
      </c>
      <c r="G26822" s="1" t="s">
        <v>15</v>
      </c>
      <c r="H26822" s="1" t="s">
        <v>16</v>
      </c>
      <c r="I26822">
        <v>1</v>
      </c>
      <c r="J26822">
        <v>0</v>
      </c>
      <c r="K26822" s="1" t="s">
        <v>2066</v>
      </c>
      <c r="L26822">
        <v>940845260</v>
      </c>
      <c r="M26822" s="1" t="s">
        <v>3746</v>
      </c>
    </row>
    <row r="26823" spans="1:13" x14ac:dyDescent="0.2">
      <c r="A26823" s="1" t="s">
        <v>12</v>
      </c>
      <c r="B26823">
        <v>14435072</v>
      </c>
      <c r="C26823" s="1" t="s">
        <v>13</v>
      </c>
      <c r="D26823">
        <v>20180912</v>
      </c>
      <c r="E26823" s="1" t="s">
        <v>327</v>
      </c>
      <c r="F26823">
        <v>244320</v>
      </c>
      <c r="G26823" s="1" t="s">
        <v>15</v>
      </c>
      <c r="H26823" s="1" t="s">
        <v>16</v>
      </c>
      <c r="I26823">
        <v>1</v>
      </c>
      <c r="J26823">
        <v>0</v>
      </c>
      <c r="K26823" s="1" t="s">
        <v>2066</v>
      </c>
      <c r="L26823">
        <v>14435072</v>
      </c>
      <c r="M26823" s="1" t="s">
        <v>477</v>
      </c>
    </row>
    <row r="26824" spans="1:13" x14ac:dyDescent="0.2">
      <c r="A26824" s="1" t="s">
        <v>12</v>
      </c>
      <c r="B26824">
        <v>1311358714</v>
      </c>
      <c r="C26824" s="1" t="s">
        <v>13</v>
      </c>
      <c r="D26824">
        <v>20180912</v>
      </c>
      <c r="E26824" s="1" t="s">
        <v>344</v>
      </c>
      <c r="F26824">
        <v>212678</v>
      </c>
      <c r="G26824" s="1" t="s">
        <v>19</v>
      </c>
      <c r="H26824" s="1" t="s">
        <v>16</v>
      </c>
      <c r="I26824">
        <v>1</v>
      </c>
      <c r="J26824">
        <v>1</v>
      </c>
      <c r="K26824" s="1" t="s">
        <v>2066</v>
      </c>
      <c r="L26824">
        <v>1311358714</v>
      </c>
      <c r="M26824" s="1" t="s">
        <v>2754</v>
      </c>
    </row>
    <row r="26825" spans="1:13" x14ac:dyDescent="0.2">
      <c r="A26825" s="1" t="s">
        <v>12</v>
      </c>
      <c r="B26825">
        <v>1181455100</v>
      </c>
      <c r="C26825" s="1" t="s">
        <v>13</v>
      </c>
      <c r="D26825">
        <v>20180912</v>
      </c>
      <c r="E26825" s="1" t="s">
        <v>14</v>
      </c>
      <c r="F26825">
        <v>212369</v>
      </c>
      <c r="G26825" s="1" t="s">
        <v>15</v>
      </c>
      <c r="H26825" s="1" t="s">
        <v>16</v>
      </c>
      <c r="I26825">
        <v>1</v>
      </c>
      <c r="J26825">
        <v>0</v>
      </c>
      <c r="K26825" s="1" t="s">
        <v>2066</v>
      </c>
      <c r="L26825">
        <v>1181455100</v>
      </c>
      <c r="M26825" s="1" t="s">
        <v>3757</v>
      </c>
    </row>
    <row r="26826" spans="1:13" x14ac:dyDescent="0.2">
      <c r="A26826" s="1" t="s">
        <v>12</v>
      </c>
      <c r="B26826">
        <v>1364709436</v>
      </c>
      <c r="C26826" s="1" t="s">
        <v>13</v>
      </c>
      <c r="D26826">
        <v>20180912</v>
      </c>
      <c r="E26826" s="1" t="s">
        <v>344</v>
      </c>
      <c r="F26826">
        <v>161828</v>
      </c>
      <c r="G26826" s="1" t="s">
        <v>19</v>
      </c>
      <c r="H26826" s="1" t="s">
        <v>16</v>
      </c>
      <c r="I26826">
        <v>1</v>
      </c>
      <c r="J26826">
        <v>1</v>
      </c>
      <c r="K26826" s="1" t="s">
        <v>2066</v>
      </c>
      <c r="L26826">
        <v>1364709436</v>
      </c>
      <c r="M26826" s="1" t="s">
        <v>3845</v>
      </c>
    </row>
    <row r="26827" spans="1:13" x14ac:dyDescent="0.2">
      <c r="A26827" s="1" t="s">
        <v>12</v>
      </c>
      <c r="B26827">
        <v>1434568550</v>
      </c>
      <c r="C26827" s="1" t="s">
        <v>13</v>
      </c>
      <c r="D26827">
        <v>20180912</v>
      </c>
      <c r="E26827" s="1" t="s">
        <v>344</v>
      </c>
      <c r="F26827">
        <v>158911</v>
      </c>
      <c r="G26827" s="1" t="s">
        <v>25</v>
      </c>
      <c r="H26827" s="1" t="s">
        <v>16</v>
      </c>
      <c r="I26827">
        <v>1</v>
      </c>
      <c r="J26827">
        <v>1</v>
      </c>
      <c r="K26827" s="1" t="s">
        <v>2066</v>
      </c>
      <c r="L26827">
        <v>1434568550</v>
      </c>
      <c r="M26827" s="1" t="s">
        <v>4830</v>
      </c>
    </row>
    <row r="26828" spans="1:13" x14ac:dyDescent="0.2">
      <c r="A26828" s="1" t="s">
        <v>12</v>
      </c>
      <c r="B26828">
        <v>14435090</v>
      </c>
      <c r="C26828" s="1" t="s">
        <v>13</v>
      </c>
      <c r="D26828">
        <v>20180912</v>
      </c>
      <c r="E26828" s="1" t="s">
        <v>327</v>
      </c>
      <c r="F26828">
        <v>130039</v>
      </c>
      <c r="G26828" s="1" t="s">
        <v>19</v>
      </c>
      <c r="H26828" s="1" t="s">
        <v>16</v>
      </c>
      <c r="I26828">
        <v>1</v>
      </c>
      <c r="J26828">
        <v>1</v>
      </c>
      <c r="K26828" s="1" t="s">
        <v>2066</v>
      </c>
      <c r="L26828">
        <v>14435090</v>
      </c>
      <c r="M26828" s="1" t="s">
        <v>384</v>
      </c>
    </row>
    <row r="26829" spans="1:13" x14ac:dyDescent="0.2">
      <c r="A26829" s="1" t="s">
        <v>12</v>
      </c>
      <c r="B26829">
        <v>1435565667</v>
      </c>
      <c r="C26829" s="1" t="s">
        <v>13</v>
      </c>
      <c r="D26829">
        <v>20180912</v>
      </c>
      <c r="E26829" s="1" t="s">
        <v>327</v>
      </c>
      <c r="F26829">
        <v>128081</v>
      </c>
      <c r="G26829" s="1" t="s">
        <v>19</v>
      </c>
      <c r="H26829" s="1" t="s">
        <v>16</v>
      </c>
      <c r="I26829">
        <v>1</v>
      </c>
      <c r="J26829">
        <v>1</v>
      </c>
      <c r="K26829" s="1" t="s">
        <v>2066</v>
      </c>
      <c r="L26829">
        <v>1435565667</v>
      </c>
      <c r="M26829" s="1" t="s">
        <v>4905</v>
      </c>
    </row>
    <row r="26830" spans="1:13" x14ac:dyDescent="0.2">
      <c r="A26830" s="1" t="s">
        <v>12</v>
      </c>
      <c r="B26830">
        <v>1387635035</v>
      </c>
      <c r="C26830" s="1" t="s">
        <v>13</v>
      </c>
      <c r="D26830">
        <v>20180912</v>
      </c>
      <c r="E26830" s="1" t="s">
        <v>344</v>
      </c>
      <c r="F26830">
        <v>106352</v>
      </c>
      <c r="G26830" s="1" t="s">
        <v>19</v>
      </c>
      <c r="H26830" s="1" t="s">
        <v>16</v>
      </c>
      <c r="I26830">
        <v>1</v>
      </c>
      <c r="J26830">
        <v>1</v>
      </c>
      <c r="K26830" s="1" t="s">
        <v>2066</v>
      </c>
      <c r="L26830">
        <v>1387635035</v>
      </c>
      <c r="M26830" s="1" t="s">
        <v>4100</v>
      </c>
    </row>
    <row r="26831" spans="1:13" x14ac:dyDescent="0.2">
      <c r="A26831" s="1" t="s">
        <v>12</v>
      </c>
      <c r="B26831">
        <v>1150135924</v>
      </c>
      <c r="C26831" s="1" t="s">
        <v>13</v>
      </c>
      <c r="D26831">
        <v>20180912</v>
      </c>
      <c r="E26831" s="1" t="s">
        <v>344</v>
      </c>
      <c r="F26831">
        <v>104936</v>
      </c>
      <c r="G26831" s="1" t="s">
        <v>19</v>
      </c>
      <c r="H26831" s="1" t="s">
        <v>16</v>
      </c>
      <c r="I26831">
        <v>1</v>
      </c>
      <c r="J26831">
        <v>1</v>
      </c>
      <c r="K26831" s="1" t="s">
        <v>2066</v>
      </c>
      <c r="L26831">
        <v>1150135924</v>
      </c>
      <c r="M26831" s="1" t="s">
        <v>49</v>
      </c>
    </row>
    <row r="26832" spans="1:13" x14ac:dyDescent="0.2">
      <c r="A26832" s="1" t="s">
        <v>12</v>
      </c>
      <c r="B26832">
        <v>1303426039</v>
      </c>
      <c r="C26832" s="1" t="s">
        <v>13</v>
      </c>
      <c r="D26832">
        <v>20180912</v>
      </c>
      <c r="E26832" s="1" t="s">
        <v>344</v>
      </c>
      <c r="F26832">
        <v>97006</v>
      </c>
      <c r="G26832" s="1" t="s">
        <v>19</v>
      </c>
      <c r="H26832" s="1" t="s">
        <v>16</v>
      </c>
      <c r="I26832">
        <v>1</v>
      </c>
      <c r="J26832">
        <v>1</v>
      </c>
      <c r="K26832" s="1" t="s">
        <v>2066</v>
      </c>
      <c r="L26832">
        <v>1303426039</v>
      </c>
      <c r="M26832" s="1" t="s">
        <v>4236</v>
      </c>
    </row>
    <row r="26833" spans="1:13" x14ac:dyDescent="0.2">
      <c r="A26833" s="1" t="s">
        <v>12</v>
      </c>
      <c r="B26833">
        <v>1340191793</v>
      </c>
      <c r="C26833" s="1" t="s">
        <v>13</v>
      </c>
      <c r="D26833">
        <v>20180912</v>
      </c>
      <c r="E26833" s="1" t="s">
        <v>178</v>
      </c>
      <c r="F26833">
        <v>96628</v>
      </c>
      <c r="G26833" s="1" t="s">
        <v>19</v>
      </c>
      <c r="H26833" s="1" t="s">
        <v>16</v>
      </c>
      <c r="I26833">
        <v>1</v>
      </c>
      <c r="J26833">
        <v>1</v>
      </c>
      <c r="K26833" s="1" t="s">
        <v>2066</v>
      </c>
      <c r="L26833">
        <v>1340191793</v>
      </c>
      <c r="M26833" s="1" t="s">
        <v>3310</v>
      </c>
    </row>
    <row r="26834" spans="1:13" x14ac:dyDescent="0.2">
      <c r="A26834" s="1" t="s">
        <v>12</v>
      </c>
      <c r="B26834">
        <v>1384304787</v>
      </c>
      <c r="C26834" s="1" t="s">
        <v>13</v>
      </c>
      <c r="D26834">
        <v>20180912</v>
      </c>
      <c r="E26834" s="1" t="s">
        <v>178</v>
      </c>
      <c r="F26834">
        <v>81849</v>
      </c>
      <c r="G26834" s="1" t="s">
        <v>19</v>
      </c>
      <c r="H26834" s="1" t="s">
        <v>16</v>
      </c>
      <c r="I26834">
        <v>1</v>
      </c>
      <c r="J26834">
        <v>1</v>
      </c>
      <c r="K26834" s="1" t="s">
        <v>2066</v>
      </c>
      <c r="L26834">
        <v>1384304787</v>
      </c>
      <c r="M26834" s="1" t="s">
        <v>4658</v>
      </c>
    </row>
    <row r="26835" spans="1:13" x14ac:dyDescent="0.2">
      <c r="A26835" s="1" t="s">
        <v>12</v>
      </c>
      <c r="B26835">
        <v>1213502823</v>
      </c>
      <c r="C26835" s="1" t="s">
        <v>13</v>
      </c>
      <c r="D26835">
        <v>20180912</v>
      </c>
      <c r="E26835" s="1" t="s">
        <v>14</v>
      </c>
      <c r="F26835">
        <v>77474</v>
      </c>
      <c r="G26835" s="1" t="s">
        <v>19</v>
      </c>
      <c r="H26835" s="1" t="s">
        <v>16</v>
      </c>
      <c r="I26835">
        <v>2</v>
      </c>
      <c r="J26835">
        <v>1</v>
      </c>
      <c r="K26835" s="1" t="s">
        <v>2066</v>
      </c>
      <c r="L26835">
        <v>1213502823</v>
      </c>
      <c r="M26835" s="1" t="s">
        <v>4922</v>
      </c>
    </row>
    <row r="26836" spans="1:13" x14ac:dyDescent="0.2">
      <c r="A26836" s="1" t="s">
        <v>12</v>
      </c>
      <c r="B26836">
        <v>1400118055</v>
      </c>
      <c r="C26836" s="1" t="s">
        <v>13</v>
      </c>
      <c r="D26836">
        <v>20180912</v>
      </c>
      <c r="E26836" s="1" t="s">
        <v>344</v>
      </c>
      <c r="F26836">
        <v>77293</v>
      </c>
      <c r="G26836" s="1" t="s">
        <v>19</v>
      </c>
      <c r="H26836" s="1" t="s">
        <v>16</v>
      </c>
      <c r="I26836">
        <v>1</v>
      </c>
      <c r="J26836">
        <v>1</v>
      </c>
      <c r="K26836" s="1" t="s">
        <v>2066</v>
      </c>
      <c r="L26836">
        <v>1400118055</v>
      </c>
      <c r="M26836" s="1" t="s">
        <v>4349</v>
      </c>
    </row>
    <row r="26837" spans="1:13" x14ac:dyDescent="0.2">
      <c r="A26837" s="1" t="s">
        <v>12</v>
      </c>
      <c r="B26837">
        <v>1434584942</v>
      </c>
      <c r="C26837" s="1" t="s">
        <v>13</v>
      </c>
      <c r="D26837">
        <v>20180912</v>
      </c>
      <c r="E26837" s="1" t="s">
        <v>92</v>
      </c>
      <c r="F26837">
        <v>76560</v>
      </c>
      <c r="G26837" s="1" t="s">
        <v>19</v>
      </c>
      <c r="H26837" s="1" t="s">
        <v>16</v>
      </c>
      <c r="I26837">
        <v>2</v>
      </c>
      <c r="J26837">
        <v>1</v>
      </c>
      <c r="K26837" s="1" t="s">
        <v>2066</v>
      </c>
      <c r="L26837">
        <v>1434584942</v>
      </c>
      <c r="M26837" s="1" t="s">
        <v>4923</v>
      </c>
    </row>
    <row r="26838" spans="1:13" x14ac:dyDescent="0.2">
      <c r="A26838" s="1" t="s">
        <v>12</v>
      </c>
      <c r="B26838">
        <v>1223620714</v>
      </c>
      <c r="C26838" s="1" t="s">
        <v>13</v>
      </c>
      <c r="D26838">
        <v>20180912</v>
      </c>
      <c r="E26838" s="1" t="s">
        <v>325</v>
      </c>
      <c r="F26838">
        <v>73469</v>
      </c>
      <c r="G26838" s="1" t="s">
        <v>19</v>
      </c>
      <c r="H26838" s="1" t="s">
        <v>16</v>
      </c>
      <c r="I26838">
        <v>1</v>
      </c>
      <c r="J26838">
        <v>1</v>
      </c>
      <c r="K26838" s="1" t="s">
        <v>2066</v>
      </c>
      <c r="L26838">
        <v>1223620714</v>
      </c>
      <c r="M26838" s="1" t="s">
        <v>131</v>
      </c>
    </row>
    <row r="26839" spans="1:13" x14ac:dyDescent="0.2">
      <c r="A26839" s="1" t="s">
        <v>12</v>
      </c>
      <c r="B26839">
        <v>1181455093</v>
      </c>
      <c r="C26839" s="1" t="s">
        <v>13</v>
      </c>
      <c r="D26839">
        <v>20180912</v>
      </c>
      <c r="E26839" s="1" t="s">
        <v>14</v>
      </c>
      <c r="F26839">
        <v>52025</v>
      </c>
      <c r="G26839" s="1" t="s">
        <v>103</v>
      </c>
      <c r="H26839" s="1" t="s">
        <v>16</v>
      </c>
      <c r="I26839">
        <v>1</v>
      </c>
      <c r="J26839">
        <v>0</v>
      </c>
      <c r="K26839" s="1" t="s">
        <v>2066</v>
      </c>
      <c r="L26839">
        <v>1181455093</v>
      </c>
      <c r="M26839" s="1" t="s">
        <v>361</v>
      </c>
    </row>
    <row r="26840" spans="1:13" x14ac:dyDescent="0.2">
      <c r="A26840" s="1" t="s">
        <v>12</v>
      </c>
      <c r="B26840">
        <v>1415137277</v>
      </c>
      <c r="C26840" s="1" t="s">
        <v>13</v>
      </c>
      <c r="D26840">
        <v>20180912</v>
      </c>
      <c r="E26840" s="1" t="s">
        <v>92</v>
      </c>
      <c r="F26840">
        <v>36600</v>
      </c>
      <c r="G26840" s="1" t="s">
        <v>19</v>
      </c>
      <c r="H26840" s="1" t="s">
        <v>16</v>
      </c>
      <c r="I26840">
        <v>1</v>
      </c>
      <c r="J26840">
        <v>1</v>
      </c>
      <c r="K26840" s="1" t="s">
        <v>2066</v>
      </c>
      <c r="L26840">
        <v>1415137277</v>
      </c>
      <c r="M26840" s="1" t="s">
        <v>4629</v>
      </c>
    </row>
    <row r="26841" spans="1:13" x14ac:dyDescent="0.2">
      <c r="A26841" s="1" t="s">
        <v>12</v>
      </c>
      <c r="B26841">
        <v>1398477443</v>
      </c>
      <c r="C26841" s="1" t="s">
        <v>13</v>
      </c>
      <c r="D26841">
        <v>20180912</v>
      </c>
      <c r="E26841" s="1" t="s">
        <v>344</v>
      </c>
      <c r="F26841">
        <v>34995</v>
      </c>
      <c r="G26841" s="1" t="s">
        <v>19</v>
      </c>
      <c r="H26841" s="1" t="s">
        <v>16</v>
      </c>
      <c r="I26841">
        <v>1</v>
      </c>
      <c r="J26841">
        <v>1</v>
      </c>
      <c r="K26841" s="1" t="s">
        <v>2066</v>
      </c>
      <c r="L26841">
        <v>1398477443</v>
      </c>
      <c r="M26841" s="1" t="s">
        <v>4300</v>
      </c>
    </row>
    <row r="26842" spans="1:13" x14ac:dyDescent="0.2">
      <c r="A26842" s="1" t="s">
        <v>12</v>
      </c>
      <c r="B26842">
        <v>1120261924</v>
      </c>
      <c r="C26842" s="1" t="s">
        <v>13</v>
      </c>
      <c r="D26842">
        <v>20180912</v>
      </c>
      <c r="E26842" s="1" t="s">
        <v>2753</v>
      </c>
      <c r="F26842">
        <v>0</v>
      </c>
      <c r="G26842" s="1" t="s">
        <v>19</v>
      </c>
      <c r="H26842" s="1" t="s">
        <v>16</v>
      </c>
      <c r="I26842">
        <v>0</v>
      </c>
      <c r="J26842">
        <v>4</v>
      </c>
      <c r="K26842" s="1" t="s">
        <v>2066</v>
      </c>
      <c r="L26842">
        <v>1120261924</v>
      </c>
      <c r="M26842" s="1" t="s">
        <v>4910</v>
      </c>
    </row>
    <row r="26843" spans="1:13" x14ac:dyDescent="0.2">
      <c r="A26843" s="1" t="s">
        <v>12</v>
      </c>
      <c r="B26843">
        <v>1406109901</v>
      </c>
      <c r="C26843" s="1" t="s">
        <v>13</v>
      </c>
      <c r="D26843">
        <v>20180912</v>
      </c>
      <c r="E26843" s="1" t="s">
        <v>344</v>
      </c>
      <c r="F26843">
        <v>0</v>
      </c>
      <c r="G26843" s="1" t="s">
        <v>19</v>
      </c>
      <c r="H26843" s="1" t="s">
        <v>16</v>
      </c>
      <c r="I26843">
        <v>0</v>
      </c>
      <c r="J26843">
        <v>1</v>
      </c>
      <c r="K26843" s="1" t="s">
        <v>2066</v>
      </c>
      <c r="L26843">
        <v>1406109901</v>
      </c>
      <c r="M26843" s="1" t="s">
        <v>4423</v>
      </c>
    </row>
    <row r="26844" spans="1:13" x14ac:dyDescent="0.2">
      <c r="A26844" s="1" t="s">
        <v>12</v>
      </c>
      <c r="B26844">
        <v>1421243212</v>
      </c>
      <c r="C26844" s="1" t="s">
        <v>13</v>
      </c>
      <c r="D26844">
        <v>20180912</v>
      </c>
      <c r="E26844" s="1" t="s">
        <v>119</v>
      </c>
      <c r="F26844">
        <v>0</v>
      </c>
      <c r="G26844" s="1" t="s">
        <v>19</v>
      </c>
      <c r="H26844" s="1" t="s">
        <v>16</v>
      </c>
      <c r="I26844">
        <v>0</v>
      </c>
      <c r="J26844">
        <v>1</v>
      </c>
      <c r="K26844" s="1" t="s">
        <v>2066</v>
      </c>
      <c r="L26844">
        <v>1421243212</v>
      </c>
      <c r="M26844" s="1" t="s">
        <v>4678</v>
      </c>
    </row>
    <row r="26845" spans="1:13" x14ac:dyDescent="0.2">
      <c r="A26845" s="1" t="s">
        <v>12</v>
      </c>
      <c r="B26845">
        <v>1249168264</v>
      </c>
      <c r="C26845" s="1" t="s">
        <v>13</v>
      </c>
      <c r="D26845">
        <v>20180912</v>
      </c>
      <c r="E26845" s="1" t="s">
        <v>344</v>
      </c>
      <c r="F26845">
        <v>0</v>
      </c>
      <c r="G26845" s="1" t="s">
        <v>19</v>
      </c>
      <c r="H26845" s="1" t="s">
        <v>16</v>
      </c>
      <c r="I26845">
        <v>0</v>
      </c>
      <c r="J26845">
        <v>1</v>
      </c>
      <c r="K26845" s="1" t="s">
        <v>2066</v>
      </c>
      <c r="L26845">
        <v>1249168264</v>
      </c>
      <c r="M26845" s="1" t="s">
        <v>4919</v>
      </c>
    </row>
    <row r="26846" spans="1:13" x14ac:dyDescent="0.2">
      <c r="A26846" s="1" t="s">
        <v>12</v>
      </c>
      <c r="B26846">
        <v>1421243049</v>
      </c>
      <c r="C26846" s="1" t="s">
        <v>13</v>
      </c>
      <c r="D26846">
        <v>20180912</v>
      </c>
      <c r="E26846" s="1" t="s">
        <v>310</v>
      </c>
      <c r="F26846">
        <v>0</v>
      </c>
      <c r="G26846" s="1" t="s">
        <v>19</v>
      </c>
      <c r="H26846" s="1" t="s">
        <v>16</v>
      </c>
      <c r="I26846">
        <v>0</v>
      </c>
      <c r="J26846">
        <v>1</v>
      </c>
      <c r="K26846" s="1" t="s">
        <v>2066</v>
      </c>
      <c r="L26846">
        <v>1421243049</v>
      </c>
      <c r="M26846" s="1" t="s">
        <v>4677</v>
      </c>
    </row>
    <row r="26847" spans="1:13" x14ac:dyDescent="0.2">
      <c r="A26847" s="1" t="s">
        <v>12</v>
      </c>
      <c r="B26847">
        <v>1308388824</v>
      </c>
      <c r="C26847" s="1" t="s">
        <v>13</v>
      </c>
      <c r="D26847">
        <v>20180912</v>
      </c>
      <c r="E26847" s="1" t="s">
        <v>344</v>
      </c>
      <c r="F26847">
        <v>0</v>
      </c>
      <c r="G26847" s="1" t="s">
        <v>19</v>
      </c>
      <c r="H26847" s="1" t="s">
        <v>16</v>
      </c>
      <c r="I26847">
        <v>0</v>
      </c>
      <c r="J26847">
        <v>1</v>
      </c>
      <c r="K26847" s="1" t="s">
        <v>2066</v>
      </c>
      <c r="L26847">
        <v>1308388824</v>
      </c>
      <c r="M26847" s="1" t="s">
        <v>2345</v>
      </c>
    </row>
    <row r="26848" spans="1:13" x14ac:dyDescent="0.2">
      <c r="A26848" s="1" t="s">
        <v>12</v>
      </c>
      <c r="B26848">
        <v>1278864822</v>
      </c>
      <c r="C26848" s="1" t="s">
        <v>13</v>
      </c>
      <c r="D26848">
        <v>20180912</v>
      </c>
      <c r="E26848" s="1" t="s">
        <v>14</v>
      </c>
      <c r="F26848">
        <v>0</v>
      </c>
      <c r="G26848" s="1" t="s">
        <v>19</v>
      </c>
      <c r="H26848" s="1" t="s">
        <v>16</v>
      </c>
      <c r="I26848">
        <v>0</v>
      </c>
      <c r="J26848">
        <v>1</v>
      </c>
      <c r="K26848" s="1" t="s">
        <v>2066</v>
      </c>
      <c r="L26848">
        <v>1278864822</v>
      </c>
      <c r="M26848" s="1" t="s">
        <v>4924</v>
      </c>
    </row>
    <row r="26849" spans="1:13" x14ac:dyDescent="0.2">
      <c r="A26849" s="1" t="s">
        <v>12</v>
      </c>
      <c r="B26849">
        <v>1181455323</v>
      </c>
      <c r="C26849" s="1" t="s">
        <v>13</v>
      </c>
      <c r="D26849">
        <v>20180913</v>
      </c>
      <c r="E26849" s="1" t="s">
        <v>14</v>
      </c>
      <c r="F26849">
        <v>530297</v>
      </c>
      <c r="G26849" s="1" t="s">
        <v>15</v>
      </c>
      <c r="H26849" s="1" t="s">
        <v>16</v>
      </c>
      <c r="I26849">
        <v>1</v>
      </c>
      <c r="J26849">
        <v>0</v>
      </c>
      <c r="K26849" s="1" t="s">
        <v>2066</v>
      </c>
      <c r="L26849">
        <v>1181455323</v>
      </c>
      <c r="M26849" s="1" t="s">
        <v>3733</v>
      </c>
    </row>
    <row r="26850" spans="1:13" x14ac:dyDescent="0.2">
      <c r="A26850" s="1" t="s">
        <v>12</v>
      </c>
      <c r="B26850">
        <v>940845260</v>
      </c>
      <c r="C26850" s="1" t="s">
        <v>13</v>
      </c>
      <c r="D26850">
        <v>20180913</v>
      </c>
      <c r="E26850" s="1" t="s">
        <v>33</v>
      </c>
      <c r="F26850">
        <v>450280</v>
      </c>
      <c r="G26850" s="1" t="s">
        <v>15</v>
      </c>
      <c r="H26850" s="1" t="s">
        <v>16</v>
      </c>
      <c r="I26850">
        <v>2</v>
      </c>
      <c r="J26850">
        <v>1</v>
      </c>
      <c r="K26850" s="1" t="s">
        <v>2066</v>
      </c>
      <c r="L26850">
        <v>940845260</v>
      </c>
      <c r="M26850" s="1" t="s">
        <v>3746</v>
      </c>
    </row>
    <row r="26851" spans="1:13" x14ac:dyDescent="0.2">
      <c r="A26851" s="1" t="s">
        <v>12</v>
      </c>
      <c r="B26851">
        <v>1181455093</v>
      </c>
      <c r="C26851" s="1" t="s">
        <v>13</v>
      </c>
      <c r="D26851">
        <v>20180913</v>
      </c>
      <c r="E26851" s="1" t="s">
        <v>380</v>
      </c>
      <c r="F26851">
        <v>393571</v>
      </c>
      <c r="G26851" s="1" t="s">
        <v>15</v>
      </c>
      <c r="H26851" s="1" t="s">
        <v>16</v>
      </c>
      <c r="I26851">
        <v>2</v>
      </c>
      <c r="J26851">
        <v>1</v>
      </c>
      <c r="K26851" s="1" t="s">
        <v>2066</v>
      </c>
      <c r="L26851">
        <v>1181455093</v>
      </c>
      <c r="M26851" s="1" t="s">
        <v>361</v>
      </c>
    </row>
    <row r="26852" spans="1:13" x14ac:dyDescent="0.2">
      <c r="A26852" s="1" t="s">
        <v>12</v>
      </c>
      <c r="B26852">
        <v>1120261924</v>
      </c>
      <c r="C26852" s="1" t="s">
        <v>13</v>
      </c>
      <c r="D26852">
        <v>20180913</v>
      </c>
      <c r="E26852" s="1" t="s">
        <v>320</v>
      </c>
      <c r="F26852">
        <v>335539</v>
      </c>
      <c r="G26852" s="1" t="s">
        <v>15</v>
      </c>
      <c r="H26852" s="1" t="s">
        <v>16</v>
      </c>
      <c r="I26852">
        <v>6</v>
      </c>
      <c r="J26852">
        <v>0</v>
      </c>
      <c r="K26852" s="1" t="s">
        <v>2066</v>
      </c>
      <c r="L26852">
        <v>1120261924</v>
      </c>
      <c r="M26852" s="1" t="s">
        <v>4910</v>
      </c>
    </row>
    <row r="26853" spans="1:13" x14ac:dyDescent="0.2">
      <c r="A26853" s="1" t="s">
        <v>12</v>
      </c>
      <c r="B26853">
        <v>1183126517</v>
      </c>
      <c r="C26853" s="1" t="s">
        <v>13</v>
      </c>
      <c r="D26853">
        <v>20180913</v>
      </c>
      <c r="E26853" s="1" t="s">
        <v>21</v>
      </c>
      <c r="F26853">
        <v>279604</v>
      </c>
      <c r="G26853" s="1" t="s">
        <v>25</v>
      </c>
      <c r="H26853" s="1" t="s">
        <v>16</v>
      </c>
      <c r="I26853">
        <v>2</v>
      </c>
      <c r="J26853">
        <v>1</v>
      </c>
      <c r="K26853" s="1" t="s">
        <v>2066</v>
      </c>
      <c r="L26853">
        <v>1183126517</v>
      </c>
      <c r="M26853" s="1" t="s">
        <v>4048</v>
      </c>
    </row>
    <row r="26854" spans="1:13" x14ac:dyDescent="0.2">
      <c r="A26854" s="1" t="s">
        <v>12</v>
      </c>
      <c r="B26854">
        <v>1181455176</v>
      </c>
      <c r="C26854" s="1" t="s">
        <v>13</v>
      </c>
      <c r="D26854">
        <v>20180913</v>
      </c>
      <c r="E26854" s="1" t="s">
        <v>14</v>
      </c>
      <c r="F26854">
        <v>278964</v>
      </c>
      <c r="G26854" s="1" t="s">
        <v>15</v>
      </c>
      <c r="H26854" s="1" t="s">
        <v>16</v>
      </c>
      <c r="I26854">
        <v>1</v>
      </c>
      <c r="J26854">
        <v>0</v>
      </c>
      <c r="K26854" s="1" t="s">
        <v>2066</v>
      </c>
      <c r="L26854">
        <v>1181455176</v>
      </c>
      <c r="M26854" s="1" t="s">
        <v>3756</v>
      </c>
    </row>
    <row r="26855" spans="1:13" x14ac:dyDescent="0.2">
      <c r="A26855" s="1" t="s">
        <v>12</v>
      </c>
      <c r="B26855">
        <v>1120261926</v>
      </c>
      <c r="C26855" s="1" t="s">
        <v>13</v>
      </c>
      <c r="D26855">
        <v>20180913</v>
      </c>
      <c r="E26855" s="1" t="s">
        <v>320</v>
      </c>
      <c r="F26855">
        <v>241007</v>
      </c>
      <c r="G26855" s="1" t="s">
        <v>19</v>
      </c>
      <c r="H26855" s="1" t="s">
        <v>16</v>
      </c>
      <c r="I26855">
        <v>4</v>
      </c>
      <c r="J26855">
        <v>3</v>
      </c>
      <c r="K26855" s="1" t="s">
        <v>2066</v>
      </c>
      <c r="L26855">
        <v>1120261926</v>
      </c>
      <c r="M26855" s="1" t="s">
        <v>4909</v>
      </c>
    </row>
    <row r="26856" spans="1:13" x14ac:dyDescent="0.2">
      <c r="A26856" s="1" t="s">
        <v>12</v>
      </c>
      <c r="B26856">
        <v>1181455100</v>
      </c>
      <c r="C26856" s="1" t="s">
        <v>13</v>
      </c>
      <c r="D26856">
        <v>20180913</v>
      </c>
      <c r="E26856" s="1" t="s">
        <v>14</v>
      </c>
      <c r="F26856">
        <v>212369</v>
      </c>
      <c r="G26856" s="1" t="s">
        <v>15</v>
      </c>
      <c r="H26856" s="1" t="s">
        <v>16</v>
      </c>
      <c r="I26856">
        <v>1</v>
      </c>
      <c r="J26856">
        <v>0</v>
      </c>
      <c r="K26856" s="1" t="s">
        <v>2066</v>
      </c>
      <c r="L26856">
        <v>1181455100</v>
      </c>
      <c r="M26856" s="1" t="s">
        <v>3757</v>
      </c>
    </row>
    <row r="26857" spans="1:13" x14ac:dyDescent="0.2">
      <c r="A26857" s="1" t="s">
        <v>12</v>
      </c>
      <c r="B26857">
        <v>940845274</v>
      </c>
      <c r="C26857" s="1" t="s">
        <v>13</v>
      </c>
      <c r="D26857">
        <v>20180913</v>
      </c>
      <c r="E26857" s="1" t="s">
        <v>14</v>
      </c>
      <c r="F26857">
        <v>184952</v>
      </c>
      <c r="G26857" s="1" t="s">
        <v>103</v>
      </c>
      <c r="H26857" s="1" t="s">
        <v>16</v>
      </c>
      <c r="I26857">
        <v>1</v>
      </c>
      <c r="J26857">
        <v>0</v>
      </c>
      <c r="K26857" s="1" t="s">
        <v>2066</v>
      </c>
      <c r="L26857">
        <v>940845274</v>
      </c>
      <c r="M26857" s="1" t="s">
        <v>3747</v>
      </c>
    </row>
    <row r="26858" spans="1:13" x14ac:dyDescent="0.2">
      <c r="A26858" s="1" t="s">
        <v>12</v>
      </c>
      <c r="B26858">
        <v>1150135924</v>
      </c>
      <c r="C26858" s="1" t="s">
        <v>13</v>
      </c>
      <c r="D26858">
        <v>20180913</v>
      </c>
      <c r="E26858" s="1" t="s">
        <v>310</v>
      </c>
      <c r="F26858">
        <v>171795</v>
      </c>
      <c r="G26858" s="1" t="s">
        <v>19</v>
      </c>
      <c r="H26858" s="1" t="s">
        <v>16</v>
      </c>
      <c r="I26858">
        <v>2</v>
      </c>
      <c r="J26858">
        <v>1</v>
      </c>
      <c r="K26858" s="1" t="s">
        <v>2066</v>
      </c>
      <c r="L26858">
        <v>1150135924</v>
      </c>
      <c r="M26858" s="1" t="s">
        <v>49</v>
      </c>
    </row>
    <row r="26859" spans="1:13" x14ac:dyDescent="0.2">
      <c r="A26859" s="1" t="s">
        <v>12</v>
      </c>
      <c r="B26859">
        <v>1123242124</v>
      </c>
      <c r="C26859" s="1" t="s">
        <v>13</v>
      </c>
      <c r="D26859">
        <v>20180913</v>
      </c>
      <c r="E26859" s="1" t="s">
        <v>605</v>
      </c>
      <c r="F26859">
        <v>111954</v>
      </c>
      <c r="G26859" s="1" t="s">
        <v>19</v>
      </c>
      <c r="H26859" s="1" t="s">
        <v>16</v>
      </c>
      <c r="I26859">
        <v>1</v>
      </c>
      <c r="J26859">
        <v>1</v>
      </c>
      <c r="K26859" s="1" t="s">
        <v>2066</v>
      </c>
      <c r="L26859">
        <v>1123242124</v>
      </c>
      <c r="M26859" s="1" t="s">
        <v>79</v>
      </c>
    </row>
    <row r="26860" spans="1:13" x14ac:dyDescent="0.2">
      <c r="A26860" s="1" t="s">
        <v>12</v>
      </c>
      <c r="B26860">
        <v>1421242781</v>
      </c>
      <c r="C26860" s="1" t="s">
        <v>13</v>
      </c>
      <c r="D26860">
        <v>20180913</v>
      </c>
      <c r="E26860" s="1" t="s">
        <v>605</v>
      </c>
      <c r="F26860">
        <v>71579</v>
      </c>
      <c r="G26860" s="1" t="s">
        <v>19</v>
      </c>
      <c r="H26860" s="1" t="s">
        <v>16</v>
      </c>
      <c r="I26860">
        <v>1</v>
      </c>
      <c r="J26860">
        <v>4</v>
      </c>
      <c r="K26860" s="1" t="s">
        <v>2066</v>
      </c>
      <c r="L26860">
        <v>1421242781</v>
      </c>
      <c r="M26860" s="1" t="s">
        <v>4660</v>
      </c>
    </row>
    <row r="26861" spans="1:13" x14ac:dyDescent="0.2">
      <c r="A26861" s="1" t="s">
        <v>12</v>
      </c>
      <c r="B26861">
        <v>1421243049</v>
      </c>
      <c r="C26861" s="1" t="s">
        <v>13</v>
      </c>
      <c r="D26861">
        <v>20180913</v>
      </c>
      <c r="E26861" s="1" t="s">
        <v>747</v>
      </c>
      <c r="F26861">
        <v>55925</v>
      </c>
      <c r="G26861" s="1" t="s">
        <v>19</v>
      </c>
      <c r="H26861" s="1" t="s">
        <v>16</v>
      </c>
      <c r="I26861">
        <v>1</v>
      </c>
      <c r="J26861">
        <v>2</v>
      </c>
      <c r="K26861" s="1" t="s">
        <v>2066</v>
      </c>
      <c r="L26861">
        <v>1421243049</v>
      </c>
      <c r="M26861" s="1" t="s">
        <v>4677</v>
      </c>
    </row>
    <row r="26862" spans="1:13" x14ac:dyDescent="0.2">
      <c r="A26862" s="1" t="s">
        <v>12</v>
      </c>
      <c r="B26862">
        <v>1434568550</v>
      </c>
      <c r="C26862" s="1" t="s">
        <v>13</v>
      </c>
      <c r="D26862">
        <v>20180913</v>
      </c>
      <c r="E26862" s="1" t="s">
        <v>310</v>
      </c>
      <c r="F26862">
        <v>55360</v>
      </c>
      <c r="G26862" s="1" t="s">
        <v>19</v>
      </c>
      <c r="H26862" s="1" t="s">
        <v>16</v>
      </c>
      <c r="I26862">
        <v>1</v>
      </c>
      <c r="J26862">
        <v>1</v>
      </c>
      <c r="K26862" s="1" t="s">
        <v>2066</v>
      </c>
      <c r="L26862">
        <v>1434568550</v>
      </c>
      <c r="M26862" s="1" t="s">
        <v>4830</v>
      </c>
    </row>
    <row r="26863" spans="1:13" x14ac:dyDescent="0.2">
      <c r="A26863" s="1" t="s">
        <v>12</v>
      </c>
      <c r="B26863">
        <v>1421242380</v>
      </c>
      <c r="C26863" s="1" t="s">
        <v>13</v>
      </c>
      <c r="D26863">
        <v>20180913</v>
      </c>
      <c r="E26863" s="1" t="s">
        <v>310</v>
      </c>
      <c r="F26863">
        <v>0</v>
      </c>
      <c r="G26863" s="1" t="s">
        <v>19</v>
      </c>
      <c r="H26863" s="1" t="s">
        <v>16</v>
      </c>
      <c r="I26863">
        <v>0</v>
      </c>
      <c r="J26863">
        <v>1</v>
      </c>
      <c r="K26863" s="1" t="s">
        <v>2066</v>
      </c>
      <c r="L26863">
        <v>1421242380</v>
      </c>
      <c r="M26863" s="1" t="s">
        <v>4665</v>
      </c>
    </row>
    <row r="26864" spans="1:13" x14ac:dyDescent="0.2">
      <c r="A26864" s="1" t="s">
        <v>12</v>
      </c>
      <c r="B26864">
        <v>1123242128</v>
      </c>
      <c r="C26864" s="1" t="s">
        <v>13</v>
      </c>
      <c r="D26864">
        <v>20180913</v>
      </c>
      <c r="E26864" s="1" t="s">
        <v>310</v>
      </c>
      <c r="F26864">
        <v>0</v>
      </c>
      <c r="G26864" s="1" t="s">
        <v>19</v>
      </c>
      <c r="H26864" s="1" t="s">
        <v>16</v>
      </c>
      <c r="I26864">
        <v>0</v>
      </c>
      <c r="J26864">
        <v>1</v>
      </c>
      <c r="K26864" s="1" t="s">
        <v>2066</v>
      </c>
      <c r="L26864">
        <v>1123242128</v>
      </c>
      <c r="M26864" s="1" t="s">
        <v>281</v>
      </c>
    </row>
    <row r="26865" spans="1:13" x14ac:dyDescent="0.2">
      <c r="A26865" s="1" t="s">
        <v>12</v>
      </c>
      <c r="B26865">
        <v>1123242125</v>
      </c>
      <c r="C26865" s="1" t="s">
        <v>13</v>
      </c>
      <c r="D26865">
        <v>20180913</v>
      </c>
      <c r="E26865" s="1" t="s">
        <v>310</v>
      </c>
      <c r="F26865">
        <v>0</v>
      </c>
      <c r="G26865" s="1" t="s">
        <v>19</v>
      </c>
      <c r="H26865" s="1" t="s">
        <v>16</v>
      </c>
      <c r="I26865">
        <v>0</v>
      </c>
      <c r="J26865">
        <v>1</v>
      </c>
      <c r="K26865" s="1" t="s">
        <v>2066</v>
      </c>
      <c r="L26865">
        <v>1123242125</v>
      </c>
      <c r="M26865" s="1" t="s">
        <v>183</v>
      </c>
    </row>
    <row r="26866" spans="1:13" x14ac:dyDescent="0.2">
      <c r="A26866" s="1" t="s">
        <v>12</v>
      </c>
      <c r="B26866">
        <v>1421243212</v>
      </c>
      <c r="C26866" s="1" t="s">
        <v>13</v>
      </c>
      <c r="D26866">
        <v>20180913</v>
      </c>
      <c r="E26866" s="1" t="s">
        <v>310</v>
      </c>
      <c r="F26866">
        <v>0</v>
      </c>
      <c r="G26866" s="1" t="s">
        <v>19</v>
      </c>
      <c r="H26866" s="1" t="s">
        <v>16</v>
      </c>
      <c r="I26866">
        <v>0</v>
      </c>
      <c r="J26866">
        <v>2</v>
      </c>
      <c r="K26866" s="1" t="s">
        <v>2066</v>
      </c>
      <c r="L26866">
        <v>1421243212</v>
      </c>
      <c r="M26866" s="1" t="s">
        <v>4678</v>
      </c>
    </row>
    <row r="26867" spans="1:13" x14ac:dyDescent="0.2">
      <c r="A26867" s="1" t="s">
        <v>12</v>
      </c>
      <c r="B26867">
        <v>1150135848</v>
      </c>
      <c r="C26867" s="1" t="s">
        <v>13</v>
      </c>
      <c r="D26867">
        <v>20180913</v>
      </c>
      <c r="E26867" s="1" t="s">
        <v>310</v>
      </c>
      <c r="F26867">
        <v>0</v>
      </c>
      <c r="G26867" s="1" t="s">
        <v>19</v>
      </c>
      <c r="H26867" s="1" t="s">
        <v>16</v>
      </c>
      <c r="I26867">
        <v>0</v>
      </c>
      <c r="J26867">
        <v>1</v>
      </c>
      <c r="K26867" s="1" t="s">
        <v>2066</v>
      </c>
      <c r="L26867">
        <v>1150135848</v>
      </c>
      <c r="M26867" s="1" t="s">
        <v>4925</v>
      </c>
    </row>
    <row r="26868" spans="1:13" x14ac:dyDescent="0.2">
      <c r="A26868" s="1" t="s">
        <v>12</v>
      </c>
      <c r="B26868">
        <v>1150135947</v>
      </c>
      <c r="C26868" s="1" t="s">
        <v>13</v>
      </c>
      <c r="D26868">
        <v>20180913</v>
      </c>
      <c r="E26868" s="1" t="s">
        <v>310</v>
      </c>
      <c r="F26868">
        <v>0</v>
      </c>
      <c r="G26868" s="1" t="s">
        <v>19</v>
      </c>
      <c r="H26868" s="1" t="s">
        <v>16</v>
      </c>
      <c r="I26868">
        <v>0</v>
      </c>
      <c r="J26868">
        <v>1</v>
      </c>
      <c r="K26868" s="1" t="s">
        <v>2066</v>
      </c>
      <c r="L26868">
        <v>1150135947</v>
      </c>
      <c r="M26868" s="1" t="s">
        <v>4353</v>
      </c>
    </row>
    <row r="26869" spans="1:13" x14ac:dyDescent="0.2">
      <c r="A26869" s="1" t="s">
        <v>12</v>
      </c>
      <c r="B26869">
        <v>1150135880</v>
      </c>
      <c r="C26869" s="1" t="s">
        <v>13</v>
      </c>
      <c r="D26869">
        <v>20180913</v>
      </c>
      <c r="E26869" s="1" t="s">
        <v>310</v>
      </c>
      <c r="F26869">
        <v>0</v>
      </c>
      <c r="G26869" s="1" t="s">
        <v>19</v>
      </c>
      <c r="H26869" s="1" t="s">
        <v>16</v>
      </c>
      <c r="I26869">
        <v>0</v>
      </c>
      <c r="J26869">
        <v>2</v>
      </c>
      <c r="K26869" s="1" t="s">
        <v>2066</v>
      </c>
      <c r="L26869">
        <v>1150135880</v>
      </c>
      <c r="M26869" s="1" t="s">
        <v>4711</v>
      </c>
    </row>
    <row r="26870" spans="1:13" x14ac:dyDescent="0.2">
      <c r="A26870" s="1" t="s">
        <v>12</v>
      </c>
      <c r="B26870">
        <v>1256704565</v>
      </c>
      <c r="C26870" s="1" t="s">
        <v>13</v>
      </c>
      <c r="D26870">
        <v>20180914</v>
      </c>
      <c r="E26870" s="1" t="s">
        <v>33</v>
      </c>
      <c r="F26870">
        <v>727437</v>
      </c>
      <c r="G26870" s="1" t="s">
        <v>19</v>
      </c>
      <c r="H26870" s="1" t="s">
        <v>16</v>
      </c>
      <c r="I26870">
        <v>4</v>
      </c>
      <c r="J26870">
        <v>2</v>
      </c>
      <c r="K26870" s="1" t="s">
        <v>2066</v>
      </c>
      <c r="L26870">
        <v>1256704565</v>
      </c>
      <c r="M26870" s="1" t="s">
        <v>1260</v>
      </c>
    </row>
    <row r="26871" spans="1:13" x14ac:dyDescent="0.2">
      <c r="A26871" s="1" t="s">
        <v>12</v>
      </c>
      <c r="B26871">
        <v>497252035</v>
      </c>
      <c r="C26871" s="1" t="s">
        <v>13</v>
      </c>
      <c r="D26871">
        <v>20180914</v>
      </c>
      <c r="E26871" s="1" t="s">
        <v>455</v>
      </c>
      <c r="F26871">
        <v>696845</v>
      </c>
      <c r="G26871" s="1" t="s">
        <v>19</v>
      </c>
      <c r="H26871" s="1" t="s">
        <v>16</v>
      </c>
      <c r="I26871">
        <v>6</v>
      </c>
      <c r="J26871">
        <v>3</v>
      </c>
      <c r="K26871" s="1" t="s">
        <v>2066</v>
      </c>
      <c r="L26871">
        <v>497252035</v>
      </c>
      <c r="M26871" s="1" t="s">
        <v>3558</v>
      </c>
    </row>
    <row r="26872" spans="1:13" x14ac:dyDescent="0.2">
      <c r="A26872" s="1" t="s">
        <v>12</v>
      </c>
      <c r="B26872">
        <v>1434770508</v>
      </c>
      <c r="C26872" s="1" t="s">
        <v>13</v>
      </c>
      <c r="D26872">
        <v>20180914</v>
      </c>
      <c r="E26872" s="1" t="s">
        <v>1561</v>
      </c>
      <c r="F26872">
        <v>333218</v>
      </c>
      <c r="G26872" s="1" t="s">
        <v>15</v>
      </c>
      <c r="H26872" s="1" t="s">
        <v>16</v>
      </c>
      <c r="I26872">
        <v>2</v>
      </c>
      <c r="J26872">
        <v>2</v>
      </c>
      <c r="K26872" s="1" t="s">
        <v>2066</v>
      </c>
      <c r="L26872">
        <v>1434770508</v>
      </c>
      <c r="M26872" s="1" t="s">
        <v>4803</v>
      </c>
    </row>
    <row r="26873" spans="1:13" x14ac:dyDescent="0.2">
      <c r="A26873" s="1" t="s">
        <v>12</v>
      </c>
      <c r="B26873">
        <v>1181455323</v>
      </c>
      <c r="C26873" s="1" t="s">
        <v>13</v>
      </c>
      <c r="D26873">
        <v>20180914</v>
      </c>
      <c r="E26873" s="1" t="s">
        <v>455</v>
      </c>
      <c r="F26873">
        <v>303923</v>
      </c>
      <c r="G26873" s="1" t="s">
        <v>103</v>
      </c>
      <c r="H26873" s="1" t="s">
        <v>16</v>
      </c>
      <c r="I26873">
        <v>1</v>
      </c>
      <c r="J26873">
        <v>0</v>
      </c>
      <c r="K26873" s="1" t="s">
        <v>2066</v>
      </c>
      <c r="L26873">
        <v>1181455323</v>
      </c>
      <c r="M26873" s="1" t="s">
        <v>3733</v>
      </c>
    </row>
    <row r="26874" spans="1:13" x14ac:dyDescent="0.2">
      <c r="A26874" s="1" t="s">
        <v>12</v>
      </c>
      <c r="B26874">
        <v>1181455176</v>
      </c>
      <c r="C26874" s="1" t="s">
        <v>13</v>
      </c>
      <c r="D26874">
        <v>20180914</v>
      </c>
      <c r="E26874" s="1" t="s">
        <v>455</v>
      </c>
      <c r="F26874">
        <v>278964</v>
      </c>
      <c r="G26874" s="1" t="s">
        <v>15</v>
      </c>
      <c r="H26874" s="1" t="s">
        <v>16</v>
      </c>
      <c r="I26874">
        <v>1</v>
      </c>
      <c r="J26874">
        <v>0</v>
      </c>
      <c r="K26874" s="1" t="s">
        <v>2066</v>
      </c>
      <c r="L26874">
        <v>1181455176</v>
      </c>
      <c r="M26874" s="1" t="s">
        <v>3756</v>
      </c>
    </row>
    <row r="26875" spans="1:13" x14ac:dyDescent="0.2">
      <c r="A26875" s="1" t="s">
        <v>12</v>
      </c>
      <c r="B26875">
        <v>1181455093</v>
      </c>
      <c r="C26875" s="1" t="s">
        <v>13</v>
      </c>
      <c r="D26875">
        <v>20180914</v>
      </c>
      <c r="E26875" s="1" t="s">
        <v>455</v>
      </c>
      <c r="F26875">
        <v>266472</v>
      </c>
      <c r="G26875" s="1" t="s">
        <v>15</v>
      </c>
      <c r="H26875" s="1" t="s">
        <v>16</v>
      </c>
      <c r="I26875">
        <v>1</v>
      </c>
      <c r="J26875">
        <v>0</v>
      </c>
      <c r="K26875" s="1" t="s">
        <v>2066</v>
      </c>
      <c r="L26875">
        <v>1181455093</v>
      </c>
      <c r="M26875" s="1" t="s">
        <v>361</v>
      </c>
    </row>
    <row r="26876" spans="1:13" x14ac:dyDescent="0.2">
      <c r="A26876" s="1" t="s">
        <v>12</v>
      </c>
      <c r="B26876">
        <v>940845260</v>
      </c>
      <c r="C26876" s="1" t="s">
        <v>13</v>
      </c>
      <c r="D26876">
        <v>20180914</v>
      </c>
      <c r="E26876" s="1" t="s">
        <v>455</v>
      </c>
      <c r="F26876">
        <v>264266</v>
      </c>
      <c r="G26876" s="1" t="s">
        <v>15</v>
      </c>
      <c r="H26876" s="1" t="s">
        <v>16</v>
      </c>
      <c r="I26876">
        <v>1</v>
      </c>
      <c r="J26876">
        <v>0</v>
      </c>
      <c r="K26876" s="1" t="s">
        <v>2066</v>
      </c>
      <c r="L26876">
        <v>940845260</v>
      </c>
      <c r="M26876" s="1" t="s">
        <v>3746</v>
      </c>
    </row>
    <row r="26877" spans="1:13" x14ac:dyDescent="0.2">
      <c r="A26877" s="1" t="s">
        <v>12</v>
      </c>
      <c r="B26877">
        <v>1181455100</v>
      </c>
      <c r="C26877" s="1" t="s">
        <v>13</v>
      </c>
      <c r="D26877">
        <v>20180914</v>
      </c>
      <c r="E26877" s="1" t="s">
        <v>455</v>
      </c>
      <c r="F26877">
        <v>212369</v>
      </c>
      <c r="G26877" s="1" t="s">
        <v>15</v>
      </c>
      <c r="H26877" s="1" t="s">
        <v>16</v>
      </c>
      <c r="I26877">
        <v>1</v>
      </c>
      <c r="J26877">
        <v>0</v>
      </c>
      <c r="K26877" s="1" t="s">
        <v>2066</v>
      </c>
      <c r="L26877">
        <v>1181455100</v>
      </c>
      <c r="M26877" s="1" t="s">
        <v>3757</v>
      </c>
    </row>
    <row r="26878" spans="1:13" x14ac:dyDescent="0.2">
      <c r="A26878" s="1" t="s">
        <v>12</v>
      </c>
      <c r="B26878">
        <v>1256704568</v>
      </c>
      <c r="C26878" s="1" t="s">
        <v>13</v>
      </c>
      <c r="D26878">
        <v>20180914</v>
      </c>
      <c r="E26878" s="1" t="s">
        <v>14</v>
      </c>
      <c r="F26878">
        <v>203253</v>
      </c>
      <c r="G26878" s="1" t="s">
        <v>19</v>
      </c>
      <c r="H26878" s="1" t="s">
        <v>16</v>
      </c>
      <c r="I26878">
        <v>1</v>
      </c>
      <c r="J26878">
        <v>1</v>
      </c>
      <c r="K26878" s="1" t="s">
        <v>2066</v>
      </c>
      <c r="L26878">
        <v>1256704568</v>
      </c>
      <c r="M26878" s="1" t="s">
        <v>1257</v>
      </c>
    </row>
    <row r="26879" spans="1:13" x14ac:dyDescent="0.2">
      <c r="A26879" s="1" t="s">
        <v>12</v>
      </c>
      <c r="B26879">
        <v>1413921903</v>
      </c>
      <c r="C26879" s="1" t="s">
        <v>13</v>
      </c>
      <c r="D26879">
        <v>20180914</v>
      </c>
      <c r="E26879" s="1" t="s">
        <v>697</v>
      </c>
      <c r="F26879">
        <v>193739</v>
      </c>
      <c r="G26879" s="1" t="s">
        <v>19</v>
      </c>
      <c r="H26879" s="1" t="s">
        <v>16</v>
      </c>
      <c r="I26879">
        <v>2</v>
      </c>
      <c r="J26879">
        <v>2</v>
      </c>
      <c r="K26879" s="1" t="s">
        <v>2066</v>
      </c>
      <c r="L26879">
        <v>1413921903</v>
      </c>
      <c r="M26879" s="1" t="s">
        <v>4926</v>
      </c>
    </row>
    <row r="26880" spans="1:13" x14ac:dyDescent="0.2">
      <c r="A26880" s="1" t="s">
        <v>12</v>
      </c>
      <c r="B26880">
        <v>1215746442</v>
      </c>
      <c r="C26880" s="1" t="s">
        <v>13</v>
      </c>
      <c r="D26880">
        <v>20180914</v>
      </c>
      <c r="E26880" s="1" t="s">
        <v>455</v>
      </c>
      <c r="F26880">
        <v>181183</v>
      </c>
      <c r="G26880" s="1" t="s">
        <v>19</v>
      </c>
      <c r="H26880" s="1" t="s">
        <v>16</v>
      </c>
      <c r="I26880">
        <v>1</v>
      </c>
      <c r="J26880">
        <v>1</v>
      </c>
      <c r="K26880" s="1" t="s">
        <v>2066</v>
      </c>
      <c r="L26880">
        <v>1215746442</v>
      </c>
      <c r="M26880" s="1" t="s">
        <v>3863</v>
      </c>
    </row>
    <row r="26881" spans="1:13" x14ac:dyDescent="0.2">
      <c r="A26881" s="1" t="s">
        <v>12</v>
      </c>
      <c r="B26881">
        <v>1256704541</v>
      </c>
      <c r="C26881" s="1" t="s">
        <v>13</v>
      </c>
      <c r="D26881">
        <v>20180914</v>
      </c>
      <c r="E26881" s="1" t="s">
        <v>33</v>
      </c>
      <c r="F26881">
        <v>166983</v>
      </c>
      <c r="G26881" s="1" t="s">
        <v>19</v>
      </c>
      <c r="H26881" s="1" t="s">
        <v>16</v>
      </c>
      <c r="I26881">
        <v>3</v>
      </c>
      <c r="J26881">
        <v>2</v>
      </c>
      <c r="K26881" s="1" t="s">
        <v>2066</v>
      </c>
      <c r="L26881">
        <v>1256704541</v>
      </c>
      <c r="M26881" s="1" t="s">
        <v>1267</v>
      </c>
    </row>
    <row r="26882" spans="1:13" x14ac:dyDescent="0.2">
      <c r="A26882" s="1" t="s">
        <v>12</v>
      </c>
      <c r="B26882">
        <v>1183126517</v>
      </c>
      <c r="C26882" s="1" t="s">
        <v>13</v>
      </c>
      <c r="D26882">
        <v>20180914</v>
      </c>
      <c r="E26882" s="1" t="s">
        <v>455</v>
      </c>
      <c r="F26882">
        <v>161889</v>
      </c>
      <c r="G26882" s="1" t="s">
        <v>15</v>
      </c>
      <c r="H26882" s="1" t="s">
        <v>16</v>
      </c>
      <c r="I26882">
        <v>1</v>
      </c>
      <c r="J26882">
        <v>0</v>
      </c>
      <c r="K26882" s="1" t="s">
        <v>2066</v>
      </c>
      <c r="L26882">
        <v>1183126517</v>
      </c>
      <c r="M26882" s="1" t="s">
        <v>4048</v>
      </c>
    </row>
    <row r="26883" spans="1:13" x14ac:dyDescent="0.2">
      <c r="A26883" s="1" t="s">
        <v>12</v>
      </c>
      <c r="B26883">
        <v>1434568550</v>
      </c>
      <c r="C26883" s="1" t="s">
        <v>13</v>
      </c>
      <c r="D26883">
        <v>20180914</v>
      </c>
      <c r="E26883" s="1" t="s">
        <v>344</v>
      </c>
      <c r="F26883">
        <v>143167</v>
      </c>
      <c r="G26883" s="1" t="s">
        <v>19</v>
      </c>
      <c r="H26883" s="1" t="s">
        <v>16</v>
      </c>
      <c r="I26883">
        <v>1</v>
      </c>
      <c r="J26883">
        <v>1</v>
      </c>
      <c r="K26883" s="1" t="s">
        <v>2066</v>
      </c>
      <c r="L26883">
        <v>1434568550</v>
      </c>
      <c r="M26883" s="1" t="s">
        <v>4830</v>
      </c>
    </row>
    <row r="26884" spans="1:13" x14ac:dyDescent="0.2">
      <c r="A26884" s="1" t="s">
        <v>12</v>
      </c>
      <c r="B26884">
        <v>497252133</v>
      </c>
      <c r="C26884" s="1" t="s">
        <v>13</v>
      </c>
      <c r="D26884">
        <v>20180914</v>
      </c>
      <c r="E26884" s="1" t="s">
        <v>554</v>
      </c>
      <c r="F26884">
        <v>132869</v>
      </c>
      <c r="G26884" s="1" t="s">
        <v>19</v>
      </c>
      <c r="H26884" s="1" t="s">
        <v>16</v>
      </c>
      <c r="I26884">
        <v>2</v>
      </c>
      <c r="J26884">
        <v>1</v>
      </c>
      <c r="K26884" s="1" t="s">
        <v>2066</v>
      </c>
      <c r="L26884">
        <v>497252133</v>
      </c>
      <c r="M26884" s="1" t="s">
        <v>1426</v>
      </c>
    </row>
    <row r="26885" spans="1:13" x14ac:dyDescent="0.2">
      <c r="A26885" s="1" t="s">
        <v>12</v>
      </c>
      <c r="B26885">
        <v>497252137</v>
      </c>
      <c r="C26885" s="1" t="s">
        <v>13</v>
      </c>
      <c r="D26885">
        <v>20180914</v>
      </c>
      <c r="E26885" s="1" t="s">
        <v>455</v>
      </c>
      <c r="F26885">
        <v>130105</v>
      </c>
      <c r="G26885" s="1" t="s">
        <v>19</v>
      </c>
      <c r="H26885" s="1" t="s">
        <v>16</v>
      </c>
      <c r="I26885">
        <v>3</v>
      </c>
      <c r="J26885">
        <v>3</v>
      </c>
      <c r="K26885" s="1" t="s">
        <v>2066</v>
      </c>
      <c r="L26885">
        <v>497252137</v>
      </c>
      <c r="M26885" s="1" t="s">
        <v>1433</v>
      </c>
    </row>
    <row r="26886" spans="1:13" x14ac:dyDescent="0.2">
      <c r="A26886" s="1" t="s">
        <v>12</v>
      </c>
      <c r="B26886">
        <v>1435565667</v>
      </c>
      <c r="C26886" s="1" t="s">
        <v>13</v>
      </c>
      <c r="D26886">
        <v>20180914</v>
      </c>
      <c r="E26886" s="1" t="s">
        <v>178</v>
      </c>
      <c r="F26886">
        <v>127027</v>
      </c>
      <c r="G26886" s="1" t="s">
        <v>19</v>
      </c>
      <c r="H26886" s="1" t="s">
        <v>16</v>
      </c>
      <c r="I26886">
        <v>1</v>
      </c>
      <c r="J26886">
        <v>2</v>
      </c>
      <c r="K26886" s="1" t="s">
        <v>2066</v>
      </c>
      <c r="L26886">
        <v>1435565667</v>
      </c>
      <c r="M26886" s="1" t="s">
        <v>4905</v>
      </c>
    </row>
    <row r="26887" spans="1:13" x14ac:dyDescent="0.2">
      <c r="A26887" s="1" t="s">
        <v>12</v>
      </c>
      <c r="B26887">
        <v>1434770473</v>
      </c>
      <c r="C26887" s="1" t="s">
        <v>13</v>
      </c>
      <c r="D26887">
        <v>20180914</v>
      </c>
      <c r="E26887" s="1" t="s">
        <v>146</v>
      </c>
      <c r="F26887">
        <v>125949</v>
      </c>
      <c r="G26887" s="1" t="s">
        <v>19</v>
      </c>
      <c r="H26887" s="1" t="s">
        <v>16</v>
      </c>
      <c r="I26887">
        <v>3</v>
      </c>
      <c r="J26887">
        <v>1</v>
      </c>
      <c r="K26887" s="1" t="s">
        <v>2066</v>
      </c>
      <c r="L26887">
        <v>1434770473</v>
      </c>
      <c r="M26887" s="1" t="s">
        <v>4801</v>
      </c>
    </row>
    <row r="26888" spans="1:13" x14ac:dyDescent="0.2">
      <c r="A26888" s="1" t="s">
        <v>12</v>
      </c>
      <c r="B26888">
        <v>1256704635</v>
      </c>
      <c r="C26888" s="1" t="s">
        <v>13</v>
      </c>
      <c r="D26888">
        <v>20180914</v>
      </c>
      <c r="E26888" s="1" t="s">
        <v>14</v>
      </c>
      <c r="F26888">
        <v>110454</v>
      </c>
      <c r="G26888" s="1" t="s">
        <v>19</v>
      </c>
      <c r="H26888" s="1" t="s">
        <v>16</v>
      </c>
      <c r="I26888">
        <v>1</v>
      </c>
      <c r="J26888">
        <v>1</v>
      </c>
      <c r="K26888" s="1" t="s">
        <v>2066</v>
      </c>
      <c r="L26888">
        <v>1256704635</v>
      </c>
      <c r="M26888" s="1" t="s">
        <v>1279</v>
      </c>
    </row>
    <row r="26889" spans="1:13" x14ac:dyDescent="0.2">
      <c r="A26889" s="1" t="s">
        <v>12</v>
      </c>
      <c r="B26889">
        <v>983056541</v>
      </c>
      <c r="C26889" s="1" t="s">
        <v>13</v>
      </c>
      <c r="D26889">
        <v>20180914</v>
      </c>
      <c r="E26889" s="1" t="s">
        <v>344</v>
      </c>
      <c r="F26889">
        <v>105695</v>
      </c>
      <c r="G26889" s="1" t="s">
        <v>19</v>
      </c>
      <c r="H26889" s="1" t="s">
        <v>16</v>
      </c>
      <c r="I26889">
        <v>1</v>
      </c>
      <c r="J26889">
        <v>1</v>
      </c>
      <c r="K26889" s="1" t="s">
        <v>2066</v>
      </c>
      <c r="L26889">
        <v>983056541</v>
      </c>
      <c r="M26889" s="1" t="s">
        <v>4844</v>
      </c>
    </row>
    <row r="26890" spans="1:13" x14ac:dyDescent="0.2">
      <c r="A26890" s="1" t="s">
        <v>12</v>
      </c>
      <c r="B26890">
        <v>1223620263</v>
      </c>
      <c r="C26890" s="1" t="s">
        <v>13</v>
      </c>
      <c r="D26890">
        <v>20180914</v>
      </c>
      <c r="E26890" s="1" t="s">
        <v>344</v>
      </c>
      <c r="F26890">
        <v>90139</v>
      </c>
      <c r="G26890" s="1" t="s">
        <v>19</v>
      </c>
      <c r="H26890" s="1" t="s">
        <v>16</v>
      </c>
      <c r="I26890">
        <v>1</v>
      </c>
      <c r="J26890">
        <v>1</v>
      </c>
      <c r="K26890" s="1" t="s">
        <v>2066</v>
      </c>
      <c r="L26890">
        <v>1223620263</v>
      </c>
      <c r="M26890" s="1" t="s">
        <v>597</v>
      </c>
    </row>
    <row r="26891" spans="1:13" x14ac:dyDescent="0.2">
      <c r="A26891" s="1" t="s">
        <v>12</v>
      </c>
      <c r="B26891">
        <v>497252041</v>
      </c>
      <c r="C26891" s="1" t="s">
        <v>13</v>
      </c>
      <c r="D26891">
        <v>20180914</v>
      </c>
      <c r="E26891" s="1" t="s">
        <v>554</v>
      </c>
      <c r="F26891">
        <v>88505</v>
      </c>
      <c r="G26891" s="1" t="s">
        <v>19</v>
      </c>
      <c r="H26891" s="1" t="s">
        <v>16</v>
      </c>
      <c r="I26891">
        <v>1</v>
      </c>
      <c r="J26891">
        <v>2</v>
      </c>
      <c r="K26891" s="1" t="s">
        <v>2066</v>
      </c>
      <c r="L26891">
        <v>497252041</v>
      </c>
      <c r="M26891" s="1" t="s">
        <v>1423</v>
      </c>
    </row>
    <row r="26892" spans="1:13" x14ac:dyDescent="0.2">
      <c r="A26892" s="1" t="s">
        <v>12</v>
      </c>
      <c r="B26892">
        <v>1434770516</v>
      </c>
      <c r="C26892" s="1" t="s">
        <v>13</v>
      </c>
      <c r="D26892">
        <v>20180914</v>
      </c>
      <c r="E26892" s="1" t="s">
        <v>735</v>
      </c>
      <c r="F26892">
        <v>86269</v>
      </c>
      <c r="G26892" s="1" t="s">
        <v>19</v>
      </c>
      <c r="H26892" s="1" t="s">
        <v>16</v>
      </c>
      <c r="I26892">
        <v>1</v>
      </c>
      <c r="J26892">
        <v>2</v>
      </c>
      <c r="K26892" s="1" t="s">
        <v>2066</v>
      </c>
      <c r="L26892">
        <v>1434770516</v>
      </c>
      <c r="M26892" s="1" t="s">
        <v>4814</v>
      </c>
    </row>
    <row r="26893" spans="1:13" x14ac:dyDescent="0.2">
      <c r="A26893" s="1" t="s">
        <v>12</v>
      </c>
      <c r="B26893">
        <v>1400118048</v>
      </c>
      <c r="C26893" s="1" t="s">
        <v>13</v>
      </c>
      <c r="D26893">
        <v>20180914</v>
      </c>
      <c r="E26893" s="1" t="s">
        <v>14</v>
      </c>
      <c r="F26893">
        <v>75068</v>
      </c>
      <c r="G26893" s="1" t="s">
        <v>19</v>
      </c>
      <c r="H26893" s="1" t="s">
        <v>16</v>
      </c>
      <c r="I26893">
        <v>1</v>
      </c>
      <c r="J26893">
        <v>1</v>
      </c>
      <c r="K26893" s="1" t="s">
        <v>2066</v>
      </c>
      <c r="L26893">
        <v>1400118048</v>
      </c>
      <c r="M26893" s="1" t="s">
        <v>4347</v>
      </c>
    </row>
    <row r="26894" spans="1:13" x14ac:dyDescent="0.2">
      <c r="A26894" s="1" t="s">
        <v>12</v>
      </c>
      <c r="B26894">
        <v>1187249177</v>
      </c>
      <c r="C26894" s="1" t="s">
        <v>13</v>
      </c>
      <c r="D26894">
        <v>20180914</v>
      </c>
      <c r="E26894" s="1" t="s">
        <v>344</v>
      </c>
      <c r="F26894">
        <v>70523</v>
      </c>
      <c r="G26894" s="1" t="s">
        <v>19</v>
      </c>
      <c r="H26894" s="1" t="s">
        <v>16</v>
      </c>
      <c r="I26894">
        <v>1</v>
      </c>
      <c r="J26894">
        <v>1</v>
      </c>
      <c r="K26894" s="1" t="s">
        <v>2066</v>
      </c>
      <c r="L26894">
        <v>1187249177</v>
      </c>
      <c r="M26894" s="1" t="s">
        <v>1759</v>
      </c>
    </row>
    <row r="26895" spans="1:13" x14ac:dyDescent="0.2">
      <c r="A26895" s="1" t="s">
        <v>12</v>
      </c>
      <c r="B26895">
        <v>1418213270</v>
      </c>
      <c r="C26895" s="1" t="s">
        <v>13</v>
      </c>
      <c r="D26895">
        <v>20180914</v>
      </c>
      <c r="E26895" s="1" t="s">
        <v>14</v>
      </c>
      <c r="F26895">
        <v>70299</v>
      </c>
      <c r="G26895" s="1" t="s">
        <v>19</v>
      </c>
      <c r="H26895" s="1" t="s">
        <v>16</v>
      </c>
      <c r="I26895">
        <v>1</v>
      </c>
      <c r="J26895">
        <v>2</v>
      </c>
      <c r="K26895" s="1" t="s">
        <v>2066</v>
      </c>
      <c r="L26895">
        <v>1418213270</v>
      </c>
      <c r="M26895" s="1" t="s">
        <v>4136</v>
      </c>
    </row>
    <row r="26896" spans="1:13" x14ac:dyDescent="0.2">
      <c r="A26896" s="1" t="s">
        <v>12</v>
      </c>
      <c r="B26896">
        <v>497252136</v>
      </c>
      <c r="C26896" s="1" t="s">
        <v>13</v>
      </c>
      <c r="D26896">
        <v>20180914</v>
      </c>
      <c r="E26896" s="1" t="s">
        <v>455</v>
      </c>
      <c r="F26896">
        <v>66529</v>
      </c>
      <c r="G26896" s="1" t="s">
        <v>19</v>
      </c>
      <c r="H26896" s="1" t="s">
        <v>16</v>
      </c>
      <c r="I26896">
        <v>1</v>
      </c>
      <c r="J26896">
        <v>1</v>
      </c>
      <c r="K26896" s="1" t="s">
        <v>2066</v>
      </c>
      <c r="L26896">
        <v>497252136</v>
      </c>
      <c r="M26896" s="1" t="s">
        <v>1437</v>
      </c>
    </row>
    <row r="26897" spans="1:13" x14ac:dyDescent="0.2">
      <c r="A26897" s="1" t="s">
        <v>12</v>
      </c>
      <c r="B26897">
        <v>1434770514</v>
      </c>
      <c r="C26897" s="1" t="s">
        <v>13</v>
      </c>
      <c r="D26897">
        <v>20180914</v>
      </c>
      <c r="E26897" s="1" t="s">
        <v>1019</v>
      </c>
      <c r="F26897">
        <v>63473</v>
      </c>
      <c r="G26897" s="1" t="s">
        <v>19</v>
      </c>
      <c r="H26897" s="1" t="s">
        <v>16</v>
      </c>
      <c r="I26897">
        <v>1</v>
      </c>
      <c r="J26897">
        <v>2</v>
      </c>
      <c r="K26897" s="1" t="s">
        <v>2066</v>
      </c>
      <c r="L26897">
        <v>1434770514</v>
      </c>
      <c r="M26897" s="1" t="s">
        <v>4805</v>
      </c>
    </row>
    <row r="26898" spans="1:13" x14ac:dyDescent="0.2">
      <c r="A26898" s="1" t="s">
        <v>12</v>
      </c>
      <c r="B26898">
        <v>497252036</v>
      </c>
      <c r="C26898" s="1" t="s">
        <v>13</v>
      </c>
      <c r="D26898">
        <v>20180914</v>
      </c>
      <c r="E26898" s="1" t="s">
        <v>554</v>
      </c>
      <c r="F26898">
        <v>61715</v>
      </c>
      <c r="G26898" s="1" t="s">
        <v>81</v>
      </c>
      <c r="H26898" s="1" t="s">
        <v>16</v>
      </c>
      <c r="I26898">
        <v>1</v>
      </c>
      <c r="J26898">
        <v>3</v>
      </c>
      <c r="K26898" s="1" t="s">
        <v>2066</v>
      </c>
      <c r="L26898">
        <v>497252036</v>
      </c>
      <c r="M26898" s="1" t="s">
        <v>3560</v>
      </c>
    </row>
    <row r="26899" spans="1:13" x14ac:dyDescent="0.2">
      <c r="A26899" s="1" t="s">
        <v>12</v>
      </c>
      <c r="B26899">
        <v>497252134</v>
      </c>
      <c r="C26899" s="1" t="s">
        <v>13</v>
      </c>
      <c r="D26899">
        <v>20180914</v>
      </c>
      <c r="E26899" s="1" t="s">
        <v>455</v>
      </c>
      <c r="F26899">
        <v>58256</v>
      </c>
      <c r="G26899" s="1" t="s">
        <v>19</v>
      </c>
      <c r="H26899" s="1" t="s">
        <v>16</v>
      </c>
      <c r="I26899">
        <v>1</v>
      </c>
      <c r="J26899">
        <v>1</v>
      </c>
      <c r="K26899" s="1" t="s">
        <v>2066</v>
      </c>
      <c r="L26899">
        <v>497252134</v>
      </c>
      <c r="M26899" s="1" t="s">
        <v>1424</v>
      </c>
    </row>
    <row r="26900" spans="1:13" x14ac:dyDescent="0.2">
      <c r="A26900" s="1" t="s">
        <v>12</v>
      </c>
      <c r="B26900">
        <v>1120261926</v>
      </c>
      <c r="C26900" s="1" t="s">
        <v>13</v>
      </c>
      <c r="D26900">
        <v>20180914</v>
      </c>
      <c r="E26900" s="1" t="s">
        <v>697</v>
      </c>
      <c r="F26900">
        <v>56829</v>
      </c>
      <c r="G26900" s="1" t="s">
        <v>19</v>
      </c>
      <c r="H26900" s="1" t="s">
        <v>16</v>
      </c>
      <c r="I26900">
        <v>1</v>
      </c>
      <c r="J26900">
        <v>2</v>
      </c>
      <c r="K26900" s="1" t="s">
        <v>2066</v>
      </c>
      <c r="L26900">
        <v>1120261926</v>
      </c>
      <c r="M26900" s="1" t="s">
        <v>4909</v>
      </c>
    </row>
    <row r="26901" spans="1:13" x14ac:dyDescent="0.2">
      <c r="A26901" s="1" t="s">
        <v>12</v>
      </c>
      <c r="B26901">
        <v>1400118060</v>
      </c>
      <c r="C26901" s="1" t="s">
        <v>13</v>
      </c>
      <c r="D26901">
        <v>20180914</v>
      </c>
      <c r="E26901" s="1" t="s">
        <v>14</v>
      </c>
      <c r="F26901">
        <v>46949</v>
      </c>
      <c r="G26901" s="1" t="s">
        <v>19</v>
      </c>
      <c r="H26901" s="1" t="s">
        <v>16</v>
      </c>
      <c r="I26901">
        <v>1</v>
      </c>
      <c r="J26901">
        <v>1</v>
      </c>
      <c r="K26901" s="1" t="s">
        <v>2066</v>
      </c>
      <c r="L26901">
        <v>1400118060</v>
      </c>
      <c r="M26901" s="1" t="s">
        <v>4346</v>
      </c>
    </row>
    <row r="26902" spans="1:13" x14ac:dyDescent="0.2">
      <c r="A26902" s="1" t="s">
        <v>12</v>
      </c>
      <c r="B26902">
        <v>497252139</v>
      </c>
      <c r="C26902" s="1" t="s">
        <v>13</v>
      </c>
      <c r="D26902">
        <v>20180914</v>
      </c>
      <c r="E26902" s="1" t="s">
        <v>455</v>
      </c>
      <c r="F26902">
        <v>45318</v>
      </c>
      <c r="G26902" s="1" t="s">
        <v>19</v>
      </c>
      <c r="H26902" s="1" t="s">
        <v>16</v>
      </c>
      <c r="I26902">
        <v>1</v>
      </c>
      <c r="J26902">
        <v>1</v>
      </c>
      <c r="K26902" s="1" t="s">
        <v>2066</v>
      </c>
      <c r="L26902">
        <v>497252139</v>
      </c>
      <c r="M26902" s="1" t="s">
        <v>1430</v>
      </c>
    </row>
    <row r="26903" spans="1:13" x14ac:dyDescent="0.2">
      <c r="A26903" s="1" t="s">
        <v>12</v>
      </c>
      <c r="B26903">
        <v>1415137277</v>
      </c>
      <c r="C26903" s="1" t="s">
        <v>13</v>
      </c>
      <c r="D26903">
        <v>20180914</v>
      </c>
      <c r="E26903" s="1" t="s">
        <v>178</v>
      </c>
      <c r="F26903">
        <v>44763</v>
      </c>
      <c r="G26903" s="1" t="s">
        <v>19</v>
      </c>
      <c r="H26903" s="1" t="s">
        <v>16</v>
      </c>
      <c r="I26903">
        <v>1</v>
      </c>
      <c r="J26903">
        <v>2</v>
      </c>
      <c r="K26903" s="1" t="s">
        <v>2066</v>
      </c>
      <c r="L26903">
        <v>1415137277</v>
      </c>
      <c r="M26903" s="1" t="s">
        <v>4629</v>
      </c>
    </row>
    <row r="26904" spans="1:13" x14ac:dyDescent="0.2">
      <c r="A26904" s="1" t="s">
        <v>12</v>
      </c>
      <c r="B26904">
        <v>940845262</v>
      </c>
      <c r="C26904" s="1" t="s">
        <v>13</v>
      </c>
      <c r="D26904">
        <v>20180914</v>
      </c>
      <c r="E26904" s="1" t="s">
        <v>186</v>
      </c>
      <c r="F26904">
        <v>33373</v>
      </c>
      <c r="G26904" s="1" t="s">
        <v>19</v>
      </c>
      <c r="H26904" s="1" t="s">
        <v>16</v>
      </c>
      <c r="I26904">
        <v>1</v>
      </c>
      <c r="J26904">
        <v>1</v>
      </c>
      <c r="K26904" s="1" t="s">
        <v>2066</v>
      </c>
      <c r="L26904">
        <v>940845262</v>
      </c>
      <c r="M26904" s="1" t="s">
        <v>3710</v>
      </c>
    </row>
    <row r="26905" spans="1:13" x14ac:dyDescent="0.2">
      <c r="A26905" s="1" t="s">
        <v>12</v>
      </c>
      <c r="B26905">
        <v>497252046</v>
      </c>
      <c r="C26905" s="1" t="s">
        <v>13</v>
      </c>
      <c r="D26905">
        <v>20180914</v>
      </c>
      <c r="E26905" s="1" t="s">
        <v>554</v>
      </c>
      <c r="F26905">
        <v>0</v>
      </c>
      <c r="G26905" s="1" t="s">
        <v>19</v>
      </c>
      <c r="H26905" s="1" t="s">
        <v>16</v>
      </c>
      <c r="I26905">
        <v>0</v>
      </c>
      <c r="J26905">
        <v>3</v>
      </c>
      <c r="K26905" s="1" t="s">
        <v>2066</v>
      </c>
      <c r="L26905">
        <v>497252046</v>
      </c>
      <c r="M26905" s="1" t="s">
        <v>1420</v>
      </c>
    </row>
    <row r="26906" spans="1:13" x14ac:dyDescent="0.2">
      <c r="A26906" s="1" t="s">
        <v>12</v>
      </c>
      <c r="B26906">
        <v>497252042</v>
      </c>
      <c r="C26906" s="1" t="s">
        <v>13</v>
      </c>
      <c r="D26906">
        <v>20180914</v>
      </c>
      <c r="E26906" s="1" t="s">
        <v>554</v>
      </c>
      <c r="F26906">
        <v>0</v>
      </c>
      <c r="G26906" s="1" t="s">
        <v>19</v>
      </c>
      <c r="H26906" s="1" t="s">
        <v>16</v>
      </c>
      <c r="I26906">
        <v>0</v>
      </c>
      <c r="J26906">
        <v>2</v>
      </c>
      <c r="K26906" s="1" t="s">
        <v>2066</v>
      </c>
      <c r="L26906">
        <v>497252042</v>
      </c>
      <c r="M26906" s="1" t="s">
        <v>1436</v>
      </c>
    </row>
    <row r="26907" spans="1:13" x14ac:dyDescent="0.2">
      <c r="A26907" s="1" t="s">
        <v>12</v>
      </c>
      <c r="B26907">
        <v>497252142</v>
      </c>
      <c r="C26907" s="1" t="s">
        <v>13</v>
      </c>
      <c r="D26907">
        <v>20180914</v>
      </c>
      <c r="E26907" s="1" t="s">
        <v>455</v>
      </c>
      <c r="F26907">
        <v>0</v>
      </c>
      <c r="G26907" s="1" t="s">
        <v>19</v>
      </c>
      <c r="H26907" s="1" t="s">
        <v>16</v>
      </c>
      <c r="I26907">
        <v>0</v>
      </c>
      <c r="J26907">
        <v>1</v>
      </c>
      <c r="K26907" s="1" t="s">
        <v>2066</v>
      </c>
      <c r="L26907">
        <v>497252142</v>
      </c>
      <c r="M26907" s="1" t="s">
        <v>3564</v>
      </c>
    </row>
    <row r="26908" spans="1:13" x14ac:dyDescent="0.2">
      <c r="A26908" s="1" t="s">
        <v>12</v>
      </c>
      <c r="B26908">
        <v>1223620714</v>
      </c>
      <c r="C26908" s="1" t="s">
        <v>13</v>
      </c>
      <c r="D26908">
        <v>20180914</v>
      </c>
      <c r="E26908" s="1" t="s">
        <v>344</v>
      </c>
      <c r="F26908">
        <v>0</v>
      </c>
      <c r="G26908" s="1" t="s">
        <v>19</v>
      </c>
      <c r="H26908" s="1" t="s">
        <v>16</v>
      </c>
      <c r="I26908">
        <v>0</v>
      </c>
      <c r="J26908">
        <v>1</v>
      </c>
      <c r="K26908" s="1" t="s">
        <v>2066</v>
      </c>
      <c r="L26908">
        <v>1223620714</v>
      </c>
      <c r="M26908" s="1" t="s">
        <v>131</v>
      </c>
    </row>
    <row r="26909" spans="1:13" x14ac:dyDescent="0.2">
      <c r="A26909" s="1" t="s">
        <v>12</v>
      </c>
      <c r="B26909">
        <v>497252178</v>
      </c>
      <c r="C26909" s="1" t="s">
        <v>13</v>
      </c>
      <c r="D26909">
        <v>20180914</v>
      </c>
      <c r="E26909" s="1" t="s">
        <v>455</v>
      </c>
      <c r="F26909">
        <v>0</v>
      </c>
      <c r="G26909" s="1" t="s">
        <v>19</v>
      </c>
      <c r="H26909" s="1" t="s">
        <v>16</v>
      </c>
      <c r="I26909">
        <v>0</v>
      </c>
      <c r="J26909">
        <v>1</v>
      </c>
      <c r="K26909" s="1" t="s">
        <v>2066</v>
      </c>
      <c r="L26909">
        <v>497252178</v>
      </c>
      <c r="M26909" s="1" t="s">
        <v>1449</v>
      </c>
    </row>
    <row r="26910" spans="1:13" x14ac:dyDescent="0.2">
      <c r="A26910" s="1" t="s">
        <v>12</v>
      </c>
      <c r="B26910">
        <v>1256704548</v>
      </c>
      <c r="C26910" s="1" t="s">
        <v>13</v>
      </c>
      <c r="D26910">
        <v>20180914</v>
      </c>
      <c r="E26910" s="1" t="s">
        <v>14</v>
      </c>
      <c r="F26910">
        <v>0</v>
      </c>
      <c r="G26910" s="1" t="s">
        <v>19</v>
      </c>
      <c r="H26910" s="1" t="s">
        <v>16</v>
      </c>
      <c r="I26910">
        <v>0</v>
      </c>
      <c r="J26910">
        <v>1</v>
      </c>
      <c r="K26910" s="1" t="s">
        <v>2066</v>
      </c>
      <c r="L26910">
        <v>1256704548</v>
      </c>
      <c r="M26910" s="1" t="s">
        <v>1276</v>
      </c>
    </row>
    <row r="26911" spans="1:13" x14ac:dyDescent="0.2">
      <c r="A26911" s="1" t="s">
        <v>12</v>
      </c>
      <c r="B26911">
        <v>497252174</v>
      </c>
      <c r="C26911" s="1" t="s">
        <v>13</v>
      </c>
      <c r="D26911">
        <v>20180914</v>
      </c>
      <c r="E26911" s="1" t="s">
        <v>455</v>
      </c>
      <c r="F26911">
        <v>0</v>
      </c>
      <c r="G26911" s="1" t="s">
        <v>19</v>
      </c>
      <c r="H26911" s="1" t="s">
        <v>16</v>
      </c>
      <c r="I26911">
        <v>0</v>
      </c>
      <c r="J26911">
        <v>1</v>
      </c>
      <c r="K26911" s="1" t="s">
        <v>2066</v>
      </c>
      <c r="L26911">
        <v>497252174</v>
      </c>
      <c r="M26911" s="1" t="s">
        <v>3563</v>
      </c>
    </row>
    <row r="26912" spans="1:13" x14ac:dyDescent="0.2">
      <c r="A26912" s="1" t="s">
        <v>12</v>
      </c>
      <c r="B26912">
        <v>1400118055</v>
      </c>
      <c r="C26912" s="1" t="s">
        <v>13</v>
      </c>
      <c r="D26912">
        <v>20180914</v>
      </c>
      <c r="E26912" s="1" t="s">
        <v>14</v>
      </c>
      <c r="F26912">
        <v>0</v>
      </c>
      <c r="G26912" s="1" t="s">
        <v>19</v>
      </c>
      <c r="H26912" s="1" t="s">
        <v>16</v>
      </c>
      <c r="I26912">
        <v>0</v>
      </c>
      <c r="J26912">
        <v>1</v>
      </c>
      <c r="K26912" s="1" t="s">
        <v>2066</v>
      </c>
      <c r="L26912">
        <v>1400118055</v>
      </c>
      <c r="M26912" s="1" t="s">
        <v>4349</v>
      </c>
    </row>
    <row r="26913" spans="1:13" x14ac:dyDescent="0.2">
      <c r="A26913" s="1" t="s">
        <v>12</v>
      </c>
      <c r="B26913">
        <v>497252047</v>
      </c>
      <c r="C26913" s="1" t="s">
        <v>13</v>
      </c>
      <c r="D26913">
        <v>20180914</v>
      </c>
      <c r="E26913" s="1" t="s">
        <v>554</v>
      </c>
      <c r="F26913">
        <v>0</v>
      </c>
      <c r="G26913" s="1" t="s">
        <v>19</v>
      </c>
      <c r="H26913" s="1" t="s">
        <v>16</v>
      </c>
      <c r="I26913">
        <v>0</v>
      </c>
      <c r="J26913">
        <v>2</v>
      </c>
      <c r="K26913" s="1" t="s">
        <v>2066</v>
      </c>
      <c r="L26913">
        <v>497252047</v>
      </c>
      <c r="M26913" s="1" t="s">
        <v>1428</v>
      </c>
    </row>
    <row r="26914" spans="1:13" x14ac:dyDescent="0.2">
      <c r="A26914" s="1" t="s">
        <v>12</v>
      </c>
      <c r="B26914">
        <v>1434770506</v>
      </c>
      <c r="C26914" s="1" t="s">
        <v>13</v>
      </c>
      <c r="D26914">
        <v>20180914</v>
      </c>
      <c r="E26914" s="1" t="s">
        <v>344</v>
      </c>
      <c r="F26914">
        <v>0</v>
      </c>
      <c r="G26914" s="1" t="s">
        <v>19</v>
      </c>
      <c r="H26914" s="1" t="s">
        <v>16</v>
      </c>
      <c r="I26914">
        <v>0</v>
      </c>
      <c r="J26914">
        <v>1</v>
      </c>
      <c r="K26914" s="1" t="s">
        <v>2066</v>
      </c>
      <c r="L26914">
        <v>1434770506</v>
      </c>
      <c r="M26914" s="1" t="s">
        <v>4806</v>
      </c>
    </row>
    <row r="26915" spans="1:13" x14ac:dyDescent="0.2">
      <c r="A26915" s="1" t="s">
        <v>12</v>
      </c>
      <c r="B26915">
        <v>1256704636</v>
      </c>
      <c r="C26915" s="1" t="s">
        <v>13</v>
      </c>
      <c r="D26915">
        <v>20180914</v>
      </c>
      <c r="E26915" s="1" t="s">
        <v>14</v>
      </c>
      <c r="F26915">
        <v>0</v>
      </c>
      <c r="G26915" s="1" t="s">
        <v>19</v>
      </c>
      <c r="H26915" s="1" t="s">
        <v>16</v>
      </c>
      <c r="I26915">
        <v>0</v>
      </c>
      <c r="J26915">
        <v>1</v>
      </c>
      <c r="K26915" s="1" t="s">
        <v>2066</v>
      </c>
      <c r="L26915">
        <v>1256704636</v>
      </c>
      <c r="M26915" s="1" t="s">
        <v>1273</v>
      </c>
    </row>
    <row r="26916" spans="1:13" x14ac:dyDescent="0.2">
      <c r="A26916" s="1" t="s">
        <v>12</v>
      </c>
      <c r="B26916">
        <v>940845274</v>
      </c>
      <c r="C26916" s="1" t="s">
        <v>13</v>
      </c>
      <c r="D26916">
        <v>20180914</v>
      </c>
      <c r="E26916" s="1" t="s">
        <v>186</v>
      </c>
      <c r="F26916">
        <v>0</v>
      </c>
      <c r="G26916" s="1" t="s">
        <v>19</v>
      </c>
      <c r="H26916" s="1" t="s">
        <v>16</v>
      </c>
      <c r="I26916">
        <v>0</v>
      </c>
      <c r="J26916">
        <v>1</v>
      </c>
      <c r="K26916" s="1" t="s">
        <v>2066</v>
      </c>
      <c r="L26916">
        <v>940845274</v>
      </c>
      <c r="M26916" s="1" t="s">
        <v>3747</v>
      </c>
    </row>
    <row r="26917" spans="1:13" x14ac:dyDescent="0.2">
      <c r="A26917" s="1" t="s">
        <v>12</v>
      </c>
      <c r="B26917">
        <v>497252043</v>
      </c>
      <c r="C26917" s="1" t="s">
        <v>13</v>
      </c>
      <c r="D26917">
        <v>20180914</v>
      </c>
      <c r="E26917" s="1" t="s">
        <v>554</v>
      </c>
      <c r="F26917">
        <v>0</v>
      </c>
      <c r="G26917" s="1" t="s">
        <v>19</v>
      </c>
      <c r="H26917" s="1" t="s">
        <v>16</v>
      </c>
      <c r="I26917">
        <v>0</v>
      </c>
      <c r="J26917">
        <v>3</v>
      </c>
      <c r="K26917" s="1" t="s">
        <v>2066</v>
      </c>
      <c r="L26917">
        <v>497252043</v>
      </c>
      <c r="M26917" s="1" t="s">
        <v>1438</v>
      </c>
    </row>
    <row r="26918" spans="1:13" x14ac:dyDescent="0.2">
      <c r="A26918" s="1" t="s">
        <v>12</v>
      </c>
      <c r="B26918">
        <v>1207312055</v>
      </c>
      <c r="C26918" s="1" t="s">
        <v>13</v>
      </c>
      <c r="D26918">
        <v>20180914</v>
      </c>
      <c r="E26918" s="1" t="s">
        <v>344</v>
      </c>
      <c r="F26918">
        <v>0</v>
      </c>
      <c r="G26918" s="1" t="s">
        <v>19</v>
      </c>
      <c r="H26918" s="1" t="s">
        <v>16</v>
      </c>
      <c r="I26918">
        <v>0</v>
      </c>
      <c r="J26918">
        <v>1</v>
      </c>
      <c r="K26918" s="1" t="s">
        <v>2066</v>
      </c>
      <c r="L26918">
        <v>1207312055</v>
      </c>
      <c r="M26918" s="1" t="s">
        <v>4927</v>
      </c>
    </row>
    <row r="26919" spans="1:13" x14ac:dyDescent="0.2">
      <c r="A26919" s="1" t="s">
        <v>12</v>
      </c>
      <c r="B26919">
        <v>497252177</v>
      </c>
      <c r="C26919" s="1" t="s">
        <v>13</v>
      </c>
      <c r="D26919">
        <v>20180914</v>
      </c>
      <c r="E26919" s="1" t="s">
        <v>455</v>
      </c>
      <c r="F26919">
        <v>0</v>
      </c>
      <c r="G26919" s="1" t="s">
        <v>19</v>
      </c>
      <c r="H26919" s="1" t="s">
        <v>16</v>
      </c>
      <c r="I26919">
        <v>0</v>
      </c>
      <c r="J26919">
        <v>1</v>
      </c>
      <c r="K26919" s="1" t="s">
        <v>2066</v>
      </c>
      <c r="L26919">
        <v>497252177</v>
      </c>
      <c r="M26919" s="1" t="s">
        <v>1471</v>
      </c>
    </row>
    <row r="26920" spans="1:13" x14ac:dyDescent="0.2">
      <c r="A26920" s="1" t="s">
        <v>12</v>
      </c>
      <c r="B26920">
        <v>1181455059</v>
      </c>
      <c r="C26920" s="1" t="s">
        <v>13</v>
      </c>
      <c r="D26920">
        <v>20180914</v>
      </c>
      <c r="E26920" s="1" t="s">
        <v>186</v>
      </c>
      <c r="F26920">
        <v>0</v>
      </c>
      <c r="G26920" s="1" t="s">
        <v>19</v>
      </c>
      <c r="H26920" s="1" t="s">
        <v>16</v>
      </c>
      <c r="I26920">
        <v>0</v>
      </c>
      <c r="J26920">
        <v>1</v>
      </c>
      <c r="K26920" s="1" t="s">
        <v>2066</v>
      </c>
      <c r="L26920">
        <v>1181455059</v>
      </c>
      <c r="M26920" s="1" t="s">
        <v>350</v>
      </c>
    </row>
    <row r="26921" spans="1:13" x14ac:dyDescent="0.2">
      <c r="A26921" s="1" t="s">
        <v>12</v>
      </c>
      <c r="B26921">
        <v>1418213267</v>
      </c>
      <c r="C26921" s="1" t="s">
        <v>13</v>
      </c>
      <c r="D26921">
        <v>20180914</v>
      </c>
      <c r="E26921" s="1" t="s">
        <v>14</v>
      </c>
      <c r="F26921">
        <v>0</v>
      </c>
      <c r="G26921" s="1" t="s">
        <v>19</v>
      </c>
      <c r="H26921" s="1" t="s">
        <v>16</v>
      </c>
      <c r="I26921">
        <v>0</v>
      </c>
      <c r="J26921">
        <v>1</v>
      </c>
      <c r="K26921" s="1" t="s">
        <v>2066</v>
      </c>
      <c r="L26921">
        <v>1418213267</v>
      </c>
      <c r="M26921" s="1" t="s">
        <v>4398</v>
      </c>
    </row>
    <row r="26922" spans="1:13" x14ac:dyDescent="0.2">
      <c r="A26922" s="1" t="s">
        <v>12</v>
      </c>
      <c r="B26922">
        <v>1256704549</v>
      </c>
      <c r="C26922" s="1" t="s">
        <v>13</v>
      </c>
      <c r="D26922">
        <v>20180914</v>
      </c>
      <c r="E26922" s="1" t="s">
        <v>14</v>
      </c>
      <c r="F26922">
        <v>0</v>
      </c>
      <c r="G26922" s="1" t="s">
        <v>19</v>
      </c>
      <c r="H26922" s="1" t="s">
        <v>16</v>
      </c>
      <c r="I26922">
        <v>0</v>
      </c>
      <c r="J26922">
        <v>2</v>
      </c>
      <c r="K26922" s="1" t="s">
        <v>2066</v>
      </c>
      <c r="L26922">
        <v>1256704549</v>
      </c>
      <c r="M26922" s="1" t="s">
        <v>1281</v>
      </c>
    </row>
    <row r="26923" spans="1:13" x14ac:dyDescent="0.2">
      <c r="A26923" s="1" t="s">
        <v>12</v>
      </c>
      <c r="B26923">
        <v>1120261924</v>
      </c>
      <c r="C26923" s="1" t="s">
        <v>13</v>
      </c>
      <c r="D26923">
        <v>20180914</v>
      </c>
      <c r="E26923" s="1" t="s">
        <v>178</v>
      </c>
      <c r="F26923">
        <v>0</v>
      </c>
      <c r="G26923" s="1" t="s">
        <v>19</v>
      </c>
      <c r="H26923" s="1" t="s">
        <v>16</v>
      </c>
      <c r="I26923">
        <v>0</v>
      </c>
      <c r="J26923">
        <v>1</v>
      </c>
      <c r="K26923" s="1" t="s">
        <v>2066</v>
      </c>
      <c r="L26923">
        <v>1120261924</v>
      </c>
      <c r="M26923" s="1" t="s">
        <v>4910</v>
      </c>
    </row>
    <row r="26924" spans="1:13" x14ac:dyDescent="0.2">
      <c r="A26924" s="1" t="s">
        <v>12</v>
      </c>
      <c r="B26924">
        <v>497252141</v>
      </c>
      <c r="C26924" s="1" t="s">
        <v>13</v>
      </c>
      <c r="D26924">
        <v>20180914</v>
      </c>
      <c r="E26924" s="1" t="s">
        <v>455</v>
      </c>
      <c r="F26924">
        <v>0</v>
      </c>
      <c r="G26924" s="1" t="s">
        <v>19</v>
      </c>
      <c r="H26924" s="1" t="s">
        <v>16</v>
      </c>
      <c r="I26924">
        <v>0</v>
      </c>
      <c r="J26924">
        <v>1</v>
      </c>
      <c r="K26924" s="1" t="s">
        <v>2066</v>
      </c>
      <c r="L26924">
        <v>497252141</v>
      </c>
      <c r="M26924" s="1" t="s">
        <v>1439</v>
      </c>
    </row>
    <row r="26925" spans="1:13" x14ac:dyDescent="0.2">
      <c r="A26925" s="1" t="s">
        <v>12</v>
      </c>
      <c r="B26925">
        <v>497252176</v>
      </c>
      <c r="C26925" s="1" t="s">
        <v>13</v>
      </c>
      <c r="D26925">
        <v>20180914</v>
      </c>
      <c r="E26925" s="1" t="s">
        <v>455</v>
      </c>
      <c r="F26925">
        <v>0</v>
      </c>
      <c r="G26925" s="1" t="s">
        <v>19</v>
      </c>
      <c r="H26925" s="1" t="s">
        <v>16</v>
      </c>
      <c r="I26925">
        <v>0</v>
      </c>
      <c r="J26925">
        <v>1</v>
      </c>
      <c r="K26925" s="1" t="s">
        <v>2066</v>
      </c>
      <c r="L26925">
        <v>497252176</v>
      </c>
      <c r="M26925" s="1" t="s">
        <v>3736</v>
      </c>
    </row>
    <row r="26926" spans="1:13" x14ac:dyDescent="0.2">
      <c r="A26926" s="1" t="s">
        <v>12</v>
      </c>
      <c r="B26926">
        <v>497252147</v>
      </c>
      <c r="C26926" s="1" t="s">
        <v>13</v>
      </c>
      <c r="D26926">
        <v>20180914</v>
      </c>
      <c r="E26926" s="1" t="s">
        <v>455</v>
      </c>
      <c r="F26926">
        <v>0</v>
      </c>
      <c r="G26926" s="1" t="s">
        <v>19</v>
      </c>
      <c r="H26926" s="1" t="s">
        <v>16</v>
      </c>
      <c r="I26926">
        <v>0</v>
      </c>
      <c r="J26926">
        <v>1</v>
      </c>
      <c r="K26926" s="1" t="s">
        <v>2066</v>
      </c>
      <c r="L26926">
        <v>497252147</v>
      </c>
      <c r="M26926" s="1" t="s">
        <v>3559</v>
      </c>
    </row>
    <row r="26927" spans="1:13" x14ac:dyDescent="0.2">
      <c r="A26927" s="1" t="s">
        <v>12</v>
      </c>
      <c r="B26927">
        <v>1421243049</v>
      </c>
      <c r="C26927" s="1" t="s">
        <v>13</v>
      </c>
      <c r="D26927">
        <v>20180914</v>
      </c>
      <c r="E26927" s="1" t="s">
        <v>14</v>
      </c>
      <c r="F26927">
        <v>0</v>
      </c>
      <c r="G26927" s="1" t="s">
        <v>19</v>
      </c>
      <c r="H26927" s="1" t="s">
        <v>16</v>
      </c>
      <c r="I26927">
        <v>0</v>
      </c>
      <c r="J26927">
        <v>1</v>
      </c>
      <c r="K26927" s="1" t="s">
        <v>2066</v>
      </c>
      <c r="L26927">
        <v>1421243049</v>
      </c>
      <c r="M26927" s="1" t="s">
        <v>4677</v>
      </c>
    </row>
    <row r="26928" spans="1:13" x14ac:dyDescent="0.2">
      <c r="A26928" s="1" t="s">
        <v>12</v>
      </c>
      <c r="B26928">
        <v>497252132</v>
      </c>
      <c r="C26928" s="1" t="s">
        <v>13</v>
      </c>
      <c r="D26928">
        <v>20180914</v>
      </c>
      <c r="E26928" s="1" t="s">
        <v>554</v>
      </c>
      <c r="F26928">
        <v>0</v>
      </c>
      <c r="G26928" s="1" t="s">
        <v>19</v>
      </c>
      <c r="H26928" s="1" t="s">
        <v>16</v>
      </c>
      <c r="I26928">
        <v>0</v>
      </c>
      <c r="J26928">
        <v>2</v>
      </c>
      <c r="K26928" s="1" t="s">
        <v>2066</v>
      </c>
      <c r="L26928">
        <v>497252132</v>
      </c>
      <c r="M26928" s="1" t="s">
        <v>1452</v>
      </c>
    </row>
    <row r="26929" spans="1:13" x14ac:dyDescent="0.2">
      <c r="A26929" s="1" t="s">
        <v>12</v>
      </c>
      <c r="B26929">
        <v>497252173</v>
      </c>
      <c r="C26929" s="1" t="s">
        <v>13</v>
      </c>
      <c r="D26929">
        <v>20180914</v>
      </c>
      <c r="E26929" s="1" t="s">
        <v>455</v>
      </c>
      <c r="F26929">
        <v>0</v>
      </c>
      <c r="G26929" s="1" t="s">
        <v>19</v>
      </c>
      <c r="H26929" s="1" t="s">
        <v>16</v>
      </c>
      <c r="I26929">
        <v>0</v>
      </c>
      <c r="J26929">
        <v>1</v>
      </c>
      <c r="K26929" s="1" t="s">
        <v>2066</v>
      </c>
      <c r="L26929">
        <v>497252173</v>
      </c>
      <c r="M26929" s="1" t="s">
        <v>1473</v>
      </c>
    </row>
    <row r="26930" spans="1:13" x14ac:dyDescent="0.2">
      <c r="A26930" s="1" t="s">
        <v>12</v>
      </c>
      <c r="B26930">
        <v>497252187</v>
      </c>
      <c r="C26930" s="1" t="s">
        <v>13</v>
      </c>
      <c r="D26930">
        <v>20180914</v>
      </c>
      <c r="E26930" s="1" t="s">
        <v>455</v>
      </c>
      <c r="F26930">
        <v>0</v>
      </c>
      <c r="G26930" s="1" t="s">
        <v>19</v>
      </c>
      <c r="H26930" s="1" t="s">
        <v>16</v>
      </c>
      <c r="I26930">
        <v>0</v>
      </c>
      <c r="J26930">
        <v>1</v>
      </c>
      <c r="K26930" s="1" t="s">
        <v>2066</v>
      </c>
      <c r="L26930">
        <v>497252187</v>
      </c>
      <c r="M26930" s="1" t="s">
        <v>3735</v>
      </c>
    </row>
    <row r="26931" spans="1:13" x14ac:dyDescent="0.2">
      <c r="A26931" s="1" t="s">
        <v>12</v>
      </c>
      <c r="B26931">
        <v>497252146</v>
      </c>
      <c r="C26931" s="1" t="s">
        <v>13</v>
      </c>
      <c r="D26931">
        <v>20180914</v>
      </c>
      <c r="E26931" s="1" t="s">
        <v>455</v>
      </c>
      <c r="F26931">
        <v>0</v>
      </c>
      <c r="G26931" s="1" t="s">
        <v>19</v>
      </c>
      <c r="H26931" s="1" t="s">
        <v>16</v>
      </c>
      <c r="I26931">
        <v>0</v>
      </c>
      <c r="J26931">
        <v>1</v>
      </c>
      <c r="K26931" s="1" t="s">
        <v>2066</v>
      </c>
      <c r="L26931">
        <v>497252146</v>
      </c>
      <c r="M26931" s="1" t="s">
        <v>1429</v>
      </c>
    </row>
    <row r="26932" spans="1:13" x14ac:dyDescent="0.2">
      <c r="A26932" s="1" t="s">
        <v>12</v>
      </c>
      <c r="B26932">
        <v>497252143</v>
      </c>
      <c r="C26932" s="1" t="s">
        <v>13</v>
      </c>
      <c r="D26932">
        <v>20180914</v>
      </c>
      <c r="E26932" s="1" t="s">
        <v>455</v>
      </c>
      <c r="F26932">
        <v>0</v>
      </c>
      <c r="G26932" s="1" t="s">
        <v>19</v>
      </c>
      <c r="H26932" s="1" t="s">
        <v>16</v>
      </c>
      <c r="I26932">
        <v>0</v>
      </c>
      <c r="J26932">
        <v>1</v>
      </c>
      <c r="K26932" s="1" t="s">
        <v>2066</v>
      </c>
      <c r="L26932">
        <v>497252143</v>
      </c>
      <c r="M26932" s="1" t="s">
        <v>1441</v>
      </c>
    </row>
    <row r="26933" spans="1:13" x14ac:dyDescent="0.2">
      <c r="A26933" s="1" t="s">
        <v>12</v>
      </c>
      <c r="B26933">
        <v>1418213280</v>
      </c>
      <c r="C26933" s="1" t="s">
        <v>13</v>
      </c>
      <c r="D26933">
        <v>20180914</v>
      </c>
      <c r="E26933" s="1" t="s">
        <v>14</v>
      </c>
      <c r="F26933">
        <v>0</v>
      </c>
      <c r="G26933" s="1" t="s">
        <v>19</v>
      </c>
      <c r="H26933" s="1" t="s">
        <v>16</v>
      </c>
      <c r="I26933">
        <v>0</v>
      </c>
      <c r="J26933">
        <v>1</v>
      </c>
      <c r="K26933" s="1" t="s">
        <v>2066</v>
      </c>
      <c r="L26933">
        <v>1418213280</v>
      </c>
      <c r="M26933" s="1" t="s">
        <v>4397</v>
      </c>
    </row>
    <row r="26934" spans="1:13" x14ac:dyDescent="0.2">
      <c r="A26934" s="1" t="s">
        <v>12</v>
      </c>
      <c r="B26934">
        <v>1256704178</v>
      </c>
      <c r="C26934" s="1" t="s">
        <v>13</v>
      </c>
      <c r="D26934">
        <v>20180914</v>
      </c>
      <c r="E26934" s="1" t="s">
        <v>14</v>
      </c>
      <c r="F26934">
        <v>0</v>
      </c>
      <c r="G26934" s="1" t="s">
        <v>19</v>
      </c>
      <c r="H26934" s="1" t="s">
        <v>16</v>
      </c>
      <c r="I26934">
        <v>0</v>
      </c>
      <c r="J26934">
        <v>1</v>
      </c>
      <c r="K26934" s="1" t="s">
        <v>2066</v>
      </c>
      <c r="L26934">
        <v>1256704178</v>
      </c>
      <c r="M26934" s="1" t="s">
        <v>1265</v>
      </c>
    </row>
    <row r="26935" spans="1:13" x14ac:dyDescent="0.2">
      <c r="A26935" s="1" t="s">
        <v>12</v>
      </c>
      <c r="B26935">
        <v>497252135</v>
      </c>
      <c r="C26935" s="1" t="s">
        <v>13</v>
      </c>
      <c r="D26935">
        <v>20180914</v>
      </c>
      <c r="E26935" s="1" t="s">
        <v>455</v>
      </c>
      <c r="F26935">
        <v>0</v>
      </c>
      <c r="G26935" s="1" t="s">
        <v>19</v>
      </c>
      <c r="H26935" s="1" t="s">
        <v>16</v>
      </c>
      <c r="I26935">
        <v>0</v>
      </c>
      <c r="J26935">
        <v>1</v>
      </c>
      <c r="K26935" s="1" t="s">
        <v>2066</v>
      </c>
      <c r="L26935">
        <v>497252135</v>
      </c>
      <c r="M26935" s="1" t="s">
        <v>1442</v>
      </c>
    </row>
    <row r="26936" spans="1:13" x14ac:dyDescent="0.2">
      <c r="A26936" s="1" t="s">
        <v>12</v>
      </c>
      <c r="B26936">
        <v>1418046822</v>
      </c>
      <c r="C26936" s="1" t="s">
        <v>13</v>
      </c>
      <c r="D26936">
        <v>20180914</v>
      </c>
      <c r="E26936" s="1" t="s">
        <v>178</v>
      </c>
      <c r="F26936">
        <v>0</v>
      </c>
      <c r="G26936" s="1" t="s">
        <v>19</v>
      </c>
      <c r="H26936" s="1" t="s">
        <v>16</v>
      </c>
      <c r="I26936">
        <v>0</v>
      </c>
      <c r="J26936">
        <v>1</v>
      </c>
      <c r="K26936" s="1" t="s">
        <v>2066</v>
      </c>
      <c r="L26936">
        <v>1418046822</v>
      </c>
      <c r="M26936" s="1" t="s">
        <v>4631</v>
      </c>
    </row>
    <row r="26937" spans="1:13" x14ac:dyDescent="0.2">
      <c r="A26937" s="1" t="s">
        <v>12</v>
      </c>
      <c r="B26937">
        <v>497252044</v>
      </c>
      <c r="C26937" s="1" t="s">
        <v>13</v>
      </c>
      <c r="D26937">
        <v>20180914</v>
      </c>
      <c r="E26937" s="1" t="s">
        <v>554</v>
      </c>
      <c r="F26937">
        <v>0</v>
      </c>
      <c r="G26937" s="1" t="s">
        <v>19</v>
      </c>
      <c r="H26937" s="1" t="s">
        <v>16</v>
      </c>
      <c r="I26937">
        <v>0</v>
      </c>
      <c r="J26937">
        <v>2</v>
      </c>
      <c r="K26937" s="1" t="s">
        <v>2066</v>
      </c>
      <c r="L26937">
        <v>497252044</v>
      </c>
      <c r="M26937" s="1" t="s">
        <v>1432</v>
      </c>
    </row>
    <row r="26938" spans="1:13" x14ac:dyDescent="0.2">
      <c r="A26938" s="1" t="s">
        <v>12</v>
      </c>
      <c r="B26938">
        <v>1418213263</v>
      </c>
      <c r="C26938" s="1" t="s">
        <v>13</v>
      </c>
      <c r="D26938">
        <v>20180914</v>
      </c>
      <c r="E26938" s="1" t="s">
        <v>14</v>
      </c>
      <c r="F26938">
        <v>0</v>
      </c>
      <c r="G26938" s="1" t="s">
        <v>19</v>
      </c>
      <c r="H26938" s="1" t="s">
        <v>16</v>
      </c>
      <c r="I26938">
        <v>0</v>
      </c>
      <c r="J26938">
        <v>1</v>
      </c>
      <c r="K26938" s="1" t="s">
        <v>2066</v>
      </c>
      <c r="L26938">
        <v>1418213263</v>
      </c>
      <c r="M26938" s="1" t="s">
        <v>4405</v>
      </c>
    </row>
    <row r="26939" spans="1:13" x14ac:dyDescent="0.2">
      <c r="A26939" s="1" t="s">
        <v>12</v>
      </c>
      <c r="B26939">
        <v>497252034</v>
      </c>
      <c r="C26939" s="1" t="s">
        <v>13</v>
      </c>
      <c r="D26939">
        <v>20180914</v>
      </c>
      <c r="E26939" s="1" t="s">
        <v>455</v>
      </c>
      <c r="F26939">
        <v>0</v>
      </c>
      <c r="G26939" s="1" t="s">
        <v>25</v>
      </c>
      <c r="H26939" s="1" t="s">
        <v>16</v>
      </c>
      <c r="I26939">
        <v>0</v>
      </c>
      <c r="J26939">
        <v>1</v>
      </c>
      <c r="K26939" s="1" t="s">
        <v>2066</v>
      </c>
      <c r="L26939">
        <v>497252034</v>
      </c>
      <c r="M26939" s="1" t="s">
        <v>3579</v>
      </c>
    </row>
    <row r="26940" spans="1:13" x14ac:dyDescent="0.2">
      <c r="A26940" s="1" t="s">
        <v>12</v>
      </c>
      <c r="B26940">
        <v>1421243212</v>
      </c>
      <c r="C26940" s="1" t="s">
        <v>13</v>
      </c>
      <c r="D26940">
        <v>20180914</v>
      </c>
      <c r="E26940" s="1" t="s">
        <v>14</v>
      </c>
      <c r="F26940">
        <v>0</v>
      </c>
      <c r="G26940" s="1" t="s">
        <v>19</v>
      </c>
      <c r="H26940" s="1" t="s">
        <v>16</v>
      </c>
      <c r="I26940">
        <v>0</v>
      </c>
      <c r="J26940">
        <v>1</v>
      </c>
      <c r="K26940" s="1" t="s">
        <v>2066</v>
      </c>
      <c r="L26940">
        <v>1421243212</v>
      </c>
      <c r="M26940" s="1" t="s">
        <v>4678</v>
      </c>
    </row>
    <row r="26941" spans="1:13" x14ac:dyDescent="0.2">
      <c r="A26941" s="1" t="s">
        <v>12</v>
      </c>
      <c r="B26941">
        <v>497252184</v>
      </c>
      <c r="C26941" s="1" t="s">
        <v>13</v>
      </c>
      <c r="D26941">
        <v>20180914</v>
      </c>
      <c r="E26941" s="1" t="s">
        <v>455</v>
      </c>
      <c r="F26941">
        <v>0</v>
      </c>
      <c r="G26941" s="1" t="s">
        <v>19</v>
      </c>
      <c r="H26941" s="1" t="s">
        <v>16</v>
      </c>
      <c r="I26941">
        <v>0</v>
      </c>
      <c r="J26941">
        <v>1</v>
      </c>
      <c r="K26941" s="1" t="s">
        <v>2066</v>
      </c>
      <c r="L26941">
        <v>497252184</v>
      </c>
      <c r="M26941" s="1" t="s">
        <v>1451</v>
      </c>
    </row>
    <row r="26942" spans="1:13" x14ac:dyDescent="0.2">
      <c r="A26942" s="1" t="s">
        <v>12</v>
      </c>
      <c r="B26942">
        <v>497252175</v>
      </c>
      <c r="C26942" s="1" t="s">
        <v>13</v>
      </c>
      <c r="D26942">
        <v>20180914</v>
      </c>
      <c r="E26942" s="1" t="s">
        <v>455</v>
      </c>
      <c r="F26942">
        <v>0</v>
      </c>
      <c r="G26942" s="1" t="s">
        <v>19</v>
      </c>
      <c r="H26942" s="1" t="s">
        <v>16</v>
      </c>
      <c r="I26942">
        <v>0</v>
      </c>
      <c r="J26942">
        <v>1</v>
      </c>
      <c r="K26942" s="1" t="s">
        <v>2066</v>
      </c>
      <c r="L26942">
        <v>497252175</v>
      </c>
      <c r="M26942" s="1" t="s">
        <v>1469</v>
      </c>
    </row>
    <row r="26943" spans="1:13" x14ac:dyDescent="0.2">
      <c r="A26943" s="1" t="s">
        <v>12</v>
      </c>
      <c r="B26943">
        <v>497252138</v>
      </c>
      <c r="C26943" s="1" t="s">
        <v>13</v>
      </c>
      <c r="D26943">
        <v>20180914</v>
      </c>
      <c r="E26943" s="1" t="s">
        <v>455</v>
      </c>
      <c r="F26943">
        <v>0</v>
      </c>
      <c r="G26943" s="1" t="s">
        <v>19</v>
      </c>
      <c r="H26943" s="1" t="s">
        <v>16</v>
      </c>
      <c r="I26943">
        <v>0</v>
      </c>
      <c r="J26943">
        <v>2</v>
      </c>
      <c r="K26943" s="1" t="s">
        <v>2066</v>
      </c>
      <c r="L26943">
        <v>497252138</v>
      </c>
      <c r="M26943" s="1" t="s">
        <v>1440</v>
      </c>
    </row>
    <row r="26944" spans="1:13" x14ac:dyDescent="0.2">
      <c r="A26944" s="1" t="s">
        <v>12</v>
      </c>
      <c r="B26944">
        <v>1421242781</v>
      </c>
      <c r="C26944" s="1" t="s">
        <v>13</v>
      </c>
      <c r="D26944">
        <v>20180914</v>
      </c>
      <c r="E26944" s="1" t="s">
        <v>14</v>
      </c>
      <c r="F26944">
        <v>0</v>
      </c>
      <c r="G26944" s="1" t="s">
        <v>19</v>
      </c>
      <c r="H26944" s="1" t="s">
        <v>16</v>
      </c>
      <c r="I26944">
        <v>0</v>
      </c>
      <c r="J26944">
        <v>1</v>
      </c>
      <c r="K26944" s="1" t="s">
        <v>2066</v>
      </c>
      <c r="L26944">
        <v>1421242781</v>
      </c>
      <c r="M26944" s="1" t="s">
        <v>4660</v>
      </c>
    </row>
    <row r="26945" spans="1:13" x14ac:dyDescent="0.2">
      <c r="A26945" s="1" t="s">
        <v>12</v>
      </c>
      <c r="B26945">
        <v>497252144</v>
      </c>
      <c r="C26945" s="1" t="s">
        <v>13</v>
      </c>
      <c r="D26945">
        <v>20180914</v>
      </c>
      <c r="E26945" s="1" t="s">
        <v>455</v>
      </c>
      <c r="F26945">
        <v>0</v>
      </c>
      <c r="G26945" s="1" t="s">
        <v>19</v>
      </c>
      <c r="H26945" s="1" t="s">
        <v>16</v>
      </c>
      <c r="I26945">
        <v>0</v>
      </c>
      <c r="J26945">
        <v>2</v>
      </c>
      <c r="K26945" s="1" t="s">
        <v>2066</v>
      </c>
      <c r="L26945">
        <v>497252144</v>
      </c>
      <c r="M26945" s="1" t="s">
        <v>1468</v>
      </c>
    </row>
    <row r="26946" spans="1:13" x14ac:dyDescent="0.2">
      <c r="A26946" s="1" t="s">
        <v>12</v>
      </c>
      <c r="B26946">
        <v>1418213266</v>
      </c>
      <c r="C26946" s="1" t="s">
        <v>13</v>
      </c>
      <c r="D26946">
        <v>20180914</v>
      </c>
      <c r="E26946" s="1" t="s">
        <v>14</v>
      </c>
      <c r="F26946">
        <v>0</v>
      </c>
      <c r="G26946" s="1" t="s">
        <v>19</v>
      </c>
      <c r="H26946" s="1" t="s">
        <v>16</v>
      </c>
      <c r="I26946">
        <v>0</v>
      </c>
      <c r="J26946">
        <v>1</v>
      </c>
      <c r="K26946" s="1" t="s">
        <v>2066</v>
      </c>
      <c r="L26946">
        <v>1418213266</v>
      </c>
      <c r="M26946" s="1" t="s">
        <v>4421</v>
      </c>
    </row>
    <row r="26947" spans="1:13" x14ac:dyDescent="0.2">
      <c r="A26947" s="1" t="s">
        <v>12</v>
      </c>
      <c r="B26947">
        <v>497252172</v>
      </c>
      <c r="C26947" s="1" t="s">
        <v>13</v>
      </c>
      <c r="D26947">
        <v>20180914</v>
      </c>
      <c r="E26947" s="1" t="s">
        <v>455</v>
      </c>
      <c r="F26947">
        <v>0</v>
      </c>
      <c r="G26947" s="1" t="s">
        <v>19</v>
      </c>
      <c r="H26947" s="1" t="s">
        <v>16</v>
      </c>
      <c r="I26947">
        <v>0</v>
      </c>
      <c r="J26947">
        <v>1</v>
      </c>
      <c r="K26947" s="1" t="s">
        <v>2066</v>
      </c>
      <c r="L26947">
        <v>497252172</v>
      </c>
      <c r="M26947" s="1" t="s">
        <v>1427</v>
      </c>
    </row>
    <row r="26948" spans="1:13" x14ac:dyDescent="0.2">
      <c r="A26948" s="1" t="s">
        <v>12</v>
      </c>
      <c r="B26948">
        <v>497252185</v>
      </c>
      <c r="C26948" s="1" t="s">
        <v>13</v>
      </c>
      <c r="D26948">
        <v>20180914</v>
      </c>
      <c r="E26948" s="1" t="s">
        <v>455</v>
      </c>
      <c r="F26948">
        <v>0</v>
      </c>
      <c r="G26948" s="1" t="s">
        <v>19</v>
      </c>
      <c r="H26948" s="1" t="s">
        <v>16</v>
      </c>
      <c r="I26948">
        <v>0</v>
      </c>
      <c r="J26948">
        <v>1</v>
      </c>
      <c r="K26948" s="1" t="s">
        <v>2066</v>
      </c>
      <c r="L26948">
        <v>497252185</v>
      </c>
      <c r="M26948" s="1" t="s">
        <v>1456</v>
      </c>
    </row>
    <row r="26949" spans="1:13" x14ac:dyDescent="0.2">
      <c r="A26949" s="1" t="s">
        <v>12</v>
      </c>
      <c r="B26949">
        <v>497252045</v>
      </c>
      <c r="C26949" s="1" t="s">
        <v>13</v>
      </c>
      <c r="D26949">
        <v>20180914</v>
      </c>
      <c r="E26949" s="1" t="s">
        <v>554</v>
      </c>
      <c r="F26949">
        <v>0</v>
      </c>
      <c r="G26949" s="1" t="s">
        <v>19</v>
      </c>
      <c r="H26949" s="1" t="s">
        <v>16</v>
      </c>
      <c r="I26949">
        <v>0</v>
      </c>
      <c r="J26949">
        <v>2</v>
      </c>
      <c r="K26949" s="1" t="s">
        <v>2066</v>
      </c>
      <c r="L26949">
        <v>497252045</v>
      </c>
      <c r="M26949" s="1" t="s">
        <v>1425</v>
      </c>
    </row>
    <row r="26950" spans="1:13" x14ac:dyDescent="0.2">
      <c r="A26950" s="1" t="s">
        <v>12</v>
      </c>
      <c r="B26950">
        <v>497252145</v>
      </c>
      <c r="C26950" s="1" t="s">
        <v>13</v>
      </c>
      <c r="D26950">
        <v>20180914</v>
      </c>
      <c r="E26950" s="1" t="s">
        <v>455</v>
      </c>
      <c r="F26950">
        <v>0</v>
      </c>
      <c r="G26950" s="1" t="s">
        <v>19</v>
      </c>
      <c r="H26950" s="1" t="s">
        <v>16</v>
      </c>
      <c r="I26950">
        <v>0</v>
      </c>
      <c r="J26950">
        <v>1</v>
      </c>
      <c r="K26950" s="1" t="s">
        <v>2066</v>
      </c>
      <c r="L26950">
        <v>497252145</v>
      </c>
      <c r="M26950" s="1" t="s">
        <v>1434</v>
      </c>
    </row>
    <row r="26951" spans="1:13" x14ac:dyDescent="0.2">
      <c r="A26951" s="1" t="s">
        <v>12</v>
      </c>
      <c r="B26951">
        <v>497252140</v>
      </c>
      <c r="C26951" s="1" t="s">
        <v>13</v>
      </c>
      <c r="D26951">
        <v>20180914</v>
      </c>
      <c r="E26951" s="1" t="s">
        <v>455</v>
      </c>
      <c r="F26951">
        <v>0</v>
      </c>
      <c r="G26951" s="1" t="s">
        <v>19</v>
      </c>
      <c r="H26951" s="1" t="s">
        <v>16</v>
      </c>
      <c r="I26951">
        <v>0</v>
      </c>
      <c r="J26951">
        <v>1</v>
      </c>
      <c r="K26951" s="1" t="s">
        <v>2066</v>
      </c>
      <c r="L26951">
        <v>497252140</v>
      </c>
      <c r="M26951" s="1" t="s">
        <v>3562</v>
      </c>
    </row>
    <row r="26952" spans="1:13" x14ac:dyDescent="0.2">
      <c r="A26952" s="1" t="s">
        <v>12</v>
      </c>
      <c r="B26952">
        <v>497252186</v>
      </c>
      <c r="C26952" s="1" t="s">
        <v>13</v>
      </c>
      <c r="D26952">
        <v>20180914</v>
      </c>
      <c r="E26952" s="1" t="s">
        <v>455</v>
      </c>
      <c r="F26952">
        <v>0</v>
      </c>
      <c r="G26952" s="1" t="s">
        <v>19</v>
      </c>
      <c r="H26952" s="1" t="s">
        <v>16</v>
      </c>
      <c r="I26952">
        <v>0</v>
      </c>
      <c r="J26952">
        <v>1</v>
      </c>
      <c r="K26952" s="1" t="s">
        <v>2066</v>
      </c>
      <c r="L26952">
        <v>497252186</v>
      </c>
      <c r="M26952" s="1" t="s">
        <v>4928</v>
      </c>
    </row>
    <row r="26953" spans="1:13" x14ac:dyDescent="0.2">
      <c r="A26953" s="1" t="s">
        <v>12</v>
      </c>
      <c r="B26953">
        <v>1343851998</v>
      </c>
      <c r="C26953" s="1" t="s">
        <v>13</v>
      </c>
      <c r="D26953">
        <v>20180915</v>
      </c>
      <c r="E26953" s="1" t="s">
        <v>344</v>
      </c>
      <c r="F26953">
        <v>1457600</v>
      </c>
      <c r="G26953" s="1" t="s">
        <v>35</v>
      </c>
      <c r="H26953" s="1" t="s">
        <v>16</v>
      </c>
      <c r="I26953">
        <v>1</v>
      </c>
      <c r="J26953">
        <v>0</v>
      </c>
      <c r="K26953" s="1" t="s">
        <v>2066</v>
      </c>
      <c r="M26953" s="1" t="s">
        <v>4929</v>
      </c>
    </row>
    <row r="26954" spans="1:13" x14ac:dyDescent="0.2">
      <c r="A26954" s="1" t="s">
        <v>12</v>
      </c>
      <c r="B26954">
        <v>1156443745</v>
      </c>
      <c r="C26954" s="1" t="s">
        <v>13</v>
      </c>
      <c r="D26954">
        <v>20180915</v>
      </c>
      <c r="E26954" s="1" t="s">
        <v>186</v>
      </c>
      <c r="F26954">
        <v>409532</v>
      </c>
      <c r="G26954" s="1" t="s">
        <v>19</v>
      </c>
      <c r="H26954" s="1" t="s">
        <v>16</v>
      </c>
      <c r="I26954">
        <v>2</v>
      </c>
      <c r="J26954">
        <v>2</v>
      </c>
      <c r="K26954" s="1" t="s">
        <v>2066</v>
      </c>
      <c r="L26954">
        <v>1156443745</v>
      </c>
      <c r="M26954" s="1" t="s">
        <v>254</v>
      </c>
    </row>
    <row r="26955" spans="1:13" x14ac:dyDescent="0.2">
      <c r="A26955" s="1" t="s">
        <v>12</v>
      </c>
      <c r="B26955">
        <v>1423096131</v>
      </c>
      <c r="C26955" s="1" t="s">
        <v>13</v>
      </c>
      <c r="D26955">
        <v>20180915</v>
      </c>
      <c r="E26955" s="1" t="s">
        <v>1355</v>
      </c>
      <c r="F26955">
        <v>350157</v>
      </c>
      <c r="G26955" s="1" t="s">
        <v>15</v>
      </c>
      <c r="H26955" s="1" t="s">
        <v>16</v>
      </c>
      <c r="I26955">
        <v>3</v>
      </c>
      <c r="J26955">
        <v>2</v>
      </c>
      <c r="K26955" s="1" t="s">
        <v>2066</v>
      </c>
      <c r="L26955">
        <v>1423096131</v>
      </c>
      <c r="M26955" s="1" t="s">
        <v>4930</v>
      </c>
    </row>
    <row r="26956" spans="1:13" x14ac:dyDescent="0.2">
      <c r="A26956" s="1" t="s">
        <v>12</v>
      </c>
      <c r="B26956">
        <v>79222444</v>
      </c>
      <c r="C26956" s="1" t="s">
        <v>13</v>
      </c>
      <c r="D26956">
        <v>20180915</v>
      </c>
      <c r="E26956" s="1" t="s">
        <v>344</v>
      </c>
      <c r="F26956">
        <v>266791</v>
      </c>
      <c r="G26956" s="1" t="s">
        <v>15</v>
      </c>
      <c r="H26956" s="1" t="s">
        <v>16</v>
      </c>
      <c r="I26956">
        <v>2</v>
      </c>
      <c r="J26956">
        <v>0</v>
      </c>
      <c r="K26956" s="1" t="s">
        <v>2066</v>
      </c>
      <c r="L26956">
        <v>79222444</v>
      </c>
      <c r="M26956" s="1" t="s">
        <v>1784</v>
      </c>
    </row>
    <row r="26957" spans="1:13" x14ac:dyDescent="0.2">
      <c r="A26957" s="1" t="s">
        <v>12</v>
      </c>
      <c r="B26957">
        <v>1410114807</v>
      </c>
      <c r="C26957" s="1" t="s">
        <v>13</v>
      </c>
      <c r="D26957">
        <v>20180915</v>
      </c>
      <c r="E26957" s="1" t="s">
        <v>92</v>
      </c>
      <c r="F26957">
        <v>250032</v>
      </c>
      <c r="G26957" s="1" t="s">
        <v>15</v>
      </c>
      <c r="H26957" s="1" t="s">
        <v>16</v>
      </c>
      <c r="I26957">
        <v>1</v>
      </c>
      <c r="J26957">
        <v>0</v>
      </c>
      <c r="K26957" s="1" t="s">
        <v>2066</v>
      </c>
      <c r="L26957">
        <v>1410114807</v>
      </c>
      <c r="M26957" s="1" t="s">
        <v>4693</v>
      </c>
    </row>
    <row r="26958" spans="1:13" x14ac:dyDescent="0.2">
      <c r="A26958" s="1" t="s">
        <v>12</v>
      </c>
      <c r="B26958">
        <v>499332123</v>
      </c>
      <c r="C26958" s="1" t="s">
        <v>13</v>
      </c>
      <c r="D26958">
        <v>20180915</v>
      </c>
      <c r="E26958" s="1" t="s">
        <v>92</v>
      </c>
      <c r="F26958">
        <v>235241</v>
      </c>
      <c r="G26958" s="1" t="s">
        <v>15</v>
      </c>
      <c r="H26958" s="1" t="s">
        <v>16</v>
      </c>
      <c r="I26958">
        <v>1</v>
      </c>
      <c r="J26958">
        <v>0</v>
      </c>
      <c r="K26958" s="1" t="s">
        <v>2066</v>
      </c>
      <c r="L26958">
        <v>499332123</v>
      </c>
      <c r="M26958" s="1" t="s">
        <v>584</v>
      </c>
    </row>
    <row r="26959" spans="1:13" x14ac:dyDescent="0.2">
      <c r="A26959" s="1" t="s">
        <v>12</v>
      </c>
      <c r="B26959">
        <v>282009922</v>
      </c>
      <c r="C26959" s="1" t="s">
        <v>13</v>
      </c>
      <c r="D26959">
        <v>20180915</v>
      </c>
      <c r="E26959" s="1" t="s">
        <v>92</v>
      </c>
      <c r="F26959">
        <v>231920</v>
      </c>
      <c r="G26959" s="1" t="s">
        <v>15</v>
      </c>
      <c r="H26959" s="1" t="s">
        <v>16</v>
      </c>
      <c r="I26959">
        <v>1</v>
      </c>
      <c r="J26959">
        <v>0</v>
      </c>
      <c r="K26959" s="1" t="s">
        <v>2066</v>
      </c>
      <c r="L26959">
        <v>282009922</v>
      </c>
      <c r="M26959" s="1" t="s">
        <v>4232</v>
      </c>
    </row>
    <row r="26960" spans="1:13" x14ac:dyDescent="0.2">
      <c r="A26960" s="1" t="s">
        <v>12</v>
      </c>
      <c r="B26960">
        <v>705910958</v>
      </c>
      <c r="C26960" s="1" t="s">
        <v>13</v>
      </c>
      <c r="D26960">
        <v>20180915</v>
      </c>
      <c r="E26960" s="1" t="s">
        <v>1678</v>
      </c>
      <c r="F26960">
        <v>227803</v>
      </c>
      <c r="G26960" s="1" t="s">
        <v>19</v>
      </c>
      <c r="H26960" s="1" t="s">
        <v>16</v>
      </c>
      <c r="I26960">
        <v>2</v>
      </c>
      <c r="J26960">
        <v>1</v>
      </c>
      <c r="K26960" s="1" t="s">
        <v>2066</v>
      </c>
      <c r="L26960">
        <v>705910958</v>
      </c>
      <c r="M26960" s="1" t="s">
        <v>192</v>
      </c>
    </row>
    <row r="26961" spans="1:13" x14ac:dyDescent="0.2">
      <c r="A26961" s="1" t="s">
        <v>12</v>
      </c>
      <c r="B26961">
        <v>1404892314</v>
      </c>
      <c r="C26961" s="1" t="s">
        <v>13</v>
      </c>
      <c r="D26961">
        <v>20180915</v>
      </c>
      <c r="E26961" s="1" t="s">
        <v>92</v>
      </c>
      <c r="F26961">
        <v>217153</v>
      </c>
      <c r="G26961" s="1" t="s">
        <v>15</v>
      </c>
      <c r="H26961" s="1" t="s">
        <v>16</v>
      </c>
      <c r="I26961">
        <v>1</v>
      </c>
      <c r="J26961">
        <v>0</v>
      </c>
      <c r="K26961" s="1" t="s">
        <v>2066</v>
      </c>
      <c r="L26961">
        <v>1404892314</v>
      </c>
      <c r="M26961" s="1" t="s">
        <v>4563</v>
      </c>
    </row>
    <row r="26962" spans="1:13" x14ac:dyDescent="0.2">
      <c r="A26962" s="1" t="s">
        <v>12</v>
      </c>
      <c r="B26962">
        <v>1274653781</v>
      </c>
      <c r="C26962" s="1" t="s">
        <v>13</v>
      </c>
      <c r="D26962">
        <v>20180915</v>
      </c>
      <c r="E26962" s="1" t="s">
        <v>310</v>
      </c>
      <c r="F26962">
        <v>213379</v>
      </c>
      <c r="G26962" s="1" t="s">
        <v>15</v>
      </c>
      <c r="H26962" s="1" t="s">
        <v>16</v>
      </c>
      <c r="I26962">
        <v>2</v>
      </c>
      <c r="J26962">
        <v>2</v>
      </c>
      <c r="K26962" s="1" t="s">
        <v>2066</v>
      </c>
      <c r="L26962">
        <v>1274653781</v>
      </c>
      <c r="M26962" s="1" t="s">
        <v>1121</v>
      </c>
    </row>
    <row r="26963" spans="1:13" x14ac:dyDescent="0.2">
      <c r="A26963" s="1" t="s">
        <v>12</v>
      </c>
      <c r="B26963">
        <v>974112206</v>
      </c>
      <c r="C26963" s="1" t="s">
        <v>13</v>
      </c>
      <c r="D26963">
        <v>20180915</v>
      </c>
      <c r="E26963" s="1" t="s">
        <v>344</v>
      </c>
      <c r="F26963">
        <v>191946</v>
      </c>
      <c r="G26963" s="1" t="s">
        <v>19</v>
      </c>
      <c r="H26963" s="1" t="s">
        <v>16</v>
      </c>
      <c r="I26963">
        <v>3</v>
      </c>
      <c r="J26963">
        <v>1</v>
      </c>
      <c r="K26963" s="1" t="s">
        <v>2066</v>
      </c>
      <c r="L26963">
        <v>974112206</v>
      </c>
      <c r="M26963" s="1" t="s">
        <v>278</v>
      </c>
    </row>
    <row r="26964" spans="1:13" x14ac:dyDescent="0.2">
      <c r="A26964" s="1" t="s">
        <v>12</v>
      </c>
      <c r="B26964">
        <v>1359293487</v>
      </c>
      <c r="C26964" s="1" t="s">
        <v>13</v>
      </c>
      <c r="D26964">
        <v>20180915</v>
      </c>
      <c r="E26964" s="1" t="s">
        <v>880</v>
      </c>
      <c r="F26964">
        <v>176657</v>
      </c>
      <c r="G26964" s="1" t="s">
        <v>19</v>
      </c>
      <c r="H26964" s="1" t="s">
        <v>16</v>
      </c>
      <c r="I26964">
        <v>1</v>
      </c>
      <c r="J26964">
        <v>3</v>
      </c>
      <c r="K26964" s="1" t="s">
        <v>2066</v>
      </c>
      <c r="L26964">
        <v>1359293487</v>
      </c>
      <c r="M26964" s="1" t="s">
        <v>4141</v>
      </c>
    </row>
    <row r="26965" spans="1:13" x14ac:dyDescent="0.2">
      <c r="A26965" s="1" t="s">
        <v>12</v>
      </c>
      <c r="B26965">
        <v>1392975937</v>
      </c>
      <c r="C26965" s="1" t="s">
        <v>13</v>
      </c>
      <c r="D26965">
        <v>20180915</v>
      </c>
      <c r="E26965" s="1" t="s">
        <v>514</v>
      </c>
      <c r="F26965">
        <v>145565</v>
      </c>
      <c r="G26965" s="1" t="s">
        <v>19</v>
      </c>
      <c r="H26965" s="1" t="s">
        <v>16</v>
      </c>
      <c r="I26965">
        <v>1</v>
      </c>
      <c r="J26965">
        <v>1</v>
      </c>
      <c r="K26965" s="1" t="s">
        <v>2066</v>
      </c>
      <c r="L26965">
        <v>1392975937</v>
      </c>
      <c r="M26965" s="1" t="s">
        <v>4147</v>
      </c>
    </row>
    <row r="26966" spans="1:13" x14ac:dyDescent="0.2">
      <c r="A26966" s="1" t="s">
        <v>12</v>
      </c>
      <c r="B26966">
        <v>806687947</v>
      </c>
      <c r="C26966" s="1" t="s">
        <v>13</v>
      </c>
      <c r="D26966">
        <v>20180915</v>
      </c>
      <c r="E26966" s="1" t="s">
        <v>3936</v>
      </c>
      <c r="F26966">
        <v>139097</v>
      </c>
      <c r="G26966" s="1" t="s">
        <v>19</v>
      </c>
      <c r="H26966" s="1" t="s">
        <v>16</v>
      </c>
      <c r="I26966">
        <v>2</v>
      </c>
      <c r="J26966">
        <v>4</v>
      </c>
      <c r="K26966" s="1" t="s">
        <v>2066</v>
      </c>
      <c r="L26966">
        <v>806687947</v>
      </c>
      <c r="M26966" s="1" t="s">
        <v>513</v>
      </c>
    </row>
    <row r="26967" spans="1:13" x14ac:dyDescent="0.2">
      <c r="A26967" s="1" t="s">
        <v>12</v>
      </c>
      <c r="B26967">
        <v>479852369</v>
      </c>
      <c r="C26967" s="1" t="s">
        <v>13</v>
      </c>
      <c r="D26967">
        <v>20180915</v>
      </c>
      <c r="E26967" s="1" t="s">
        <v>344</v>
      </c>
      <c r="F26967">
        <v>133743</v>
      </c>
      <c r="G26967" s="1" t="s">
        <v>19</v>
      </c>
      <c r="H26967" s="1" t="s">
        <v>16</v>
      </c>
      <c r="I26967">
        <v>2</v>
      </c>
      <c r="J26967">
        <v>2</v>
      </c>
      <c r="K26967" s="1" t="s">
        <v>2066</v>
      </c>
      <c r="L26967">
        <v>479852369</v>
      </c>
      <c r="M26967" s="1" t="s">
        <v>876</v>
      </c>
    </row>
    <row r="26968" spans="1:13" x14ac:dyDescent="0.2">
      <c r="A26968" s="1" t="s">
        <v>12</v>
      </c>
      <c r="B26968">
        <v>79222451</v>
      </c>
      <c r="C26968" s="1" t="s">
        <v>13</v>
      </c>
      <c r="D26968">
        <v>20180915</v>
      </c>
      <c r="E26968" s="1" t="s">
        <v>344</v>
      </c>
      <c r="F26968">
        <v>110208</v>
      </c>
      <c r="G26968" s="1" t="s">
        <v>19</v>
      </c>
      <c r="H26968" s="1" t="s">
        <v>16</v>
      </c>
      <c r="I26968">
        <v>1</v>
      </c>
      <c r="J26968">
        <v>1</v>
      </c>
      <c r="K26968" s="1" t="s">
        <v>2066</v>
      </c>
      <c r="L26968">
        <v>79222451</v>
      </c>
      <c r="M26968" s="1" t="s">
        <v>1788</v>
      </c>
    </row>
    <row r="26969" spans="1:13" x14ac:dyDescent="0.2">
      <c r="A26969" s="1" t="s">
        <v>12</v>
      </c>
      <c r="B26969">
        <v>974112207</v>
      </c>
      <c r="C26969" s="1" t="s">
        <v>13</v>
      </c>
      <c r="D26969">
        <v>20180915</v>
      </c>
      <c r="E26969" s="1" t="s">
        <v>344</v>
      </c>
      <c r="F26969">
        <v>107726</v>
      </c>
      <c r="G26969" s="1" t="s">
        <v>19</v>
      </c>
      <c r="H26969" s="1" t="s">
        <v>16</v>
      </c>
      <c r="I26969">
        <v>3</v>
      </c>
      <c r="J26969">
        <v>3</v>
      </c>
      <c r="K26969" s="1" t="s">
        <v>2066</v>
      </c>
      <c r="L26969">
        <v>974112207</v>
      </c>
      <c r="M26969" s="1" t="s">
        <v>241</v>
      </c>
    </row>
    <row r="26970" spans="1:13" x14ac:dyDescent="0.2">
      <c r="A26970" s="1" t="s">
        <v>12</v>
      </c>
      <c r="B26970">
        <v>1359293318</v>
      </c>
      <c r="C26970" s="1" t="s">
        <v>13</v>
      </c>
      <c r="D26970">
        <v>20180915</v>
      </c>
      <c r="E26970" s="1" t="s">
        <v>138</v>
      </c>
      <c r="F26970">
        <v>106417</v>
      </c>
      <c r="G26970" s="1" t="s">
        <v>19</v>
      </c>
      <c r="H26970" s="1" t="s">
        <v>16</v>
      </c>
      <c r="I26970">
        <v>1</v>
      </c>
      <c r="J26970">
        <v>1</v>
      </c>
      <c r="K26970" s="1" t="s">
        <v>2066</v>
      </c>
      <c r="L26970">
        <v>1359293318</v>
      </c>
      <c r="M26970" s="1" t="s">
        <v>4049</v>
      </c>
    </row>
    <row r="26971" spans="1:13" x14ac:dyDescent="0.2">
      <c r="A26971" s="1" t="s">
        <v>12</v>
      </c>
      <c r="B26971">
        <v>1423096451</v>
      </c>
      <c r="C26971" s="1" t="s">
        <v>13</v>
      </c>
      <c r="D26971">
        <v>20180915</v>
      </c>
      <c r="E26971" s="1" t="s">
        <v>186</v>
      </c>
      <c r="F26971">
        <v>104192</v>
      </c>
      <c r="G26971" s="1" t="s">
        <v>25</v>
      </c>
      <c r="H26971" s="1" t="s">
        <v>16</v>
      </c>
      <c r="I26971">
        <v>2</v>
      </c>
      <c r="J26971">
        <v>1</v>
      </c>
      <c r="K26971" s="1" t="s">
        <v>2066</v>
      </c>
      <c r="L26971">
        <v>1423096451</v>
      </c>
      <c r="M26971" s="1" t="s">
        <v>4931</v>
      </c>
    </row>
    <row r="26972" spans="1:13" x14ac:dyDescent="0.2">
      <c r="A26972" s="1" t="s">
        <v>12</v>
      </c>
      <c r="B26972">
        <v>1423096461</v>
      </c>
      <c r="C26972" s="1" t="s">
        <v>13</v>
      </c>
      <c r="D26972">
        <v>20180915</v>
      </c>
      <c r="E26972" s="1" t="s">
        <v>186</v>
      </c>
      <c r="F26972">
        <v>98152</v>
      </c>
      <c r="G26972" s="1" t="s">
        <v>19</v>
      </c>
      <c r="H26972" s="1" t="s">
        <v>16</v>
      </c>
      <c r="I26972">
        <v>1</v>
      </c>
      <c r="J26972">
        <v>1</v>
      </c>
      <c r="K26972" s="1" t="s">
        <v>2066</v>
      </c>
      <c r="L26972">
        <v>1423096461</v>
      </c>
      <c r="M26972" s="1" t="s">
        <v>4932</v>
      </c>
    </row>
    <row r="26973" spans="1:13" x14ac:dyDescent="0.2">
      <c r="A26973" s="1" t="s">
        <v>12</v>
      </c>
      <c r="B26973">
        <v>1423096132</v>
      </c>
      <c r="C26973" s="1" t="s">
        <v>13</v>
      </c>
      <c r="D26973">
        <v>20180915</v>
      </c>
      <c r="E26973" s="1" t="s">
        <v>186</v>
      </c>
      <c r="F26973">
        <v>94732</v>
      </c>
      <c r="G26973" s="1" t="s">
        <v>19</v>
      </c>
      <c r="H26973" s="1" t="s">
        <v>16</v>
      </c>
      <c r="I26973">
        <v>1</v>
      </c>
      <c r="J26973">
        <v>1</v>
      </c>
      <c r="K26973" s="1" t="s">
        <v>2066</v>
      </c>
      <c r="L26973">
        <v>1423096132</v>
      </c>
      <c r="M26973" s="1" t="s">
        <v>4933</v>
      </c>
    </row>
    <row r="26974" spans="1:13" x14ac:dyDescent="0.2">
      <c r="A26974" s="1" t="s">
        <v>12</v>
      </c>
      <c r="B26974">
        <v>561345410</v>
      </c>
      <c r="C26974" s="1" t="s">
        <v>13</v>
      </c>
      <c r="D26974">
        <v>20180915</v>
      </c>
      <c r="E26974" s="1" t="s">
        <v>344</v>
      </c>
      <c r="F26974">
        <v>79249</v>
      </c>
      <c r="G26974" s="1" t="s">
        <v>35</v>
      </c>
      <c r="H26974" s="1" t="s">
        <v>16</v>
      </c>
      <c r="I26974">
        <v>1</v>
      </c>
      <c r="J26974">
        <v>0</v>
      </c>
      <c r="K26974" s="1" t="s">
        <v>2066</v>
      </c>
      <c r="L26974">
        <v>561345410</v>
      </c>
      <c r="M26974" s="1" t="s">
        <v>496</v>
      </c>
    </row>
    <row r="26975" spans="1:13" x14ac:dyDescent="0.2">
      <c r="A26975" s="1" t="s">
        <v>12</v>
      </c>
      <c r="B26975">
        <v>79222796</v>
      </c>
      <c r="C26975" s="1" t="s">
        <v>13</v>
      </c>
      <c r="D26975">
        <v>20180915</v>
      </c>
      <c r="E26975" s="1" t="s">
        <v>344</v>
      </c>
      <c r="F26975">
        <v>76274</v>
      </c>
      <c r="G26975" s="1" t="s">
        <v>19</v>
      </c>
      <c r="H26975" s="1" t="s">
        <v>16</v>
      </c>
      <c r="I26975">
        <v>1</v>
      </c>
      <c r="J26975">
        <v>3</v>
      </c>
      <c r="K26975" s="1" t="s">
        <v>2066</v>
      </c>
      <c r="L26975">
        <v>79222796</v>
      </c>
      <c r="M26975" s="1" t="s">
        <v>937</v>
      </c>
    </row>
    <row r="26976" spans="1:13" x14ac:dyDescent="0.2">
      <c r="A26976" s="1" t="s">
        <v>12</v>
      </c>
      <c r="B26976">
        <v>1331042471</v>
      </c>
      <c r="C26976" s="1" t="s">
        <v>13</v>
      </c>
      <c r="D26976">
        <v>20180915</v>
      </c>
      <c r="E26976" s="1" t="s">
        <v>344</v>
      </c>
      <c r="F26976">
        <v>72768</v>
      </c>
      <c r="G26976" s="1" t="s">
        <v>19</v>
      </c>
      <c r="H26976" s="1" t="s">
        <v>16</v>
      </c>
      <c r="I26976">
        <v>1</v>
      </c>
      <c r="J26976">
        <v>1</v>
      </c>
      <c r="K26976" s="1" t="s">
        <v>2066</v>
      </c>
      <c r="L26976">
        <v>1331042471</v>
      </c>
      <c r="M26976" s="1" t="s">
        <v>3364</v>
      </c>
    </row>
    <row r="26977" spans="1:13" x14ac:dyDescent="0.2">
      <c r="A26977" s="1" t="s">
        <v>12</v>
      </c>
      <c r="B26977">
        <v>1392975934</v>
      </c>
      <c r="C26977" s="1" t="s">
        <v>13</v>
      </c>
      <c r="D26977">
        <v>20180915</v>
      </c>
      <c r="E26977" s="1" t="s">
        <v>119</v>
      </c>
      <c r="F26977">
        <v>57133</v>
      </c>
      <c r="G26977" s="1" t="s">
        <v>19</v>
      </c>
      <c r="H26977" s="1" t="s">
        <v>16</v>
      </c>
      <c r="I26977">
        <v>1</v>
      </c>
      <c r="J26977">
        <v>1</v>
      </c>
      <c r="K26977" s="1" t="s">
        <v>2066</v>
      </c>
      <c r="L26977">
        <v>1392975934</v>
      </c>
      <c r="M26977" s="1" t="s">
        <v>4148</v>
      </c>
    </row>
    <row r="26978" spans="1:13" x14ac:dyDescent="0.2">
      <c r="A26978" s="1" t="s">
        <v>12</v>
      </c>
      <c r="B26978">
        <v>1421243623</v>
      </c>
      <c r="C26978" s="1" t="s">
        <v>13</v>
      </c>
      <c r="D26978">
        <v>20180915</v>
      </c>
      <c r="E26978" s="1" t="s">
        <v>344</v>
      </c>
      <c r="F26978">
        <v>52556</v>
      </c>
      <c r="G26978" s="1" t="s">
        <v>19</v>
      </c>
      <c r="H26978" s="1" t="s">
        <v>16</v>
      </c>
      <c r="I26978">
        <v>1</v>
      </c>
      <c r="J26978">
        <v>1</v>
      </c>
      <c r="K26978" s="1" t="s">
        <v>2066</v>
      </c>
      <c r="L26978">
        <v>1421243623</v>
      </c>
      <c r="M26978" s="1" t="s">
        <v>4663</v>
      </c>
    </row>
    <row r="26979" spans="1:13" x14ac:dyDescent="0.2">
      <c r="A26979" s="1" t="s">
        <v>12</v>
      </c>
      <c r="B26979">
        <v>1418213270</v>
      </c>
      <c r="C26979" s="1" t="s">
        <v>13</v>
      </c>
      <c r="D26979">
        <v>20180915</v>
      </c>
      <c r="E26979" s="1" t="s">
        <v>344</v>
      </c>
      <c r="F26979">
        <v>38764</v>
      </c>
      <c r="G26979" s="1" t="s">
        <v>19</v>
      </c>
      <c r="H26979" s="1" t="s">
        <v>16</v>
      </c>
      <c r="I26979">
        <v>1</v>
      </c>
      <c r="J26979">
        <v>1</v>
      </c>
      <c r="K26979" s="1" t="s">
        <v>2066</v>
      </c>
      <c r="L26979">
        <v>1418213270</v>
      </c>
      <c r="M26979" s="1" t="s">
        <v>4136</v>
      </c>
    </row>
    <row r="26980" spans="1:13" x14ac:dyDescent="0.2">
      <c r="A26980" s="1" t="s">
        <v>12</v>
      </c>
      <c r="B26980">
        <v>1221023619</v>
      </c>
      <c r="C26980" s="1" t="s">
        <v>13</v>
      </c>
      <c r="D26980">
        <v>20180915</v>
      </c>
      <c r="E26980" s="1" t="s">
        <v>344</v>
      </c>
      <c r="F26980">
        <v>33300</v>
      </c>
      <c r="G26980" s="1" t="s">
        <v>19</v>
      </c>
      <c r="H26980" s="1" t="s">
        <v>16</v>
      </c>
      <c r="I26980">
        <v>1</v>
      </c>
      <c r="J26980">
        <v>1</v>
      </c>
      <c r="K26980" s="1" t="s">
        <v>2066</v>
      </c>
      <c r="L26980">
        <v>1221023619</v>
      </c>
      <c r="M26980" s="1" t="s">
        <v>547</v>
      </c>
    </row>
    <row r="26981" spans="1:13" x14ac:dyDescent="0.2">
      <c r="A26981" s="1" t="s">
        <v>12</v>
      </c>
      <c r="B26981">
        <v>662849826</v>
      </c>
      <c r="C26981" s="1" t="s">
        <v>13</v>
      </c>
      <c r="D26981">
        <v>20180915</v>
      </c>
      <c r="E26981" s="1" t="s">
        <v>1607</v>
      </c>
      <c r="F26981">
        <v>31674</v>
      </c>
      <c r="G26981" s="1" t="s">
        <v>19</v>
      </c>
      <c r="H26981" s="1" t="s">
        <v>16</v>
      </c>
      <c r="I26981">
        <v>1</v>
      </c>
      <c r="J26981">
        <v>3</v>
      </c>
      <c r="K26981" s="1" t="s">
        <v>2066</v>
      </c>
      <c r="L26981">
        <v>662849826</v>
      </c>
      <c r="M26981" s="1" t="s">
        <v>1655</v>
      </c>
    </row>
    <row r="26982" spans="1:13" x14ac:dyDescent="0.2">
      <c r="A26982" s="1" t="s">
        <v>12</v>
      </c>
      <c r="B26982">
        <v>1423096130</v>
      </c>
      <c r="C26982" s="1" t="s">
        <v>13</v>
      </c>
      <c r="D26982">
        <v>20180915</v>
      </c>
      <c r="E26982" s="1" t="s">
        <v>1355</v>
      </c>
      <c r="F26982">
        <v>0</v>
      </c>
      <c r="G26982" s="1" t="s">
        <v>19</v>
      </c>
      <c r="H26982" s="1" t="s">
        <v>16</v>
      </c>
      <c r="I26982">
        <v>0</v>
      </c>
      <c r="J26982">
        <v>2</v>
      </c>
      <c r="K26982" s="1" t="s">
        <v>2066</v>
      </c>
      <c r="L26982">
        <v>1423096130</v>
      </c>
      <c r="M26982" s="1" t="s">
        <v>4770</v>
      </c>
    </row>
    <row r="26983" spans="1:13" x14ac:dyDescent="0.2">
      <c r="A26983" s="1" t="s">
        <v>12</v>
      </c>
      <c r="B26983">
        <v>862842456</v>
      </c>
      <c r="C26983" s="1" t="s">
        <v>13</v>
      </c>
      <c r="D26983">
        <v>20180915</v>
      </c>
      <c r="E26983" s="1" t="s">
        <v>92</v>
      </c>
      <c r="F26983">
        <v>0</v>
      </c>
      <c r="G26983" s="1" t="s">
        <v>19</v>
      </c>
      <c r="H26983" s="1" t="s">
        <v>16</v>
      </c>
      <c r="I26983">
        <v>0</v>
      </c>
      <c r="J26983">
        <v>1</v>
      </c>
      <c r="K26983" s="1" t="s">
        <v>2066</v>
      </c>
      <c r="L26983">
        <v>862842456</v>
      </c>
      <c r="M26983" s="1" t="s">
        <v>3873</v>
      </c>
    </row>
    <row r="26984" spans="1:13" x14ac:dyDescent="0.2">
      <c r="A26984" s="1" t="s">
        <v>12</v>
      </c>
      <c r="B26984">
        <v>403968827</v>
      </c>
      <c r="C26984" s="1" t="s">
        <v>13</v>
      </c>
      <c r="D26984">
        <v>20180915</v>
      </c>
      <c r="E26984" s="1" t="s">
        <v>344</v>
      </c>
      <c r="F26984">
        <v>0</v>
      </c>
      <c r="G26984" s="1" t="s">
        <v>19</v>
      </c>
      <c r="H26984" s="1" t="s">
        <v>16</v>
      </c>
      <c r="I26984">
        <v>0</v>
      </c>
      <c r="J26984">
        <v>1</v>
      </c>
      <c r="K26984" s="1" t="s">
        <v>2066</v>
      </c>
      <c r="L26984">
        <v>403968827</v>
      </c>
      <c r="M26984" s="1" t="s">
        <v>145</v>
      </c>
    </row>
    <row r="26985" spans="1:13" x14ac:dyDescent="0.2">
      <c r="A26985" s="1" t="s">
        <v>12</v>
      </c>
      <c r="B26985">
        <v>1434770522</v>
      </c>
      <c r="C26985" s="1" t="s">
        <v>13</v>
      </c>
      <c r="D26985">
        <v>20180915</v>
      </c>
      <c r="E26985" s="1" t="s">
        <v>310</v>
      </c>
      <c r="F26985">
        <v>0</v>
      </c>
      <c r="G26985" s="1" t="s">
        <v>19</v>
      </c>
      <c r="H26985" s="1" t="s">
        <v>16</v>
      </c>
      <c r="I26985">
        <v>0</v>
      </c>
      <c r="J26985">
        <v>1</v>
      </c>
      <c r="K26985" s="1" t="s">
        <v>2066</v>
      </c>
      <c r="L26985">
        <v>1434770522</v>
      </c>
      <c r="M26985" s="1" t="s">
        <v>4811</v>
      </c>
    </row>
    <row r="26986" spans="1:13" x14ac:dyDescent="0.2">
      <c r="A26986" s="1" t="s">
        <v>12</v>
      </c>
      <c r="B26986">
        <v>1123242224</v>
      </c>
      <c r="C26986" s="1" t="s">
        <v>13</v>
      </c>
      <c r="D26986">
        <v>20180915</v>
      </c>
      <c r="E26986" s="1" t="s">
        <v>310</v>
      </c>
      <c r="F26986">
        <v>0</v>
      </c>
      <c r="G26986" s="1" t="s">
        <v>19</v>
      </c>
      <c r="H26986" s="1" t="s">
        <v>16</v>
      </c>
      <c r="I26986">
        <v>0</v>
      </c>
      <c r="J26986">
        <v>1</v>
      </c>
      <c r="K26986" s="1" t="s">
        <v>2066</v>
      </c>
      <c r="L26986">
        <v>1123242224</v>
      </c>
      <c r="M26986" s="1" t="s">
        <v>1820</v>
      </c>
    </row>
    <row r="26987" spans="1:13" x14ac:dyDescent="0.2">
      <c r="A26987" s="1" t="s">
        <v>12</v>
      </c>
      <c r="B26987">
        <v>447516383</v>
      </c>
      <c r="C26987" s="1" t="s">
        <v>13</v>
      </c>
      <c r="D26987">
        <v>20180915</v>
      </c>
      <c r="E26987" s="1" t="s">
        <v>344</v>
      </c>
      <c r="F26987">
        <v>0</v>
      </c>
      <c r="G26987" s="1" t="s">
        <v>19</v>
      </c>
      <c r="H26987" s="1" t="s">
        <v>16</v>
      </c>
      <c r="I26987">
        <v>0</v>
      </c>
      <c r="J26987">
        <v>1</v>
      </c>
      <c r="K26987" s="1" t="s">
        <v>2066</v>
      </c>
      <c r="L26987">
        <v>447516383</v>
      </c>
      <c r="M26987" s="1" t="s">
        <v>916</v>
      </c>
    </row>
    <row r="26988" spans="1:13" x14ac:dyDescent="0.2">
      <c r="A26988" s="1" t="s">
        <v>12</v>
      </c>
      <c r="B26988">
        <v>1418213269</v>
      </c>
      <c r="C26988" s="1" t="s">
        <v>13</v>
      </c>
      <c r="D26988">
        <v>20180915</v>
      </c>
      <c r="E26988" s="1" t="s">
        <v>21</v>
      </c>
      <c r="F26988">
        <v>0</v>
      </c>
      <c r="G26988" s="1" t="s">
        <v>19</v>
      </c>
      <c r="H26988" s="1" t="s">
        <v>16</v>
      </c>
      <c r="I26988">
        <v>0</v>
      </c>
      <c r="J26988">
        <v>1</v>
      </c>
      <c r="K26988" s="1" t="s">
        <v>2066</v>
      </c>
      <c r="L26988">
        <v>1418213269</v>
      </c>
      <c r="M26988" s="1" t="s">
        <v>3259</v>
      </c>
    </row>
    <row r="26989" spans="1:13" x14ac:dyDescent="0.2">
      <c r="A26989" s="1" t="s">
        <v>12</v>
      </c>
      <c r="B26989">
        <v>1359293609</v>
      </c>
      <c r="C26989" s="1" t="s">
        <v>13</v>
      </c>
      <c r="D26989">
        <v>20180915</v>
      </c>
      <c r="E26989" s="1" t="s">
        <v>92</v>
      </c>
      <c r="F26989">
        <v>0</v>
      </c>
      <c r="G26989" s="1" t="s">
        <v>19</v>
      </c>
      <c r="H26989" s="1" t="s">
        <v>16</v>
      </c>
      <c r="I26989">
        <v>0</v>
      </c>
      <c r="J26989">
        <v>2</v>
      </c>
      <c r="K26989" s="1" t="s">
        <v>2066</v>
      </c>
      <c r="L26989">
        <v>1359293609</v>
      </c>
      <c r="M26989" s="1" t="s">
        <v>4171</v>
      </c>
    </row>
    <row r="26990" spans="1:13" x14ac:dyDescent="0.2">
      <c r="A26990" s="1" t="s">
        <v>12</v>
      </c>
      <c r="B26990">
        <v>79222400</v>
      </c>
      <c r="C26990" s="1" t="s">
        <v>13</v>
      </c>
      <c r="D26990">
        <v>20180915</v>
      </c>
      <c r="E26990" s="1" t="s">
        <v>344</v>
      </c>
      <c r="F26990">
        <v>0</v>
      </c>
      <c r="G26990" s="1" t="s">
        <v>19</v>
      </c>
      <c r="H26990" s="1" t="s">
        <v>16</v>
      </c>
      <c r="I26990">
        <v>0</v>
      </c>
      <c r="J26990">
        <v>1</v>
      </c>
      <c r="K26990" s="1" t="s">
        <v>2066</v>
      </c>
      <c r="L26990">
        <v>79222400</v>
      </c>
      <c r="M26990" s="1" t="s">
        <v>1005</v>
      </c>
    </row>
    <row r="26991" spans="1:13" x14ac:dyDescent="0.2">
      <c r="A26991" s="1" t="s">
        <v>12</v>
      </c>
      <c r="B26991">
        <v>79222373</v>
      </c>
      <c r="C26991" s="1" t="s">
        <v>13</v>
      </c>
      <c r="D26991">
        <v>20180915</v>
      </c>
      <c r="E26991" s="1" t="s">
        <v>344</v>
      </c>
      <c r="F26991">
        <v>0</v>
      </c>
      <c r="G26991" s="1" t="s">
        <v>19</v>
      </c>
      <c r="H26991" s="1" t="s">
        <v>16</v>
      </c>
      <c r="I26991">
        <v>0</v>
      </c>
      <c r="J26991">
        <v>1</v>
      </c>
      <c r="K26991" s="1" t="s">
        <v>2066</v>
      </c>
      <c r="L26991">
        <v>79222373</v>
      </c>
      <c r="M26991" s="1" t="s">
        <v>994</v>
      </c>
    </row>
    <row r="26992" spans="1:13" x14ac:dyDescent="0.2">
      <c r="A26992" s="1" t="s">
        <v>12</v>
      </c>
      <c r="B26992">
        <v>1039459656</v>
      </c>
      <c r="C26992" s="1" t="s">
        <v>13</v>
      </c>
      <c r="D26992">
        <v>20180915</v>
      </c>
      <c r="E26992" s="1" t="s">
        <v>344</v>
      </c>
      <c r="F26992">
        <v>0</v>
      </c>
      <c r="G26992" s="1" t="s">
        <v>19</v>
      </c>
      <c r="H26992" s="1" t="s">
        <v>16</v>
      </c>
      <c r="I26992">
        <v>0</v>
      </c>
      <c r="J26992">
        <v>1</v>
      </c>
      <c r="K26992" s="1" t="s">
        <v>2066</v>
      </c>
      <c r="L26992">
        <v>1039459656</v>
      </c>
      <c r="M26992" s="1" t="s">
        <v>4934</v>
      </c>
    </row>
    <row r="26993" spans="1:13" x14ac:dyDescent="0.2">
      <c r="A26993" s="1" t="s">
        <v>12</v>
      </c>
      <c r="B26993">
        <v>1216946578</v>
      </c>
      <c r="C26993" s="1" t="s">
        <v>13</v>
      </c>
      <c r="D26993">
        <v>20180915</v>
      </c>
      <c r="E26993" s="1" t="s">
        <v>344</v>
      </c>
      <c r="F26993">
        <v>0</v>
      </c>
      <c r="G26993" s="1" t="s">
        <v>19</v>
      </c>
      <c r="H26993" s="1" t="s">
        <v>16</v>
      </c>
      <c r="I26993">
        <v>0</v>
      </c>
      <c r="J26993">
        <v>1</v>
      </c>
      <c r="K26993" s="1" t="s">
        <v>2066</v>
      </c>
      <c r="L26993">
        <v>1216946578</v>
      </c>
      <c r="M26993" s="1" t="s">
        <v>4935</v>
      </c>
    </row>
    <row r="26994" spans="1:13" x14ac:dyDescent="0.2">
      <c r="A26994" s="1" t="s">
        <v>12</v>
      </c>
      <c r="B26994">
        <v>1423096134</v>
      </c>
      <c r="C26994" s="1" t="s">
        <v>13</v>
      </c>
      <c r="D26994">
        <v>20180915</v>
      </c>
      <c r="E26994" s="1" t="s">
        <v>186</v>
      </c>
      <c r="F26994">
        <v>0</v>
      </c>
      <c r="G26994" s="1" t="s">
        <v>19</v>
      </c>
      <c r="H26994" s="1" t="s">
        <v>16</v>
      </c>
      <c r="I26994">
        <v>0</v>
      </c>
      <c r="J26994">
        <v>1</v>
      </c>
      <c r="K26994" s="1" t="s">
        <v>2066</v>
      </c>
      <c r="L26994">
        <v>1423096134</v>
      </c>
      <c r="M26994" s="1" t="s">
        <v>4936</v>
      </c>
    </row>
    <row r="26995" spans="1:13" x14ac:dyDescent="0.2">
      <c r="A26995" s="1" t="s">
        <v>12</v>
      </c>
      <c r="B26995">
        <v>1123242228</v>
      </c>
      <c r="C26995" s="1" t="s">
        <v>13</v>
      </c>
      <c r="D26995">
        <v>20180915</v>
      </c>
      <c r="E26995" s="1" t="s">
        <v>310</v>
      </c>
      <c r="F26995">
        <v>0</v>
      </c>
      <c r="G26995" s="1" t="s">
        <v>19</v>
      </c>
      <c r="H26995" s="1" t="s">
        <v>16</v>
      </c>
      <c r="I26995">
        <v>0</v>
      </c>
      <c r="J26995">
        <v>1</v>
      </c>
      <c r="K26995" s="1" t="s">
        <v>2066</v>
      </c>
      <c r="L26995">
        <v>1123242228</v>
      </c>
      <c r="M26995" s="1" t="s">
        <v>34</v>
      </c>
    </row>
    <row r="26996" spans="1:13" x14ac:dyDescent="0.2">
      <c r="A26996" s="1" t="s">
        <v>12</v>
      </c>
      <c r="B26996">
        <v>79222381</v>
      </c>
      <c r="C26996" s="1" t="s">
        <v>13</v>
      </c>
      <c r="D26996">
        <v>20180915</v>
      </c>
      <c r="E26996" s="1" t="s">
        <v>344</v>
      </c>
      <c r="F26996">
        <v>0</v>
      </c>
      <c r="G26996" s="1" t="s">
        <v>19</v>
      </c>
      <c r="H26996" s="1" t="s">
        <v>16</v>
      </c>
      <c r="I26996">
        <v>0</v>
      </c>
      <c r="J26996">
        <v>1</v>
      </c>
      <c r="K26996" s="1" t="s">
        <v>2066</v>
      </c>
      <c r="L26996">
        <v>79222381</v>
      </c>
      <c r="M26996" s="1" t="s">
        <v>972</v>
      </c>
    </row>
    <row r="26997" spans="1:13" x14ac:dyDescent="0.2">
      <c r="A26997" s="1" t="s">
        <v>12</v>
      </c>
      <c r="B26997">
        <v>1216997302</v>
      </c>
      <c r="C26997" s="1" t="s">
        <v>13</v>
      </c>
      <c r="D26997">
        <v>20180915</v>
      </c>
      <c r="E26997" s="1" t="s">
        <v>344</v>
      </c>
      <c r="F26997">
        <v>0</v>
      </c>
      <c r="G26997" s="1" t="s">
        <v>19</v>
      </c>
      <c r="H26997" s="1" t="s">
        <v>16</v>
      </c>
      <c r="I26997">
        <v>0</v>
      </c>
      <c r="J26997">
        <v>1</v>
      </c>
      <c r="K26997" s="1" t="s">
        <v>2066</v>
      </c>
      <c r="L26997">
        <v>1216997302</v>
      </c>
      <c r="M26997" s="1" t="s">
        <v>1641</v>
      </c>
    </row>
    <row r="26998" spans="1:13" x14ac:dyDescent="0.2">
      <c r="A26998" s="1" t="s">
        <v>12</v>
      </c>
      <c r="B26998">
        <v>662849837</v>
      </c>
      <c r="C26998" s="1" t="s">
        <v>13</v>
      </c>
      <c r="D26998">
        <v>20180915</v>
      </c>
      <c r="E26998" s="1" t="s">
        <v>3936</v>
      </c>
      <c r="F26998">
        <v>0</v>
      </c>
      <c r="G26998" s="1" t="s">
        <v>19</v>
      </c>
      <c r="H26998" s="1" t="s">
        <v>16</v>
      </c>
      <c r="I26998">
        <v>0</v>
      </c>
      <c r="J26998">
        <v>4</v>
      </c>
      <c r="K26998" s="1" t="s">
        <v>2066</v>
      </c>
      <c r="L26998">
        <v>662849837</v>
      </c>
      <c r="M26998" s="1" t="s">
        <v>956</v>
      </c>
    </row>
    <row r="26999" spans="1:13" x14ac:dyDescent="0.2">
      <c r="A26999" s="1" t="s">
        <v>12</v>
      </c>
      <c r="B26999">
        <v>662849830</v>
      </c>
      <c r="C26999" s="1" t="s">
        <v>13</v>
      </c>
      <c r="D26999">
        <v>20180915</v>
      </c>
      <c r="E26999" s="1" t="s">
        <v>880</v>
      </c>
      <c r="F26999">
        <v>0</v>
      </c>
      <c r="G26999" s="1" t="s">
        <v>19</v>
      </c>
      <c r="H26999" s="1" t="s">
        <v>16</v>
      </c>
      <c r="I26999">
        <v>0</v>
      </c>
      <c r="J26999">
        <v>2</v>
      </c>
      <c r="K26999" s="1" t="s">
        <v>2066</v>
      </c>
      <c r="L26999">
        <v>662849830</v>
      </c>
      <c r="M26999" s="1" t="s">
        <v>1400</v>
      </c>
    </row>
    <row r="27000" spans="1:13" x14ac:dyDescent="0.2">
      <c r="A27000" s="1" t="s">
        <v>12</v>
      </c>
      <c r="B27000">
        <v>296655929</v>
      </c>
      <c r="C27000" s="1" t="s">
        <v>13</v>
      </c>
      <c r="D27000">
        <v>20180915</v>
      </c>
      <c r="E27000" s="1" t="s">
        <v>344</v>
      </c>
      <c r="F27000">
        <v>0</v>
      </c>
      <c r="G27000" s="1" t="s">
        <v>19</v>
      </c>
      <c r="H27000" s="1" t="s">
        <v>16</v>
      </c>
      <c r="I27000">
        <v>0</v>
      </c>
      <c r="J27000">
        <v>1</v>
      </c>
      <c r="K27000" s="1" t="s">
        <v>2066</v>
      </c>
      <c r="L27000">
        <v>296655929</v>
      </c>
      <c r="M27000" s="1" t="s">
        <v>946</v>
      </c>
    </row>
    <row r="27001" spans="1:13" x14ac:dyDescent="0.2">
      <c r="A27001" s="1" t="s">
        <v>12</v>
      </c>
      <c r="B27001">
        <v>1254351757</v>
      </c>
      <c r="C27001" s="1" t="s">
        <v>13</v>
      </c>
      <c r="D27001">
        <v>20180915</v>
      </c>
      <c r="E27001" s="1" t="s">
        <v>344</v>
      </c>
      <c r="F27001">
        <v>0</v>
      </c>
      <c r="G27001" s="1" t="s">
        <v>19</v>
      </c>
      <c r="H27001" s="1" t="s">
        <v>16</v>
      </c>
      <c r="I27001">
        <v>0</v>
      </c>
      <c r="J27001">
        <v>1</v>
      </c>
      <c r="K27001" s="1" t="s">
        <v>2066</v>
      </c>
      <c r="L27001">
        <v>1254351757</v>
      </c>
      <c r="M27001" s="1" t="s">
        <v>1723</v>
      </c>
    </row>
    <row r="27002" spans="1:13" x14ac:dyDescent="0.2">
      <c r="A27002" s="1" t="s">
        <v>12</v>
      </c>
      <c r="B27002">
        <v>403968802</v>
      </c>
      <c r="C27002" s="1" t="s">
        <v>13</v>
      </c>
      <c r="D27002">
        <v>20180915</v>
      </c>
      <c r="E27002" s="1" t="s">
        <v>344</v>
      </c>
      <c r="F27002">
        <v>0</v>
      </c>
      <c r="G27002" s="1" t="s">
        <v>19</v>
      </c>
      <c r="H27002" s="1" t="s">
        <v>16</v>
      </c>
      <c r="I27002">
        <v>0</v>
      </c>
      <c r="J27002">
        <v>1</v>
      </c>
      <c r="K27002" s="1" t="s">
        <v>2066</v>
      </c>
      <c r="L27002">
        <v>403968802</v>
      </c>
      <c r="M27002" s="1" t="s">
        <v>1480</v>
      </c>
    </row>
    <row r="27003" spans="1:13" x14ac:dyDescent="0.2">
      <c r="A27003" s="1" t="s">
        <v>12</v>
      </c>
      <c r="B27003">
        <v>79222788</v>
      </c>
      <c r="C27003" s="1" t="s">
        <v>13</v>
      </c>
      <c r="D27003">
        <v>20180915</v>
      </c>
      <c r="E27003" s="1" t="s">
        <v>344</v>
      </c>
      <c r="F27003">
        <v>0</v>
      </c>
      <c r="G27003" s="1" t="s">
        <v>19</v>
      </c>
      <c r="H27003" s="1" t="s">
        <v>16</v>
      </c>
      <c r="I27003">
        <v>0</v>
      </c>
      <c r="J27003">
        <v>2</v>
      </c>
      <c r="K27003" s="1" t="s">
        <v>2066</v>
      </c>
      <c r="L27003">
        <v>79222788</v>
      </c>
      <c r="M27003" s="1" t="s">
        <v>948</v>
      </c>
    </row>
    <row r="27004" spans="1:13" x14ac:dyDescent="0.2">
      <c r="A27004" s="1" t="s">
        <v>12</v>
      </c>
      <c r="B27004">
        <v>296655940</v>
      </c>
      <c r="C27004" s="1" t="s">
        <v>13</v>
      </c>
      <c r="D27004">
        <v>20180915</v>
      </c>
      <c r="E27004" s="1" t="s">
        <v>344</v>
      </c>
      <c r="F27004">
        <v>0</v>
      </c>
      <c r="G27004" s="1" t="s">
        <v>19</v>
      </c>
      <c r="H27004" s="1" t="s">
        <v>16</v>
      </c>
      <c r="I27004">
        <v>0</v>
      </c>
      <c r="J27004">
        <v>1</v>
      </c>
      <c r="K27004" s="1" t="s">
        <v>2066</v>
      </c>
      <c r="L27004">
        <v>296655940</v>
      </c>
      <c r="M27004" s="1" t="s">
        <v>1763</v>
      </c>
    </row>
    <row r="27005" spans="1:13" x14ac:dyDescent="0.2">
      <c r="A27005" s="1" t="s">
        <v>12</v>
      </c>
      <c r="B27005">
        <v>296655971</v>
      </c>
      <c r="C27005" s="1" t="s">
        <v>13</v>
      </c>
      <c r="D27005">
        <v>20180915</v>
      </c>
      <c r="E27005" s="1" t="s">
        <v>344</v>
      </c>
      <c r="F27005">
        <v>0</v>
      </c>
      <c r="G27005" s="1" t="s">
        <v>19</v>
      </c>
      <c r="H27005" s="1" t="s">
        <v>16</v>
      </c>
      <c r="I27005">
        <v>0</v>
      </c>
      <c r="J27005">
        <v>1</v>
      </c>
      <c r="K27005" s="1" t="s">
        <v>2066</v>
      </c>
      <c r="L27005">
        <v>296655971</v>
      </c>
      <c r="M27005" s="1" t="s">
        <v>2617</v>
      </c>
    </row>
    <row r="27006" spans="1:13" x14ac:dyDescent="0.2">
      <c r="A27006" s="1" t="s">
        <v>12</v>
      </c>
      <c r="B27006">
        <v>1123242168</v>
      </c>
      <c r="C27006" s="1" t="s">
        <v>13</v>
      </c>
      <c r="D27006">
        <v>20180915</v>
      </c>
      <c r="E27006" s="1" t="s">
        <v>310</v>
      </c>
      <c r="F27006">
        <v>0</v>
      </c>
      <c r="G27006" s="1" t="s">
        <v>19</v>
      </c>
      <c r="H27006" s="1" t="s">
        <v>16</v>
      </c>
      <c r="I27006">
        <v>0</v>
      </c>
      <c r="J27006">
        <v>1</v>
      </c>
      <c r="K27006" s="1" t="s">
        <v>2066</v>
      </c>
      <c r="L27006">
        <v>1123242168</v>
      </c>
      <c r="M27006" s="1" t="s">
        <v>1313</v>
      </c>
    </row>
    <row r="27007" spans="1:13" x14ac:dyDescent="0.2">
      <c r="A27007" s="1" t="s">
        <v>12</v>
      </c>
      <c r="B27007">
        <v>403968875</v>
      </c>
      <c r="C27007" s="1" t="s">
        <v>13</v>
      </c>
      <c r="D27007">
        <v>20180915</v>
      </c>
      <c r="E27007" s="1" t="s">
        <v>344</v>
      </c>
      <c r="F27007">
        <v>0</v>
      </c>
      <c r="G27007" s="1" t="s">
        <v>19</v>
      </c>
      <c r="H27007" s="1" t="s">
        <v>16</v>
      </c>
      <c r="I27007">
        <v>0</v>
      </c>
      <c r="J27007">
        <v>1</v>
      </c>
      <c r="K27007" s="1" t="s">
        <v>2066</v>
      </c>
      <c r="L27007">
        <v>403968875</v>
      </c>
      <c r="M27007" s="1" t="s">
        <v>1486</v>
      </c>
    </row>
    <row r="27008" spans="1:13" x14ac:dyDescent="0.2">
      <c r="A27008" s="1" t="s">
        <v>12</v>
      </c>
      <c r="B27008">
        <v>1421243049</v>
      </c>
      <c r="C27008" s="1" t="s">
        <v>13</v>
      </c>
      <c r="D27008">
        <v>20180915</v>
      </c>
      <c r="E27008" s="1" t="s">
        <v>344</v>
      </c>
      <c r="F27008">
        <v>0</v>
      </c>
      <c r="G27008" s="1" t="s">
        <v>19</v>
      </c>
      <c r="H27008" s="1" t="s">
        <v>16</v>
      </c>
      <c r="I27008">
        <v>0</v>
      </c>
      <c r="J27008">
        <v>1</v>
      </c>
      <c r="K27008" s="1" t="s">
        <v>2066</v>
      </c>
      <c r="L27008">
        <v>1421243049</v>
      </c>
      <c r="M27008" s="1" t="s">
        <v>4677</v>
      </c>
    </row>
    <row r="27009" spans="1:13" x14ac:dyDescent="0.2">
      <c r="A27009" s="1" t="s">
        <v>12</v>
      </c>
      <c r="B27009">
        <v>0</v>
      </c>
      <c r="C27009" s="1" t="s">
        <v>13</v>
      </c>
      <c r="D27009">
        <v>20180915</v>
      </c>
      <c r="E27009" s="1" t="s">
        <v>344</v>
      </c>
      <c r="F27009">
        <v>0</v>
      </c>
      <c r="G27009" s="1" t="s">
        <v>19</v>
      </c>
      <c r="H27009" s="1" t="s">
        <v>16</v>
      </c>
      <c r="I27009">
        <v>0</v>
      </c>
      <c r="J27009">
        <v>2</v>
      </c>
      <c r="K27009" s="1" t="s">
        <v>2066</v>
      </c>
      <c r="M27009" s="1" t="s">
        <v>4937</v>
      </c>
    </row>
    <row r="27010" spans="1:13" x14ac:dyDescent="0.2">
      <c r="A27010" s="1" t="s">
        <v>12</v>
      </c>
      <c r="B27010">
        <v>1303824387</v>
      </c>
      <c r="C27010" s="1" t="s">
        <v>13</v>
      </c>
      <c r="D27010">
        <v>20180915</v>
      </c>
      <c r="E27010" s="1" t="s">
        <v>344</v>
      </c>
      <c r="F27010">
        <v>0</v>
      </c>
      <c r="G27010" s="1" t="s">
        <v>19</v>
      </c>
      <c r="H27010" s="1" t="s">
        <v>16</v>
      </c>
      <c r="I27010">
        <v>0</v>
      </c>
      <c r="J27010">
        <v>1</v>
      </c>
      <c r="K27010" s="1" t="s">
        <v>2066</v>
      </c>
      <c r="L27010">
        <v>1303824387</v>
      </c>
      <c r="M27010" s="1" t="s">
        <v>4938</v>
      </c>
    </row>
    <row r="27011" spans="1:13" x14ac:dyDescent="0.2">
      <c r="A27011" s="1" t="s">
        <v>12</v>
      </c>
      <c r="B27011">
        <v>1434770508</v>
      </c>
      <c r="C27011" s="1" t="s">
        <v>13</v>
      </c>
      <c r="D27011">
        <v>20180915</v>
      </c>
      <c r="E27011" s="1" t="s">
        <v>313</v>
      </c>
      <c r="F27011">
        <v>0</v>
      </c>
      <c r="G27011" s="1" t="s">
        <v>19</v>
      </c>
      <c r="H27011" s="1" t="s">
        <v>16</v>
      </c>
      <c r="I27011">
        <v>0</v>
      </c>
      <c r="J27011">
        <v>2</v>
      </c>
      <c r="K27011" s="1" t="s">
        <v>2066</v>
      </c>
      <c r="L27011">
        <v>1434770508</v>
      </c>
      <c r="M27011" s="1" t="s">
        <v>4803</v>
      </c>
    </row>
    <row r="27012" spans="1:13" x14ac:dyDescent="0.2">
      <c r="A27012" s="1" t="s">
        <v>12</v>
      </c>
      <c r="B27012">
        <v>1220093892</v>
      </c>
      <c r="C27012" s="1" t="s">
        <v>13</v>
      </c>
      <c r="D27012">
        <v>20180915</v>
      </c>
      <c r="E27012" s="1" t="s">
        <v>344</v>
      </c>
      <c r="F27012">
        <v>0</v>
      </c>
      <c r="G27012" s="1" t="s">
        <v>19</v>
      </c>
      <c r="H27012" s="1" t="s">
        <v>16</v>
      </c>
      <c r="I27012">
        <v>0</v>
      </c>
      <c r="J27012">
        <v>1</v>
      </c>
      <c r="K27012" s="1" t="s">
        <v>2066</v>
      </c>
      <c r="L27012">
        <v>1220093892</v>
      </c>
      <c r="M27012" s="1" t="s">
        <v>1630</v>
      </c>
    </row>
    <row r="27013" spans="1:13" x14ac:dyDescent="0.2">
      <c r="A27013" s="1" t="s">
        <v>12</v>
      </c>
      <c r="B27013">
        <v>1120261924</v>
      </c>
      <c r="C27013" s="1" t="s">
        <v>13</v>
      </c>
      <c r="D27013">
        <v>20180915</v>
      </c>
      <c r="E27013" s="1" t="s">
        <v>92</v>
      </c>
      <c r="F27013">
        <v>0</v>
      </c>
      <c r="G27013" s="1" t="s">
        <v>19</v>
      </c>
      <c r="H27013" s="1" t="s">
        <v>16</v>
      </c>
      <c r="I27013">
        <v>0</v>
      </c>
      <c r="J27013">
        <v>1</v>
      </c>
      <c r="K27013" s="1" t="s">
        <v>2066</v>
      </c>
      <c r="L27013">
        <v>1120261924</v>
      </c>
      <c r="M27013" s="1" t="s">
        <v>4910</v>
      </c>
    </row>
    <row r="27014" spans="1:13" x14ac:dyDescent="0.2">
      <c r="A27014" s="1" t="s">
        <v>12</v>
      </c>
      <c r="B27014">
        <v>1274653480</v>
      </c>
      <c r="C27014" s="1" t="s">
        <v>13</v>
      </c>
      <c r="D27014">
        <v>20180915</v>
      </c>
      <c r="E27014" s="1" t="s">
        <v>310</v>
      </c>
      <c r="F27014">
        <v>0</v>
      </c>
      <c r="G27014" s="1" t="s">
        <v>19</v>
      </c>
      <c r="H27014" s="1" t="s">
        <v>16</v>
      </c>
      <c r="I27014">
        <v>0</v>
      </c>
      <c r="J27014">
        <v>1</v>
      </c>
      <c r="K27014" s="1" t="s">
        <v>2066</v>
      </c>
      <c r="L27014">
        <v>1274653480</v>
      </c>
      <c r="M27014" s="1" t="s">
        <v>3017</v>
      </c>
    </row>
    <row r="27015" spans="1:13" x14ac:dyDescent="0.2">
      <c r="A27015" s="1" t="s">
        <v>12</v>
      </c>
      <c r="B27015">
        <v>1274653784</v>
      </c>
      <c r="C27015" s="1" t="s">
        <v>13</v>
      </c>
      <c r="D27015">
        <v>20180915</v>
      </c>
      <c r="E27015" s="1" t="s">
        <v>310</v>
      </c>
      <c r="F27015">
        <v>0</v>
      </c>
      <c r="G27015" s="1" t="s">
        <v>19</v>
      </c>
      <c r="H27015" s="1" t="s">
        <v>16</v>
      </c>
      <c r="I27015">
        <v>0</v>
      </c>
      <c r="J27015">
        <v>1</v>
      </c>
      <c r="K27015" s="1" t="s">
        <v>2066</v>
      </c>
      <c r="L27015">
        <v>1274653784</v>
      </c>
      <c r="M27015" s="1" t="s">
        <v>3021</v>
      </c>
    </row>
    <row r="27016" spans="1:13" x14ac:dyDescent="0.2">
      <c r="A27016" s="1" t="s">
        <v>12</v>
      </c>
      <c r="B27016">
        <v>1078438278</v>
      </c>
      <c r="C27016" s="1" t="s">
        <v>13</v>
      </c>
      <c r="D27016">
        <v>20180915</v>
      </c>
      <c r="E27016" s="1" t="s">
        <v>344</v>
      </c>
      <c r="F27016">
        <v>0</v>
      </c>
      <c r="G27016" s="1" t="s">
        <v>19</v>
      </c>
      <c r="H27016" s="1" t="s">
        <v>16</v>
      </c>
      <c r="I27016">
        <v>0</v>
      </c>
      <c r="J27016">
        <v>2</v>
      </c>
      <c r="K27016" s="1" t="s">
        <v>2066</v>
      </c>
      <c r="L27016">
        <v>1078438278</v>
      </c>
      <c r="M27016" s="1" t="s">
        <v>67</v>
      </c>
    </row>
    <row r="27017" spans="1:13" x14ac:dyDescent="0.2">
      <c r="A27017" s="1" t="s">
        <v>12</v>
      </c>
      <c r="B27017">
        <v>1434770516</v>
      </c>
      <c r="C27017" s="1" t="s">
        <v>13</v>
      </c>
      <c r="D27017">
        <v>20180915</v>
      </c>
      <c r="E27017" s="1" t="s">
        <v>310</v>
      </c>
      <c r="F27017">
        <v>0</v>
      </c>
      <c r="G27017" s="1" t="s">
        <v>19</v>
      </c>
      <c r="H27017" s="1" t="s">
        <v>16</v>
      </c>
      <c r="I27017">
        <v>0</v>
      </c>
      <c r="J27017">
        <v>1</v>
      </c>
      <c r="K27017" s="1" t="s">
        <v>2066</v>
      </c>
      <c r="L27017">
        <v>1434770516</v>
      </c>
      <c r="M27017" s="1" t="s">
        <v>4814</v>
      </c>
    </row>
    <row r="27018" spans="1:13" x14ac:dyDescent="0.2">
      <c r="A27018" s="1" t="s">
        <v>12</v>
      </c>
      <c r="B27018">
        <v>662849833</v>
      </c>
      <c r="C27018" s="1" t="s">
        <v>13</v>
      </c>
      <c r="D27018">
        <v>20180915</v>
      </c>
      <c r="E27018" s="1" t="s">
        <v>344</v>
      </c>
      <c r="F27018">
        <v>0</v>
      </c>
      <c r="G27018" s="1" t="s">
        <v>19</v>
      </c>
      <c r="H27018" s="1" t="s">
        <v>16</v>
      </c>
      <c r="I27018">
        <v>0</v>
      </c>
      <c r="J27018">
        <v>1</v>
      </c>
      <c r="K27018" s="1" t="s">
        <v>2066</v>
      </c>
      <c r="L27018">
        <v>662849833</v>
      </c>
      <c r="M27018" s="1" t="s">
        <v>1665</v>
      </c>
    </row>
    <row r="27019" spans="1:13" x14ac:dyDescent="0.2">
      <c r="A27019" s="1" t="s">
        <v>12</v>
      </c>
      <c r="B27019">
        <v>1378387468</v>
      </c>
      <c r="C27019" s="1" t="s">
        <v>13</v>
      </c>
      <c r="D27019">
        <v>20180915</v>
      </c>
      <c r="E27019" s="1" t="s">
        <v>344</v>
      </c>
      <c r="F27019">
        <v>0</v>
      </c>
      <c r="G27019" s="1" t="s">
        <v>19</v>
      </c>
      <c r="H27019" s="1" t="s">
        <v>16</v>
      </c>
      <c r="I27019">
        <v>0</v>
      </c>
      <c r="J27019">
        <v>1</v>
      </c>
      <c r="K27019" s="1" t="s">
        <v>2066</v>
      </c>
      <c r="L27019">
        <v>1378387468</v>
      </c>
      <c r="M27019" s="1" t="s">
        <v>3425</v>
      </c>
    </row>
    <row r="27020" spans="1:13" x14ac:dyDescent="0.2">
      <c r="A27020" s="1" t="s">
        <v>12</v>
      </c>
      <c r="B27020">
        <v>403968880</v>
      </c>
      <c r="C27020" s="1" t="s">
        <v>13</v>
      </c>
      <c r="D27020">
        <v>20180915</v>
      </c>
      <c r="E27020" s="1" t="s">
        <v>344</v>
      </c>
      <c r="F27020">
        <v>0</v>
      </c>
      <c r="G27020" s="1" t="s">
        <v>19</v>
      </c>
      <c r="H27020" s="1" t="s">
        <v>16</v>
      </c>
      <c r="I27020">
        <v>0</v>
      </c>
      <c r="J27020">
        <v>1</v>
      </c>
      <c r="K27020" s="1" t="s">
        <v>2066</v>
      </c>
      <c r="L27020">
        <v>403968880</v>
      </c>
      <c r="M27020" s="1" t="s">
        <v>1483</v>
      </c>
    </row>
    <row r="27021" spans="1:13" x14ac:dyDescent="0.2">
      <c r="A27021" s="1" t="s">
        <v>12</v>
      </c>
      <c r="B27021">
        <v>974112187</v>
      </c>
      <c r="C27021" s="1" t="s">
        <v>13</v>
      </c>
      <c r="D27021">
        <v>20180915</v>
      </c>
      <c r="E27021" s="1" t="s">
        <v>344</v>
      </c>
      <c r="F27021">
        <v>0</v>
      </c>
      <c r="G27021" s="1" t="s">
        <v>19</v>
      </c>
      <c r="H27021" s="1" t="s">
        <v>16</v>
      </c>
      <c r="I27021">
        <v>0</v>
      </c>
      <c r="J27021">
        <v>1</v>
      </c>
      <c r="K27021" s="1" t="s">
        <v>2066</v>
      </c>
      <c r="L27021">
        <v>974112187</v>
      </c>
      <c r="M27021" s="1" t="s">
        <v>105</v>
      </c>
    </row>
    <row r="27022" spans="1:13" x14ac:dyDescent="0.2">
      <c r="A27022" s="1" t="s">
        <v>12</v>
      </c>
      <c r="B27022">
        <v>1123242227</v>
      </c>
      <c r="C27022" s="1" t="s">
        <v>13</v>
      </c>
      <c r="D27022">
        <v>20180915</v>
      </c>
      <c r="E27022" s="1" t="s">
        <v>310</v>
      </c>
      <c r="F27022">
        <v>0</v>
      </c>
      <c r="G27022" s="1" t="s">
        <v>19</v>
      </c>
      <c r="H27022" s="1" t="s">
        <v>16</v>
      </c>
      <c r="I27022">
        <v>0</v>
      </c>
      <c r="J27022">
        <v>1</v>
      </c>
      <c r="K27022" s="1" t="s">
        <v>2066</v>
      </c>
      <c r="L27022">
        <v>1123242227</v>
      </c>
      <c r="M27022" s="1" t="s">
        <v>1826</v>
      </c>
    </row>
    <row r="27023" spans="1:13" x14ac:dyDescent="0.2">
      <c r="A27023" s="1" t="s">
        <v>12</v>
      </c>
      <c r="B27023">
        <v>296655936</v>
      </c>
      <c r="C27023" s="1" t="s">
        <v>13</v>
      </c>
      <c r="D27023">
        <v>20180915</v>
      </c>
      <c r="E27023" s="1" t="s">
        <v>344</v>
      </c>
      <c r="F27023">
        <v>0</v>
      </c>
      <c r="G27023" s="1" t="s">
        <v>19</v>
      </c>
      <c r="H27023" s="1" t="s">
        <v>16</v>
      </c>
      <c r="I27023">
        <v>0</v>
      </c>
      <c r="J27023">
        <v>2</v>
      </c>
      <c r="K27023" s="1" t="s">
        <v>2066</v>
      </c>
      <c r="L27023">
        <v>296655936</v>
      </c>
      <c r="M27023" s="1" t="s">
        <v>1467</v>
      </c>
    </row>
    <row r="27024" spans="1:13" x14ac:dyDescent="0.2">
      <c r="A27024" s="1" t="s">
        <v>12</v>
      </c>
      <c r="B27024">
        <v>403968826</v>
      </c>
      <c r="C27024" s="1" t="s">
        <v>13</v>
      </c>
      <c r="D27024">
        <v>20180915</v>
      </c>
      <c r="E27024" s="1" t="s">
        <v>344</v>
      </c>
      <c r="F27024">
        <v>0</v>
      </c>
      <c r="G27024" s="1" t="s">
        <v>19</v>
      </c>
      <c r="H27024" s="1" t="s">
        <v>16</v>
      </c>
      <c r="I27024">
        <v>0</v>
      </c>
      <c r="J27024">
        <v>1</v>
      </c>
      <c r="K27024" s="1" t="s">
        <v>2066</v>
      </c>
      <c r="L27024">
        <v>403968826</v>
      </c>
      <c r="M27024" s="1" t="s">
        <v>161</v>
      </c>
    </row>
    <row r="27025" spans="1:13" x14ac:dyDescent="0.2">
      <c r="A27025" s="1" t="s">
        <v>12</v>
      </c>
      <c r="B27025">
        <v>1264251165</v>
      </c>
      <c r="C27025" s="1" t="s">
        <v>13</v>
      </c>
      <c r="D27025">
        <v>20180915</v>
      </c>
      <c r="E27025" s="1" t="s">
        <v>344</v>
      </c>
      <c r="F27025">
        <v>0</v>
      </c>
      <c r="G27025" s="1" t="s">
        <v>19</v>
      </c>
      <c r="H27025" s="1" t="s">
        <v>16</v>
      </c>
      <c r="I27025">
        <v>0</v>
      </c>
      <c r="J27025">
        <v>1</v>
      </c>
      <c r="K27025" s="1" t="s">
        <v>2066</v>
      </c>
      <c r="L27025">
        <v>1264251165</v>
      </c>
      <c r="M27025" s="1" t="s">
        <v>4939</v>
      </c>
    </row>
    <row r="27026" spans="1:13" x14ac:dyDescent="0.2">
      <c r="A27026" s="1" t="s">
        <v>12</v>
      </c>
      <c r="B27026">
        <v>560097694</v>
      </c>
      <c r="C27026" s="1" t="s">
        <v>13</v>
      </c>
      <c r="D27026">
        <v>20180915</v>
      </c>
      <c r="E27026" s="1" t="s">
        <v>344</v>
      </c>
      <c r="F27026">
        <v>0</v>
      </c>
      <c r="G27026" s="1" t="s">
        <v>19</v>
      </c>
      <c r="H27026" s="1" t="s">
        <v>16</v>
      </c>
      <c r="I27026">
        <v>0</v>
      </c>
      <c r="J27026">
        <v>1</v>
      </c>
      <c r="K27026" s="1" t="s">
        <v>2066</v>
      </c>
      <c r="L27026">
        <v>560097694</v>
      </c>
      <c r="M27026" s="1" t="s">
        <v>172</v>
      </c>
    </row>
    <row r="27027" spans="1:13" x14ac:dyDescent="0.2">
      <c r="A27027" s="1" t="s">
        <v>12</v>
      </c>
      <c r="B27027">
        <v>974112194</v>
      </c>
      <c r="C27027" s="1" t="s">
        <v>13</v>
      </c>
      <c r="D27027">
        <v>20180915</v>
      </c>
      <c r="E27027" s="1" t="s">
        <v>344</v>
      </c>
      <c r="F27027">
        <v>0</v>
      </c>
      <c r="G27027" s="1" t="s">
        <v>19</v>
      </c>
      <c r="H27027" s="1" t="s">
        <v>16</v>
      </c>
      <c r="I27027">
        <v>0</v>
      </c>
      <c r="J27027">
        <v>1</v>
      </c>
      <c r="K27027" s="1" t="s">
        <v>2066</v>
      </c>
      <c r="L27027">
        <v>974112194</v>
      </c>
      <c r="M27027" s="1" t="s">
        <v>110</v>
      </c>
    </row>
    <row r="27028" spans="1:13" x14ac:dyDescent="0.2">
      <c r="A27028" s="1" t="s">
        <v>12</v>
      </c>
      <c r="B27028">
        <v>1078438281</v>
      </c>
      <c r="C27028" s="1" t="s">
        <v>13</v>
      </c>
      <c r="D27028">
        <v>20180915</v>
      </c>
      <c r="E27028" s="1" t="s">
        <v>344</v>
      </c>
      <c r="F27028">
        <v>0</v>
      </c>
      <c r="G27028" s="1" t="s">
        <v>19</v>
      </c>
      <c r="H27028" s="1" t="s">
        <v>16</v>
      </c>
      <c r="I27028">
        <v>0</v>
      </c>
      <c r="J27028">
        <v>1</v>
      </c>
      <c r="K27028" s="1" t="s">
        <v>2066</v>
      </c>
      <c r="L27028">
        <v>1078438281</v>
      </c>
      <c r="M27028" s="1" t="s">
        <v>78</v>
      </c>
    </row>
    <row r="27029" spans="1:13" x14ac:dyDescent="0.2">
      <c r="A27029" s="1" t="s">
        <v>12</v>
      </c>
      <c r="B27029">
        <v>1254555499</v>
      </c>
      <c r="C27029" s="1" t="s">
        <v>13</v>
      </c>
      <c r="D27029">
        <v>20180915</v>
      </c>
      <c r="E27029" s="1" t="s">
        <v>344</v>
      </c>
      <c r="F27029">
        <v>0</v>
      </c>
      <c r="G27029" s="1" t="s">
        <v>19</v>
      </c>
      <c r="H27029" s="1" t="s">
        <v>16</v>
      </c>
      <c r="I27029">
        <v>0</v>
      </c>
      <c r="J27029">
        <v>1</v>
      </c>
      <c r="K27029" s="1" t="s">
        <v>2066</v>
      </c>
      <c r="L27029">
        <v>1254555499</v>
      </c>
      <c r="M27029" s="1" t="s">
        <v>1622</v>
      </c>
    </row>
    <row r="27030" spans="1:13" x14ac:dyDescent="0.2">
      <c r="A27030" s="1" t="s">
        <v>12</v>
      </c>
      <c r="B27030">
        <v>662849824</v>
      </c>
      <c r="C27030" s="1" t="s">
        <v>13</v>
      </c>
      <c r="D27030">
        <v>20180915</v>
      </c>
      <c r="E27030" s="1" t="s">
        <v>344</v>
      </c>
      <c r="F27030">
        <v>0</v>
      </c>
      <c r="G27030" s="1" t="s">
        <v>19</v>
      </c>
      <c r="H27030" s="1" t="s">
        <v>16</v>
      </c>
      <c r="I27030">
        <v>0</v>
      </c>
      <c r="J27030">
        <v>1</v>
      </c>
      <c r="K27030" s="1" t="s">
        <v>2066</v>
      </c>
      <c r="L27030">
        <v>662849824</v>
      </c>
      <c r="M27030" s="1" t="s">
        <v>1656</v>
      </c>
    </row>
    <row r="27031" spans="1:13" x14ac:dyDescent="0.2">
      <c r="A27031" s="1" t="s">
        <v>12</v>
      </c>
      <c r="B27031">
        <v>296655943</v>
      </c>
      <c r="C27031" s="1" t="s">
        <v>13</v>
      </c>
      <c r="D27031">
        <v>20180915</v>
      </c>
      <c r="E27031" s="1" t="s">
        <v>344</v>
      </c>
      <c r="F27031">
        <v>0</v>
      </c>
      <c r="G27031" s="1" t="s">
        <v>19</v>
      </c>
      <c r="H27031" s="1" t="s">
        <v>16</v>
      </c>
      <c r="I27031">
        <v>0</v>
      </c>
      <c r="J27031">
        <v>1</v>
      </c>
      <c r="K27031" s="1" t="s">
        <v>2066</v>
      </c>
      <c r="L27031">
        <v>296655943</v>
      </c>
      <c r="M27031" s="1" t="s">
        <v>955</v>
      </c>
    </row>
    <row r="27032" spans="1:13" x14ac:dyDescent="0.2">
      <c r="A27032" s="1" t="s">
        <v>12</v>
      </c>
      <c r="B27032">
        <v>1434770514</v>
      </c>
      <c r="C27032" s="1" t="s">
        <v>13</v>
      </c>
      <c r="D27032">
        <v>20180915</v>
      </c>
      <c r="E27032" s="1" t="s">
        <v>310</v>
      </c>
      <c r="F27032">
        <v>0</v>
      </c>
      <c r="G27032" s="1" t="s">
        <v>19</v>
      </c>
      <c r="H27032" s="1" t="s">
        <v>16</v>
      </c>
      <c r="I27032">
        <v>0</v>
      </c>
      <c r="J27032">
        <v>1</v>
      </c>
      <c r="K27032" s="1" t="s">
        <v>2066</v>
      </c>
      <c r="L27032">
        <v>1434770514</v>
      </c>
      <c r="M27032" s="1" t="s">
        <v>4805</v>
      </c>
    </row>
    <row r="27033" spans="1:13" x14ac:dyDescent="0.2">
      <c r="A27033" s="1" t="s">
        <v>12</v>
      </c>
      <c r="B27033">
        <v>974112085</v>
      </c>
      <c r="C27033" s="1" t="s">
        <v>13</v>
      </c>
      <c r="D27033">
        <v>20180915</v>
      </c>
      <c r="E27033" s="1" t="s">
        <v>344</v>
      </c>
      <c r="F27033">
        <v>0</v>
      </c>
      <c r="G27033" s="1" t="s">
        <v>19</v>
      </c>
      <c r="H27033" s="1" t="s">
        <v>16</v>
      </c>
      <c r="I27033">
        <v>0</v>
      </c>
      <c r="J27033">
        <v>1</v>
      </c>
      <c r="K27033" s="1" t="s">
        <v>2066</v>
      </c>
      <c r="L27033">
        <v>974112085</v>
      </c>
      <c r="M27033" s="1" t="s">
        <v>137</v>
      </c>
    </row>
    <row r="27034" spans="1:13" x14ac:dyDescent="0.2">
      <c r="A27034" s="1" t="s">
        <v>12</v>
      </c>
      <c r="B27034">
        <v>940845274</v>
      </c>
      <c r="C27034" s="1" t="s">
        <v>13</v>
      </c>
      <c r="D27034">
        <v>20180916</v>
      </c>
      <c r="E27034" s="1" t="s">
        <v>968</v>
      </c>
      <c r="F27034">
        <v>875345</v>
      </c>
      <c r="G27034" s="1" t="s">
        <v>15</v>
      </c>
      <c r="H27034" s="1" t="s">
        <v>16</v>
      </c>
      <c r="I27034">
        <v>1</v>
      </c>
      <c r="J27034">
        <v>0</v>
      </c>
      <c r="K27034" s="1" t="s">
        <v>2066</v>
      </c>
      <c r="L27034">
        <v>940845274</v>
      </c>
      <c r="M27034" s="1" t="s">
        <v>3747</v>
      </c>
    </row>
    <row r="27035" spans="1:13" x14ac:dyDescent="0.2">
      <c r="A27035" s="1" t="s">
        <v>12</v>
      </c>
      <c r="B27035">
        <v>1421242781</v>
      </c>
      <c r="C27035" s="1" t="s">
        <v>13</v>
      </c>
      <c r="D27035">
        <v>20180916</v>
      </c>
      <c r="E27035" s="1" t="s">
        <v>4940</v>
      </c>
      <c r="F27035">
        <v>853318</v>
      </c>
      <c r="G27035" s="1" t="s">
        <v>25</v>
      </c>
      <c r="H27035" s="1" t="s">
        <v>16</v>
      </c>
      <c r="I27035">
        <v>6</v>
      </c>
      <c r="J27035">
        <v>3</v>
      </c>
      <c r="K27035" s="1" t="s">
        <v>2066</v>
      </c>
      <c r="L27035">
        <v>1421242781</v>
      </c>
      <c r="M27035" s="1" t="s">
        <v>4660</v>
      </c>
    </row>
    <row r="27036" spans="1:13" x14ac:dyDescent="0.2">
      <c r="A27036" s="1" t="s">
        <v>12</v>
      </c>
      <c r="B27036">
        <v>1423096131</v>
      </c>
      <c r="C27036" s="1" t="s">
        <v>13</v>
      </c>
      <c r="D27036">
        <v>20180916</v>
      </c>
      <c r="E27036" s="1" t="s">
        <v>352</v>
      </c>
      <c r="F27036">
        <v>745917</v>
      </c>
      <c r="G27036" s="1" t="s">
        <v>19</v>
      </c>
      <c r="H27036" s="1" t="s">
        <v>16</v>
      </c>
      <c r="I27036">
        <v>3</v>
      </c>
      <c r="J27036">
        <v>1</v>
      </c>
      <c r="K27036" s="1" t="s">
        <v>2066</v>
      </c>
      <c r="L27036">
        <v>1423096131</v>
      </c>
      <c r="M27036" s="1" t="s">
        <v>4930</v>
      </c>
    </row>
    <row r="27037" spans="1:13" x14ac:dyDescent="0.2">
      <c r="A27037" s="1" t="s">
        <v>12</v>
      </c>
      <c r="B27037">
        <v>1181455323</v>
      </c>
      <c r="C27037" s="1" t="s">
        <v>13</v>
      </c>
      <c r="D27037">
        <v>20180916</v>
      </c>
      <c r="E27037" s="1" t="s">
        <v>814</v>
      </c>
      <c r="F27037">
        <v>530297</v>
      </c>
      <c r="G27037" s="1" t="s">
        <v>15</v>
      </c>
      <c r="H27037" s="1" t="s">
        <v>16</v>
      </c>
      <c r="I27037">
        <v>1</v>
      </c>
      <c r="J27037">
        <v>0</v>
      </c>
      <c r="K27037" s="1" t="s">
        <v>2066</v>
      </c>
      <c r="L27037">
        <v>1181455323</v>
      </c>
      <c r="M27037" s="1" t="s">
        <v>3733</v>
      </c>
    </row>
    <row r="27038" spans="1:13" x14ac:dyDescent="0.2">
      <c r="A27038" s="1" t="s">
        <v>12</v>
      </c>
      <c r="B27038">
        <v>1400118055</v>
      </c>
      <c r="C27038" s="1" t="s">
        <v>13</v>
      </c>
      <c r="D27038">
        <v>20180916</v>
      </c>
      <c r="E27038" s="1" t="s">
        <v>234</v>
      </c>
      <c r="F27038">
        <v>383473</v>
      </c>
      <c r="G27038" s="1" t="s">
        <v>19</v>
      </c>
      <c r="H27038" s="1" t="s">
        <v>16</v>
      </c>
      <c r="I27038">
        <v>2</v>
      </c>
      <c r="J27038">
        <v>2</v>
      </c>
      <c r="K27038" s="1" t="s">
        <v>2066</v>
      </c>
      <c r="L27038">
        <v>1400118055</v>
      </c>
      <c r="M27038" s="1" t="s">
        <v>4349</v>
      </c>
    </row>
    <row r="27039" spans="1:13" x14ac:dyDescent="0.2">
      <c r="A27039" s="1" t="s">
        <v>12</v>
      </c>
      <c r="B27039">
        <v>1123242186</v>
      </c>
      <c r="C27039" s="1" t="s">
        <v>13</v>
      </c>
      <c r="D27039">
        <v>20180916</v>
      </c>
      <c r="E27039" s="1" t="s">
        <v>116</v>
      </c>
      <c r="F27039">
        <v>382501</v>
      </c>
      <c r="G27039" s="1" t="s">
        <v>19</v>
      </c>
      <c r="H27039" s="1" t="s">
        <v>16</v>
      </c>
      <c r="I27039">
        <v>2</v>
      </c>
      <c r="J27039">
        <v>1</v>
      </c>
      <c r="K27039" s="1" t="s">
        <v>2066</v>
      </c>
      <c r="L27039">
        <v>1123242186</v>
      </c>
      <c r="M27039" s="1" t="s">
        <v>1309</v>
      </c>
    </row>
    <row r="27040" spans="1:13" x14ac:dyDescent="0.2">
      <c r="A27040" s="1" t="s">
        <v>12</v>
      </c>
      <c r="B27040">
        <v>1123242168</v>
      </c>
      <c r="C27040" s="1" t="s">
        <v>13</v>
      </c>
      <c r="D27040">
        <v>20180916</v>
      </c>
      <c r="E27040" s="1" t="s">
        <v>116</v>
      </c>
      <c r="F27040">
        <v>327281</v>
      </c>
      <c r="G27040" s="1" t="s">
        <v>15</v>
      </c>
      <c r="H27040" s="1" t="s">
        <v>16</v>
      </c>
      <c r="I27040">
        <v>2</v>
      </c>
      <c r="J27040">
        <v>1</v>
      </c>
      <c r="K27040" s="1" t="s">
        <v>2066</v>
      </c>
      <c r="L27040">
        <v>1123242168</v>
      </c>
      <c r="M27040" s="1" t="s">
        <v>1313</v>
      </c>
    </row>
    <row r="27041" spans="1:13" x14ac:dyDescent="0.2">
      <c r="A27041" s="1" t="s">
        <v>12</v>
      </c>
      <c r="B27041">
        <v>1256704565</v>
      </c>
      <c r="C27041" s="1" t="s">
        <v>13</v>
      </c>
      <c r="D27041">
        <v>20180916</v>
      </c>
      <c r="E27041" s="1" t="s">
        <v>220</v>
      </c>
      <c r="F27041">
        <v>287347</v>
      </c>
      <c r="G27041" s="1" t="s">
        <v>19</v>
      </c>
      <c r="H27041" s="1" t="s">
        <v>16</v>
      </c>
      <c r="I27041">
        <v>2</v>
      </c>
      <c r="J27041">
        <v>1</v>
      </c>
      <c r="K27041" s="1" t="s">
        <v>2066</v>
      </c>
      <c r="L27041">
        <v>1256704565</v>
      </c>
      <c r="M27041" s="1" t="s">
        <v>1260</v>
      </c>
    </row>
    <row r="27042" spans="1:13" x14ac:dyDescent="0.2">
      <c r="A27042" s="1" t="s">
        <v>12</v>
      </c>
      <c r="B27042">
        <v>590537768</v>
      </c>
      <c r="C27042" s="1" t="s">
        <v>13</v>
      </c>
      <c r="D27042">
        <v>20180916</v>
      </c>
      <c r="E27042" s="1" t="s">
        <v>132</v>
      </c>
      <c r="F27042">
        <v>282104</v>
      </c>
      <c r="G27042" s="1" t="s">
        <v>19</v>
      </c>
      <c r="H27042" s="1" t="s">
        <v>16</v>
      </c>
      <c r="I27042">
        <v>1</v>
      </c>
      <c r="J27042">
        <v>1</v>
      </c>
      <c r="K27042" s="1" t="s">
        <v>2066</v>
      </c>
      <c r="L27042">
        <v>590537768</v>
      </c>
      <c r="M27042" s="1" t="s">
        <v>3985</v>
      </c>
    </row>
    <row r="27043" spans="1:13" x14ac:dyDescent="0.2">
      <c r="A27043" s="1" t="s">
        <v>12</v>
      </c>
      <c r="B27043">
        <v>1181455176</v>
      </c>
      <c r="C27043" s="1" t="s">
        <v>13</v>
      </c>
      <c r="D27043">
        <v>20180916</v>
      </c>
      <c r="E27043" s="1" t="s">
        <v>817</v>
      </c>
      <c r="F27043">
        <v>278964</v>
      </c>
      <c r="G27043" s="1" t="s">
        <v>19</v>
      </c>
      <c r="H27043" s="1" t="s">
        <v>16</v>
      </c>
      <c r="I27043">
        <v>1</v>
      </c>
      <c r="J27043">
        <v>1</v>
      </c>
      <c r="K27043" s="1" t="s">
        <v>2066</v>
      </c>
      <c r="L27043">
        <v>1181455176</v>
      </c>
      <c r="M27043" s="1" t="s">
        <v>3756</v>
      </c>
    </row>
    <row r="27044" spans="1:13" x14ac:dyDescent="0.2">
      <c r="A27044" s="1" t="s">
        <v>12</v>
      </c>
      <c r="B27044">
        <v>400667139</v>
      </c>
      <c r="C27044" s="1" t="s">
        <v>13</v>
      </c>
      <c r="D27044">
        <v>20180916</v>
      </c>
      <c r="E27044" s="1" t="s">
        <v>327</v>
      </c>
      <c r="F27044">
        <v>275549</v>
      </c>
      <c r="G27044" s="1" t="s">
        <v>19</v>
      </c>
      <c r="H27044" s="1" t="s">
        <v>16</v>
      </c>
      <c r="I27044">
        <v>1</v>
      </c>
      <c r="J27044">
        <v>1</v>
      </c>
      <c r="K27044" s="1" t="s">
        <v>2066</v>
      </c>
      <c r="L27044">
        <v>400667139</v>
      </c>
      <c r="M27044" s="1" t="s">
        <v>184</v>
      </c>
    </row>
    <row r="27045" spans="1:13" x14ac:dyDescent="0.2">
      <c r="A27045" s="1" t="s">
        <v>12</v>
      </c>
      <c r="B27045">
        <v>862842442</v>
      </c>
      <c r="C27045" s="1" t="s">
        <v>13</v>
      </c>
      <c r="D27045">
        <v>20180916</v>
      </c>
      <c r="E27045" s="1" t="s">
        <v>21</v>
      </c>
      <c r="F27045">
        <v>275365</v>
      </c>
      <c r="G27045" s="1" t="s">
        <v>15</v>
      </c>
      <c r="H27045" s="1" t="s">
        <v>16</v>
      </c>
      <c r="I27045">
        <v>1</v>
      </c>
      <c r="J27045">
        <v>0</v>
      </c>
      <c r="K27045" s="1" t="s">
        <v>2066</v>
      </c>
      <c r="L27045">
        <v>862842442</v>
      </c>
      <c r="M27045" s="1" t="s">
        <v>3876</v>
      </c>
    </row>
    <row r="27046" spans="1:13" x14ac:dyDescent="0.2">
      <c r="A27046" s="1" t="s">
        <v>12</v>
      </c>
      <c r="B27046">
        <v>589608342</v>
      </c>
      <c r="C27046" s="1" t="s">
        <v>13</v>
      </c>
      <c r="D27046">
        <v>20180916</v>
      </c>
      <c r="E27046" s="1" t="s">
        <v>186</v>
      </c>
      <c r="F27046">
        <v>274274</v>
      </c>
      <c r="G27046" s="1" t="s">
        <v>19</v>
      </c>
      <c r="H27046" s="1" t="s">
        <v>16</v>
      </c>
      <c r="I27046">
        <v>1</v>
      </c>
      <c r="J27046">
        <v>1</v>
      </c>
      <c r="K27046" s="1" t="s">
        <v>2066</v>
      </c>
      <c r="L27046">
        <v>589608342</v>
      </c>
      <c r="M27046" s="1" t="s">
        <v>4941</v>
      </c>
    </row>
    <row r="27047" spans="1:13" x14ac:dyDescent="0.2">
      <c r="A27047" s="1" t="s">
        <v>12</v>
      </c>
      <c r="B27047">
        <v>1181455093</v>
      </c>
      <c r="C27047" s="1" t="s">
        <v>13</v>
      </c>
      <c r="D27047">
        <v>20180916</v>
      </c>
      <c r="E27047" s="1" t="s">
        <v>814</v>
      </c>
      <c r="F27047">
        <v>266472</v>
      </c>
      <c r="G27047" s="1" t="s">
        <v>15</v>
      </c>
      <c r="H27047" s="1" t="s">
        <v>16</v>
      </c>
      <c r="I27047">
        <v>1</v>
      </c>
      <c r="J27047">
        <v>0</v>
      </c>
      <c r="K27047" s="1" t="s">
        <v>2066</v>
      </c>
      <c r="L27047">
        <v>1181455093</v>
      </c>
      <c r="M27047" s="1" t="s">
        <v>361</v>
      </c>
    </row>
    <row r="27048" spans="1:13" x14ac:dyDescent="0.2">
      <c r="A27048" s="1" t="s">
        <v>12</v>
      </c>
      <c r="B27048">
        <v>940845260</v>
      </c>
      <c r="C27048" s="1" t="s">
        <v>13</v>
      </c>
      <c r="D27048">
        <v>20180916</v>
      </c>
      <c r="E27048" s="1" t="s">
        <v>814</v>
      </c>
      <c r="F27048">
        <v>264266</v>
      </c>
      <c r="G27048" s="1" t="s">
        <v>15</v>
      </c>
      <c r="H27048" s="1" t="s">
        <v>16</v>
      </c>
      <c r="I27048">
        <v>1</v>
      </c>
      <c r="J27048">
        <v>0</v>
      </c>
      <c r="K27048" s="1" t="s">
        <v>2066</v>
      </c>
      <c r="L27048">
        <v>940845260</v>
      </c>
      <c r="M27048" s="1" t="s">
        <v>3746</v>
      </c>
    </row>
    <row r="27049" spans="1:13" x14ac:dyDescent="0.2">
      <c r="A27049" s="1" t="s">
        <v>12</v>
      </c>
      <c r="B27049">
        <v>1024970264</v>
      </c>
      <c r="C27049" s="1" t="s">
        <v>13</v>
      </c>
      <c r="D27049">
        <v>20180916</v>
      </c>
      <c r="E27049" s="1" t="s">
        <v>116</v>
      </c>
      <c r="F27049">
        <v>253777</v>
      </c>
      <c r="G27049" s="1" t="s">
        <v>15</v>
      </c>
      <c r="H27049" s="1" t="s">
        <v>16</v>
      </c>
      <c r="I27049">
        <v>2</v>
      </c>
      <c r="J27049">
        <v>0</v>
      </c>
      <c r="K27049" s="1" t="s">
        <v>2066</v>
      </c>
      <c r="L27049">
        <v>1024970264</v>
      </c>
      <c r="M27049" s="1" t="s">
        <v>476</v>
      </c>
    </row>
    <row r="27050" spans="1:13" x14ac:dyDescent="0.2">
      <c r="A27050" s="1" t="s">
        <v>12</v>
      </c>
      <c r="B27050">
        <v>1024970265</v>
      </c>
      <c r="C27050" s="1" t="s">
        <v>13</v>
      </c>
      <c r="D27050">
        <v>20180916</v>
      </c>
      <c r="E27050" s="1" t="s">
        <v>601</v>
      </c>
      <c r="F27050">
        <v>244472</v>
      </c>
      <c r="G27050" s="1" t="s">
        <v>19</v>
      </c>
      <c r="H27050" s="1" t="s">
        <v>16</v>
      </c>
      <c r="I27050">
        <v>1</v>
      </c>
      <c r="J27050">
        <v>2</v>
      </c>
      <c r="K27050" s="1" t="s">
        <v>2066</v>
      </c>
      <c r="L27050">
        <v>1024970265</v>
      </c>
      <c r="M27050" s="1" t="s">
        <v>443</v>
      </c>
    </row>
    <row r="27051" spans="1:13" x14ac:dyDescent="0.2">
      <c r="A27051" s="1" t="s">
        <v>12</v>
      </c>
      <c r="B27051">
        <v>1186224984</v>
      </c>
      <c r="C27051" s="1" t="s">
        <v>13</v>
      </c>
      <c r="D27051">
        <v>20180916</v>
      </c>
      <c r="E27051" s="1" t="s">
        <v>186</v>
      </c>
      <c r="F27051">
        <v>243345</v>
      </c>
      <c r="G27051" s="1" t="s">
        <v>19</v>
      </c>
      <c r="H27051" s="1" t="s">
        <v>16</v>
      </c>
      <c r="I27051">
        <v>1</v>
      </c>
      <c r="J27051">
        <v>1</v>
      </c>
      <c r="K27051" s="1" t="s">
        <v>2066</v>
      </c>
      <c r="L27051">
        <v>1186224984</v>
      </c>
      <c r="M27051" s="1" t="s">
        <v>4942</v>
      </c>
    </row>
    <row r="27052" spans="1:13" x14ac:dyDescent="0.2">
      <c r="A27052" s="1" t="s">
        <v>12</v>
      </c>
      <c r="B27052">
        <v>1410114807</v>
      </c>
      <c r="C27052" s="1" t="s">
        <v>13</v>
      </c>
      <c r="D27052">
        <v>20180916</v>
      </c>
      <c r="E27052" s="1" t="s">
        <v>186</v>
      </c>
      <c r="F27052">
        <v>243007</v>
      </c>
      <c r="G27052" s="1" t="s">
        <v>19</v>
      </c>
      <c r="H27052" s="1" t="s">
        <v>16</v>
      </c>
      <c r="I27052">
        <v>1</v>
      </c>
      <c r="J27052">
        <v>1</v>
      </c>
      <c r="K27052" s="1" t="s">
        <v>2066</v>
      </c>
      <c r="L27052">
        <v>1410114807</v>
      </c>
      <c r="M27052" s="1" t="s">
        <v>4693</v>
      </c>
    </row>
    <row r="27053" spans="1:13" x14ac:dyDescent="0.2">
      <c r="A27053" s="1" t="s">
        <v>12</v>
      </c>
      <c r="B27053">
        <v>628465069</v>
      </c>
      <c r="C27053" s="1" t="s">
        <v>13</v>
      </c>
      <c r="D27053">
        <v>20180916</v>
      </c>
      <c r="E27053" s="1" t="s">
        <v>132</v>
      </c>
      <c r="F27053">
        <v>240535</v>
      </c>
      <c r="G27053" s="1" t="s">
        <v>19</v>
      </c>
      <c r="H27053" s="1" t="s">
        <v>16</v>
      </c>
      <c r="I27053">
        <v>1</v>
      </c>
      <c r="J27053">
        <v>1</v>
      </c>
      <c r="K27053" s="1" t="s">
        <v>2066</v>
      </c>
      <c r="L27053">
        <v>628465069</v>
      </c>
      <c r="M27053" s="1" t="s">
        <v>4497</v>
      </c>
    </row>
    <row r="27054" spans="1:13" x14ac:dyDescent="0.2">
      <c r="A27054" s="1" t="s">
        <v>12</v>
      </c>
      <c r="B27054">
        <v>1215746442</v>
      </c>
      <c r="C27054" s="1" t="s">
        <v>13</v>
      </c>
      <c r="D27054">
        <v>20180916</v>
      </c>
      <c r="E27054" s="1" t="s">
        <v>21</v>
      </c>
      <c r="F27054">
        <v>233265</v>
      </c>
      <c r="G27054" s="1" t="s">
        <v>103</v>
      </c>
      <c r="H27054" s="1" t="s">
        <v>16</v>
      </c>
      <c r="I27054">
        <v>1</v>
      </c>
      <c r="J27054">
        <v>0</v>
      </c>
      <c r="K27054" s="1" t="s">
        <v>2066</v>
      </c>
      <c r="L27054">
        <v>1215746442</v>
      </c>
      <c r="M27054" s="1" t="s">
        <v>3863</v>
      </c>
    </row>
    <row r="27055" spans="1:13" x14ac:dyDescent="0.2">
      <c r="A27055" s="1" t="s">
        <v>12</v>
      </c>
      <c r="B27055">
        <v>282009922</v>
      </c>
      <c r="C27055" s="1" t="s">
        <v>13</v>
      </c>
      <c r="D27055">
        <v>20180916</v>
      </c>
      <c r="E27055" s="1" t="s">
        <v>186</v>
      </c>
      <c r="F27055">
        <v>227519</v>
      </c>
      <c r="G27055" s="1" t="s">
        <v>19</v>
      </c>
      <c r="H27055" s="1" t="s">
        <v>16</v>
      </c>
      <c r="I27055">
        <v>1</v>
      </c>
      <c r="J27055">
        <v>1</v>
      </c>
      <c r="K27055" s="1" t="s">
        <v>2066</v>
      </c>
      <c r="L27055">
        <v>282009922</v>
      </c>
      <c r="M27055" s="1" t="s">
        <v>4232</v>
      </c>
    </row>
    <row r="27056" spans="1:13" x14ac:dyDescent="0.2">
      <c r="A27056" s="1" t="s">
        <v>12</v>
      </c>
      <c r="B27056">
        <v>1364709436</v>
      </c>
      <c r="C27056" s="1" t="s">
        <v>13</v>
      </c>
      <c r="D27056">
        <v>20180916</v>
      </c>
      <c r="E27056" s="1" t="s">
        <v>186</v>
      </c>
      <c r="F27056">
        <v>214900</v>
      </c>
      <c r="G27056" s="1" t="s">
        <v>19</v>
      </c>
      <c r="H27056" s="1" t="s">
        <v>16</v>
      </c>
      <c r="I27056">
        <v>1</v>
      </c>
      <c r="J27056">
        <v>1</v>
      </c>
      <c r="K27056" s="1" t="s">
        <v>2066</v>
      </c>
      <c r="L27056">
        <v>1364709436</v>
      </c>
      <c r="M27056" s="1" t="s">
        <v>3845</v>
      </c>
    </row>
    <row r="27057" spans="1:13" x14ac:dyDescent="0.2">
      <c r="A27057" s="1" t="s">
        <v>12</v>
      </c>
      <c r="B27057">
        <v>1418213270</v>
      </c>
      <c r="C27057" s="1" t="s">
        <v>13</v>
      </c>
      <c r="D27057">
        <v>20180916</v>
      </c>
      <c r="E27057" s="1" t="s">
        <v>814</v>
      </c>
      <c r="F27057">
        <v>214529</v>
      </c>
      <c r="G27057" s="1" t="s">
        <v>15</v>
      </c>
      <c r="H27057" s="1" t="s">
        <v>16</v>
      </c>
      <c r="I27057">
        <v>1</v>
      </c>
      <c r="J27057">
        <v>0</v>
      </c>
      <c r="K27057" s="1" t="s">
        <v>2066</v>
      </c>
      <c r="L27057">
        <v>1418213270</v>
      </c>
      <c r="M27057" s="1" t="s">
        <v>4136</v>
      </c>
    </row>
    <row r="27058" spans="1:13" x14ac:dyDescent="0.2">
      <c r="A27058" s="1" t="s">
        <v>12</v>
      </c>
      <c r="B27058">
        <v>1181455100</v>
      </c>
      <c r="C27058" s="1" t="s">
        <v>13</v>
      </c>
      <c r="D27058">
        <v>20180916</v>
      </c>
      <c r="E27058" s="1" t="s">
        <v>814</v>
      </c>
      <c r="F27058">
        <v>212369</v>
      </c>
      <c r="G27058" s="1" t="s">
        <v>15</v>
      </c>
      <c r="H27058" s="1" t="s">
        <v>16</v>
      </c>
      <c r="I27058">
        <v>1</v>
      </c>
      <c r="J27058">
        <v>0</v>
      </c>
      <c r="K27058" s="1" t="s">
        <v>2066</v>
      </c>
      <c r="L27058">
        <v>1181455100</v>
      </c>
      <c r="M27058" s="1" t="s">
        <v>3757</v>
      </c>
    </row>
    <row r="27059" spans="1:13" x14ac:dyDescent="0.2">
      <c r="A27059" s="1" t="s">
        <v>12</v>
      </c>
      <c r="B27059">
        <v>1236124003</v>
      </c>
      <c r="C27059" s="1" t="s">
        <v>13</v>
      </c>
      <c r="D27059">
        <v>20180916</v>
      </c>
      <c r="E27059" s="1" t="s">
        <v>226</v>
      </c>
      <c r="F27059">
        <v>197392</v>
      </c>
      <c r="G27059" s="1" t="s">
        <v>19</v>
      </c>
      <c r="H27059" s="1" t="s">
        <v>16</v>
      </c>
      <c r="I27059">
        <v>1</v>
      </c>
      <c r="J27059">
        <v>1</v>
      </c>
      <c r="K27059" s="1" t="s">
        <v>2066</v>
      </c>
      <c r="L27059">
        <v>1236124003</v>
      </c>
      <c r="M27059" s="1" t="s">
        <v>4796</v>
      </c>
    </row>
    <row r="27060" spans="1:13" x14ac:dyDescent="0.2">
      <c r="A27060" s="1" t="s">
        <v>12</v>
      </c>
      <c r="B27060">
        <v>715156580</v>
      </c>
      <c r="C27060" s="1" t="s">
        <v>13</v>
      </c>
      <c r="D27060">
        <v>20180916</v>
      </c>
      <c r="E27060" s="1" t="s">
        <v>186</v>
      </c>
      <c r="F27060">
        <v>197204</v>
      </c>
      <c r="G27060" s="1" t="s">
        <v>19</v>
      </c>
      <c r="H27060" s="1" t="s">
        <v>16</v>
      </c>
      <c r="I27060">
        <v>1</v>
      </c>
      <c r="J27060">
        <v>1</v>
      </c>
      <c r="K27060" s="1" t="s">
        <v>2066</v>
      </c>
      <c r="L27060">
        <v>715156580</v>
      </c>
      <c r="M27060" s="1" t="s">
        <v>4501</v>
      </c>
    </row>
    <row r="27061" spans="1:13" x14ac:dyDescent="0.2">
      <c r="A27061" s="1" t="s">
        <v>12</v>
      </c>
      <c r="B27061">
        <v>918636055</v>
      </c>
      <c r="C27061" s="1" t="s">
        <v>13</v>
      </c>
      <c r="D27061">
        <v>20180916</v>
      </c>
      <c r="E27061" s="1" t="s">
        <v>226</v>
      </c>
      <c r="F27061">
        <v>191325</v>
      </c>
      <c r="G27061" s="1" t="s">
        <v>19</v>
      </c>
      <c r="H27061" s="1" t="s">
        <v>16</v>
      </c>
      <c r="I27061">
        <v>1</v>
      </c>
      <c r="J27061">
        <v>1</v>
      </c>
      <c r="K27061" s="1" t="s">
        <v>2066</v>
      </c>
      <c r="L27061">
        <v>918636055</v>
      </c>
      <c r="M27061" s="1" t="s">
        <v>4832</v>
      </c>
    </row>
    <row r="27062" spans="1:13" x14ac:dyDescent="0.2">
      <c r="A27062" s="1" t="s">
        <v>12</v>
      </c>
      <c r="B27062">
        <v>1135416403</v>
      </c>
      <c r="C27062" s="1" t="s">
        <v>13</v>
      </c>
      <c r="D27062">
        <v>20180916</v>
      </c>
      <c r="E27062" s="1" t="s">
        <v>116</v>
      </c>
      <c r="F27062">
        <v>186887</v>
      </c>
      <c r="G27062" s="1" t="s">
        <v>103</v>
      </c>
      <c r="H27062" s="1" t="s">
        <v>16</v>
      </c>
      <c r="I27062">
        <v>1</v>
      </c>
      <c r="J27062">
        <v>1</v>
      </c>
      <c r="K27062" s="1" t="s">
        <v>2066</v>
      </c>
      <c r="L27062">
        <v>1135416403</v>
      </c>
      <c r="M27062" s="1" t="s">
        <v>2231</v>
      </c>
    </row>
    <row r="27063" spans="1:13" x14ac:dyDescent="0.2">
      <c r="A27063" s="1" t="s">
        <v>12</v>
      </c>
      <c r="B27063">
        <v>715156572</v>
      </c>
      <c r="C27063" s="1" t="s">
        <v>13</v>
      </c>
      <c r="D27063">
        <v>20180916</v>
      </c>
      <c r="E27063" s="1" t="s">
        <v>132</v>
      </c>
      <c r="F27063">
        <v>181252</v>
      </c>
      <c r="G27063" s="1" t="s">
        <v>19</v>
      </c>
      <c r="H27063" s="1" t="s">
        <v>16</v>
      </c>
      <c r="I27063">
        <v>1</v>
      </c>
      <c r="J27063">
        <v>1</v>
      </c>
      <c r="K27063" s="1" t="s">
        <v>2066</v>
      </c>
      <c r="L27063">
        <v>715156572</v>
      </c>
      <c r="M27063" s="1" t="s">
        <v>3862</v>
      </c>
    </row>
    <row r="27064" spans="1:13" x14ac:dyDescent="0.2">
      <c r="A27064" s="1" t="s">
        <v>12</v>
      </c>
      <c r="B27064">
        <v>1434568550</v>
      </c>
      <c r="C27064" s="1" t="s">
        <v>13</v>
      </c>
      <c r="D27064">
        <v>20180916</v>
      </c>
      <c r="E27064" s="1" t="s">
        <v>327</v>
      </c>
      <c r="F27064">
        <v>181045</v>
      </c>
      <c r="G27064" s="1" t="s">
        <v>19</v>
      </c>
      <c r="H27064" s="1" t="s">
        <v>16</v>
      </c>
      <c r="I27064">
        <v>1</v>
      </c>
      <c r="J27064">
        <v>1</v>
      </c>
      <c r="K27064" s="1" t="s">
        <v>2066</v>
      </c>
      <c r="L27064">
        <v>1434568550</v>
      </c>
      <c r="M27064" s="1" t="s">
        <v>4830</v>
      </c>
    </row>
    <row r="27065" spans="1:13" x14ac:dyDescent="0.2">
      <c r="A27065" s="1" t="s">
        <v>12</v>
      </c>
      <c r="B27065">
        <v>282387147</v>
      </c>
      <c r="C27065" s="1" t="s">
        <v>13</v>
      </c>
      <c r="D27065">
        <v>20180916</v>
      </c>
      <c r="E27065" s="1" t="s">
        <v>1133</v>
      </c>
      <c r="F27065">
        <v>175762</v>
      </c>
      <c r="G27065" s="1" t="s">
        <v>19</v>
      </c>
      <c r="H27065" s="1" t="s">
        <v>16</v>
      </c>
      <c r="I27065">
        <v>1</v>
      </c>
      <c r="J27065">
        <v>2</v>
      </c>
      <c r="K27065" s="1" t="s">
        <v>2066</v>
      </c>
      <c r="L27065">
        <v>282387147</v>
      </c>
      <c r="M27065" s="1" t="s">
        <v>556</v>
      </c>
    </row>
    <row r="27066" spans="1:13" x14ac:dyDescent="0.2">
      <c r="A27066" s="1" t="s">
        <v>12</v>
      </c>
      <c r="B27066">
        <v>14435057</v>
      </c>
      <c r="C27066" s="1" t="s">
        <v>13</v>
      </c>
      <c r="D27066">
        <v>20180916</v>
      </c>
      <c r="E27066" s="1" t="s">
        <v>116</v>
      </c>
      <c r="F27066">
        <v>175048</v>
      </c>
      <c r="G27066" s="1" t="s">
        <v>19</v>
      </c>
      <c r="H27066" s="1" t="s">
        <v>16</v>
      </c>
      <c r="I27066">
        <v>2</v>
      </c>
      <c r="J27066">
        <v>1</v>
      </c>
      <c r="K27066" s="1" t="s">
        <v>2066</v>
      </c>
      <c r="L27066">
        <v>14435057</v>
      </c>
      <c r="M27066" s="1" t="s">
        <v>1979</v>
      </c>
    </row>
    <row r="27067" spans="1:13" x14ac:dyDescent="0.2">
      <c r="A27067" s="1" t="s">
        <v>12</v>
      </c>
      <c r="B27067">
        <v>1183126517</v>
      </c>
      <c r="C27067" s="1" t="s">
        <v>13</v>
      </c>
      <c r="D27067">
        <v>20180916</v>
      </c>
      <c r="E27067" s="1" t="s">
        <v>817</v>
      </c>
      <c r="F27067">
        <v>161889</v>
      </c>
      <c r="G27067" s="1" t="s">
        <v>19</v>
      </c>
      <c r="H27067" s="1" t="s">
        <v>16</v>
      </c>
      <c r="I27067">
        <v>1</v>
      </c>
      <c r="J27067">
        <v>1</v>
      </c>
      <c r="K27067" s="1" t="s">
        <v>2066</v>
      </c>
      <c r="L27067">
        <v>1183126517</v>
      </c>
      <c r="M27067" s="1" t="s">
        <v>4048</v>
      </c>
    </row>
    <row r="27068" spans="1:13" x14ac:dyDescent="0.2">
      <c r="A27068" s="1" t="s">
        <v>12</v>
      </c>
      <c r="B27068">
        <v>1404892314</v>
      </c>
      <c r="C27068" s="1" t="s">
        <v>13</v>
      </c>
      <c r="D27068">
        <v>20180916</v>
      </c>
      <c r="E27068" s="1" t="s">
        <v>186</v>
      </c>
      <c r="F27068">
        <v>153489</v>
      </c>
      <c r="G27068" s="1" t="s">
        <v>19</v>
      </c>
      <c r="H27068" s="1" t="s">
        <v>16</v>
      </c>
      <c r="I27068">
        <v>1</v>
      </c>
      <c r="J27068">
        <v>1</v>
      </c>
      <c r="K27068" s="1" t="s">
        <v>2066</v>
      </c>
      <c r="L27068">
        <v>1404892314</v>
      </c>
      <c r="M27068" s="1" t="s">
        <v>4563</v>
      </c>
    </row>
    <row r="27069" spans="1:13" x14ac:dyDescent="0.2">
      <c r="A27069" s="1" t="s">
        <v>12</v>
      </c>
      <c r="B27069">
        <v>1108742784</v>
      </c>
      <c r="C27069" s="1" t="s">
        <v>13</v>
      </c>
      <c r="D27069">
        <v>20180916</v>
      </c>
      <c r="E27069" s="1" t="s">
        <v>186</v>
      </c>
      <c r="F27069">
        <v>146418</v>
      </c>
      <c r="G27069" s="1" t="s">
        <v>19</v>
      </c>
      <c r="H27069" s="1" t="s">
        <v>16</v>
      </c>
      <c r="I27069">
        <v>2</v>
      </c>
      <c r="J27069">
        <v>1</v>
      </c>
      <c r="K27069" s="1" t="s">
        <v>2066</v>
      </c>
      <c r="L27069">
        <v>1108742784</v>
      </c>
      <c r="M27069" s="1" t="s">
        <v>56</v>
      </c>
    </row>
    <row r="27070" spans="1:13" x14ac:dyDescent="0.2">
      <c r="A27070" s="1" t="s">
        <v>12</v>
      </c>
      <c r="B27070">
        <v>1359293318</v>
      </c>
      <c r="C27070" s="1" t="s">
        <v>13</v>
      </c>
      <c r="D27070">
        <v>20180916</v>
      </c>
      <c r="E27070" s="1" t="s">
        <v>186</v>
      </c>
      <c r="F27070">
        <v>140266</v>
      </c>
      <c r="G27070" s="1" t="s">
        <v>19</v>
      </c>
      <c r="H27070" s="1" t="s">
        <v>16</v>
      </c>
      <c r="I27070">
        <v>2</v>
      </c>
      <c r="J27070">
        <v>1</v>
      </c>
      <c r="K27070" s="1" t="s">
        <v>2066</v>
      </c>
      <c r="L27070">
        <v>1359293318</v>
      </c>
      <c r="M27070" s="1" t="s">
        <v>4049</v>
      </c>
    </row>
    <row r="27071" spans="1:13" x14ac:dyDescent="0.2">
      <c r="A27071" s="1" t="s">
        <v>12</v>
      </c>
      <c r="B27071">
        <v>15477279</v>
      </c>
      <c r="C27071" s="1" t="s">
        <v>13</v>
      </c>
      <c r="D27071">
        <v>20180916</v>
      </c>
      <c r="E27071" s="1" t="s">
        <v>186</v>
      </c>
      <c r="F27071">
        <v>107997</v>
      </c>
      <c r="G27071" s="1" t="s">
        <v>19</v>
      </c>
      <c r="H27071" s="1" t="s">
        <v>16</v>
      </c>
      <c r="I27071">
        <v>1</v>
      </c>
      <c r="J27071">
        <v>1</v>
      </c>
      <c r="K27071" s="1" t="s">
        <v>2066</v>
      </c>
      <c r="L27071">
        <v>15477279</v>
      </c>
      <c r="M27071" s="1" t="s">
        <v>275</v>
      </c>
    </row>
    <row r="27072" spans="1:13" x14ac:dyDescent="0.2">
      <c r="A27072" s="1" t="s">
        <v>12</v>
      </c>
      <c r="B27072">
        <v>369190764</v>
      </c>
      <c r="C27072" s="1" t="s">
        <v>13</v>
      </c>
      <c r="D27072">
        <v>20180916</v>
      </c>
      <c r="E27072" s="1" t="s">
        <v>116</v>
      </c>
      <c r="F27072">
        <v>106642</v>
      </c>
      <c r="G27072" s="1" t="s">
        <v>19</v>
      </c>
      <c r="H27072" s="1" t="s">
        <v>16</v>
      </c>
      <c r="I27072">
        <v>2</v>
      </c>
      <c r="J27072">
        <v>1</v>
      </c>
      <c r="K27072" s="1" t="s">
        <v>2066</v>
      </c>
      <c r="L27072">
        <v>369190764</v>
      </c>
      <c r="M27072" s="1" t="s">
        <v>1725</v>
      </c>
    </row>
    <row r="27073" spans="1:13" x14ac:dyDescent="0.2">
      <c r="A27073" s="1" t="s">
        <v>12</v>
      </c>
      <c r="B27073">
        <v>1123242166</v>
      </c>
      <c r="C27073" s="1" t="s">
        <v>13</v>
      </c>
      <c r="D27073">
        <v>20180916</v>
      </c>
      <c r="E27073" s="1" t="s">
        <v>116</v>
      </c>
      <c r="F27073">
        <v>105603</v>
      </c>
      <c r="G27073" s="1" t="s">
        <v>19</v>
      </c>
      <c r="H27073" s="1" t="s">
        <v>16</v>
      </c>
      <c r="I27073">
        <v>1</v>
      </c>
      <c r="J27073">
        <v>2</v>
      </c>
      <c r="K27073" s="1" t="s">
        <v>2066</v>
      </c>
      <c r="L27073">
        <v>1123242166</v>
      </c>
      <c r="M27073" s="1" t="s">
        <v>1310</v>
      </c>
    </row>
    <row r="27074" spans="1:13" x14ac:dyDescent="0.2">
      <c r="A27074" s="1" t="s">
        <v>12</v>
      </c>
      <c r="B27074">
        <v>1434770508</v>
      </c>
      <c r="C27074" s="1" t="s">
        <v>13</v>
      </c>
      <c r="D27074">
        <v>20180916</v>
      </c>
      <c r="E27074" s="1" t="s">
        <v>514</v>
      </c>
      <c r="F27074">
        <v>99147</v>
      </c>
      <c r="G27074" s="1" t="s">
        <v>25</v>
      </c>
      <c r="H27074" s="1" t="s">
        <v>16</v>
      </c>
      <c r="I27074">
        <v>1</v>
      </c>
      <c r="J27074">
        <v>1</v>
      </c>
      <c r="K27074" s="1" t="s">
        <v>2066</v>
      </c>
      <c r="L27074">
        <v>1434770508</v>
      </c>
      <c r="M27074" s="1" t="s">
        <v>4803</v>
      </c>
    </row>
    <row r="27075" spans="1:13" x14ac:dyDescent="0.2">
      <c r="A27075" s="1" t="s">
        <v>12</v>
      </c>
      <c r="B27075">
        <v>1387635035</v>
      </c>
      <c r="C27075" s="1" t="s">
        <v>13</v>
      </c>
      <c r="D27075">
        <v>20180916</v>
      </c>
      <c r="E27075" s="1" t="s">
        <v>186</v>
      </c>
      <c r="F27075">
        <v>83490</v>
      </c>
      <c r="G27075" s="1" t="s">
        <v>19</v>
      </c>
      <c r="H27075" s="1" t="s">
        <v>16</v>
      </c>
      <c r="I27075">
        <v>1</v>
      </c>
      <c r="J27075">
        <v>1</v>
      </c>
      <c r="K27075" s="1" t="s">
        <v>2066</v>
      </c>
      <c r="L27075">
        <v>1387635035</v>
      </c>
      <c r="M27075" s="1" t="s">
        <v>4100</v>
      </c>
    </row>
    <row r="27076" spans="1:13" x14ac:dyDescent="0.2">
      <c r="A27076" s="1" t="s">
        <v>12</v>
      </c>
      <c r="B27076">
        <v>1421243049</v>
      </c>
      <c r="C27076" s="1" t="s">
        <v>13</v>
      </c>
      <c r="D27076">
        <v>20180916</v>
      </c>
      <c r="E27076" s="1" t="s">
        <v>1262</v>
      </c>
      <c r="F27076">
        <v>83385</v>
      </c>
      <c r="G27076" s="1" t="s">
        <v>19</v>
      </c>
      <c r="H27076" s="1" t="s">
        <v>16</v>
      </c>
      <c r="I27076">
        <v>1</v>
      </c>
      <c r="J27076">
        <v>2</v>
      </c>
      <c r="K27076" s="1" t="s">
        <v>2066</v>
      </c>
      <c r="L27076">
        <v>1421243049</v>
      </c>
      <c r="M27076" s="1" t="s">
        <v>4677</v>
      </c>
    </row>
    <row r="27077" spans="1:13" x14ac:dyDescent="0.2">
      <c r="A27077" s="1" t="s">
        <v>12</v>
      </c>
      <c r="B27077">
        <v>693996306</v>
      </c>
      <c r="C27077" s="1" t="s">
        <v>13</v>
      </c>
      <c r="D27077">
        <v>20180916</v>
      </c>
      <c r="E27077" s="1" t="s">
        <v>471</v>
      </c>
      <c r="F27077">
        <v>82746</v>
      </c>
      <c r="G27077" s="1" t="s">
        <v>19</v>
      </c>
      <c r="H27077" s="1" t="s">
        <v>16</v>
      </c>
      <c r="I27077">
        <v>2</v>
      </c>
      <c r="J27077">
        <v>1</v>
      </c>
      <c r="K27077" s="1" t="s">
        <v>2066</v>
      </c>
      <c r="L27077">
        <v>693996306</v>
      </c>
      <c r="M27077" s="1" t="s">
        <v>550</v>
      </c>
    </row>
    <row r="27078" spans="1:13" x14ac:dyDescent="0.2">
      <c r="A27078" s="1" t="s">
        <v>12</v>
      </c>
      <c r="B27078">
        <v>1123242188</v>
      </c>
      <c r="C27078" s="1" t="s">
        <v>13</v>
      </c>
      <c r="D27078">
        <v>20180916</v>
      </c>
      <c r="E27078" s="1" t="s">
        <v>116</v>
      </c>
      <c r="F27078">
        <v>38382</v>
      </c>
      <c r="G27078" s="1" t="s">
        <v>81</v>
      </c>
      <c r="H27078" s="1" t="s">
        <v>16</v>
      </c>
      <c r="I27078">
        <v>1</v>
      </c>
      <c r="J27078">
        <v>1</v>
      </c>
      <c r="K27078" s="1" t="s">
        <v>2066</v>
      </c>
      <c r="L27078">
        <v>1123242188</v>
      </c>
      <c r="M27078" s="1" t="s">
        <v>1839</v>
      </c>
    </row>
    <row r="27079" spans="1:13" x14ac:dyDescent="0.2">
      <c r="A27079" s="1" t="s">
        <v>12</v>
      </c>
      <c r="B27079">
        <v>1123242223</v>
      </c>
      <c r="C27079" s="1" t="s">
        <v>13</v>
      </c>
      <c r="D27079">
        <v>20180916</v>
      </c>
      <c r="E27079" s="1" t="s">
        <v>116</v>
      </c>
      <c r="F27079">
        <v>0</v>
      </c>
      <c r="G27079" s="1" t="s">
        <v>81</v>
      </c>
      <c r="H27079" s="1" t="s">
        <v>16</v>
      </c>
      <c r="I27079">
        <v>0</v>
      </c>
      <c r="J27079">
        <v>1</v>
      </c>
      <c r="K27079" s="1" t="s">
        <v>2066</v>
      </c>
      <c r="L27079">
        <v>1123242223</v>
      </c>
      <c r="M27079" s="1" t="s">
        <v>1838</v>
      </c>
    </row>
    <row r="27080" spans="1:13" x14ac:dyDescent="0.2">
      <c r="A27080" s="1" t="s">
        <v>12</v>
      </c>
      <c r="B27080">
        <v>1384304787</v>
      </c>
      <c r="C27080" s="1" t="s">
        <v>13</v>
      </c>
      <c r="D27080">
        <v>20180916</v>
      </c>
      <c r="E27080" s="1" t="s">
        <v>186</v>
      </c>
      <c r="F27080">
        <v>0</v>
      </c>
      <c r="G27080" s="1" t="s">
        <v>19</v>
      </c>
      <c r="H27080" s="1" t="s">
        <v>16</v>
      </c>
      <c r="I27080">
        <v>0</v>
      </c>
      <c r="J27080">
        <v>1</v>
      </c>
      <c r="K27080" s="1" t="s">
        <v>2066</v>
      </c>
      <c r="L27080">
        <v>1384304787</v>
      </c>
      <c r="M27080" s="1" t="s">
        <v>4658</v>
      </c>
    </row>
    <row r="27081" spans="1:13" x14ac:dyDescent="0.2">
      <c r="A27081" s="1" t="s">
        <v>12</v>
      </c>
      <c r="B27081">
        <v>1123242125</v>
      </c>
      <c r="C27081" s="1" t="s">
        <v>13</v>
      </c>
      <c r="D27081">
        <v>20180916</v>
      </c>
      <c r="E27081" s="1" t="s">
        <v>226</v>
      </c>
      <c r="F27081">
        <v>0</v>
      </c>
      <c r="G27081" s="1" t="s">
        <v>19</v>
      </c>
      <c r="H27081" s="1" t="s">
        <v>16</v>
      </c>
      <c r="I27081">
        <v>0</v>
      </c>
      <c r="J27081">
        <v>1</v>
      </c>
      <c r="K27081" s="1" t="s">
        <v>2066</v>
      </c>
      <c r="L27081">
        <v>1123242125</v>
      </c>
      <c r="M27081" s="1" t="s">
        <v>183</v>
      </c>
    </row>
    <row r="27082" spans="1:13" x14ac:dyDescent="0.2">
      <c r="A27082" s="1" t="s">
        <v>12</v>
      </c>
      <c r="B27082">
        <v>1123242128</v>
      </c>
      <c r="C27082" s="1" t="s">
        <v>13</v>
      </c>
      <c r="D27082">
        <v>20180916</v>
      </c>
      <c r="E27082" s="1" t="s">
        <v>226</v>
      </c>
      <c r="F27082">
        <v>0</v>
      </c>
      <c r="G27082" s="1" t="s">
        <v>19</v>
      </c>
      <c r="H27082" s="1" t="s">
        <v>16</v>
      </c>
      <c r="I27082">
        <v>0</v>
      </c>
      <c r="J27082">
        <v>1</v>
      </c>
      <c r="K27082" s="1" t="s">
        <v>2066</v>
      </c>
      <c r="L27082">
        <v>1123242128</v>
      </c>
      <c r="M27082" s="1" t="s">
        <v>281</v>
      </c>
    </row>
    <row r="27083" spans="1:13" x14ac:dyDescent="0.2">
      <c r="A27083" s="1" t="s">
        <v>12</v>
      </c>
      <c r="B27083">
        <v>1120261926</v>
      </c>
      <c r="C27083" s="1" t="s">
        <v>13</v>
      </c>
      <c r="D27083">
        <v>20180916</v>
      </c>
      <c r="E27083" s="1" t="s">
        <v>116</v>
      </c>
      <c r="F27083">
        <v>0</v>
      </c>
      <c r="G27083" s="1" t="s">
        <v>19</v>
      </c>
      <c r="H27083" s="1" t="s">
        <v>16</v>
      </c>
      <c r="I27083">
        <v>0</v>
      </c>
      <c r="J27083">
        <v>1</v>
      </c>
      <c r="K27083" s="1" t="s">
        <v>2066</v>
      </c>
      <c r="L27083">
        <v>1120261926</v>
      </c>
      <c r="M27083" s="1" t="s">
        <v>4909</v>
      </c>
    </row>
    <row r="27084" spans="1:13" x14ac:dyDescent="0.2">
      <c r="A27084" s="1" t="s">
        <v>12</v>
      </c>
      <c r="B27084">
        <v>1406109901</v>
      </c>
      <c r="C27084" s="1" t="s">
        <v>13</v>
      </c>
      <c r="D27084">
        <v>20180916</v>
      </c>
      <c r="E27084" s="1" t="s">
        <v>186</v>
      </c>
      <c r="F27084">
        <v>0</v>
      </c>
      <c r="G27084" s="1" t="s">
        <v>19</v>
      </c>
      <c r="H27084" s="1" t="s">
        <v>16</v>
      </c>
      <c r="I27084">
        <v>0</v>
      </c>
      <c r="J27084">
        <v>1</v>
      </c>
      <c r="K27084" s="1" t="s">
        <v>2066</v>
      </c>
      <c r="L27084">
        <v>1406109901</v>
      </c>
      <c r="M27084" s="1" t="s">
        <v>4423</v>
      </c>
    </row>
    <row r="27085" spans="1:13" x14ac:dyDescent="0.2">
      <c r="A27085" s="1" t="s">
        <v>12</v>
      </c>
      <c r="B27085">
        <v>1120261924</v>
      </c>
      <c r="C27085" s="1" t="s">
        <v>13</v>
      </c>
      <c r="D27085">
        <v>20180916</v>
      </c>
      <c r="E27085" s="1" t="s">
        <v>116</v>
      </c>
      <c r="F27085">
        <v>0</v>
      </c>
      <c r="G27085" s="1" t="s">
        <v>19</v>
      </c>
      <c r="H27085" s="1" t="s">
        <v>16</v>
      </c>
      <c r="I27085">
        <v>0</v>
      </c>
      <c r="J27085">
        <v>1</v>
      </c>
      <c r="K27085" s="1" t="s">
        <v>2066</v>
      </c>
      <c r="L27085">
        <v>1120261924</v>
      </c>
      <c r="M27085" s="1" t="s">
        <v>4910</v>
      </c>
    </row>
    <row r="27086" spans="1:13" x14ac:dyDescent="0.2">
      <c r="A27086" s="1" t="s">
        <v>12</v>
      </c>
      <c r="B27086">
        <v>14435063</v>
      </c>
      <c r="C27086" s="1" t="s">
        <v>13</v>
      </c>
      <c r="D27086">
        <v>20180916</v>
      </c>
      <c r="E27086" s="1" t="s">
        <v>116</v>
      </c>
      <c r="F27086">
        <v>0</v>
      </c>
      <c r="G27086" s="1" t="s">
        <v>19</v>
      </c>
      <c r="H27086" s="1" t="s">
        <v>16</v>
      </c>
      <c r="I27086">
        <v>0</v>
      </c>
      <c r="J27086">
        <v>1</v>
      </c>
      <c r="K27086" s="1" t="s">
        <v>2066</v>
      </c>
      <c r="L27086">
        <v>14435063</v>
      </c>
      <c r="M27086" s="1" t="s">
        <v>475</v>
      </c>
    </row>
    <row r="27087" spans="1:13" x14ac:dyDescent="0.2">
      <c r="A27087" s="1" t="s">
        <v>12</v>
      </c>
      <c r="B27087">
        <v>1418213269</v>
      </c>
      <c r="C27087" s="1" t="s">
        <v>13</v>
      </c>
      <c r="D27087">
        <v>20180916</v>
      </c>
      <c r="E27087" s="1" t="s">
        <v>132</v>
      </c>
      <c r="F27087">
        <v>0</v>
      </c>
      <c r="G27087" s="1" t="s">
        <v>19</v>
      </c>
      <c r="H27087" s="1" t="s">
        <v>16</v>
      </c>
      <c r="I27087">
        <v>0</v>
      </c>
      <c r="J27087">
        <v>1</v>
      </c>
      <c r="K27087" s="1" t="s">
        <v>2066</v>
      </c>
      <c r="L27087">
        <v>1418213269</v>
      </c>
      <c r="M27087" s="1" t="s">
        <v>3259</v>
      </c>
    </row>
    <row r="27088" spans="1:13" x14ac:dyDescent="0.2">
      <c r="A27088" s="1" t="s">
        <v>12</v>
      </c>
      <c r="B27088">
        <v>1024970216</v>
      </c>
      <c r="C27088" s="1" t="s">
        <v>13</v>
      </c>
      <c r="D27088">
        <v>20180916</v>
      </c>
      <c r="E27088" s="1" t="s">
        <v>116</v>
      </c>
      <c r="F27088">
        <v>0</v>
      </c>
      <c r="G27088" s="1" t="s">
        <v>19</v>
      </c>
      <c r="H27088" s="1" t="s">
        <v>16</v>
      </c>
      <c r="I27088">
        <v>0</v>
      </c>
      <c r="J27088">
        <v>1</v>
      </c>
      <c r="K27088" s="1" t="s">
        <v>2066</v>
      </c>
      <c r="L27088">
        <v>1024970216</v>
      </c>
      <c r="M27088" s="1" t="s">
        <v>397</v>
      </c>
    </row>
    <row r="27089" spans="1:13" x14ac:dyDescent="0.2">
      <c r="A27089" s="1" t="s">
        <v>12</v>
      </c>
      <c r="B27089">
        <v>1400118064</v>
      </c>
      <c r="C27089" s="1" t="s">
        <v>13</v>
      </c>
      <c r="D27089">
        <v>20180916</v>
      </c>
      <c r="E27089" s="1" t="s">
        <v>238</v>
      </c>
      <c r="F27089">
        <v>0</v>
      </c>
      <c r="G27089" s="1" t="s">
        <v>19</v>
      </c>
      <c r="H27089" s="1" t="s">
        <v>16</v>
      </c>
      <c r="I27089">
        <v>0</v>
      </c>
      <c r="J27089">
        <v>1</v>
      </c>
      <c r="K27089" s="1" t="s">
        <v>2066</v>
      </c>
      <c r="L27089">
        <v>1400118064</v>
      </c>
      <c r="M27089" s="1" t="s">
        <v>4344</v>
      </c>
    </row>
    <row r="27090" spans="1:13" x14ac:dyDescent="0.2">
      <c r="A27090" s="1" t="s">
        <v>12</v>
      </c>
      <c r="B27090">
        <v>1412873615</v>
      </c>
      <c r="C27090" s="1" t="s">
        <v>13</v>
      </c>
      <c r="D27090">
        <v>20180916</v>
      </c>
      <c r="E27090" s="1" t="s">
        <v>226</v>
      </c>
      <c r="F27090">
        <v>0</v>
      </c>
      <c r="G27090" s="1" t="s">
        <v>19</v>
      </c>
      <c r="H27090" s="1" t="s">
        <v>16</v>
      </c>
      <c r="I27090">
        <v>0</v>
      </c>
      <c r="J27090">
        <v>1</v>
      </c>
      <c r="K27090" s="1" t="s">
        <v>2066</v>
      </c>
      <c r="L27090">
        <v>1412873615</v>
      </c>
      <c r="M27090" s="1" t="s">
        <v>959</v>
      </c>
    </row>
    <row r="27091" spans="1:13" x14ac:dyDescent="0.2">
      <c r="A27091" s="1" t="s">
        <v>12</v>
      </c>
      <c r="B27091">
        <v>1123242164</v>
      </c>
      <c r="C27091" s="1" t="s">
        <v>13</v>
      </c>
      <c r="D27091">
        <v>20180916</v>
      </c>
      <c r="E27091" s="1" t="s">
        <v>116</v>
      </c>
      <c r="F27091">
        <v>0</v>
      </c>
      <c r="G27091" s="1" t="s">
        <v>19</v>
      </c>
      <c r="H27091" s="1" t="s">
        <v>16</v>
      </c>
      <c r="I27091">
        <v>0</v>
      </c>
      <c r="J27091">
        <v>1</v>
      </c>
      <c r="K27091" s="1" t="s">
        <v>2066</v>
      </c>
      <c r="L27091">
        <v>1123242164</v>
      </c>
      <c r="M27091" s="1" t="s">
        <v>1311</v>
      </c>
    </row>
    <row r="27092" spans="1:13" x14ac:dyDescent="0.2">
      <c r="A27092" s="1" t="s">
        <v>12</v>
      </c>
      <c r="B27092">
        <v>1434770514</v>
      </c>
      <c r="C27092" s="1" t="s">
        <v>13</v>
      </c>
      <c r="D27092">
        <v>20180916</v>
      </c>
      <c r="E27092" s="1" t="s">
        <v>21</v>
      </c>
      <c r="F27092">
        <v>0</v>
      </c>
      <c r="G27092" s="1" t="s">
        <v>19</v>
      </c>
      <c r="H27092" s="1" t="s">
        <v>16</v>
      </c>
      <c r="I27092">
        <v>0</v>
      </c>
      <c r="J27092">
        <v>1</v>
      </c>
      <c r="K27092" s="1" t="s">
        <v>2066</v>
      </c>
      <c r="L27092">
        <v>1434770514</v>
      </c>
      <c r="M27092" s="1" t="s">
        <v>4805</v>
      </c>
    </row>
    <row r="27093" spans="1:13" x14ac:dyDescent="0.2">
      <c r="A27093" s="1" t="s">
        <v>12</v>
      </c>
      <c r="B27093">
        <v>1257082774</v>
      </c>
      <c r="C27093" s="1" t="s">
        <v>13</v>
      </c>
      <c r="D27093">
        <v>20180916</v>
      </c>
      <c r="E27093" s="1" t="s">
        <v>226</v>
      </c>
      <c r="F27093">
        <v>0</v>
      </c>
      <c r="G27093" s="1" t="s">
        <v>19</v>
      </c>
      <c r="H27093" s="1" t="s">
        <v>16</v>
      </c>
      <c r="I27093">
        <v>0</v>
      </c>
      <c r="J27093">
        <v>1</v>
      </c>
      <c r="K27093" s="1" t="s">
        <v>2066</v>
      </c>
      <c r="L27093">
        <v>1257082774</v>
      </c>
      <c r="M27093" s="1" t="s">
        <v>4943</v>
      </c>
    </row>
    <row r="27094" spans="1:13" x14ac:dyDescent="0.2">
      <c r="A27094" s="1" t="s">
        <v>12</v>
      </c>
      <c r="B27094">
        <v>662849833</v>
      </c>
      <c r="C27094" s="1" t="s">
        <v>13</v>
      </c>
      <c r="D27094">
        <v>20180916</v>
      </c>
      <c r="E27094" s="1" t="s">
        <v>116</v>
      </c>
      <c r="F27094">
        <v>0</v>
      </c>
      <c r="G27094" s="1" t="s">
        <v>19</v>
      </c>
      <c r="H27094" s="1" t="s">
        <v>16</v>
      </c>
      <c r="I27094">
        <v>0</v>
      </c>
      <c r="J27094">
        <v>1</v>
      </c>
      <c r="K27094" s="1" t="s">
        <v>2066</v>
      </c>
      <c r="L27094">
        <v>662849833</v>
      </c>
      <c r="M27094" s="1" t="s">
        <v>1665</v>
      </c>
    </row>
    <row r="27095" spans="1:13" x14ac:dyDescent="0.2">
      <c r="A27095" s="1" t="s">
        <v>12</v>
      </c>
      <c r="B27095">
        <v>1421242380</v>
      </c>
      <c r="C27095" s="1" t="s">
        <v>13</v>
      </c>
      <c r="D27095">
        <v>20180916</v>
      </c>
      <c r="E27095" s="1" t="s">
        <v>1275</v>
      </c>
      <c r="F27095">
        <v>0</v>
      </c>
      <c r="G27095" s="1" t="s">
        <v>19</v>
      </c>
      <c r="H27095" s="1" t="s">
        <v>16</v>
      </c>
      <c r="I27095">
        <v>0</v>
      </c>
      <c r="J27095">
        <v>2</v>
      </c>
      <c r="K27095" s="1" t="s">
        <v>2066</v>
      </c>
      <c r="L27095">
        <v>1421242380</v>
      </c>
      <c r="M27095" s="1" t="s">
        <v>4665</v>
      </c>
    </row>
    <row r="27096" spans="1:13" x14ac:dyDescent="0.2">
      <c r="A27096" s="1" t="s">
        <v>12</v>
      </c>
      <c r="B27096">
        <v>1274653781</v>
      </c>
      <c r="C27096" s="1" t="s">
        <v>13</v>
      </c>
      <c r="D27096">
        <v>20180916</v>
      </c>
      <c r="E27096" s="1" t="s">
        <v>226</v>
      </c>
      <c r="F27096">
        <v>0</v>
      </c>
      <c r="G27096" s="1" t="s">
        <v>19</v>
      </c>
      <c r="H27096" s="1" t="s">
        <v>16</v>
      </c>
      <c r="I27096">
        <v>0</v>
      </c>
      <c r="J27096">
        <v>1</v>
      </c>
      <c r="K27096" s="1" t="s">
        <v>2066</v>
      </c>
      <c r="L27096">
        <v>1274653781</v>
      </c>
      <c r="M27096" s="1" t="s">
        <v>1121</v>
      </c>
    </row>
    <row r="27097" spans="1:13" x14ac:dyDescent="0.2">
      <c r="A27097" s="1" t="s">
        <v>12</v>
      </c>
      <c r="B27097">
        <v>1418213383</v>
      </c>
      <c r="C27097" s="1" t="s">
        <v>13</v>
      </c>
      <c r="D27097">
        <v>20180916</v>
      </c>
      <c r="E27097" s="1" t="s">
        <v>814</v>
      </c>
      <c r="F27097">
        <v>0</v>
      </c>
      <c r="G27097" s="1" t="s">
        <v>19</v>
      </c>
      <c r="H27097" s="1" t="s">
        <v>16</v>
      </c>
      <c r="I27097">
        <v>0</v>
      </c>
      <c r="J27097">
        <v>1</v>
      </c>
      <c r="K27097" s="1" t="s">
        <v>2066</v>
      </c>
      <c r="L27097">
        <v>1418213383</v>
      </c>
      <c r="M27097" s="1" t="s">
        <v>4032</v>
      </c>
    </row>
    <row r="27098" spans="1:13" x14ac:dyDescent="0.2">
      <c r="A27098" s="1" t="s">
        <v>12</v>
      </c>
      <c r="B27098">
        <v>1274653480</v>
      </c>
      <c r="C27098" s="1" t="s">
        <v>13</v>
      </c>
      <c r="D27098">
        <v>20180916</v>
      </c>
      <c r="E27098" s="1" t="s">
        <v>226</v>
      </c>
      <c r="F27098">
        <v>0</v>
      </c>
      <c r="G27098" s="1" t="s">
        <v>19</v>
      </c>
      <c r="H27098" s="1" t="s">
        <v>16</v>
      </c>
      <c r="I27098">
        <v>0</v>
      </c>
      <c r="J27098">
        <v>1</v>
      </c>
      <c r="K27098" s="1" t="s">
        <v>2066</v>
      </c>
      <c r="L27098">
        <v>1274653480</v>
      </c>
      <c r="M27098" s="1" t="s">
        <v>3017</v>
      </c>
    </row>
    <row r="27099" spans="1:13" x14ac:dyDescent="0.2">
      <c r="A27099" s="1" t="s">
        <v>12</v>
      </c>
      <c r="B27099">
        <v>1274653479</v>
      </c>
      <c r="C27099" s="1" t="s">
        <v>13</v>
      </c>
      <c r="D27099">
        <v>20180916</v>
      </c>
      <c r="E27099" s="1" t="s">
        <v>226</v>
      </c>
      <c r="F27099">
        <v>0</v>
      </c>
      <c r="G27099" s="1" t="s">
        <v>19</v>
      </c>
      <c r="H27099" s="1" t="s">
        <v>16</v>
      </c>
      <c r="I27099">
        <v>0</v>
      </c>
      <c r="J27099">
        <v>2</v>
      </c>
      <c r="K27099" s="1" t="s">
        <v>2066</v>
      </c>
      <c r="L27099">
        <v>1274653479</v>
      </c>
      <c r="M27099" s="1" t="s">
        <v>4053</v>
      </c>
    </row>
    <row r="27100" spans="1:13" x14ac:dyDescent="0.2">
      <c r="A27100" s="1" t="s">
        <v>12</v>
      </c>
      <c r="B27100">
        <v>1024970214</v>
      </c>
      <c r="C27100" s="1" t="s">
        <v>13</v>
      </c>
      <c r="D27100">
        <v>20180916</v>
      </c>
      <c r="E27100" s="1" t="s">
        <v>116</v>
      </c>
      <c r="F27100">
        <v>0</v>
      </c>
      <c r="G27100" s="1" t="s">
        <v>19</v>
      </c>
      <c r="H27100" s="1" t="s">
        <v>16</v>
      </c>
      <c r="I27100">
        <v>0</v>
      </c>
      <c r="J27100">
        <v>1</v>
      </c>
      <c r="K27100" s="1" t="s">
        <v>2066</v>
      </c>
      <c r="L27100">
        <v>1024970214</v>
      </c>
      <c r="M27100" s="1" t="s">
        <v>390</v>
      </c>
    </row>
    <row r="27101" spans="1:13" x14ac:dyDescent="0.2">
      <c r="A27101" s="1" t="s">
        <v>12</v>
      </c>
      <c r="B27101">
        <v>1423096130</v>
      </c>
      <c r="C27101" s="1" t="s">
        <v>13</v>
      </c>
      <c r="D27101">
        <v>20180916</v>
      </c>
      <c r="E27101" s="1" t="s">
        <v>186</v>
      </c>
      <c r="F27101">
        <v>0</v>
      </c>
      <c r="G27101" s="1" t="s">
        <v>19</v>
      </c>
      <c r="H27101" s="1" t="s">
        <v>16</v>
      </c>
      <c r="I27101">
        <v>0</v>
      </c>
      <c r="J27101">
        <v>2</v>
      </c>
      <c r="K27101" s="1" t="s">
        <v>2066</v>
      </c>
      <c r="L27101">
        <v>1423096130</v>
      </c>
      <c r="M27101" s="1" t="s">
        <v>4770</v>
      </c>
    </row>
    <row r="27102" spans="1:13" x14ac:dyDescent="0.2">
      <c r="A27102" s="1" t="s">
        <v>12</v>
      </c>
      <c r="B27102">
        <v>1123242124</v>
      </c>
      <c r="C27102" s="1" t="s">
        <v>13</v>
      </c>
      <c r="D27102">
        <v>20180916</v>
      </c>
      <c r="E27102" s="1" t="s">
        <v>226</v>
      </c>
      <c r="F27102">
        <v>0</v>
      </c>
      <c r="G27102" s="1" t="s">
        <v>19</v>
      </c>
      <c r="H27102" s="1" t="s">
        <v>16</v>
      </c>
      <c r="I27102">
        <v>0</v>
      </c>
      <c r="J27102">
        <v>1</v>
      </c>
      <c r="K27102" s="1" t="s">
        <v>2066</v>
      </c>
      <c r="L27102">
        <v>1123242124</v>
      </c>
      <c r="M27102" s="1" t="s">
        <v>79</v>
      </c>
    </row>
    <row r="27103" spans="1:13" x14ac:dyDescent="0.2">
      <c r="A27103" s="1" t="s">
        <v>12</v>
      </c>
      <c r="B27103">
        <v>886544052</v>
      </c>
      <c r="C27103" s="1" t="s">
        <v>13</v>
      </c>
      <c r="D27103">
        <v>20180917</v>
      </c>
      <c r="E27103" s="1" t="s">
        <v>14</v>
      </c>
      <c r="F27103">
        <v>1026288</v>
      </c>
      <c r="G27103" s="1" t="s">
        <v>15</v>
      </c>
      <c r="H27103" s="1" t="s">
        <v>16</v>
      </c>
      <c r="I27103">
        <v>5</v>
      </c>
      <c r="J27103">
        <v>1</v>
      </c>
      <c r="K27103" s="1" t="s">
        <v>2066</v>
      </c>
      <c r="L27103">
        <v>886544052</v>
      </c>
      <c r="M27103" s="1" t="s">
        <v>4944</v>
      </c>
    </row>
    <row r="27104" spans="1:13" x14ac:dyDescent="0.2">
      <c r="A27104" s="1" t="s">
        <v>12</v>
      </c>
      <c r="B27104">
        <v>918636055</v>
      </c>
      <c r="C27104" s="1" t="s">
        <v>13</v>
      </c>
      <c r="D27104">
        <v>20180917</v>
      </c>
      <c r="E27104" s="1" t="s">
        <v>4652</v>
      </c>
      <c r="F27104">
        <v>638222</v>
      </c>
      <c r="G27104" s="1" t="s">
        <v>19</v>
      </c>
      <c r="H27104" s="1" t="s">
        <v>16</v>
      </c>
      <c r="I27104">
        <v>7</v>
      </c>
      <c r="J27104">
        <v>2</v>
      </c>
      <c r="K27104" s="1" t="s">
        <v>2066</v>
      </c>
      <c r="L27104">
        <v>918636055</v>
      </c>
      <c r="M27104" s="1" t="s">
        <v>4832</v>
      </c>
    </row>
    <row r="27105" spans="1:13" x14ac:dyDescent="0.2">
      <c r="A27105" s="1" t="s">
        <v>12</v>
      </c>
      <c r="B27105">
        <v>1340191781</v>
      </c>
      <c r="C27105" s="1" t="s">
        <v>13</v>
      </c>
      <c r="D27105">
        <v>20180917</v>
      </c>
      <c r="E27105" s="1" t="s">
        <v>467</v>
      </c>
      <c r="F27105">
        <v>364756</v>
      </c>
      <c r="G27105" s="1" t="s">
        <v>19</v>
      </c>
      <c r="H27105" s="1" t="s">
        <v>901</v>
      </c>
      <c r="I27105">
        <v>2</v>
      </c>
      <c r="J27105">
        <v>1</v>
      </c>
      <c r="K27105" s="1" t="s">
        <v>2066</v>
      </c>
      <c r="L27105">
        <v>1340191781</v>
      </c>
      <c r="M27105" s="1" t="s">
        <v>3475</v>
      </c>
    </row>
    <row r="27106" spans="1:13" x14ac:dyDescent="0.2">
      <c r="A27106" s="1" t="s">
        <v>12</v>
      </c>
      <c r="B27106">
        <v>723329143</v>
      </c>
      <c r="C27106" s="1" t="s">
        <v>13</v>
      </c>
      <c r="D27106">
        <v>20180917</v>
      </c>
      <c r="E27106" s="1" t="s">
        <v>21</v>
      </c>
      <c r="F27106">
        <v>319998</v>
      </c>
      <c r="G27106" s="1" t="s">
        <v>35</v>
      </c>
      <c r="H27106" s="1" t="s">
        <v>16</v>
      </c>
      <c r="I27106">
        <v>3</v>
      </c>
      <c r="J27106">
        <v>0</v>
      </c>
      <c r="K27106" s="1" t="s">
        <v>2066</v>
      </c>
      <c r="L27106">
        <v>723329143</v>
      </c>
      <c r="M27106" s="1" t="s">
        <v>4945</v>
      </c>
    </row>
    <row r="27107" spans="1:13" x14ac:dyDescent="0.2">
      <c r="A27107" s="1" t="s">
        <v>12</v>
      </c>
      <c r="B27107">
        <v>1421242781</v>
      </c>
      <c r="C27107" s="1" t="s">
        <v>13</v>
      </c>
      <c r="D27107">
        <v>20180917</v>
      </c>
      <c r="E27107" s="1" t="s">
        <v>119</v>
      </c>
      <c r="F27107">
        <v>312871</v>
      </c>
      <c r="G27107" s="1" t="s">
        <v>15</v>
      </c>
      <c r="H27107" s="1" t="s">
        <v>897</v>
      </c>
      <c r="I27107">
        <v>1</v>
      </c>
      <c r="J27107">
        <v>0</v>
      </c>
      <c r="K27107" s="1" t="s">
        <v>2066</v>
      </c>
      <c r="L27107">
        <v>1421242781</v>
      </c>
      <c r="M27107" s="1" t="s">
        <v>4660</v>
      </c>
    </row>
    <row r="27108" spans="1:13" x14ac:dyDescent="0.2">
      <c r="A27108" s="1" t="s">
        <v>12</v>
      </c>
      <c r="B27108">
        <v>1423096131</v>
      </c>
      <c r="C27108" s="1" t="s">
        <v>13</v>
      </c>
      <c r="D27108">
        <v>20180917</v>
      </c>
      <c r="E27108" s="1" t="s">
        <v>33</v>
      </c>
      <c r="F27108">
        <v>292530</v>
      </c>
      <c r="G27108" s="1" t="s">
        <v>19</v>
      </c>
      <c r="H27108" s="1" t="s">
        <v>16</v>
      </c>
      <c r="I27108">
        <v>2</v>
      </c>
      <c r="J27108">
        <v>1</v>
      </c>
      <c r="K27108" s="1" t="s">
        <v>2066</v>
      </c>
      <c r="L27108">
        <v>1423096131</v>
      </c>
      <c r="M27108" s="1" t="s">
        <v>4930</v>
      </c>
    </row>
    <row r="27109" spans="1:13" x14ac:dyDescent="0.2">
      <c r="A27109" s="1" t="s">
        <v>12</v>
      </c>
      <c r="B27109">
        <v>1340191793</v>
      </c>
      <c r="C27109" s="1" t="s">
        <v>13</v>
      </c>
      <c r="D27109">
        <v>20180917</v>
      </c>
      <c r="E27109" s="1" t="s">
        <v>467</v>
      </c>
      <c r="F27109">
        <v>276201</v>
      </c>
      <c r="G27109" s="1" t="s">
        <v>19</v>
      </c>
      <c r="H27109" s="1" t="s">
        <v>901</v>
      </c>
      <c r="I27109">
        <v>1</v>
      </c>
      <c r="J27109">
        <v>1</v>
      </c>
      <c r="K27109" s="1" t="s">
        <v>2066</v>
      </c>
      <c r="L27109">
        <v>1340191793</v>
      </c>
      <c r="M27109" s="1" t="s">
        <v>3310</v>
      </c>
    </row>
    <row r="27110" spans="1:13" x14ac:dyDescent="0.2">
      <c r="A27110" s="1" t="s">
        <v>12</v>
      </c>
      <c r="B27110">
        <v>1400118055</v>
      </c>
      <c r="C27110" s="1" t="s">
        <v>13</v>
      </c>
      <c r="D27110">
        <v>20180917</v>
      </c>
      <c r="E27110" s="1" t="s">
        <v>119</v>
      </c>
      <c r="F27110">
        <v>264916</v>
      </c>
      <c r="G27110" s="1" t="s">
        <v>15</v>
      </c>
      <c r="H27110" s="1" t="s">
        <v>897</v>
      </c>
      <c r="I27110">
        <v>1</v>
      </c>
      <c r="J27110">
        <v>0</v>
      </c>
      <c r="K27110" s="1" t="s">
        <v>2066</v>
      </c>
      <c r="L27110">
        <v>1400118055</v>
      </c>
      <c r="M27110" s="1" t="s">
        <v>4349</v>
      </c>
    </row>
    <row r="27111" spans="1:13" x14ac:dyDescent="0.2">
      <c r="A27111" s="1" t="s">
        <v>12</v>
      </c>
      <c r="B27111">
        <v>1192538686</v>
      </c>
      <c r="C27111" s="1" t="s">
        <v>13</v>
      </c>
      <c r="D27111">
        <v>20180917</v>
      </c>
      <c r="E27111" s="1" t="s">
        <v>119</v>
      </c>
      <c r="F27111">
        <v>242462</v>
      </c>
      <c r="G27111" s="1" t="s">
        <v>15</v>
      </c>
      <c r="H27111" s="1" t="s">
        <v>897</v>
      </c>
      <c r="I27111">
        <v>1</v>
      </c>
      <c r="J27111">
        <v>0</v>
      </c>
      <c r="K27111" s="1" t="s">
        <v>2066</v>
      </c>
      <c r="L27111">
        <v>1192538686</v>
      </c>
      <c r="M27111" s="1" t="s">
        <v>1732</v>
      </c>
    </row>
    <row r="27112" spans="1:13" x14ac:dyDescent="0.2">
      <c r="A27112" s="1" t="s">
        <v>12</v>
      </c>
      <c r="B27112">
        <v>1384304787</v>
      </c>
      <c r="C27112" s="1" t="s">
        <v>13</v>
      </c>
      <c r="D27112">
        <v>20180917</v>
      </c>
      <c r="E27112" s="1" t="s">
        <v>119</v>
      </c>
      <c r="F27112">
        <v>232998</v>
      </c>
      <c r="G27112" s="1" t="s">
        <v>15</v>
      </c>
      <c r="H27112" s="1" t="s">
        <v>897</v>
      </c>
      <c r="I27112">
        <v>1</v>
      </c>
      <c r="J27112">
        <v>0</v>
      </c>
      <c r="K27112" s="1" t="s">
        <v>2066</v>
      </c>
      <c r="L27112">
        <v>1384304787</v>
      </c>
      <c r="M27112" s="1" t="s">
        <v>4658</v>
      </c>
    </row>
    <row r="27113" spans="1:13" x14ac:dyDescent="0.2">
      <c r="A27113" s="1" t="s">
        <v>12</v>
      </c>
      <c r="B27113">
        <v>1387635035</v>
      </c>
      <c r="C27113" s="1" t="s">
        <v>13</v>
      </c>
      <c r="D27113">
        <v>20180917</v>
      </c>
      <c r="E27113" s="1" t="s">
        <v>119</v>
      </c>
      <c r="F27113">
        <v>205868</v>
      </c>
      <c r="G27113" s="1" t="s">
        <v>15</v>
      </c>
      <c r="H27113" s="1" t="s">
        <v>897</v>
      </c>
      <c r="I27113">
        <v>1</v>
      </c>
      <c r="J27113">
        <v>0</v>
      </c>
      <c r="K27113" s="1" t="s">
        <v>2066</v>
      </c>
      <c r="L27113">
        <v>1387635035</v>
      </c>
      <c r="M27113" s="1" t="s">
        <v>4100</v>
      </c>
    </row>
    <row r="27114" spans="1:13" x14ac:dyDescent="0.2">
      <c r="A27114" s="1" t="s">
        <v>12</v>
      </c>
      <c r="B27114">
        <v>1413921903</v>
      </c>
      <c r="C27114" s="1" t="s">
        <v>13</v>
      </c>
      <c r="D27114">
        <v>20180917</v>
      </c>
      <c r="E27114" s="1" t="s">
        <v>535</v>
      </c>
      <c r="F27114">
        <v>195001</v>
      </c>
      <c r="G27114" s="1" t="s">
        <v>19</v>
      </c>
      <c r="H27114" s="1" t="s">
        <v>901</v>
      </c>
      <c r="I27114">
        <v>1</v>
      </c>
      <c r="J27114">
        <v>2</v>
      </c>
      <c r="K27114" s="1" t="s">
        <v>2066</v>
      </c>
      <c r="L27114">
        <v>1413921903</v>
      </c>
      <c r="M27114" s="1" t="s">
        <v>4926</v>
      </c>
    </row>
    <row r="27115" spans="1:13" x14ac:dyDescent="0.2">
      <c r="A27115" s="1" t="s">
        <v>12</v>
      </c>
      <c r="B27115">
        <v>1303426039</v>
      </c>
      <c r="C27115" s="1" t="s">
        <v>13</v>
      </c>
      <c r="D27115">
        <v>20180917</v>
      </c>
      <c r="E27115" s="1" t="s">
        <v>119</v>
      </c>
      <c r="F27115">
        <v>172841</v>
      </c>
      <c r="G27115" s="1" t="s">
        <v>15</v>
      </c>
      <c r="H27115" s="1" t="s">
        <v>897</v>
      </c>
      <c r="I27115">
        <v>1</v>
      </c>
      <c r="J27115">
        <v>0</v>
      </c>
      <c r="K27115" s="1" t="s">
        <v>2066</v>
      </c>
      <c r="L27115">
        <v>1303426039</v>
      </c>
      <c r="M27115" s="1" t="s">
        <v>4236</v>
      </c>
    </row>
    <row r="27116" spans="1:13" x14ac:dyDescent="0.2">
      <c r="A27116" s="1" t="s">
        <v>12</v>
      </c>
      <c r="B27116">
        <v>1120261924</v>
      </c>
      <c r="C27116" s="1" t="s">
        <v>13</v>
      </c>
      <c r="D27116">
        <v>20180917</v>
      </c>
      <c r="E27116" s="1" t="s">
        <v>21</v>
      </c>
      <c r="F27116">
        <v>165216</v>
      </c>
      <c r="G27116" s="1" t="s">
        <v>19</v>
      </c>
      <c r="H27116" s="1" t="s">
        <v>16</v>
      </c>
      <c r="I27116">
        <v>2</v>
      </c>
      <c r="J27116">
        <v>2</v>
      </c>
      <c r="K27116" s="1" t="s">
        <v>2066</v>
      </c>
      <c r="L27116">
        <v>1120261924</v>
      </c>
      <c r="M27116" s="1" t="s">
        <v>4910</v>
      </c>
    </row>
    <row r="27117" spans="1:13" x14ac:dyDescent="0.2">
      <c r="A27117" s="1" t="s">
        <v>12</v>
      </c>
      <c r="B27117">
        <v>1418213383</v>
      </c>
      <c r="C27117" s="1" t="s">
        <v>13</v>
      </c>
      <c r="D27117">
        <v>20180917</v>
      </c>
      <c r="E27117" s="1" t="s">
        <v>119</v>
      </c>
      <c r="F27117">
        <v>128430</v>
      </c>
      <c r="G27117" s="1" t="s">
        <v>103</v>
      </c>
      <c r="H27117" s="1" t="s">
        <v>897</v>
      </c>
      <c r="I27117">
        <v>1</v>
      </c>
      <c r="J27117">
        <v>0</v>
      </c>
      <c r="K27117" s="1" t="s">
        <v>2066</v>
      </c>
      <c r="L27117">
        <v>1418213383</v>
      </c>
      <c r="M27117" s="1" t="s">
        <v>4032</v>
      </c>
    </row>
    <row r="27118" spans="1:13" x14ac:dyDescent="0.2">
      <c r="A27118" s="1" t="s">
        <v>12</v>
      </c>
      <c r="B27118">
        <v>1363146673</v>
      </c>
      <c r="C27118" s="1" t="s">
        <v>13</v>
      </c>
      <c r="D27118">
        <v>20180917</v>
      </c>
      <c r="E27118" s="1" t="s">
        <v>14</v>
      </c>
      <c r="F27118">
        <v>114504</v>
      </c>
      <c r="G27118" s="1" t="s">
        <v>19</v>
      </c>
      <c r="H27118" s="1" t="s">
        <v>16</v>
      </c>
      <c r="I27118">
        <v>1</v>
      </c>
      <c r="J27118">
        <v>1</v>
      </c>
      <c r="K27118" s="1" t="s">
        <v>2066</v>
      </c>
      <c r="L27118">
        <v>1363146673</v>
      </c>
      <c r="M27118" s="1" t="s">
        <v>4701</v>
      </c>
    </row>
    <row r="27119" spans="1:13" x14ac:dyDescent="0.2">
      <c r="A27119" s="1" t="s">
        <v>12</v>
      </c>
      <c r="B27119">
        <v>1338663816</v>
      </c>
      <c r="C27119" s="1" t="s">
        <v>13</v>
      </c>
      <c r="D27119">
        <v>20180917</v>
      </c>
      <c r="E27119" s="1" t="s">
        <v>327</v>
      </c>
      <c r="F27119">
        <v>85228</v>
      </c>
      <c r="G27119" s="1" t="s">
        <v>19</v>
      </c>
      <c r="H27119" s="1" t="s">
        <v>16</v>
      </c>
      <c r="I27119">
        <v>1</v>
      </c>
      <c r="J27119">
        <v>1</v>
      </c>
      <c r="K27119" s="1" t="s">
        <v>2066</v>
      </c>
      <c r="L27119">
        <v>1338663816</v>
      </c>
      <c r="M27119" s="1" t="s">
        <v>4946</v>
      </c>
    </row>
    <row r="27120" spans="1:13" x14ac:dyDescent="0.2">
      <c r="A27120" s="1" t="s">
        <v>12</v>
      </c>
      <c r="B27120">
        <v>319455324</v>
      </c>
      <c r="C27120" s="1" t="s">
        <v>13</v>
      </c>
      <c r="D27120">
        <v>20180917</v>
      </c>
      <c r="E27120" s="1" t="s">
        <v>14</v>
      </c>
      <c r="F27120">
        <v>77839</v>
      </c>
      <c r="G27120" s="1" t="s">
        <v>19</v>
      </c>
      <c r="H27120" s="1" t="s">
        <v>16</v>
      </c>
      <c r="I27120">
        <v>2</v>
      </c>
      <c r="J27120">
        <v>1</v>
      </c>
      <c r="K27120" s="1" t="s">
        <v>2066</v>
      </c>
      <c r="L27120">
        <v>319455324</v>
      </c>
      <c r="M27120" s="1" t="s">
        <v>4705</v>
      </c>
    </row>
    <row r="27121" spans="1:13" x14ac:dyDescent="0.2">
      <c r="A27121" s="1" t="s">
        <v>12</v>
      </c>
      <c r="B27121">
        <v>391724155</v>
      </c>
      <c r="C27121" s="1" t="s">
        <v>13</v>
      </c>
      <c r="D27121">
        <v>20180917</v>
      </c>
      <c r="E27121" s="1" t="s">
        <v>21</v>
      </c>
      <c r="F27121">
        <v>70298</v>
      </c>
      <c r="G27121" s="1" t="s">
        <v>19</v>
      </c>
      <c r="H27121" s="1" t="s">
        <v>16</v>
      </c>
      <c r="I27121">
        <v>1</v>
      </c>
      <c r="J27121">
        <v>1</v>
      </c>
      <c r="K27121" s="1" t="s">
        <v>2066</v>
      </c>
      <c r="L27121">
        <v>391724155</v>
      </c>
      <c r="M27121" s="1" t="s">
        <v>2277</v>
      </c>
    </row>
    <row r="27122" spans="1:13" x14ac:dyDescent="0.2">
      <c r="A27122" s="1" t="s">
        <v>12</v>
      </c>
      <c r="B27122">
        <v>1423096130</v>
      </c>
      <c r="C27122" s="1" t="s">
        <v>13</v>
      </c>
      <c r="D27122">
        <v>20180917</v>
      </c>
      <c r="E27122" s="1" t="s">
        <v>21</v>
      </c>
      <c r="F27122">
        <v>63078</v>
      </c>
      <c r="G27122" s="1" t="s">
        <v>19</v>
      </c>
      <c r="H27122" s="1" t="s">
        <v>16</v>
      </c>
      <c r="I27122">
        <v>1</v>
      </c>
      <c r="J27122">
        <v>1</v>
      </c>
      <c r="K27122" s="1" t="s">
        <v>2066</v>
      </c>
      <c r="L27122">
        <v>1423096130</v>
      </c>
      <c r="M27122" s="1" t="s">
        <v>4770</v>
      </c>
    </row>
    <row r="27123" spans="1:13" x14ac:dyDescent="0.2">
      <c r="A27123" s="1" t="s">
        <v>12</v>
      </c>
      <c r="B27123">
        <v>725900597</v>
      </c>
      <c r="C27123" s="1" t="s">
        <v>13</v>
      </c>
      <c r="D27123">
        <v>20180917</v>
      </c>
      <c r="E27123" s="1" t="s">
        <v>21</v>
      </c>
      <c r="F27123">
        <v>56405</v>
      </c>
      <c r="G27123" s="1" t="s">
        <v>19</v>
      </c>
      <c r="H27123" s="1" t="s">
        <v>16</v>
      </c>
      <c r="I27123">
        <v>1</v>
      </c>
      <c r="J27123">
        <v>1</v>
      </c>
      <c r="K27123" s="1" t="s">
        <v>2066</v>
      </c>
      <c r="L27123">
        <v>725900597</v>
      </c>
      <c r="M27123" s="1" t="s">
        <v>4947</v>
      </c>
    </row>
    <row r="27124" spans="1:13" x14ac:dyDescent="0.2">
      <c r="A27124" s="1" t="s">
        <v>12</v>
      </c>
      <c r="B27124">
        <v>991207415</v>
      </c>
      <c r="C27124" s="1" t="s">
        <v>13</v>
      </c>
      <c r="D27124">
        <v>20180917</v>
      </c>
      <c r="E27124" s="1" t="s">
        <v>327</v>
      </c>
      <c r="F27124">
        <v>56370</v>
      </c>
      <c r="G27124" s="1" t="s">
        <v>19</v>
      </c>
      <c r="H27124" s="1" t="s">
        <v>16</v>
      </c>
      <c r="I27124">
        <v>1</v>
      </c>
      <c r="J27124">
        <v>1</v>
      </c>
      <c r="K27124" s="1" t="s">
        <v>2066</v>
      </c>
      <c r="L27124">
        <v>991207415</v>
      </c>
      <c r="M27124" s="1" t="s">
        <v>4948</v>
      </c>
    </row>
    <row r="27125" spans="1:13" x14ac:dyDescent="0.2">
      <c r="A27125" s="1" t="s">
        <v>12</v>
      </c>
      <c r="B27125">
        <v>964295256</v>
      </c>
      <c r="C27125" s="1" t="s">
        <v>13</v>
      </c>
      <c r="D27125">
        <v>20180917</v>
      </c>
      <c r="E27125" s="1" t="s">
        <v>327</v>
      </c>
      <c r="F27125">
        <v>49189</v>
      </c>
      <c r="G27125" s="1" t="s">
        <v>19</v>
      </c>
      <c r="H27125" s="1" t="s">
        <v>16</v>
      </c>
      <c r="I27125">
        <v>1</v>
      </c>
      <c r="J27125">
        <v>1</v>
      </c>
      <c r="K27125" s="1" t="s">
        <v>2066</v>
      </c>
      <c r="L27125">
        <v>964295256</v>
      </c>
      <c r="M27125" s="1" t="s">
        <v>4949</v>
      </c>
    </row>
    <row r="27126" spans="1:13" x14ac:dyDescent="0.2">
      <c r="A27126" s="1" t="s">
        <v>12</v>
      </c>
      <c r="B27126">
        <v>1418213266</v>
      </c>
      <c r="C27126" s="1" t="s">
        <v>13</v>
      </c>
      <c r="D27126">
        <v>20180917</v>
      </c>
      <c r="E27126" s="1" t="s">
        <v>21</v>
      </c>
      <c r="F27126">
        <v>46264</v>
      </c>
      <c r="G27126" s="1" t="s">
        <v>19</v>
      </c>
      <c r="H27126" s="1" t="s">
        <v>16</v>
      </c>
      <c r="I27126">
        <v>1</v>
      </c>
      <c r="J27126">
        <v>2</v>
      </c>
      <c r="K27126" s="1" t="s">
        <v>2066</v>
      </c>
      <c r="L27126">
        <v>1418213266</v>
      </c>
      <c r="M27126" s="1" t="s">
        <v>4421</v>
      </c>
    </row>
    <row r="27127" spans="1:13" x14ac:dyDescent="0.2">
      <c r="A27127" s="1" t="s">
        <v>12</v>
      </c>
      <c r="B27127">
        <v>1338663806</v>
      </c>
      <c r="C27127" s="1" t="s">
        <v>13</v>
      </c>
      <c r="D27127">
        <v>20180917</v>
      </c>
      <c r="E27127" s="1" t="s">
        <v>327</v>
      </c>
      <c r="F27127">
        <v>41398</v>
      </c>
      <c r="G27127" s="1" t="s">
        <v>19</v>
      </c>
      <c r="H27127" s="1" t="s">
        <v>16</v>
      </c>
      <c r="I27127">
        <v>1</v>
      </c>
      <c r="J27127">
        <v>1</v>
      </c>
      <c r="K27127" s="1" t="s">
        <v>2066</v>
      </c>
      <c r="L27127">
        <v>1338663806</v>
      </c>
      <c r="M27127" s="1" t="s">
        <v>4950</v>
      </c>
    </row>
    <row r="27128" spans="1:13" x14ac:dyDescent="0.2">
      <c r="A27128" s="1" t="s">
        <v>12</v>
      </c>
      <c r="B27128">
        <v>504528740</v>
      </c>
      <c r="C27128" s="1" t="s">
        <v>13</v>
      </c>
      <c r="D27128">
        <v>20180917</v>
      </c>
      <c r="E27128" s="1" t="s">
        <v>327</v>
      </c>
      <c r="F27128">
        <v>39217</v>
      </c>
      <c r="G27128" s="1" t="s">
        <v>19</v>
      </c>
      <c r="H27128" s="1" t="s">
        <v>16</v>
      </c>
      <c r="I27128">
        <v>1</v>
      </c>
      <c r="J27128">
        <v>1</v>
      </c>
      <c r="K27128" s="1" t="s">
        <v>2066</v>
      </c>
      <c r="L27128">
        <v>504528740</v>
      </c>
      <c r="M27128" s="1" t="s">
        <v>4951</v>
      </c>
    </row>
    <row r="27129" spans="1:13" x14ac:dyDescent="0.2">
      <c r="A27129" s="1" t="s">
        <v>12</v>
      </c>
      <c r="B27129">
        <v>1097533646</v>
      </c>
      <c r="C27129" s="1" t="s">
        <v>13</v>
      </c>
      <c r="D27129">
        <v>20180917</v>
      </c>
      <c r="E27129" s="1" t="s">
        <v>24</v>
      </c>
      <c r="F27129">
        <v>39156</v>
      </c>
      <c r="G27129" s="1" t="s">
        <v>19</v>
      </c>
      <c r="H27129" s="1" t="s">
        <v>16</v>
      </c>
      <c r="I27129">
        <v>1</v>
      </c>
      <c r="J27129">
        <v>1</v>
      </c>
      <c r="K27129" s="1" t="s">
        <v>2066</v>
      </c>
      <c r="L27129">
        <v>1097533646</v>
      </c>
      <c r="M27129" s="1" t="s">
        <v>4952</v>
      </c>
    </row>
    <row r="27130" spans="1:13" x14ac:dyDescent="0.2">
      <c r="A27130" s="1" t="s">
        <v>12</v>
      </c>
      <c r="B27130">
        <v>1223125897</v>
      </c>
      <c r="C27130" s="1" t="s">
        <v>13</v>
      </c>
      <c r="D27130">
        <v>20180917</v>
      </c>
      <c r="E27130" s="1" t="s">
        <v>327</v>
      </c>
      <c r="F27130">
        <v>37441</v>
      </c>
      <c r="G27130" s="1" t="s">
        <v>19</v>
      </c>
      <c r="H27130" s="1" t="s">
        <v>16</v>
      </c>
      <c r="I27130">
        <v>1</v>
      </c>
      <c r="J27130">
        <v>1</v>
      </c>
      <c r="K27130" s="1" t="s">
        <v>2066</v>
      </c>
      <c r="L27130">
        <v>1223125897</v>
      </c>
      <c r="M27130" s="1" t="s">
        <v>4953</v>
      </c>
    </row>
    <row r="27131" spans="1:13" x14ac:dyDescent="0.2">
      <c r="A27131" s="1" t="s">
        <v>12</v>
      </c>
      <c r="B27131">
        <v>662324541</v>
      </c>
      <c r="C27131" s="1" t="s">
        <v>13</v>
      </c>
      <c r="D27131">
        <v>20180917</v>
      </c>
      <c r="E27131" s="1" t="s">
        <v>21</v>
      </c>
      <c r="F27131">
        <v>32751</v>
      </c>
      <c r="G27131" s="1" t="s">
        <v>19</v>
      </c>
      <c r="H27131" s="1" t="s">
        <v>16</v>
      </c>
      <c r="I27131">
        <v>1</v>
      </c>
      <c r="J27131">
        <v>1</v>
      </c>
      <c r="K27131" s="1" t="s">
        <v>2066</v>
      </c>
      <c r="L27131">
        <v>662324541</v>
      </c>
      <c r="M27131" s="1" t="s">
        <v>4506</v>
      </c>
    </row>
    <row r="27132" spans="1:13" x14ac:dyDescent="0.2">
      <c r="A27132" s="1" t="s">
        <v>12</v>
      </c>
      <c r="B27132">
        <v>1065096387</v>
      </c>
      <c r="C27132" s="1" t="s">
        <v>13</v>
      </c>
      <c r="D27132">
        <v>20180917</v>
      </c>
      <c r="E27132" s="1" t="s">
        <v>14</v>
      </c>
      <c r="F27132">
        <v>31411</v>
      </c>
      <c r="G27132" s="1" t="s">
        <v>19</v>
      </c>
      <c r="H27132" s="1" t="s">
        <v>16</v>
      </c>
      <c r="I27132">
        <v>1</v>
      </c>
      <c r="J27132">
        <v>1</v>
      </c>
      <c r="K27132" s="1" t="s">
        <v>2066</v>
      </c>
      <c r="L27132">
        <v>1065096387</v>
      </c>
      <c r="M27132" s="1" t="s">
        <v>4954</v>
      </c>
    </row>
    <row r="27133" spans="1:13" x14ac:dyDescent="0.2">
      <c r="A27133" s="1" t="s">
        <v>12</v>
      </c>
      <c r="B27133">
        <v>1427826155</v>
      </c>
      <c r="C27133" s="1" t="s">
        <v>13</v>
      </c>
      <c r="D27133">
        <v>20180917</v>
      </c>
      <c r="E27133" s="1" t="s">
        <v>21</v>
      </c>
      <c r="F27133">
        <v>31266</v>
      </c>
      <c r="G27133" s="1" t="s">
        <v>19</v>
      </c>
      <c r="H27133" s="1" t="s">
        <v>16</v>
      </c>
      <c r="I27133">
        <v>1</v>
      </c>
      <c r="J27133">
        <v>1</v>
      </c>
      <c r="K27133" s="1" t="s">
        <v>2066</v>
      </c>
      <c r="L27133">
        <v>1427826155</v>
      </c>
      <c r="M27133" s="1" t="s">
        <v>4955</v>
      </c>
    </row>
    <row r="27134" spans="1:13" x14ac:dyDescent="0.2">
      <c r="A27134" s="1" t="s">
        <v>12</v>
      </c>
      <c r="B27134">
        <v>1436196621</v>
      </c>
      <c r="C27134" s="1" t="s">
        <v>13</v>
      </c>
      <c r="D27134">
        <v>20180917</v>
      </c>
      <c r="E27134" s="1" t="s">
        <v>24</v>
      </c>
      <c r="F27134">
        <v>30038</v>
      </c>
      <c r="G27134" s="1" t="s">
        <v>19</v>
      </c>
      <c r="H27134" s="1" t="s">
        <v>16</v>
      </c>
      <c r="I27134">
        <v>1</v>
      </c>
      <c r="J27134">
        <v>1</v>
      </c>
      <c r="K27134" s="1" t="s">
        <v>2066</v>
      </c>
      <c r="L27134">
        <v>1436196621</v>
      </c>
      <c r="M27134" s="1" t="s">
        <v>4956</v>
      </c>
    </row>
    <row r="27135" spans="1:13" x14ac:dyDescent="0.2">
      <c r="A27135" s="1" t="s">
        <v>12</v>
      </c>
      <c r="B27135">
        <v>1418213270</v>
      </c>
      <c r="C27135" s="1" t="s">
        <v>13</v>
      </c>
      <c r="D27135">
        <v>20180917</v>
      </c>
      <c r="E27135" s="1" t="s">
        <v>21</v>
      </c>
      <c r="F27135">
        <v>0</v>
      </c>
      <c r="G27135" s="1" t="s">
        <v>19</v>
      </c>
      <c r="H27135" s="1" t="s">
        <v>16</v>
      </c>
      <c r="I27135">
        <v>0</v>
      </c>
      <c r="J27135">
        <v>1</v>
      </c>
      <c r="K27135" s="1" t="s">
        <v>2066</v>
      </c>
      <c r="L27135">
        <v>1418213270</v>
      </c>
      <c r="M27135" s="1" t="s">
        <v>4136</v>
      </c>
    </row>
    <row r="27136" spans="1:13" x14ac:dyDescent="0.2">
      <c r="A27136" s="1" t="s">
        <v>12</v>
      </c>
      <c r="B27136">
        <v>391724124</v>
      </c>
      <c r="C27136" s="1" t="s">
        <v>13</v>
      </c>
      <c r="D27136">
        <v>20180917</v>
      </c>
      <c r="E27136" s="1" t="s">
        <v>21</v>
      </c>
      <c r="F27136">
        <v>0</v>
      </c>
      <c r="G27136" s="1" t="s">
        <v>19</v>
      </c>
      <c r="H27136" s="1" t="s">
        <v>16</v>
      </c>
      <c r="I27136">
        <v>0</v>
      </c>
      <c r="J27136">
        <v>1</v>
      </c>
      <c r="K27136" s="1" t="s">
        <v>2066</v>
      </c>
      <c r="L27136">
        <v>391724124</v>
      </c>
      <c r="M27136" s="1" t="s">
        <v>2531</v>
      </c>
    </row>
    <row r="27137" spans="1:13" x14ac:dyDescent="0.2">
      <c r="A27137" s="1" t="s">
        <v>12</v>
      </c>
      <c r="B27137">
        <v>966411596</v>
      </c>
      <c r="C27137" s="1" t="s">
        <v>13</v>
      </c>
      <c r="D27137">
        <v>20180917</v>
      </c>
      <c r="E27137" s="1" t="s">
        <v>327</v>
      </c>
      <c r="F27137">
        <v>0</v>
      </c>
      <c r="G27137" s="1" t="s">
        <v>19</v>
      </c>
      <c r="H27137" s="1" t="s">
        <v>16</v>
      </c>
      <c r="I27137">
        <v>0</v>
      </c>
      <c r="J27137">
        <v>1</v>
      </c>
      <c r="K27137" s="1" t="s">
        <v>2066</v>
      </c>
      <c r="L27137">
        <v>966411596</v>
      </c>
      <c r="M27137" s="1" t="s">
        <v>748</v>
      </c>
    </row>
    <row r="27138" spans="1:13" x14ac:dyDescent="0.2">
      <c r="A27138" s="1" t="s">
        <v>12</v>
      </c>
      <c r="B27138">
        <v>1120261926</v>
      </c>
      <c r="C27138" s="1" t="s">
        <v>13</v>
      </c>
      <c r="D27138">
        <v>20180917</v>
      </c>
      <c r="E27138" s="1" t="s">
        <v>21</v>
      </c>
      <c r="F27138">
        <v>0</v>
      </c>
      <c r="G27138" s="1" t="s">
        <v>19</v>
      </c>
      <c r="H27138" s="1" t="s">
        <v>16</v>
      </c>
      <c r="I27138">
        <v>0</v>
      </c>
      <c r="J27138">
        <v>1</v>
      </c>
      <c r="K27138" s="1" t="s">
        <v>2066</v>
      </c>
      <c r="L27138">
        <v>1120261926</v>
      </c>
      <c r="M27138" s="1" t="s">
        <v>4909</v>
      </c>
    </row>
    <row r="27139" spans="1:13" x14ac:dyDescent="0.2">
      <c r="A27139" s="1" t="s">
        <v>12</v>
      </c>
      <c r="B27139">
        <v>662849826</v>
      </c>
      <c r="C27139" s="1" t="s">
        <v>13</v>
      </c>
      <c r="D27139">
        <v>20180917</v>
      </c>
      <c r="E27139" s="1" t="s">
        <v>21</v>
      </c>
      <c r="F27139">
        <v>0</v>
      </c>
      <c r="G27139" s="1" t="s">
        <v>19</v>
      </c>
      <c r="H27139" s="1" t="s">
        <v>16</v>
      </c>
      <c r="I27139">
        <v>0</v>
      </c>
      <c r="J27139">
        <v>1</v>
      </c>
      <c r="K27139" s="1" t="s">
        <v>2066</v>
      </c>
      <c r="L27139">
        <v>662849826</v>
      </c>
      <c r="M27139" s="1" t="s">
        <v>1655</v>
      </c>
    </row>
    <row r="27140" spans="1:13" x14ac:dyDescent="0.2">
      <c r="A27140" s="1" t="s">
        <v>12</v>
      </c>
      <c r="B27140">
        <v>1207987881</v>
      </c>
      <c r="C27140" s="1" t="s">
        <v>13</v>
      </c>
      <c r="D27140">
        <v>20180917</v>
      </c>
      <c r="E27140" s="1" t="s">
        <v>327</v>
      </c>
      <c r="F27140">
        <v>0</v>
      </c>
      <c r="G27140" s="1" t="s">
        <v>19</v>
      </c>
      <c r="H27140" s="1" t="s">
        <v>16</v>
      </c>
      <c r="I27140">
        <v>0</v>
      </c>
      <c r="J27140">
        <v>1</v>
      </c>
      <c r="K27140" s="1" t="s">
        <v>2066</v>
      </c>
      <c r="L27140">
        <v>1207987881</v>
      </c>
      <c r="M27140" s="1" t="s">
        <v>502</v>
      </c>
    </row>
    <row r="27141" spans="1:13" x14ac:dyDescent="0.2">
      <c r="A27141" s="1" t="s">
        <v>12</v>
      </c>
      <c r="B27141">
        <v>1400118064</v>
      </c>
      <c r="C27141" s="1" t="s">
        <v>13</v>
      </c>
      <c r="D27141">
        <v>20180917</v>
      </c>
      <c r="E27141" s="1" t="s">
        <v>21</v>
      </c>
      <c r="F27141">
        <v>0</v>
      </c>
      <c r="G27141" s="1" t="s">
        <v>19</v>
      </c>
      <c r="H27141" s="1" t="s">
        <v>16</v>
      </c>
      <c r="I27141">
        <v>0</v>
      </c>
      <c r="J27141">
        <v>1</v>
      </c>
      <c r="K27141" s="1" t="s">
        <v>2066</v>
      </c>
      <c r="L27141">
        <v>1400118064</v>
      </c>
      <c r="M27141" s="1" t="s">
        <v>4344</v>
      </c>
    </row>
    <row r="27142" spans="1:13" x14ac:dyDescent="0.2">
      <c r="A27142" s="1" t="s">
        <v>12</v>
      </c>
      <c r="B27142">
        <v>1418213268</v>
      </c>
      <c r="C27142" s="1" t="s">
        <v>13</v>
      </c>
      <c r="D27142">
        <v>20180917</v>
      </c>
      <c r="E27142" s="1" t="s">
        <v>21</v>
      </c>
      <c r="F27142">
        <v>0</v>
      </c>
      <c r="G27142" s="1" t="s">
        <v>19</v>
      </c>
      <c r="H27142" s="1" t="s">
        <v>16</v>
      </c>
      <c r="I27142">
        <v>0</v>
      </c>
      <c r="J27142">
        <v>1</v>
      </c>
      <c r="K27142" s="1" t="s">
        <v>2066</v>
      </c>
      <c r="L27142">
        <v>1418213268</v>
      </c>
      <c r="M27142" s="1" t="s">
        <v>4407</v>
      </c>
    </row>
    <row r="27143" spans="1:13" x14ac:dyDescent="0.2">
      <c r="A27143" s="1" t="s">
        <v>12</v>
      </c>
      <c r="B27143">
        <v>211507693</v>
      </c>
      <c r="C27143" s="1" t="s">
        <v>13</v>
      </c>
      <c r="D27143">
        <v>20180917</v>
      </c>
      <c r="E27143" s="1" t="s">
        <v>21</v>
      </c>
      <c r="F27143">
        <v>0</v>
      </c>
      <c r="G27143" s="1" t="s">
        <v>19</v>
      </c>
      <c r="H27143" s="1" t="s">
        <v>16</v>
      </c>
      <c r="I27143">
        <v>0</v>
      </c>
      <c r="J27143">
        <v>1</v>
      </c>
      <c r="K27143" s="1" t="s">
        <v>2066</v>
      </c>
      <c r="L27143">
        <v>211507693</v>
      </c>
      <c r="M27143" s="1" t="s">
        <v>2371</v>
      </c>
    </row>
    <row r="27144" spans="1:13" x14ac:dyDescent="0.2">
      <c r="A27144" s="1" t="s">
        <v>12</v>
      </c>
      <c r="B27144">
        <v>1215746442</v>
      </c>
      <c r="C27144" s="1" t="s">
        <v>13</v>
      </c>
      <c r="D27144">
        <v>20180917</v>
      </c>
      <c r="E27144" s="1" t="s">
        <v>327</v>
      </c>
      <c r="F27144">
        <v>0</v>
      </c>
      <c r="G27144" s="1" t="s">
        <v>19</v>
      </c>
      <c r="H27144" s="1" t="s">
        <v>16</v>
      </c>
      <c r="I27144">
        <v>0</v>
      </c>
      <c r="J27144">
        <v>1</v>
      </c>
      <c r="K27144" s="1" t="s">
        <v>2066</v>
      </c>
      <c r="L27144">
        <v>1215746442</v>
      </c>
      <c r="M27144" s="1" t="s">
        <v>3863</v>
      </c>
    </row>
    <row r="27145" spans="1:13" x14ac:dyDescent="0.2">
      <c r="A27145" s="1" t="s">
        <v>12</v>
      </c>
      <c r="B27145">
        <v>1418213269</v>
      </c>
      <c r="C27145" s="1" t="s">
        <v>13</v>
      </c>
      <c r="D27145">
        <v>20180917</v>
      </c>
      <c r="E27145" s="1" t="s">
        <v>21</v>
      </c>
      <c r="F27145">
        <v>0</v>
      </c>
      <c r="G27145" s="1" t="s">
        <v>19</v>
      </c>
      <c r="H27145" s="1" t="s">
        <v>16</v>
      </c>
      <c r="I27145">
        <v>0</v>
      </c>
      <c r="J27145">
        <v>1</v>
      </c>
      <c r="K27145" s="1" t="s">
        <v>2066</v>
      </c>
      <c r="L27145">
        <v>1418213269</v>
      </c>
      <c r="M27145" s="1" t="s">
        <v>3259</v>
      </c>
    </row>
    <row r="27146" spans="1:13" x14ac:dyDescent="0.2">
      <c r="A27146" s="1" t="s">
        <v>12</v>
      </c>
      <c r="B27146">
        <v>630746702</v>
      </c>
      <c r="C27146" s="1" t="s">
        <v>13</v>
      </c>
      <c r="D27146">
        <v>20180917</v>
      </c>
      <c r="E27146" s="1" t="s">
        <v>327</v>
      </c>
      <c r="F27146">
        <v>0</v>
      </c>
      <c r="G27146" s="1" t="s">
        <v>19</v>
      </c>
      <c r="H27146" s="1" t="s">
        <v>16</v>
      </c>
      <c r="I27146">
        <v>0</v>
      </c>
      <c r="J27146">
        <v>1</v>
      </c>
      <c r="K27146" s="1" t="s">
        <v>2066</v>
      </c>
      <c r="L27146">
        <v>630746702</v>
      </c>
      <c r="M27146" s="1" t="s">
        <v>4657</v>
      </c>
    </row>
    <row r="27147" spans="1:13" x14ac:dyDescent="0.2">
      <c r="A27147" s="1" t="s">
        <v>12</v>
      </c>
      <c r="B27147">
        <v>983056541</v>
      </c>
      <c r="C27147" s="1" t="s">
        <v>13</v>
      </c>
      <c r="D27147">
        <v>20180917</v>
      </c>
      <c r="E27147" s="1" t="s">
        <v>21</v>
      </c>
      <c r="F27147">
        <v>0</v>
      </c>
      <c r="G27147" s="1" t="s">
        <v>19</v>
      </c>
      <c r="H27147" s="1" t="s">
        <v>16</v>
      </c>
      <c r="I27147">
        <v>0</v>
      </c>
      <c r="J27147">
        <v>1</v>
      </c>
      <c r="K27147" s="1" t="s">
        <v>2066</v>
      </c>
      <c r="L27147">
        <v>983056541</v>
      </c>
      <c r="M27147" s="1" t="s">
        <v>4844</v>
      </c>
    </row>
    <row r="27148" spans="1:13" x14ac:dyDescent="0.2">
      <c r="A27148" s="1" t="s">
        <v>12</v>
      </c>
      <c r="B27148">
        <v>662324539</v>
      </c>
      <c r="C27148" s="1" t="s">
        <v>13</v>
      </c>
      <c r="D27148">
        <v>20180917</v>
      </c>
      <c r="E27148" s="1" t="s">
        <v>21</v>
      </c>
      <c r="F27148">
        <v>0</v>
      </c>
      <c r="G27148" s="1" t="s">
        <v>19</v>
      </c>
      <c r="H27148" s="1" t="s">
        <v>16</v>
      </c>
      <c r="I27148">
        <v>0</v>
      </c>
      <c r="J27148">
        <v>1</v>
      </c>
      <c r="K27148" s="1" t="s">
        <v>2066</v>
      </c>
      <c r="L27148">
        <v>662324539</v>
      </c>
      <c r="M27148" s="1" t="s">
        <v>163</v>
      </c>
    </row>
    <row r="27149" spans="1:13" x14ac:dyDescent="0.2">
      <c r="A27149" s="1" t="s">
        <v>12</v>
      </c>
      <c r="B27149">
        <v>723329143</v>
      </c>
      <c r="C27149" s="1" t="s">
        <v>13</v>
      </c>
      <c r="D27149">
        <v>20180918</v>
      </c>
      <c r="E27149" s="1" t="s">
        <v>119</v>
      </c>
      <c r="F27149">
        <v>164127</v>
      </c>
      <c r="G27149" s="1" t="s">
        <v>19</v>
      </c>
      <c r="H27149" s="1" t="s">
        <v>16</v>
      </c>
      <c r="I27149">
        <v>2</v>
      </c>
      <c r="J27149">
        <v>1</v>
      </c>
      <c r="K27149" s="1" t="s">
        <v>2066</v>
      </c>
      <c r="L27149">
        <v>723329143</v>
      </c>
      <c r="M27149" s="1" t="s">
        <v>4945</v>
      </c>
    </row>
    <row r="27150" spans="1:13" x14ac:dyDescent="0.2">
      <c r="A27150" s="1" t="s">
        <v>12</v>
      </c>
      <c r="B27150">
        <v>319455324</v>
      </c>
      <c r="C27150" s="1" t="s">
        <v>13</v>
      </c>
      <c r="D27150">
        <v>20180918</v>
      </c>
      <c r="E27150" s="1" t="s">
        <v>178</v>
      </c>
      <c r="F27150">
        <v>125418</v>
      </c>
      <c r="G27150" s="1" t="s">
        <v>19</v>
      </c>
      <c r="H27150" s="1" t="s">
        <v>16</v>
      </c>
      <c r="I27150">
        <v>1</v>
      </c>
      <c r="J27150">
        <v>1</v>
      </c>
      <c r="K27150" s="1" t="s">
        <v>2066</v>
      </c>
      <c r="L27150">
        <v>319455324</v>
      </c>
      <c r="M27150" s="1" t="s">
        <v>4705</v>
      </c>
    </row>
    <row r="27151" spans="1:13" x14ac:dyDescent="0.2">
      <c r="A27151" s="1" t="s">
        <v>12</v>
      </c>
      <c r="B27151">
        <v>497252042</v>
      </c>
      <c r="C27151" s="1" t="s">
        <v>13</v>
      </c>
      <c r="D27151">
        <v>20180918</v>
      </c>
      <c r="E27151" s="1" t="s">
        <v>119</v>
      </c>
      <c r="F27151">
        <v>125292</v>
      </c>
      <c r="G27151" s="1" t="s">
        <v>103</v>
      </c>
      <c r="H27151" s="1" t="s">
        <v>16</v>
      </c>
      <c r="I27151">
        <v>2</v>
      </c>
      <c r="J27151">
        <v>2</v>
      </c>
      <c r="K27151" s="1" t="s">
        <v>2066</v>
      </c>
      <c r="L27151">
        <v>497252042</v>
      </c>
      <c r="M27151" s="1" t="s">
        <v>1436</v>
      </c>
    </row>
    <row r="27152" spans="1:13" x14ac:dyDescent="0.2">
      <c r="A27152" s="1" t="s">
        <v>12</v>
      </c>
      <c r="B27152">
        <v>886544052</v>
      </c>
      <c r="C27152" s="1" t="s">
        <v>13</v>
      </c>
      <c r="D27152">
        <v>20180918</v>
      </c>
      <c r="E27152" s="1" t="s">
        <v>1174</v>
      </c>
      <c r="F27152">
        <v>85242</v>
      </c>
      <c r="G27152" s="1" t="s">
        <v>103</v>
      </c>
      <c r="H27152" s="1" t="s">
        <v>16</v>
      </c>
      <c r="I27152">
        <v>2</v>
      </c>
      <c r="J27152">
        <v>2</v>
      </c>
      <c r="K27152" s="1" t="s">
        <v>2066</v>
      </c>
      <c r="L27152">
        <v>886544052</v>
      </c>
      <c r="M27152" s="1" t="s">
        <v>4944</v>
      </c>
    </row>
    <row r="27153" spans="1:13" x14ac:dyDescent="0.2">
      <c r="A27153" s="1" t="s">
        <v>12</v>
      </c>
      <c r="B27153">
        <v>1418213266</v>
      </c>
      <c r="C27153" s="1" t="s">
        <v>13</v>
      </c>
      <c r="D27153">
        <v>20180918</v>
      </c>
      <c r="E27153" s="1" t="s">
        <v>119</v>
      </c>
      <c r="F27153">
        <v>77867</v>
      </c>
      <c r="G27153" s="1" t="s">
        <v>19</v>
      </c>
      <c r="H27153" s="1" t="s">
        <v>16</v>
      </c>
      <c r="I27153">
        <v>1</v>
      </c>
      <c r="J27153">
        <v>1</v>
      </c>
      <c r="K27153" s="1" t="s">
        <v>2066</v>
      </c>
      <c r="L27153">
        <v>1418213266</v>
      </c>
      <c r="M27153" s="1" t="s">
        <v>4421</v>
      </c>
    </row>
    <row r="27154" spans="1:13" x14ac:dyDescent="0.2">
      <c r="A27154" s="1" t="s">
        <v>12</v>
      </c>
      <c r="B27154">
        <v>723329090</v>
      </c>
      <c r="C27154" s="1" t="s">
        <v>13</v>
      </c>
      <c r="D27154">
        <v>20180918</v>
      </c>
      <c r="E27154" s="1" t="s">
        <v>193</v>
      </c>
      <c r="F27154">
        <v>46503</v>
      </c>
      <c r="G27154" s="1" t="s">
        <v>19</v>
      </c>
      <c r="H27154" s="1" t="s">
        <v>16</v>
      </c>
      <c r="I27154">
        <v>1</v>
      </c>
      <c r="J27154">
        <v>2</v>
      </c>
      <c r="K27154" s="1" t="s">
        <v>2066</v>
      </c>
      <c r="L27154">
        <v>723329090</v>
      </c>
      <c r="M27154" s="1" t="s">
        <v>1028</v>
      </c>
    </row>
    <row r="27155" spans="1:13" x14ac:dyDescent="0.2">
      <c r="A27155" s="1" t="s">
        <v>12</v>
      </c>
      <c r="B27155">
        <v>497252036</v>
      </c>
      <c r="C27155" s="1" t="s">
        <v>13</v>
      </c>
      <c r="D27155">
        <v>20180918</v>
      </c>
      <c r="E27155" s="1" t="s">
        <v>119</v>
      </c>
      <c r="F27155">
        <v>0</v>
      </c>
      <c r="G27155" s="1" t="s">
        <v>19</v>
      </c>
      <c r="H27155" s="1" t="s">
        <v>16</v>
      </c>
      <c r="I27155">
        <v>0</v>
      </c>
      <c r="J27155">
        <v>1</v>
      </c>
      <c r="K27155" s="1" t="s">
        <v>2066</v>
      </c>
      <c r="L27155">
        <v>497252036</v>
      </c>
      <c r="M27155" s="1" t="s">
        <v>3560</v>
      </c>
    </row>
    <row r="27156" spans="1:13" x14ac:dyDescent="0.2">
      <c r="A27156" s="1" t="s">
        <v>12</v>
      </c>
      <c r="B27156">
        <v>497252043</v>
      </c>
      <c r="C27156" s="1" t="s">
        <v>13</v>
      </c>
      <c r="D27156">
        <v>20180918</v>
      </c>
      <c r="E27156" s="1" t="s">
        <v>119</v>
      </c>
      <c r="F27156">
        <v>0</v>
      </c>
      <c r="G27156" s="1" t="s">
        <v>19</v>
      </c>
      <c r="H27156" s="1" t="s">
        <v>16</v>
      </c>
      <c r="I27156">
        <v>0</v>
      </c>
      <c r="J27156">
        <v>1</v>
      </c>
      <c r="K27156" s="1" t="s">
        <v>2066</v>
      </c>
      <c r="L27156">
        <v>497252043</v>
      </c>
      <c r="M27156" s="1" t="s">
        <v>1438</v>
      </c>
    </row>
    <row r="27157" spans="1:13" x14ac:dyDescent="0.2">
      <c r="A27157" s="1" t="s">
        <v>12</v>
      </c>
      <c r="B27157">
        <v>497252041</v>
      </c>
      <c r="C27157" s="1" t="s">
        <v>13</v>
      </c>
      <c r="D27157">
        <v>20180918</v>
      </c>
      <c r="E27157" s="1" t="s">
        <v>119</v>
      </c>
      <c r="F27157">
        <v>0</v>
      </c>
      <c r="G27157" s="1" t="s">
        <v>25</v>
      </c>
      <c r="H27157" s="1" t="s">
        <v>16</v>
      </c>
      <c r="I27157">
        <v>0</v>
      </c>
      <c r="J27157">
        <v>3</v>
      </c>
      <c r="K27157" s="1" t="s">
        <v>2066</v>
      </c>
      <c r="L27157">
        <v>497252041</v>
      </c>
      <c r="M27157" s="1" t="s">
        <v>1423</v>
      </c>
    </row>
    <row r="27158" spans="1:13" x14ac:dyDescent="0.2">
      <c r="A27158" s="1" t="s">
        <v>12</v>
      </c>
      <c r="B27158">
        <v>497252135</v>
      </c>
      <c r="C27158" s="1" t="s">
        <v>13</v>
      </c>
      <c r="D27158">
        <v>20180918</v>
      </c>
      <c r="E27158" s="1" t="s">
        <v>119</v>
      </c>
      <c r="F27158">
        <v>0</v>
      </c>
      <c r="G27158" s="1" t="s">
        <v>19</v>
      </c>
      <c r="H27158" s="1" t="s">
        <v>16</v>
      </c>
      <c r="I27158">
        <v>0</v>
      </c>
      <c r="J27158">
        <v>1</v>
      </c>
      <c r="K27158" s="1" t="s">
        <v>2066</v>
      </c>
      <c r="L27158">
        <v>497252135</v>
      </c>
      <c r="M27158" s="1" t="s">
        <v>1442</v>
      </c>
    </row>
    <row r="27159" spans="1:13" x14ac:dyDescent="0.2">
      <c r="A27159" s="1" t="s">
        <v>12</v>
      </c>
      <c r="B27159">
        <v>497252133</v>
      </c>
      <c r="C27159" s="1" t="s">
        <v>13</v>
      </c>
      <c r="D27159">
        <v>20180918</v>
      </c>
      <c r="E27159" s="1" t="s">
        <v>119</v>
      </c>
      <c r="F27159">
        <v>0</v>
      </c>
      <c r="G27159" s="1" t="s">
        <v>19</v>
      </c>
      <c r="H27159" s="1" t="s">
        <v>16</v>
      </c>
      <c r="I27159">
        <v>0</v>
      </c>
      <c r="J27159">
        <v>1</v>
      </c>
      <c r="K27159" s="1" t="s">
        <v>2066</v>
      </c>
      <c r="L27159">
        <v>497252133</v>
      </c>
      <c r="M27159" s="1" t="s">
        <v>1426</v>
      </c>
    </row>
    <row r="27160" spans="1:13" x14ac:dyDescent="0.2">
      <c r="A27160" s="1" t="s">
        <v>12</v>
      </c>
      <c r="B27160">
        <v>497252146</v>
      </c>
      <c r="C27160" s="1" t="s">
        <v>13</v>
      </c>
      <c r="D27160">
        <v>20180918</v>
      </c>
      <c r="E27160" s="1" t="s">
        <v>119</v>
      </c>
      <c r="F27160">
        <v>0</v>
      </c>
      <c r="G27160" s="1" t="s">
        <v>19</v>
      </c>
      <c r="H27160" s="1" t="s">
        <v>16</v>
      </c>
      <c r="I27160">
        <v>0</v>
      </c>
      <c r="J27160">
        <v>1</v>
      </c>
      <c r="K27160" s="1" t="s">
        <v>2066</v>
      </c>
      <c r="L27160">
        <v>497252146</v>
      </c>
      <c r="M27160" s="1" t="s">
        <v>1429</v>
      </c>
    </row>
    <row r="27161" spans="1:13" x14ac:dyDescent="0.2">
      <c r="A27161" s="1" t="s">
        <v>12</v>
      </c>
      <c r="B27161">
        <v>497252046</v>
      </c>
      <c r="C27161" s="1" t="s">
        <v>13</v>
      </c>
      <c r="D27161">
        <v>20180918</v>
      </c>
      <c r="E27161" s="1" t="s">
        <v>119</v>
      </c>
      <c r="F27161">
        <v>0</v>
      </c>
      <c r="G27161" s="1" t="s">
        <v>19</v>
      </c>
      <c r="H27161" s="1" t="s">
        <v>16</v>
      </c>
      <c r="I27161">
        <v>0</v>
      </c>
      <c r="J27161">
        <v>2</v>
      </c>
      <c r="K27161" s="1" t="s">
        <v>2066</v>
      </c>
      <c r="L27161">
        <v>497252046</v>
      </c>
      <c r="M27161" s="1" t="s">
        <v>1420</v>
      </c>
    </row>
    <row r="27162" spans="1:13" x14ac:dyDescent="0.2">
      <c r="A27162" s="1" t="s">
        <v>12</v>
      </c>
      <c r="B27162">
        <v>497252134</v>
      </c>
      <c r="C27162" s="1" t="s">
        <v>13</v>
      </c>
      <c r="D27162">
        <v>20180918</v>
      </c>
      <c r="E27162" s="1" t="s">
        <v>119</v>
      </c>
      <c r="F27162">
        <v>0</v>
      </c>
      <c r="G27162" s="1" t="s">
        <v>19</v>
      </c>
      <c r="H27162" s="1" t="s">
        <v>16</v>
      </c>
      <c r="I27162">
        <v>0</v>
      </c>
      <c r="J27162">
        <v>1</v>
      </c>
      <c r="K27162" s="1" t="s">
        <v>2066</v>
      </c>
      <c r="L27162">
        <v>497252134</v>
      </c>
      <c r="M27162" s="1" t="s">
        <v>1424</v>
      </c>
    </row>
    <row r="27163" spans="1:13" x14ac:dyDescent="0.2">
      <c r="A27163" s="1" t="s">
        <v>12</v>
      </c>
      <c r="B27163">
        <v>497252047</v>
      </c>
      <c r="C27163" s="1" t="s">
        <v>13</v>
      </c>
      <c r="D27163">
        <v>20180918</v>
      </c>
      <c r="E27163" s="1" t="s">
        <v>119</v>
      </c>
      <c r="F27163">
        <v>0</v>
      </c>
      <c r="G27163" s="1" t="s">
        <v>19</v>
      </c>
      <c r="H27163" s="1" t="s">
        <v>16</v>
      </c>
      <c r="I27163">
        <v>0</v>
      </c>
      <c r="J27163">
        <v>1</v>
      </c>
      <c r="K27163" s="1" t="s">
        <v>2066</v>
      </c>
      <c r="L27163">
        <v>497252047</v>
      </c>
      <c r="M27163" s="1" t="s">
        <v>1428</v>
      </c>
    </row>
    <row r="27164" spans="1:13" x14ac:dyDescent="0.2">
      <c r="A27164" s="1" t="s">
        <v>12</v>
      </c>
      <c r="B27164">
        <v>886544052</v>
      </c>
      <c r="C27164" s="1" t="s">
        <v>13</v>
      </c>
      <c r="D27164">
        <v>20180919</v>
      </c>
      <c r="E27164" s="1" t="s">
        <v>4957</v>
      </c>
      <c r="F27164">
        <v>394662</v>
      </c>
      <c r="G27164" s="1" t="s">
        <v>19</v>
      </c>
      <c r="H27164" s="1" t="s">
        <v>16</v>
      </c>
      <c r="I27164">
        <v>3</v>
      </c>
      <c r="J27164">
        <v>3</v>
      </c>
      <c r="K27164" s="1" t="s">
        <v>2066</v>
      </c>
      <c r="L27164">
        <v>886544052</v>
      </c>
      <c r="M27164" s="1" t="s">
        <v>4944</v>
      </c>
    </row>
    <row r="27165" spans="1:13" x14ac:dyDescent="0.2">
      <c r="A27165" s="1" t="s">
        <v>12</v>
      </c>
      <c r="B27165">
        <v>497252146</v>
      </c>
      <c r="C27165" s="1" t="s">
        <v>13</v>
      </c>
      <c r="D27165">
        <v>20180919</v>
      </c>
      <c r="E27165" s="1" t="s">
        <v>24</v>
      </c>
      <c r="F27165">
        <v>313330</v>
      </c>
      <c r="G27165" s="1" t="s">
        <v>15</v>
      </c>
      <c r="H27165" s="1" t="s">
        <v>16</v>
      </c>
      <c r="I27165">
        <v>2</v>
      </c>
      <c r="J27165">
        <v>0</v>
      </c>
      <c r="K27165" s="1" t="s">
        <v>2066</v>
      </c>
      <c r="L27165">
        <v>497252146</v>
      </c>
      <c r="M27165" s="1" t="s">
        <v>1429</v>
      </c>
    </row>
    <row r="27166" spans="1:13" x14ac:dyDescent="0.2">
      <c r="A27166" s="1" t="s">
        <v>12</v>
      </c>
      <c r="B27166">
        <v>260783803</v>
      </c>
      <c r="C27166" s="1" t="s">
        <v>13</v>
      </c>
      <c r="D27166">
        <v>20180919</v>
      </c>
      <c r="E27166" s="1" t="s">
        <v>92</v>
      </c>
      <c r="F27166">
        <v>312958</v>
      </c>
      <c r="G27166" s="1" t="s">
        <v>15</v>
      </c>
      <c r="H27166" s="1" t="s">
        <v>16</v>
      </c>
      <c r="I27166">
        <v>1</v>
      </c>
      <c r="J27166">
        <v>0</v>
      </c>
      <c r="K27166" s="1" t="s">
        <v>2066</v>
      </c>
      <c r="L27166">
        <v>260783803</v>
      </c>
      <c r="M27166" s="1" t="s">
        <v>1807</v>
      </c>
    </row>
    <row r="27167" spans="1:13" x14ac:dyDescent="0.2">
      <c r="A27167" s="1" t="s">
        <v>12</v>
      </c>
      <c r="B27167">
        <v>15477305</v>
      </c>
      <c r="C27167" s="1" t="s">
        <v>13</v>
      </c>
      <c r="D27167">
        <v>20180919</v>
      </c>
      <c r="E27167" s="1" t="s">
        <v>92</v>
      </c>
      <c r="F27167">
        <v>297543</v>
      </c>
      <c r="G27167" s="1" t="s">
        <v>15</v>
      </c>
      <c r="H27167" s="1" t="s">
        <v>16</v>
      </c>
      <c r="I27167">
        <v>1</v>
      </c>
      <c r="J27167">
        <v>0</v>
      </c>
      <c r="K27167" s="1" t="s">
        <v>2066</v>
      </c>
      <c r="L27167">
        <v>15477305</v>
      </c>
      <c r="M27167" s="1" t="s">
        <v>259</v>
      </c>
    </row>
    <row r="27168" spans="1:13" x14ac:dyDescent="0.2">
      <c r="A27168" s="1" t="s">
        <v>12</v>
      </c>
      <c r="B27168">
        <v>375797767</v>
      </c>
      <c r="C27168" s="1" t="s">
        <v>13</v>
      </c>
      <c r="D27168">
        <v>20180919</v>
      </c>
      <c r="E27168" s="1" t="s">
        <v>92</v>
      </c>
      <c r="F27168">
        <v>274181</v>
      </c>
      <c r="G27168" s="1" t="s">
        <v>15</v>
      </c>
      <c r="H27168" s="1" t="s">
        <v>16</v>
      </c>
      <c r="I27168">
        <v>1</v>
      </c>
      <c r="J27168">
        <v>0</v>
      </c>
      <c r="K27168" s="1" t="s">
        <v>2066</v>
      </c>
      <c r="L27168">
        <v>375797767</v>
      </c>
      <c r="M27168" s="1" t="s">
        <v>2130</v>
      </c>
    </row>
    <row r="27169" spans="1:13" x14ac:dyDescent="0.2">
      <c r="A27169" s="1" t="s">
        <v>12</v>
      </c>
      <c r="B27169">
        <v>1135416403</v>
      </c>
      <c r="C27169" s="1" t="s">
        <v>13</v>
      </c>
      <c r="D27169">
        <v>20180919</v>
      </c>
      <c r="E27169" s="1" t="s">
        <v>92</v>
      </c>
      <c r="F27169">
        <v>270651</v>
      </c>
      <c r="G27169" s="1" t="s">
        <v>15</v>
      </c>
      <c r="H27169" s="1" t="s">
        <v>16</v>
      </c>
      <c r="I27169">
        <v>1</v>
      </c>
      <c r="J27169">
        <v>0</v>
      </c>
      <c r="K27169" s="1" t="s">
        <v>2066</v>
      </c>
      <c r="L27169">
        <v>1135416403</v>
      </c>
      <c r="M27169" s="1" t="s">
        <v>2231</v>
      </c>
    </row>
    <row r="27170" spans="1:13" x14ac:dyDescent="0.2">
      <c r="A27170" s="1" t="s">
        <v>12</v>
      </c>
      <c r="B27170">
        <v>723329143</v>
      </c>
      <c r="C27170" s="1" t="s">
        <v>13</v>
      </c>
      <c r="D27170">
        <v>20180919</v>
      </c>
      <c r="E27170" s="1" t="s">
        <v>138</v>
      </c>
      <c r="F27170">
        <v>183851</v>
      </c>
      <c r="G27170" s="1" t="s">
        <v>35</v>
      </c>
      <c r="H27170" s="1" t="s">
        <v>16</v>
      </c>
      <c r="I27170">
        <v>2</v>
      </c>
      <c r="J27170">
        <v>1</v>
      </c>
      <c r="K27170" s="1" t="s">
        <v>2066</v>
      </c>
      <c r="L27170">
        <v>723329143</v>
      </c>
      <c r="M27170" s="1" t="s">
        <v>4945</v>
      </c>
    </row>
    <row r="27171" spans="1:13" x14ac:dyDescent="0.2">
      <c r="A27171" s="1" t="s">
        <v>12</v>
      </c>
      <c r="B27171">
        <v>14435063</v>
      </c>
      <c r="C27171" s="1" t="s">
        <v>13</v>
      </c>
      <c r="D27171">
        <v>20180919</v>
      </c>
      <c r="E27171" s="1" t="s">
        <v>92</v>
      </c>
      <c r="F27171">
        <v>181548</v>
      </c>
      <c r="G27171" s="1" t="s">
        <v>19</v>
      </c>
      <c r="H27171" s="1" t="s">
        <v>16</v>
      </c>
      <c r="I27171">
        <v>1</v>
      </c>
      <c r="J27171">
        <v>1</v>
      </c>
      <c r="K27171" s="1" t="s">
        <v>2066</v>
      </c>
      <c r="L27171">
        <v>14435063</v>
      </c>
      <c r="M27171" s="1" t="s">
        <v>475</v>
      </c>
    </row>
    <row r="27172" spans="1:13" x14ac:dyDescent="0.2">
      <c r="A27172" s="1" t="s">
        <v>12</v>
      </c>
      <c r="B27172">
        <v>497252041</v>
      </c>
      <c r="C27172" s="1" t="s">
        <v>13</v>
      </c>
      <c r="D27172">
        <v>20180919</v>
      </c>
      <c r="E27172" s="1" t="s">
        <v>24</v>
      </c>
      <c r="F27172">
        <v>171525</v>
      </c>
      <c r="G27172" s="1" t="s">
        <v>19</v>
      </c>
      <c r="H27172" s="1" t="s">
        <v>16</v>
      </c>
      <c r="I27172">
        <v>1</v>
      </c>
      <c r="J27172">
        <v>1</v>
      </c>
      <c r="K27172" s="1" t="s">
        <v>2066</v>
      </c>
      <c r="L27172">
        <v>497252041</v>
      </c>
      <c r="M27172" s="1" t="s">
        <v>1423</v>
      </c>
    </row>
    <row r="27173" spans="1:13" x14ac:dyDescent="0.2">
      <c r="A27173" s="1" t="s">
        <v>12</v>
      </c>
      <c r="B27173">
        <v>15477289</v>
      </c>
      <c r="C27173" s="1" t="s">
        <v>13</v>
      </c>
      <c r="D27173">
        <v>20180919</v>
      </c>
      <c r="E27173" s="1" t="s">
        <v>92</v>
      </c>
      <c r="F27173">
        <v>163849</v>
      </c>
      <c r="G27173" s="1" t="s">
        <v>19</v>
      </c>
      <c r="H27173" s="1" t="s">
        <v>16</v>
      </c>
      <c r="I27173">
        <v>1</v>
      </c>
      <c r="J27173">
        <v>1</v>
      </c>
      <c r="K27173" s="1" t="s">
        <v>2066</v>
      </c>
      <c r="L27173">
        <v>15477289</v>
      </c>
      <c r="M27173" s="1" t="s">
        <v>272</v>
      </c>
    </row>
    <row r="27174" spans="1:13" x14ac:dyDescent="0.2">
      <c r="A27174" s="1" t="s">
        <v>12</v>
      </c>
      <c r="B27174">
        <v>497252035</v>
      </c>
      <c r="C27174" s="1" t="s">
        <v>13</v>
      </c>
      <c r="D27174">
        <v>20180919</v>
      </c>
      <c r="E27174" s="1" t="s">
        <v>605</v>
      </c>
      <c r="F27174">
        <v>161634</v>
      </c>
      <c r="G27174" s="1" t="s">
        <v>19</v>
      </c>
      <c r="H27174" s="1" t="s">
        <v>16</v>
      </c>
      <c r="I27174">
        <v>1</v>
      </c>
      <c r="J27174">
        <v>2</v>
      </c>
      <c r="K27174" s="1" t="s">
        <v>2066</v>
      </c>
      <c r="L27174">
        <v>497252035</v>
      </c>
      <c r="M27174" s="1" t="s">
        <v>3558</v>
      </c>
    </row>
    <row r="27175" spans="1:13" x14ac:dyDescent="0.2">
      <c r="A27175" s="1" t="s">
        <v>12</v>
      </c>
      <c r="B27175">
        <v>400667151</v>
      </c>
      <c r="C27175" s="1" t="s">
        <v>13</v>
      </c>
      <c r="D27175">
        <v>20180919</v>
      </c>
      <c r="E27175" s="1" t="s">
        <v>138</v>
      </c>
      <c r="F27175">
        <v>149507</v>
      </c>
      <c r="G27175" s="1" t="s">
        <v>19</v>
      </c>
      <c r="H27175" s="1" t="s">
        <v>16</v>
      </c>
      <c r="I27175">
        <v>1</v>
      </c>
      <c r="J27175">
        <v>1</v>
      </c>
      <c r="K27175" s="1" t="s">
        <v>2066</v>
      </c>
      <c r="L27175">
        <v>400667151</v>
      </c>
      <c r="M27175" s="1" t="s">
        <v>134</v>
      </c>
    </row>
    <row r="27176" spans="1:13" x14ac:dyDescent="0.2">
      <c r="A27176" s="1" t="s">
        <v>12</v>
      </c>
      <c r="B27176">
        <v>497252046</v>
      </c>
      <c r="C27176" s="1" t="s">
        <v>13</v>
      </c>
      <c r="D27176">
        <v>20180919</v>
      </c>
      <c r="E27176" s="1" t="s">
        <v>24</v>
      </c>
      <c r="F27176">
        <v>136231</v>
      </c>
      <c r="G27176" s="1" t="s">
        <v>19</v>
      </c>
      <c r="H27176" s="1" t="s">
        <v>16</v>
      </c>
      <c r="I27176">
        <v>1</v>
      </c>
      <c r="J27176">
        <v>1</v>
      </c>
      <c r="K27176" s="1" t="s">
        <v>2066</v>
      </c>
      <c r="L27176">
        <v>497252046</v>
      </c>
      <c r="M27176" s="1" t="s">
        <v>1420</v>
      </c>
    </row>
    <row r="27177" spans="1:13" x14ac:dyDescent="0.2">
      <c r="A27177" s="1" t="s">
        <v>12</v>
      </c>
      <c r="B27177">
        <v>14435057</v>
      </c>
      <c r="C27177" s="1" t="s">
        <v>13</v>
      </c>
      <c r="D27177">
        <v>20180919</v>
      </c>
      <c r="E27177" s="1" t="s">
        <v>92</v>
      </c>
      <c r="F27177">
        <v>110735</v>
      </c>
      <c r="G27177" s="1" t="s">
        <v>19</v>
      </c>
      <c r="H27177" s="1" t="s">
        <v>16</v>
      </c>
      <c r="I27177">
        <v>1</v>
      </c>
      <c r="J27177">
        <v>1</v>
      </c>
      <c r="K27177" s="1" t="s">
        <v>2066</v>
      </c>
      <c r="L27177">
        <v>14435057</v>
      </c>
      <c r="M27177" s="1" t="s">
        <v>1979</v>
      </c>
    </row>
    <row r="27178" spans="1:13" x14ac:dyDescent="0.2">
      <c r="A27178" s="1" t="s">
        <v>12</v>
      </c>
      <c r="B27178">
        <v>1435834632</v>
      </c>
      <c r="C27178" s="1" t="s">
        <v>13</v>
      </c>
      <c r="D27178">
        <v>20180919</v>
      </c>
      <c r="E27178" s="1" t="s">
        <v>327</v>
      </c>
      <c r="F27178">
        <v>41637</v>
      </c>
      <c r="G27178" s="1" t="s">
        <v>19</v>
      </c>
      <c r="H27178" s="1" t="s">
        <v>16</v>
      </c>
      <c r="I27178">
        <v>1</v>
      </c>
      <c r="J27178">
        <v>1</v>
      </c>
      <c r="K27178" s="1" t="s">
        <v>2066</v>
      </c>
      <c r="L27178">
        <v>1435834632</v>
      </c>
      <c r="M27178" s="1" t="s">
        <v>4958</v>
      </c>
    </row>
    <row r="27179" spans="1:13" x14ac:dyDescent="0.2">
      <c r="A27179" s="1" t="s">
        <v>12</v>
      </c>
      <c r="B27179">
        <v>723329090</v>
      </c>
      <c r="C27179" s="1" t="s">
        <v>13</v>
      </c>
      <c r="D27179">
        <v>20180919</v>
      </c>
      <c r="E27179" s="1" t="s">
        <v>119</v>
      </c>
      <c r="F27179">
        <v>0</v>
      </c>
      <c r="G27179" s="1" t="s">
        <v>19</v>
      </c>
      <c r="H27179" s="1" t="s">
        <v>16</v>
      </c>
      <c r="I27179">
        <v>0</v>
      </c>
      <c r="J27179">
        <v>1</v>
      </c>
      <c r="K27179" s="1" t="s">
        <v>2066</v>
      </c>
      <c r="L27179">
        <v>723329090</v>
      </c>
      <c r="M27179" s="1" t="s">
        <v>1028</v>
      </c>
    </row>
    <row r="27180" spans="1:13" x14ac:dyDescent="0.2">
      <c r="A27180" s="1" t="s">
        <v>12</v>
      </c>
      <c r="B27180">
        <v>497252042</v>
      </c>
      <c r="C27180" s="1" t="s">
        <v>13</v>
      </c>
      <c r="D27180">
        <v>20180919</v>
      </c>
      <c r="E27180" s="1" t="s">
        <v>24</v>
      </c>
      <c r="F27180">
        <v>0</v>
      </c>
      <c r="G27180" s="1" t="s">
        <v>19</v>
      </c>
      <c r="H27180" s="1" t="s">
        <v>16</v>
      </c>
      <c r="I27180">
        <v>0</v>
      </c>
      <c r="J27180">
        <v>2</v>
      </c>
      <c r="K27180" s="1" t="s">
        <v>2066</v>
      </c>
      <c r="L27180">
        <v>497252042</v>
      </c>
      <c r="M27180" s="1" t="s">
        <v>1436</v>
      </c>
    </row>
    <row r="27181" spans="1:13" x14ac:dyDescent="0.2">
      <c r="A27181" s="1" t="s">
        <v>12</v>
      </c>
      <c r="B27181">
        <v>886544047</v>
      </c>
      <c r="C27181" s="1" t="s">
        <v>13</v>
      </c>
      <c r="D27181">
        <v>20180919</v>
      </c>
      <c r="E27181" s="1" t="s">
        <v>327</v>
      </c>
      <c r="F27181">
        <v>0</v>
      </c>
      <c r="G27181" s="1" t="s">
        <v>19</v>
      </c>
      <c r="H27181" s="1" t="s">
        <v>16</v>
      </c>
      <c r="I27181">
        <v>0</v>
      </c>
      <c r="J27181">
        <v>1</v>
      </c>
      <c r="K27181" s="1" t="s">
        <v>2066</v>
      </c>
      <c r="L27181">
        <v>886544047</v>
      </c>
      <c r="M27181" s="1" t="s">
        <v>4959</v>
      </c>
    </row>
    <row r="27182" spans="1:13" x14ac:dyDescent="0.2">
      <c r="A27182" s="1" t="s">
        <v>12</v>
      </c>
      <c r="B27182">
        <v>1123242224</v>
      </c>
      <c r="C27182" s="1" t="s">
        <v>13</v>
      </c>
      <c r="D27182">
        <v>20180919</v>
      </c>
      <c r="E27182" s="1" t="s">
        <v>119</v>
      </c>
      <c r="F27182">
        <v>0</v>
      </c>
      <c r="G27182" s="1" t="s">
        <v>19</v>
      </c>
      <c r="H27182" s="1" t="s">
        <v>16</v>
      </c>
      <c r="I27182">
        <v>0</v>
      </c>
      <c r="J27182">
        <v>1</v>
      </c>
      <c r="K27182" s="1" t="s">
        <v>2066</v>
      </c>
      <c r="L27182">
        <v>1123242224</v>
      </c>
      <c r="M27182" s="1" t="s">
        <v>1820</v>
      </c>
    </row>
    <row r="27183" spans="1:13" x14ac:dyDescent="0.2">
      <c r="A27183" s="1" t="s">
        <v>12</v>
      </c>
      <c r="B27183">
        <v>1078437474</v>
      </c>
      <c r="C27183" s="1" t="s">
        <v>13</v>
      </c>
      <c r="D27183">
        <v>20180920</v>
      </c>
      <c r="E27183" s="1" t="s">
        <v>313</v>
      </c>
      <c r="F27183">
        <v>568822</v>
      </c>
      <c r="G27183" s="1" t="s">
        <v>103</v>
      </c>
      <c r="H27183" s="1" t="s">
        <v>219</v>
      </c>
      <c r="I27183">
        <v>3</v>
      </c>
      <c r="J27183">
        <v>0</v>
      </c>
      <c r="K27183" s="1" t="s">
        <v>2066</v>
      </c>
      <c r="L27183">
        <v>1078437474</v>
      </c>
      <c r="M27183" s="1" t="s">
        <v>71</v>
      </c>
    </row>
    <row r="27184" spans="1:13" x14ac:dyDescent="0.2">
      <c r="A27184" s="1" t="s">
        <v>12</v>
      </c>
      <c r="B27184">
        <v>1436564051</v>
      </c>
      <c r="C27184" s="1" t="s">
        <v>13</v>
      </c>
      <c r="D27184">
        <v>20180920</v>
      </c>
      <c r="E27184" s="1" t="s">
        <v>536</v>
      </c>
      <c r="F27184">
        <v>565361</v>
      </c>
      <c r="G27184" s="1" t="s">
        <v>19</v>
      </c>
      <c r="H27184" s="1" t="s">
        <v>16</v>
      </c>
      <c r="I27184">
        <v>5</v>
      </c>
      <c r="J27184">
        <v>4</v>
      </c>
      <c r="K27184" s="1" t="s">
        <v>2066</v>
      </c>
      <c r="L27184">
        <v>1436564051</v>
      </c>
      <c r="M27184" s="1" t="s">
        <v>4960</v>
      </c>
    </row>
    <row r="27185" spans="1:13" x14ac:dyDescent="0.2">
      <c r="A27185" s="1" t="s">
        <v>12</v>
      </c>
      <c r="B27185">
        <v>1078438793</v>
      </c>
      <c r="C27185" s="1" t="s">
        <v>13</v>
      </c>
      <c r="D27185">
        <v>20180920</v>
      </c>
      <c r="E27185" s="1" t="s">
        <v>310</v>
      </c>
      <c r="F27185">
        <v>433253</v>
      </c>
      <c r="G27185" s="1" t="s">
        <v>19</v>
      </c>
      <c r="H27185" s="1" t="s">
        <v>372</v>
      </c>
      <c r="I27185">
        <v>3</v>
      </c>
      <c r="J27185">
        <v>3</v>
      </c>
      <c r="K27185" s="1" t="s">
        <v>2066</v>
      </c>
      <c r="L27185">
        <v>1078438793</v>
      </c>
      <c r="M27185" s="1" t="s">
        <v>986</v>
      </c>
    </row>
    <row r="27186" spans="1:13" x14ac:dyDescent="0.2">
      <c r="A27186" s="1" t="s">
        <v>12</v>
      </c>
      <c r="B27186">
        <v>560525685</v>
      </c>
      <c r="C27186" s="1" t="s">
        <v>13</v>
      </c>
      <c r="D27186">
        <v>20180920</v>
      </c>
      <c r="E27186" s="1" t="s">
        <v>24</v>
      </c>
      <c r="F27186">
        <v>376696</v>
      </c>
      <c r="G27186" s="1" t="s">
        <v>15</v>
      </c>
      <c r="H27186" s="1" t="s">
        <v>16</v>
      </c>
      <c r="I27186">
        <v>2</v>
      </c>
      <c r="J27186">
        <v>0</v>
      </c>
      <c r="K27186" s="1" t="s">
        <v>2066</v>
      </c>
      <c r="L27186">
        <v>560525685</v>
      </c>
      <c r="M27186" s="1" t="s">
        <v>496</v>
      </c>
    </row>
    <row r="27187" spans="1:13" x14ac:dyDescent="0.2">
      <c r="A27187" s="1" t="s">
        <v>12</v>
      </c>
      <c r="B27187">
        <v>375797504</v>
      </c>
      <c r="C27187" s="1" t="s">
        <v>13</v>
      </c>
      <c r="D27187">
        <v>20180920</v>
      </c>
      <c r="E27187" s="1" t="s">
        <v>310</v>
      </c>
      <c r="F27187">
        <v>342419</v>
      </c>
      <c r="G27187" s="1" t="s">
        <v>15</v>
      </c>
      <c r="H27187" s="1" t="s">
        <v>372</v>
      </c>
      <c r="I27187">
        <v>4</v>
      </c>
      <c r="J27187">
        <v>0</v>
      </c>
      <c r="K27187" s="1" t="s">
        <v>2066</v>
      </c>
      <c r="L27187">
        <v>375797504</v>
      </c>
      <c r="M27187" s="1" t="s">
        <v>42</v>
      </c>
    </row>
    <row r="27188" spans="1:13" x14ac:dyDescent="0.2">
      <c r="A27188" s="1" t="s">
        <v>12</v>
      </c>
      <c r="B27188">
        <v>1108742793</v>
      </c>
      <c r="C27188" s="1" t="s">
        <v>13</v>
      </c>
      <c r="D27188">
        <v>20180920</v>
      </c>
      <c r="E27188" s="1" t="s">
        <v>605</v>
      </c>
      <c r="F27188">
        <v>226986</v>
      </c>
      <c r="G27188" s="1" t="s">
        <v>19</v>
      </c>
      <c r="H27188" s="1" t="s">
        <v>219</v>
      </c>
      <c r="I27188">
        <v>2</v>
      </c>
      <c r="J27188">
        <v>3</v>
      </c>
      <c r="K27188" s="1" t="s">
        <v>2066</v>
      </c>
      <c r="L27188">
        <v>1108742793</v>
      </c>
      <c r="M27188" s="1" t="s">
        <v>99</v>
      </c>
    </row>
    <row r="27189" spans="1:13" x14ac:dyDescent="0.2">
      <c r="A27189" s="1" t="s">
        <v>12</v>
      </c>
      <c r="B27189">
        <v>380937194</v>
      </c>
      <c r="C27189" s="1" t="s">
        <v>13</v>
      </c>
      <c r="D27189">
        <v>20180920</v>
      </c>
      <c r="E27189" s="1" t="s">
        <v>605</v>
      </c>
      <c r="F27189">
        <v>213341</v>
      </c>
      <c r="G27189" s="1" t="s">
        <v>25</v>
      </c>
      <c r="H27189" s="1" t="s">
        <v>219</v>
      </c>
      <c r="I27189">
        <v>1</v>
      </c>
      <c r="J27189">
        <v>1</v>
      </c>
      <c r="K27189" s="1" t="s">
        <v>2066</v>
      </c>
      <c r="L27189">
        <v>380937194</v>
      </c>
      <c r="M27189" s="1" t="s">
        <v>223</v>
      </c>
    </row>
    <row r="27190" spans="1:13" x14ac:dyDescent="0.2">
      <c r="A27190" s="1" t="s">
        <v>12</v>
      </c>
      <c r="B27190">
        <v>983056541</v>
      </c>
      <c r="C27190" s="1" t="s">
        <v>13</v>
      </c>
      <c r="D27190">
        <v>20180920</v>
      </c>
      <c r="E27190" s="1" t="s">
        <v>536</v>
      </c>
      <c r="F27190">
        <v>212602</v>
      </c>
      <c r="G27190" s="1" t="s">
        <v>25</v>
      </c>
      <c r="H27190" s="1" t="s">
        <v>16</v>
      </c>
      <c r="I27190">
        <v>2</v>
      </c>
      <c r="J27190">
        <v>2</v>
      </c>
      <c r="K27190" s="1" t="s">
        <v>2066</v>
      </c>
      <c r="L27190">
        <v>983056541</v>
      </c>
      <c r="M27190" s="1" t="s">
        <v>4844</v>
      </c>
    </row>
    <row r="27191" spans="1:13" x14ac:dyDescent="0.2">
      <c r="A27191" s="1" t="s">
        <v>12</v>
      </c>
      <c r="B27191">
        <v>1135416403</v>
      </c>
      <c r="C27191" s="1" t="s">
        <v>13</v>
      </c>
      <c r="D27191">
        <v>20180920</v>
      </c>
      <c r="E27191" s="1" t="s">
        <v>327</v>
      </c>
      <c r="F27191">
        <v>192603</v>
      </c>
      <c r="G27191" s="1" t="s">
        <v>19</v>
      </c>
      <c r="H27191" s="1" t="s">
        <v>16</v>
      </c>
      <c r="I27191">
        <v>3</v>
      </c>
      <c r="J27191">
        <v>1</v>
      </c>
      <c r="K27191" s="1" t="s">
        <v>2066</v>
      </c>
      <c r="L27191">
        <v>1135416403</v>
      </c>
      <c r="M27191" s="1" t="s">
        <v>2231</v>
      </c>
    </row>
    <row r="27192" spans="1:13" x14ac:dyDescent="0.2">
      <c r="A27192" s="1" t="s">
        <v>12</v>
      </c>
      <c r="B27192">
        <v>447516841</v>
      </c>
      <c r="C27192" s="1" t="s">
        <v>13</v>
      </c>
      <c r="D27192">
        <v>20180920</v>
      </c>
      <c r="E27192" s="1" t="s">
        <v>310</v>
      </c>
      <c r="F27192">
        <v>176107</v>
      </c>
      <c r="G27192" s="1" t="s">
        <v>19</v>
      </c>
      <c r="H27192" s="1" t="s">
        <v>16</v>
      </c>
      <c r="I27192">
        <v>2</v>
      </c>
      <c r="J27192">
        <v>2</v>
      </c>
      <c r="K27192" s="1" t="s">
        <v>2066</v>
      </c>
      <c r="L27192">
        <v>447516841</v>
      </c>
      <c r="M27192" s="1" t="s">
        <v>4781</v>
      </c>
    </row>
    <row r="27193" spans="1:13" x14ac:dyDescent="0.2">
      <c r="A27193" s="1" t="s">
        <v>12</v>
      </c>
      <c r="B27193">
        <v>311730966</v>
      </c>
      <c r="C27193" s="1" t="s">
        <v>13</v>
      </c>
      <c r="D27193">
        <v>20180920</v>
      </c>
      <c r="E27193" s="1" t="s">
        <v>24</v>
      </c>
      <c r="F27193">
        <v>163752</v>
      </c>
      <c r="G27193" s="1" t="s">
        <v>19</v>
      </c>
      <c r="H27193" s="1" t="s">
        <v>16</v>
      </c>
      <c r="I27193">
        <v>1</v>
      </c>
      <c r="J27193">
        <v>1</v>
      </c>
      <c r="K27193" s="1" t="s">
        <v>2066</v>
      </c>
      <c r="L27193">
        <v>311730966</v>
      </c>
      <c r="M27193" s="1" t="s">
        <v>170</v>
      </c>
    </row>
    <row r="27194" spans="1:13" x14ac:dyDescent="0.2">
      <c r="A27194" s="1" t="s">
        <v>12</v>
      </c>
      <c r="B27194">
        <v>1426665244</v>
      </c>
      <c r="C27194" s="1" t="s">
        <v>13</v>
      </c>
      <c r="D27194">
        <v>20180920</v>
      </c>
      <c r="E27194" s="1" t="s">
        <v>92</v>
      </c>
      <c r="F27194">
        <v>162946</v>
      </c>
      <c r="G27194" s="1" t="s">
        <v>19</v>
      </c>
      <c r="H27194" s="1" t="s">
        <v>16</v>
      </c>
      <c r="I27194">
        <v>1</v>
      </c>
      <c r="J27194">
        <v>1</v>
      </c>
      <c r="K27194" s="1" t="s">
        <v>2066</v>
      </c>
      <c r="L27194">
        <v>1426665244</v>
      </c>
      <c r="M27194" s="1" t="s">
        <v>4722</v>
      </c>
    </row>
    <row r="27195" spans="1:13" x14ac:dyDescent="0.2">
      <c r="A27195" s="1" t="s">
        <v>12</v>
      </c>
      <c r="B27195">
        <v>255342460</v>
      </c>
      <c r="C27195" s="1" t="s">
        <v>13</v>
      </c>
      <c r="D27195">
        <v>20180920</v>
      </c>
      <c r="E27195" s="1" t="s">
        <v>310</v>
      </c>
      <c r="F27195">
        <v>114363</v>
      </c>
      <c r="G27195" s="1" t="s">
        <v>19</v>
      </c>
      <c r="H27195" s="1" t="s">
        <v>372</v>
      </c>
      <c r="I27195">
        <v>1</v>
      </c>
      <c r="J27195">
        <v>1</v>
      </c>
      <c r="K27195" s="1" t="s">
        <v>2066</v>
      </c>
      <c r="L27195">
        <v>255342460</v>
      </c>
      <c r="M27195" s="1" t="s">
        <v>714</v>
      </c>
    </row>
    <row r="27196" spans="1:13" x14ac:dyDescent="0.2">
      <c r="A27196" s="1" t="s">
        <v>12</v>
      </c>
      <c r="B27196">
        <v>1260881249</v>
      </c>
      <c r="C27196" s="1" t="s">
        <v>13</v>
      </c>
      <c r="D27196">
        <v>20180920</v>
      </c>
      <c r="E27196" s="1" t="s">
        <v>359</v>
      </c>
      <c r="F27196">
        <v>106553</v>
      </c>
      <c r="G27196" s="1" t="s">
        <v>19</v>
      </c>
      <c r="H27196" s="1" t="s">
        <v>16</v>
      </c>
      <c r="I27196">
        <v>1</v>
      </c>
      <c r="J27196">
        <v>1</v>
      </c>
      <c r="K27196" s="1" t="s">
        <v>2066</v>
      </c>
      <c r="L27196">
        <v>1260881249</v>
      </c>
      <c r="M27196" s="1" t="s">
        <v>561</v>
      </c>
    </row>
    <row r="27197" spans="1:13" x14ac:dyDescent="0.2">
      <c r="A27197" s="1" t="s">
        <v>12</v>
      </c>
      <c r="B27197">
        <v>1421243212</v>
      </c>
      <c r="C27197" s="1" t="s">
        <v>13</v>
      </c>
      <c r="D27197">
        <v>20180920</v>
      </c>
      <c r="E27197" s="1" t="s">
        <v>327</v>
      </c>
      <c r="F27197">
        <v>100753</v>
      </c>
      <c r="G27197" s="1" t="s">
        <v>19</v>
      </c>
      <c r="H27197" s="1" t="s">
        <v>16</v>
      </c>
      <c r="I27197">
        <v>1</v>
      </c>
      <c r="J27197">
        <v>1</v>
      </c>
      <c r="K27197" s="1" t="s">
        <v>2066</v>
      </c>
      <c r="L27197">
        <v>1421243212</v>
      </c>
      <c r="M27197" s="1" t="s">
        <v>4678</v>
      </c>
    </row>
    <row r="27198" spans="1:13" x14ac:dyDescent="0.2">
      <c r="A27198" s="1" t="s">
        <v>12</v>
      </c>
      <c r="B27198">
        <v>369190764</v>
      </c>
      <c r="C27198" s="1" t="s">
        <v>13</v>
      </c>
      <c r="D27198">
        <v>20180920</v>
      </c>
      <c r="E27198" s="1" t="s">
        <v>310</v>
      </c>
      <c r="F27198">
        <v>89314</v>
      </c>
      <c r="G27198" s="1" t="s">
        <v>19</v>
      </c>
      <c r="H27198" s="1" t="s">
        <v>372</v>
      </c>
      <c r="I27198">
        <v>2</v>
      </c>
      <c r="J27198">
        <v>1</v>
      </c>
      <c r="K27198" s="1" t="s">
        <v>2066</v>
      </c>
      <c r="L27198">
        <v>369190764</v>
      </c>
      <c r="M27198" s="1" t="s">
        <v>1725</v>
      </c>
    </row>
    <row r="27199" spans="1:13" x14ac:dyDescent="0.2">
      <c r="A27199" s="1" t="s">
        <v>12</v>
      </c>
      <c r="B27199">
        <v>1435631226</v>
      </c>
      <c r="C27199" s="1" t="s">
        <v>13</v>
      </c>
      <c r="D27199">
        <v>20180920</v>
      </c>
      <c r="E27199" s="1" t="s">
        <v>92</v>
      </c>
      <c r="F27199">
        <v>89234</v>
      </c>
      <c r="G27199" s="1" t="s">
        <v>25</v>
      </c>
      <c r="H27199" s="1" t="s">
        <v>16</v>
      </c>
      <c r="I27199">
        <v>1</v>
      </c>
      <c r="J27199">
        <v>1</v>
      </c>
      <c r="K27199" s="1" t="s">
        <v>2066</v>
      </c>
      <c r="L27199">
        <v>1435631226</v>
      </c>
      <c r="M27199" s="1" t="s">
        <v>4961</v>
      </c>
    </row>
    <row r="27200" spans="1:13" x14ac:dyDescent="0.2">
      <c r="A27200" s="1" t="s">
        <v>12</v>
      </c>
      <c r="B27200">
        <v>1436618872</v>
      </c>
      <c r="C27200" s="1" t="s">
        <v>13</v>
      </c>
      <c r="D27200">
        <v>20180920</v>
      </c>
      <c r="E27200" s="1" t="s">
        <v>92</v>
      </c>
      <c r="F27200">
        <v>88317</v>
      </c>
      <c r="G27200" s="1" t="s">
        <v>19</v>
      </c>
      <c r="H27200" s="1" t="s">
        <v>16</v>
      </c>
      <c r="I27200">
        <v>1</v>
      </c>
      <c r="J27200">
        <v>1</v>
      </c>
      <c r="K27200" s="1" t="s">
        <v>2066</v>
      </c>
      <c r="L27200">
        <v>1436618872</v>
      </c>
      <c r="M27200" s="1" t="s">
        <v>4962</v>
      </c>
    </row>
    <row r="27201" spans="1:13" x14ac:dyDescent="0.2">
      <c r="A27201" s="1" t="s">
        <v>12</v>
      </c>
      <c r="B27201">
        <v>1123242224</v>
      </c>
      <c r="C27201" s="1" t="s">
        <v>13</v>
      </c>
      <c r="D27201">
        <v>20180920</v>
      </c>
      <c r="E27201" s="1" t="s">
        <v>92</v>
      </c>
      <c r="F27201">
        <v>85128</v>
      </c>
      <c r="G27201" s="1" t="s">
        <v>19</v>
      </c>
      <c r="H27201" s="1" t="s">
        <v>16</v>
      </c>
      <c r="I27201">
        <v>1</v>
      </c>
      <c r="J27201">
        <v>1</v>
      </c>
      <c r="K27201" s="1" t="s">
        <v>2066</v>
      </c>
      <c r="L27201">
        <v>1123242224</v>
      </c>
      <c r="M27201" s="1" t="s">
        <v>1820</v>
      </c>
    </row>
    <row r="27202" spans="1:13" x14ac:dyDescent="0.2">
      <c r="A27202" s="1" t="s">
        <v>12</v>
      </c>
      <c r="B27202">
        <v>1421242781</v>
      </c>
      <c r="C27202" s="1" t="s">
        <v>13</v>
      </c>
      <c r="D27202">
        <v>20180920</v>
      </c>
      <c r="E27202" s="1" t="s">
        <v>92</v>
      </c>
      <c r="F27202">
        <v>73004</v>
      </c>
      <c r="G27202" s="1" t="s">
        <v>19</v>
      </c>
      <c r="H27202" s="1" t="s">
        <v>16</v>
      </c>
      <c r="I27202">
        <v>1</v>
      </c>
      <c r="J27202">
        <v>1</v>
      </c>
      <c r="K27202" s="1" t="s">
        <v>2066</v>
      </c>
      <c r="L27202">
        <v>1421242781</v>
      </c>
      <c r="M27202" s="1" t="s">
        <v>4660</v>
      </c>
    </row>
    <row r="27203" spans="1:13" x14ac:dyDescent="0.2">
      <c r="A27203" s="1" t="s">
        <v>12</v>
      </c>
      <c r="B27203">
        <v>337113238</v>
      </c>
      <c r="C27203" s="1" t="s">
        <v>13</v>
      </c>
      <c r="D27203">
        <v>20180920</v>
      </c>
      <c r="E27203" s="1" t="s">
        <v>24</v>
      </c>
      <c r="F27203">
        <v>68271</v>
      </c>
      <c r="G27203" s="1" t="s">
        <v>19</v>
      </c>
      <c r="H27203" s="1" t="s">
        <v>16</v>
      </c>
      <c r="I27203">
        <v>1</v>
      </c>
      <c r="J27203">
        <v>1</v>
      </c>
      <c r="K27203" s="1" t="s">
        <v>2066</v>
      </c>
      <c r="L27203">
        <v>337113238</v>
      </c>
      <c r="M27203" s="1" t="s">
        <v>803</v>
      </c>
    </row>
    <row r="27204" spans="1:13" x14ac:dyDescent="0.2">
      <c r="A27204" s="1" t="s">
        <v>12</v>
      </c>
      <c r="B27204">
        <v>479852392</v>
      </c>
      <c r="C27204" s="1" t="s">
        <v>13</v>
      </c>
      <c r="D27204">
        <v>20180920</v>
      </c>
      <c r="E27204" s="1" t="s">
        <v>310</v>
      </c>
      <c r="F27204">
        <v>66020</v>
      </c>
      <c r="G27204" s="1" t="s">
        <v>19</v>
      </c>
      <c r="H27204" s="1" t="s">
        <v>16</v>
      </c>
      <c r="I27204">
        <v>1</v>
      </c>
      <c r="J27204">
        <v>1</v>
      </c>
      <c r="K27204" s="1" t="s">
        <v>2066</v>
      </c>
      <c r="L27204">
        <v>479852392</v>
      </c>
      <c r="M27204" s="1" t="s">
        <v>87</v>
      </c>
    </row>
    <row r="27205" spans="1:13" x14ac:dyDescent="0.2">
      <c r="A27205" s="1" t="s">
        <v>12</v>
      </c>
      <c r="B27205">
        <v>1123242227</v>
      </c>
      <c r="C27205" s="1" t="s">
        <v>13</v>
      </c>
      <c r="D27205">
        <v>20180920</v>
      </c>
      <c r="E27205" s="1" t="s">
        <v>92</v>
      </c>
      <c r="F27205">
        <v>57407</v>
      </c>
      <c r="G27205" s="1" t="s">
        <v>19</v>
      </c>
      <c r="H27205" s="1" t="s">
        <v>16</v>
      </c>
      <c r="I27205">
        <v>1</v>
      </c>
      <c r="J27205">
        <v>1</v>
      </c>
      <c r="K27205" s="1" t="s">
        <v>2066</v>
      </c>
      <c r="L27205">
        <v>1123242227</v>
      </c>
      <c r="M27205" s="1" t="s">
        <v>1826</v>
      </c>
    </row>
    <row r="27206" spans="1:13" x14ac:dyDescent="0.2">
      <c r="A27206" s="1" t="s">
        <v>12</v>
      </c>
      <c r="B27206">
        <v>1359293487</v>
      </c>
      <c r="C27206" s="1" t="s">
        <v>13</v>
      </c>
      <c r="D27206">
        <v>20180920</v>
      </c>
      <c r="E27206" s="1" t="s">
        <v>92</v>
      </c>
      <c r="F27206">
        <v>54238</v>
      </c>
      <c r="G27206" s="1" t="s">
        <v>19</v>
      </c>
      <c r="H27206" s="1" t="s">
        <v>16</v>
      </c>
      <c r="I27206">
        <v>1</v>
      </c>
      <c r="J27206">
        <v>1</v>
      </c>
      <c r="K27206" s="1" t="s">
        <v>2066</v>
      </c>
      <c r="L27206">
        <v>1359293487</v>
      </c>
      <c r="M27206" s="1" t="s">
        <v>4141</v>
      </c>
    </row>
    <row r="27207" spans="1:13" x14ac:dyDescent="0.2">
      <c r="A27207" s="1" t="s">
        <v>12</v>
      </c>
      <c r="B27207">
        <v>993018754</v>
      </c>
      <c r="C27207" s="1" t="s">
        <v>13</v>
      </c>
      <c r="D27207">
        <v>20180920</v>
      </c>
      <c r="E27207" s="1" t="s">
        <v>24</v>
      </c>
      <c r="F27207">
        <v>53191</v>
      </c>
      <c r="G27207" s="1" t="s">
        <v>19</v>
      </c>
      <c r="H27207" s="1" t="s">
        <v>16</v>
      </c>
      <c r="I27207">
        <v>1</v>
      </c>
      <c r="J27207">
        <v>1</v>
      </c>
      <c r="K27207" s="1" t="s">
        <v>2066</v>
      </c>
      <c r="L27207">
        <v>993018754</v>
      </c>
      <c r="M27207" s="1" t="s">
        <v>2574</v>
      </c>
    </row>
    <row r="27208" spans="1:13" x14ac:dyDescent="0.2">
      <c r="A27208" s="1" t="s">
        <v>12</v>
      </c>
      <c r="B27208">
        <v>723329143</v>
      </c>
      <c r="C27208" s="1" t="s">
        <v>13</v>
      </c>
      <c r="D27208">
        <v>20180920</v>
      </c>
      <c r="E27208" s="1" t="s">
        <v>327</v>
      </c>
      <c r="F27208">
        <v>52040</v>
      </c>
      <c r="G27208" s="1" t="s">
        <v>19</v>
      </c>
      <c r="H27208" s="1" t="s">
        <v>16</v>
      </c>
      <c r="I27208">
        <v>1</v>
      </c>
      <c r="J27208">
        <v>1</v>
      </c>
      <c r="K27208" s="1" t="s">
        <v>2066</v>
      </c>
      <c r="L27208">
        <v>723329143</v>
      </c>
      <c r="M27208" s="1" t="s">
        <v>4945</v>
      </c>
    </row>
    <row r="27209" spans="1:13" x14ac:dyDescent="0.2">
      <c r="A27209" s="1" t="s">
        <v>12</v>
      </c>
      <c r="B27209">
        <v>1421243049</v>
      </c>
      <c r="C27209" s="1" t="s">
        <v>13</v>
      </c>
      <c r="D27209">
        <v>20180920</v>
      </c>
      <c r="E27209" s="1" t="s">
        <v>327</v>
      </c>
      <c r="F27209">
        <v>51512</v>
      </c>
      <c r="G27209" s="1" t="s">
        <v>19</v>
      </c>
      <c r="H27209" s="1" t="s">
        <v>16</v>
      </c>
      <c r="I27209">
        <v>1</v>
      </c>
      <c r="J27209">
        <v>1</v>
      </c>
      <c r="K27209" s="1" t="s">
        <v>2066</v>
      </c>
      <c r="L27209">
        <v>1421243049</v>
      </c>
      <c r="M27209" s="1" t="s">
        <v>4677</v>
      </c>
    </row>
    <row r="27210" spans="1:13" x14ac:dyDescent="0.2">
      <c r="A27210" s="1" t="s">
        <v>12</v>
      </c>
      <c r="B27210">
        <v>1120261926</v>
      </c>
      <c r="C27210" s="1" t="s">
        <v>13</v>
      </c>
      <c r="D27210">
        <v>20180920</v>
      </c>
      <c r="E27210" s="1" t="s">
        <v>92</v>
      </c>
      <c r="F27210">
        <v>49331</v>
      </c>
      <c r="G27210" s="1" t="s">
        <v>19</v>
      </c>
      <c r="H27210" s="1" t="s">
        <v>16</v>
      </c>
      <c r="I27210">
        <v>1</v>
      </c>
      <c r="J27210">
        <v>1</v>
      </c>
      <c r="K27210" s="1" t="s">
        <v>2066</v>
      </c>
      <c r="L27210">
        <v>1120261926</v>
      </c>
      <c r="M27210" s="1" t="s">
        <v>4909</v>
      </c>
    </row>
    <row r="27211" spans="1:13" x14ac:dyDescent="0.2">
      <c r="A27211" s="1" t="s">
        <v>12</v>
      </c>
      <c r="B27211">
        <v>1123242229</v>
      </c>
      <c r="C27211" s="1" t="s">
        <v>13</v>
      </c>
      <c r="D27211">
        <v>20180920</v>
      </c>
      <c r="E27211" s="1" t="s">
        <v>310</v>
      </c>
      <c r="F27211">
        <v>48964</v>
      </c>
      <c r="G27211" s="1" t="s">
        <v>19</v>
      </c>
      <c r="H27211" s="1" t="s">
        <v>372</v>
      </c>
      <c r="I27211">
        <v>1</v>
      </c>
      <c r="J27211">
        <v>1</v>
      </c>
      <c r="K27211" s="1" t="s">
        <v>2066</v>
      </c>
      <c r="L27211">
        <v>1123242229</v>
      </c>
      <c r="M27211" s="1" t="s">
        <v>1305</v>
      </c>
    </row>
    <row r="27212" spans="1:13" x14ac:dyDescent="0.2">
      <c r="A27212" s="1" t="s">
        <v>12</v>
      </c>
      <c r="B27212">
        <v>331748151</v>
      </c>
      <c r="C27212" s="1" t="s">
        <v>13</v>
      </c>
      <c r="D27212">
        <v>20180920</v>
      </c>
      <c r="E27212" s="1" t="s">
        <v>310</v>
      </c>
      <c r="F27212">
        <v>47514</v>
      </c>
      <c r="G27212" s="1" t="s">
        <v>19</v>
      </c>
      <c r="H27212" s="1" t="s">
        <v>372</v>
      </c>
      <c r="I27212">
        <v>1</v>
      </c>
      <c r="J27212">
        <v>1</v>
      </c>
      <c r="K27212" s="1" t="s">
        <v>2066</v>
      </c>
      <c r="L27212">
        <v>331748151</v>
      </c>
      <c r="M27212" s="1" t="s">
        <v>957</v>
      </c>
    </row>
    <row r="27213" spans="1:13" x14ac:dyDescent="0.2">
      <c r="A27213" s="1" t="s">
        <v>12</v>
      </c>
      <c r="B27213">
        <v>662849824</v>
      </c>
      <c r="C27213" s="1" t="s">
        <v>13</v>
      </c>
      <c r="D27213">
        <v>20180920</v>
      </c>
      <c r="E27213" s="1" t="s">
        <v>310</v>
      </c>
      <c r="F27213">
        <v>47002</v>
      </c>
      <c r="G27213" s="1" t="s">
        <v>19</v>
      </c>
      <c r="H27213" s="1" t="s">
        <v>372</v>
      </c>
      <c r="I27213">
        <v>1</v>
      </c>
      <c r="J27213">
        <v>1</v>
      </c>
      <c r="K27213" s="1" t="s">
        <v>2066</v>
      </c>
      <c r="L27213">
        <v>662849824</v>
      </c>
      <c r="M27213" s="1" t="s">
        <v>1656</v>
      </c>
    </row>
    <row r="27214" spans="1:13" x14ac:dyDescent="0.2">
      <c r="A27214" s="1" t="s">
        <v>12</v>
      </c>
      <c r="B27214">
        <v>1434568550</v>
      </c>
      <c r="C27214" s="1" t="s">
        <v>13</v>
      </c>
      <c r="D27214">
        <v>20180920</v>
      </c>
      <c r="E27214" s="1" t="s">
        <v>514</v>
      </c>
      <c r="F27214">
        <v>46853</v>
      </c>
      <c r="G27214" s="1" t="s">
        <v>19</v>
      </c>
      <c r="H27214" s="1" t="s">
        <v>16</v>
      </c>
      <c r="I27214">
        <v>1</v>
      </c>
      <c r="J27214">
        <v>1</v>
      </c>
      <c r="K27214" s="1" t="s">
        <v>2066</v>
      </c>
      <c r="L27214">
        <v>1434568550</v>
      </c>
      <c r="M27214" s="1" t="s">
        <v>4830</v>
      </c>
    </row>
    <row r="27215" spans="1:13" x14ac:dyDescent="0.2">
      <c r="A27215" s="1" t="s">
        <v>12</v>
      </c>
      <c r="B27215">
        <v>1399801101</v>
      </c>
      <c r="C27215" s="1" t="s">
        <v>13</v>
      </c>
      <c r="D27215">
        <v>20180920</v>
      </c>
      <c r="E27215" s="1" t="s">
        <v>310</v>
      </c>
      <c r="F27215">
        <v>41963</v>
      </c>
      <c r="G27215" s="1" t="s">
        <v>19</v>
      </c>
      <c r="H27215" s="1" t="s">
        <v>372</v>
      </c>
      <c r="I27215">
        <v>1</v>
      </c>
      <c r="J27215">
        <v>1</v>
      </c>
      <c r="K27215" s="1" t="s">
        <v>2066</v>
      </c>
      <c r="L27215">
        <v>1399801101</v>
      </c>
      <c r="M27215" s="1" t="s">
        <v>4326</v>
      </c>
    </row>
    <row r="27216" spans="1:13" x14ac:dyDescent="0.2">
      <c r="A27216" s="1" t="s">
        <v>12</v>
      </c>
      <c r="B27216">
        <v>731948092</v>
      </c>
      <c r="C27216" s="1" t="s">
        <v>13</v>
      </c>
      <c r="D27216">
        <v>20180920</v>
      </c>
      <c r="E27216" s="1" t="s">
        <v>24</v>
      </c>
      <c r="F27216">
        <v>39864</v>
      </c>
      <c r="G27216" s="1" t="s">
        <v>19</v>
      </c>
      <c r="H27216" s="1" t="s">
        <v>16</v>
      </c>
      <c r="I27216">
        <v>1</v>
      </c>
      <c r="J27216">
        <v>1</v>
      </c>
      <c r="K27216" s="1" t="s">
        <v>2066</v>
      </c>
      <c r="L27216">
        <v>731948092</v>
      </c>
      <c r="M27216" s="1" t="s">
        <v>295</v>
      </c>
    </row>
    <row r="27217" spans="1:13" x14ac:dyDescent="0.2">
      <c r="A27217" s="1" t="s">
        <v>12</v>
      </c>
      <c r="B27217">
        <v>669458387</v>
      </c>
      <c r="C27217" s="1" t="s">
        <v>13</v>
      </c>
      <c r="D27217">
        <v>20180920</v>
      </c>
      <c r="E27217" s="1" t="s">
        <v>24</v>
      </c>
      <c r="F27217">
        <v>39665</v>
      </c>
      <c r="G27217" s="1" t="s">
        <v>19</v>
      </c>
      <c r="H27217" s="1" t="s">
        <v>16</v>
      </c>
      <c r="I27217">
        <v>1</v>
      </c>
      <c r="J27217">
        <v>1</v>
      </c>
      <c r="K27217" s="1" t="s">
        <v>2066</v>
      </c>
      <c r="L27217">
        <v>669458387</v>
      </c>
      <c r="M27217" s="1" t="s">
        <v>512</v>
      </c>
    </row>
    <row r="27218" spans="1:13" x14ac:dyDescent="0.2">
      <c r="A27218" s="1" t="s">
        <v>12</v>
      </c>
      <c r="B27218">
        <v>581997275</v>
      </c>
      <c r="C27218" s="1" t="s">
        <v>13</v>
      </c>
      <c r="D27218">
        <v>20180920</v>
      </c>
      <c r="E27218" s="1" t="s">
        <v>605</v>
      </c>
      <c r="F27218">
        <v>39224</v>
      </c>
      <c r="G27218" s="1" t="s">
        <v>19</v>
      </c>
      <c r="H27218" s="1" t="s">
        <v>219</v>
      </c>
      <c r="I27218">
        <v>1</v>
      </c>
      <c r="J27218">
        <v>2</v>
      </c>
      <c r="K27218" s="1" t="s">
        <v>2066</v>
      </c>
      <c r="L27218">
        <v>581997275</v>
      </c>
      <c r="M27218" s="1" t="s">
        <v>3931</v>
      </c>
    </row>
    <row r="27219" spans="1:13" x14ac:dyDescent="0.2">
      <c r="A27219" s="1" t="s">
        <v>12</v>
      </c>
      <c r="B27219">
        <v>17839250</v>
      </c>
      <c r="C27219" s="1" t="s">
        <v>13</v>
      </c>
      <c r="D27219">
        <v>20180920</v>
      </c>
      <c r="E27219" s="1" t="s">
        <v>24</v>
      </c>
      <c r="F27219">
        <v>37402</v>
      </c>
      <c r="G27219" s="1" t="s">
        <v>19</v>
      </c>
      <c r="H27219" s="1" t="s">
        <v>16</v>
      </c>
      <c r="I27219">
        <v>1</v>
      </c>
      <c r="J27219">
        <v>2</v>
      </c>
      <c r="K27219" s="1" t="s">
        <v>2066</v>
      </c>
      <c r="L27219">
        <v>17839250</v>
      </c>
      <c r="M27219" s="1" t="s">
        <v>1897</v>
      </c>
    </row>
    <row r="27220" spans="1:13" x14ac:dyDescent="0.2">
      <c r="A27220" s="1" t="s">
        <v>12</v>
      </c>
      <c r="B27220">
        <v>14435057</v>
      </c>
      <c r="C27220" s="1" t="s">
        <v>13</v>
      </c>
      <c r="D27220">
        <v>20180920</v>
      </c>
      <c r="E27220" s="1" t="s">
        <v>310</v>
      </c>
      <c r="F27220">
        <v>34510</v>
      </c>
      <c r="G27220" s="1" t="s">
        <v>19</v>
      </c>
      <c r="H27220" s="1" t="s">
        <v>16</v>
      </c>
      <c r="I27220">
        <v>1</v>
      </c>
      <c r="J27220">
        <v>1</v>
      </c>
      <c r="K27220" s="1" t="s">
        <v>2066</v>
      </c>
      <c r="L27220">
        <v>14435057</v>
      </c>
      <c r="M27220" s="1" t="s">
        <v>1979</v>
      </c>
    </row>
    <row r="27221" spans="1:13" x14ac:dyDescent="0.2">
      <c r="A27221" s="1" t="s">
        <v>12</v>
      </c>
      <c r="B27221">
        <v>1418213266</v>
      </c>
      <c r="C27221" s="1" t="s">
        <v>13</v>
      </c>
      <c r="D27221">
        <v>20180920</v>
      </c>
      <c r="E27221" s="1" t="s">
        <v>92</v>
      </c>
      <c r="F27221">
        <v>33805</v>
      </c>
      <c r="G27221" s="1" t="s">
        <v>19</v>
      </c>
      <c r="H27221" s="1" t="s">
        <v>16</v>
      </c>
      <c r="I27221">
        <v>1</v>
      </c>
      <c r="J27221">
        <v>1</v>
      </c>
      <c r="K27221" s="1" t="s">
        <v>2066</v>
      </c>
      <c r="L27221">
        <v>1418213266</v>
      </c>
      <c r="M27221" s="1" t="s">
        <v>4421</v>
      </c>
    </row>
    <row r="27222" spans="1:13" x14ac:dyDescent="0.2">
      <c r="A27222" s="1" t="s">
        <v>12</v>
      </c>
      <c r="B27222">
        <v>1266713364</v>
      </c>
      <c r="C27222" s="1" t="s">
        <v>13</v>
      </c>
      <c r="D27222">
        <v>20180920</v>
      </c>
      <c r="E27222" s="1" t="s">
        <v>605</v>
      </c>
      <c r="F27222">
        <v>32826</v>
      </c>
      <c r="G27222" s="1" t="s">
        <v>19</v>
      </c>
      <c r="H27222" s="1" t="s">
        <v>219</v>
      </c>
      <c r="I27222">
        <v>1</v>
      </c>
      <c r="J27222">
        <v>2</v>
      </c>
      <c r="K27222" s="1" t="s">
        <v>2066</v>
      </c>
      <c r="L27222">
        <v>1266713364</v>
      </c>
      <c r="M27222" s="1" t="s">
        <v>2006</v>
      </c>
    </row>
    <row r="27223" spans="1:13" x14ac:dyDescent="0.2">
      <c r="A27223" s="1" t="s">
        <v>12</v>
      </c>
      <c r="B27223">
        <v>1187249177</v>
      </c>
      <c r="C27223" s="1" t="s">
        <v>13</v>
      </c>
      <c r="D27223">
        <v>20180920</v>
      </c>
      <c r="E27223" s="1" t="s">
        <v>138</v>
      </c>
      <c r="F27223">
        <v>32350</v>
      </c>
      <c r="G27223" s="1" t="s">
        <v>19</v>
      </c>
      <c r="H27223" s="1" t="s">
        <v>16</v>
      </c>
      <c r="I27223">
        <v>1</v>
      </c>
      <c r="J27223">
        <v>1</v>
      </c>
      <c r="K27223" s="1" t="s">
        <v>2066</v>
      </c>
      <c r="L27223">
        <v>1187249177</v>
      </c>
      <c r="M27223" s="1" t="s">
        <v>1759</v>
      </c>
    </row>
    <row r="27224" spans="1:13" x14ac:dyDescent="0.2">
      <c r="A27224" s="1" t="s">
        <v>12</v>
      </c>
      <c r="B27224">
        <v>1435226449</v>
      </c>
      <c r="C27224" s="1" t="s">
        <v>13</v>
      </c>
      <c r="D27224">
        <v>20180920</v>
      </c>
      <c r="E27224" s="1" t="s">
        <v>92</v>
      </c>
      <c r="F27224">
        <v>31939</v>
      </c>
      <c r="G27224" s="1" t="s">
        <v>19</v>
      </c>
      <c r="H27224" s="1" t="s">
        <v>16</v>
      </c>
      <c r="I27224">
        <v>1</v>
      </c>
      <c r="J27224">
        <v>1</v>
      </c>
      <c r="K27224" s="1" t="s">
        <v>2066</v>
      </c>
      <c r="L27224">
        <v>1435226449</v>
      </c>
      <c r="M27224" s="1" t="s">
        <v>4963</v>
      </c>
    </row>
    <row r="27225" spans="1:13" x14ac:dyDescent="0.2">
      <c r="A27225" s="1" t="s">
        <v>12</v>
      </c>
      <c r="B27225">
        <v>1256704635</v>
      </c>
      <c r="C27225" s="1" t="s">
        <v>13</v>
      </c>
      <c r="D27225">
        <v>20180920</v>
      </c>
      <c r="E27225" s="1" t="s">
        <v>21</v>
      </c>
      <c r="F27225">
        <v>0</v>
      </c>
      <c r="G27225" s="1" t="s">
        <v>19</v>
      </c>
      <c r="H27225" s="1" t="s">
        <v>16</v>
      </c>
      <c r="I27225">
        <v>0</v>
      </c>
      <c r="J27225">
        <v>1</v>
      </c>
      <c r="K27225" s="1" t="s">
        <v>2066</v>
      </c>
      <c r="L27225">
        <v>1256704635</v>
      </c>
      <c r="M27225" s="1" t="s">
        <v>1279</v>
      </c>
    </row>
    <row r="27226" spans="1:13" x14ac:dyDescent="0.2">
      <c r="A27226" s="1" t="s">
        <v>12</v>
      </c>
      <c r="B27226">
        <v>1436530704</v>
      </c>
      <c r="C27226" s="1" t="s">
        <v>13</v>
      </c>
      <c r="D27226">
        <v>20180920</v>
      </c>
      <c r="E27226" s="1" t="s">
        <v>92</v>
      </c>
      <c r="F27226">
        <v>0</v>
      </c>
      <c r="G27226" s="1" t="s">
        <v>19</v>
      </c>
      <c r="H27226" s="1" t="s">
        <v>16</v>
      </c>
      <c r="I27226">
        <v>0</v>
      </c>
      <c r="J27226">
        <v>1</v>
      </c>
      <c r="K27226" s="1" t="s">
        <v>2066</v>
      </c>
      <c r="L27226">
        <v>1436530704</v>
      </c>
      <c r="M27226" s="1" t="s">
        <v>4964</v>
      </c>
    </row>
    <row r="27227" spans="1:13" x14ac:dyDescent="0.2">
      <c r="A27227" s="1" t="s">
        <v>4965</v>
      </c>
      <c r="B27227">
        <v>497252042</v>
      </c>
      <c r="C27227" s="1" t="s">
        <v>13</v>
      </c>
      <c r="D27227">
        <v>20180920</v>
      </c>
      <c r="E27227" s="1" t="s">
        <v>178</v>
      </c>
      <c r="F27227">
        <v>0</v>
      </c>
      <c r="G27227" s="1" t="s">
        <v>19</v>
      </c>
      <c r="H27227" s="1" t="s">
        <v>16</v>
      </c>
      <c r="I27227">
        <v>0</v>
      </c>
      <c r="J27227">
        <v>3</v>
      </c>
      <c r="K27227" s="1" t="s">
        <v>2066</v>
      </c>
      <c r="L27227">
        <v>497252042</v>
      </c>
      <c r="M27227" s="1" t="s">
        <v>1436</v>
      </c>
    </row>
    <row r="27228" spans="1:13" x14ac:dyDescent="0.2">
      <c r="A27228" s="1" t="s">
        <v>4965</v>
      </c>
      <c r="B27228">
        <v>559340168</v>
      </c>
      <c r="C27228" s="1" t="s">
        <v>13</v>
      </c>
      <c r="D27228">
        <v>20180920</v>
      </c>
      <c r="E27228" s="1" t="s">
        <v>178</v>
      </c>
      <c r="F27228">
        <v>0</v>
      </c>
      <c r="G27228" s="1" t="s">
        <v>19</v>
      </c>
      <c r="H27228" s="1" t="s">
        <v>16</v>
      </c>
      <c r="I27228">
        <v>0</v>
      </c>
      <c r="J27228">
        <v>1</v>
      </c>
      <c r="K27228" s="1" t="s">
        <v>2066</v>
      </c>
      <c r="L27228">
        <v>559340168</v>
      </c>
      <c r="M27228" s="1" t="s">
        <v>4966</v>
      </c>
    </row>
    <row r="27229" spans="1:13" x14ac:dyDescent="0.2">
      <c r="A27229" s="1" t="s">
        <v>12</v>
      </c>
      <c r="B27229">
        <v>380937275</v>
      </c>
      <c r="C27229" s="1" t="s">
        <v>13</v>
      </c>
      <c r="D27229">
        <v>20180920</v>
      </c>
      <c r="E27229" s="1" t="s">
        <v>24</v>
      </c>
      <c r="F27229">
        <v>0</v>
      </c>
      <c r="G27229" s="1" t="s">
        <v>19</v>
      </c>
      <c r="H27229" s="1" t="s">
        <v>16</v>
      </c>
      <c r="I27229">
        <v>0</v>
      </c>
      <c r="J27229">
        <v>1</v>
      </c>
      <c r="K27229" s="1" t="s">
        <v>2066</v>
      </c>
      <c r="L27229">
        <v>380937275</v>
      </c>
      <c r="M27229" s="1" t="s">
        <v>196</v>
      </c>
    </row>
    <row r="27230" spans="1:13" x14ac:dyDescent="0.2">
      <c r="A27230" s="1" t="s">
        <v>12</v>
      </c>
      <c r="B27230">
        <v>311730955</v>
      </c>
      <c r="C27230" s="1" t="s">
        <v>13</v>
      </c>
      <c r="D27230">
        <v>20180920</v>
      </c>
      <c r="E27230" s="1" t="s">
        <v>24</v>
      </c>
      <c r="F27230">
        <v>0</v>
      </c>
      <c r="G27230" s="1" t="s">
        <v>19</v>
      </c>
      <c r="H27230" s="1" t="s">
        <v>16</v>
      </c>
      <c r="I27230">
        <v>0</v>
      </c>
      <c r="J27230">
        <v>3</v>
      </c>
      <c r="K27230" s="1" t="s">
        <v>2066</v>
      </c>
      <c r="L27230">
        <v>311730955</v>
      </c>
      <c r="M27230" s="1" t="s">
        <v>933</v>
      </c>
    </row>
    <row r="27231" spans="1:13" x14ac:dyDescent="0.2">
      <c r="A27231" s="1" t="s">
        <v>12</v>
      </c>
      <c r="B27231">
        <v>1033226839</v>
      </c>
      <c r="C27231" s="1" t="s">
        <v>13</v>
      </c>
      <c r="D27231">
        <v>20180920</v>
      </c>
      <c r="E27231" s="1" t="s">
        <v>310</v>
      </c>
      <c r="F27231">
        <v>0</v>
      </c>
      <c r="G27231" s="1" t="s">
        <v>25</v>
      </c>
      <c r="H27231" s="1" t="s">
        <v>372</v>
      </c>
      <c r="I27231">
        <v>0</v>
      </c>
      <c r="J27231">
        <v>1</v>
      </c>
      <c r="K27231" s="1" t="s">
        <v>2066</v>
      </c>
      <c r="L27231">
        <v>1033226839</v>
      </c>
      <c r="M27231" s="1" t="s">
        <v>1755</v>
      </c>
    </row>
    <row r="27232" spans="1:13" x14ac:dyDescent="0.2">
      <c r="A27232" s="1" t="s">
        <v>12</v>
      </c>
      <c r="B27232">
        <v>940845268</v>
      </c>
      <c r="C27232" s="1" t="s">
        <v>13</v>
      </c>
      <c r="D27232">
        <v>20180920</v>
      </c>
      <c r="E27232" s="1" t="s">
        <v>310</v>
      </c>
      <c r="F27232">
        <v>0</v>
      </c>
      <c r="G27232" s="1" t="s">
        <v>19</v>
      </c>
      <c r="H27232" s="1" t="s">
        <v>16</v>
      </c>
      <c r="I27232">
        <v>0</v>
      </c>
      <c r="J27232">
        <v>1</v>
      </c>
      <c r="K27232" s="1" t="s">
        <v>2066</v>
      </c>
      <c r="L27232">
        <v>940845268</v>
      </c>
      <c r="M27232" s="1" t="s">
        <v>644</v>
      </c>
    </row>
    <row r="27233" spans="1:13" x14ac:dyDescent="0.2">
      <c r="A27233" s="1" t="s">
        <v>12</v>
      </c>
      <c r="B27233">
        <v>1413921903</v>
      </c>
      <c r="C27233" s="1" t="s">
        <v>13</v>
      </c>
      <c r="D27233">
        <v>20180920</v>
      </c>
      <c r="E27233" s="1" t="s">
        <v>92</v>
      </c>
      <c r="F27233">
        <v>0</v>
      </c>
      <c r="G27233" s="1" t="s">
        <v>19</v>
      </c>
      <c r="H27233" s="1" t="s">
        <v>16</v>
      </c>
      <c r="I27233">
        <v>0</v>
      </c>
      <c r="J27233">
        <v>1</v>
      </c>
      <c r="K27233" s="1" t="s">
        <v>2066</v>
      </c>
      <c r="L27233">
        <v>1413921903</v>
      </c>
      <c r="M27233" s="1" t="s">
        <v>4926</v>
      </c>
    </row>
    <row r="27234" spans="1:13" x14ac:dyDescent="0.2">
      <c r="A27234" s="1" t="s">
        <v>12</v>
      </c>
      <c r="B27234">
        <v>79222788</v>
      </c>
      <c r="C27234" s="1" t="s">
        <v>13</v>
      </c>
      <c r="D27234">
        <v>20180920</v>
      </c>
      <c r="E27234" s="1" t="s">
        <v>310</v>
      </c>
      <c r="F27234">
        <v>0</v>
      </c>
      <c r="G27234" s="1" t="s">
        <v>19</v>
      </c>
      <c r="H27234" s="1" t="s">
        <v>16</v>
      </c>
      <c r="I27234">
        <v>0</v>
      </c>
      <c r="J27234">
        <v>1</v>
      </c>
      <c r="K27234" s="1" t="s">
        <v>2066</v>
      </c>
      <c r="L27234">
        <v>79222788</v>
      </c>
      <c r="M27234" s="1" t="s">
        <v>948</v>
      </c>
    </row>
    <row r="27235" spans="1:13" x14ac:dyDescent="0.2">
      <c r="A27235" s="1" t="s">
        <v>12</v>
      </c>
      <c r="B27235">
        <v>400667048</v>
      </c>
      <c r="C27235" s="1" t="s">
        <v>13</v>
      </c>
      <c r="D27235">
        <v>20180920</v>
      </c>
      <c r="E27235" s="1" t="s">
        <v>24</v>
      </c>
      <c r="F27235">
        <v>0</v>
      </c>
      <c r="G27235" s="1" t="s">
        <v>19</v>
      </c>
      <c r="H27235" s="1" t="s">
        <v>16</v>
      </c>
      <c r="I27235">
        <v>0</v>
      </c>
      <c r="J27235">
        <v>1</v>
      </c>
      <c r="K27235" s="1" t="s">
        <v>2066</v>
      </c>
      <c r="L27235">
        <v>400667048</v>
      </c>
      <c r="M27235" s="1" t="s">
        <v>101</v>
      </c>
    </row>
    <row r="27236" spans="1:13" x14ac:dyDescent="0.2">
      <c r="A27236" s="1" t="s">
        <v>12</v>
      </c>
      <c r="B27236">
        <v>1400118055</v>
      </c>
      <c r="C27236" s="1" t="s">
        <v>13</v>
      </c>
      <c r="D27236">
        <v>20180920</v>
      </c>
      <c r="E27236" s="1" t="s">
        <v>310</v>
      </c>
      <c r="F27236">
        <v>0</v>
      </c>
      <c r="G27236" s="1" t="s">
        <v>19</v>
      </c>
      <c r="H27236" s="1" t="s">
        <v>372</v>
      </c>
      <c r="I27236">
        <v>0</v>
      </c>
      <c r="J27236">
        <v>1</v>
      </c>
      <c r="K27236" s="1" t="s">
        <v>2066</v>
      </c>
      <c r="L27236">
        <v>1400118055</v>
      </c>
      <c r="M27236" s="1" t="s">
        <v>4349</v>
      </c>
    </row>
    <row r="27237" spans="1:13" x14ac:dyDescent="0.2">
      <c r="A27237" s="1" t="s">
        <v>12</v>
      </c>
      <c r="B27237">
        <v>1090420362</v>
      </c>
      <c r="C27237" s="1" t="s">
        <v>13</v>
      </c>
      <c r="D27237">
        <v>20180920</v>
      </c>
      <c r="E27237" s="1" t="s">
        <v>310</v>
      </c>
      <c r="F27237">
        <v>0</v>
      </c>
      <c r="G27237" s="1" t="s">
        <v>19</v>
      </c>
      <c r="H27237" s="1" t="s">
        <v>16</v>
      </c>
      <c r="I27237">
        <v>0</v>
      </c>
      <c r="J27237">
        <v>1</v>
      </c>
      <c r="K27237" s="1" t="s">
        <v>2066</v>
      </c>
      <c r="L27237">
        <v>1090420362</v>
      </c>
      <c r="M27237" s="1" t="s">
        <v>1807</v>
      </c>
    </row>
    <row r="27238" spans="1:13" x14ac:dyDescent="0.2">
      <c r="A27238" s="1" t="s">
        <v>12</v>
      </c>
      <c r="B27238">
        <v>440533509</v>
      </c>
      <c r="C27238" s="1" t="s">
        <v>13</v>
      </c>
      <c r="D27238">
        <v>20180920</v>
      </c>
      <c r="E27238" s="1" t="s">
        <v>605</v>
      </c>
      <c r="F27238">
        <v>0</v>
      </c>
      <c r="G27238" s="1" t="s">
        <v>19</v>
      </c>
      <c r="H27238" s="1" t="s">
        <v>219</v>
      </c>
      <c r="I27238">
        <v>0</v>
      </c>
      <c r="J27238">
        <v>2</v>
      </c>
      <c r="K27238" s="1" t="s">
        <v>2066</v>
      </c>
      <c r="L27238">
        <v>440533509</v>
      </c>
      <c r="M27238" s="1" t="s">
        <v>371</v>
      </c>
    </row>
    <row r="27239" spans="1:13" x14ac:dyDescent="0.2">
      <c r="A27239" s="1" t="s">
        <v>12</v>
      </c>
      <c r="B27239">
        <v>1012953044</v>
      </c>
      <c r="C27239" s="1" t="s">
        <v>13</v>
      </c>
      <c r="D27239">
        <v>20180920</v>
      </c>
      <c r="E27239" s="1" t="s">
        <v>24</v>
      </c>
      <c r="F27239">
        <v>0</v>
      </c>
      <c r="G27239" s="1" t="s">
        <v>19</v>
      </c>
      <c r="H27239" s="1" t="s">
        <v>16</v>
      </c>
      <c r="I27239">
        <v>0</v>
      </c>
      <c r="J27239">
        <v>1</v>
      </c>
      <c r="K27239" s="1" t="s">
        <v>2066</v>
      </c>
      <c r="L27239">
        <v>1012953044</v>
      </c>
      <c r="M27239" s="1" t="s">
        <v>152</v>
      </c>
    </row>
    <row r="27240" spans="1:13" x14ac:dyDescent="0.2">
      <c r="A27240" s="1" t="s">
        <v>12</v>
      </c>
      <c r="B27240">
        <v>724499908</v>
      </c>
      <c r="C27240" s="1" t="s">
        <v>13</v>
      </c>
      <c r="D27240">
        <v>20180920</v>
      </c>
      <c r="E27240" s="1" t="s">
        <v>310</v>
      </c>
      <c r="F27240">
        <v>0</v>
      </c>
      <c r="G27240" s="1" t="s">
        <v>19</v>
      </c>
      <c r="H27240" s="1" t="s">
        <v>16</v>
      </c>
      <c r="I27240">
        <v>0</v>
      </c>
      <c r="J27240">
        <v>1</v>
      </c>
      <c r="K27240" s="1" t="s">
        <v>2066</v>
      </c>
      <c r="L27240">
        <v>724499908</v>
      </c>
      <c r="M27240" s="1" t="s">
        <v>2440</v>
      </c>
    </row>
    <row r="27241" spans="1:13" x14ac:dyDescent="0.2">
      <c r="A27241" s="1" t="s">
        <v>12</v>
      </c>
      <c r="B27241">
        <v>1123242122</v>
      </c>
      <c r="C27241" s="1" t="s">
        <v>13</v>
      </c>
      <c r="D27241">
        <v>20180920</v>
      </c>
      <c r="E27241" s="1" t="s">
        <v>92</v>
      </c>
      <c r="F27241">
        <v>0</v>
      </c>
      <c r="G27241" s="1" t="s">
        <v>19</v>
      </c>
      <c r="H27241" s="1" t="s">
        <v>16</v>
      </c>
      <c r="I27241">
        <v>0</v>
      </c>
      <c r="J27241">
        <v>1</v>
      </c>
      <c r="K27241" s="1" t="s">
        <v>2066</v>
      </c>
      <c r="L27241">
        <v>1123242122</v>
      </c>
      <c r="M27241" s="1" t="s">
        <v>1362</v>
      </c>
    </row>
    <row r="27242" spans="1:13" x14ac:dyDescent="0.2">
      <c r="A27242" s="1" t="s">
        <v>12</v>
      </c>
      <c r="B27242">
        <v>925105832</v>
      </c>
      <c r="C27242" s="1" t="s">
        <v>13</v>
      </c>
      <c r="D27242">
        <v>20180920</v>
      </c>
      <c r="E27242" s="1" t="s">
        <v>605</v>
      </c>
      <c r="F27242">
        <v>0</v>
      </c>
      <c r="G27242" s="1" t="s">
        <v>19</v>
      </c>
      <c r="H27242" s="1" t="s">
        <v>16</v>
      </c>
      <c r="I27242">
        <v>0</v>
      </c>
      <c r="J27242">
        <v>2</v>
      </c>
      <c r="K27242" s="1" t="s">
        <v>2066</v>
      </c>
      <c r="L27242">
        <v>925105832</v>
      </c>
      <c r="M27242" s="1" t="s">
        <v>930</v>
      </c>
    </row>
    <row r="27243" spans="1:13" x14ac:dyDescent="0.2">
      <c r="A27243" s="1" t="s">
        <v>12</v>
      </c>
      <c r="B27243">
        <v>1399801162</v>
      </c>
      <c r="C27243" s="1" t="s">
        <v>13</v>
      </c>
      <c r="D27243">
        <v>20180920</v>
      </c>
      <c r="E27243" s="1" t="s">
        <v>310</v>
      </c>
      <c r="F27243">
        <v>0</v>
      </c>
      <c r="G27243" s="1" t="s">
        <v>19</v>
      </c>
      <c r="H27243" s="1" t="s">
        <v>372</v>
      </c>
      <c r="I27243">
        <v>0</v>
      </c>
      <c r="J27243">
        <v>1</v>
      </c>
      <c r="K27243" s="1" t="s">
        <v>2066</v>
      </c>
      <c r="L27243">
        <v>1399801162</v>
      </c>
      <c r="M27243" s="1" t="s">
        <v>4315</v>
      </c>
    </row>
    <row r="27244" spans="1:13" x14ac:dyDescent="0.2">
      <c r="A27244" s="1" t="s">
        <v>12</v>
      </c>
      <c r="B27244">
        <v>204669384</v>
      </c>
      <c r="C27244" s="1" t="s">
        <v>13</v>
      </c>
      <c r="D27244">
        <v>20180920</v>
      </c>
      <c r="E27244" s="1" t="s">
        <v>310</v>
      </c>
      <c r="F27244">
        <v>0</v>
      </c>
      <c r="G27244" s="1" t="s">
        <v>19</v>
      </c>
      <c r="H27244" s="1" t="s">
        <v>372</v>
      </c>
      <c r="I27244">
        <v>0</v>
      </c>
      <c r="J27244">
        <v>1</v>
      </c>
      <c r="K27244" s="1" t="s">
        <v>2066</v>
      </c>
      <c r="L27244">
        <v>204669384</v>
      </c>
      <c r="M27244" s="1" t="s">
        <v>2036</v>
      </c>
    </row>
    <row r="27245" spans="1:13" x14ac:dyDescent="0.2">
      <c r="A27245" s="1" t="s">
        <v>12</v>
      </c>
      <c r="B27245">
        <v>1359293609</v>
      </c>
      <c r="C27245" s="1" t="s">
        <v>13</v>
      </c>
      <c r="D27245">
        <v>20180920</v>
      </c>
      <c r="E27245" s="1" t="s">
        <v>92</v>
      </c>
      <c r="F27245">
        <v>0</v>
      </c>
      <c r="G27245" s="1" t="s">
        <v>19</v>
      </c>
      <c r="H27245" s="1" t="s">
        <v>16</v>
      </c>
      <c r="I27245">
        <v>0</v>
      </c>
      <c r="J27245">
        <v>1</v>
      </c>
      <c r="K27245" s="1" t="s">
        <v>2066</v>
      </c>
      <c r="L27245">
        <v>1359293609</v>
      </c>
      <c r="M27245" s="1" t="s">
        <v>4171</v>
      </c>
    </row>
    <row r="27246" spans="1:13" x14ac:dyDescent="0.2">
      <c r="A27246" s="1" t="s">
        <v>12</v>
      </c>
      <c r="B27246">
        <v>1434770473</v>
      </c>
      <c r="C27246" s="1" t="s">
        <v>13</v>
      </c>
      <c r="D27246">
        <v>20180920</v>
      </c>
      <c r="E27246" s="1" t="s">
        <v>327</v>
      </c>
      <c r="F27246">
        <v>0</v>
      </c>
      <c r="G27246" s="1" t="s">
        <v>19</v>
      </c>
      <c r="H27246" s="1" t="s">
        <v>16</v>
      </c>
      <c r="I27246">
        <v>0</v>
      </c>
      <c r="J27246">
        <v>1</v>
      </c>
      <c r="K27246" s="1" t="s">
        <v>2066</v>
      </c>
      <c r="L27246">
        <v>1434770473</v>
      </c>
      <c r="M27246" s="1" t="s">
        <v>4801</v>
      </c>
    </row>
    <row r="27247" spans="1:13" x14ac:dyDescent="0.2">
      <c r="A27247" s="1" t="s">
        <v>12</v>
      </c>
      <c r="B27247">
        <v>1340191793</v>
      </c>
      <c r="C27247" s="1" t="s">
        <v>13</v>
      </c>
      <c r="D27247">
        <v>20180920</v>
      </c>
      <c r="E27247" s="1" t="s">
        <v>92</v>
      </c>
      <c r="F27247">
        <v>0</v>
      </c>
      <c r="G27247" s="1" t="s">
        <v>19</v>
      </c>
      <c r="H27247" s="1" t="s">
        <v>16</v>
      </c>
      <c r="I27247">
        <v>0</v>
      </c>
      <c r="J27247">
        <v>1</v>
      </c>
      <c r="K27247" s="1" t="s">
        <v>2066</v>
      </c>
      <c r="L27247">
        <v>1340191793</v>
      </c>
      <c r="M27247" s="1" t="s">
        <v>3310</v>
      </c>
    </row>
    <row r="27248" spans="1:13" x14ac:dyDescent="0.2">
      <c r="A27248" s="1" t="s">
        <v>12</v>
      </c>
      <c r="B27248">
        <v>322139752</v>
      </c>
      <c r="C27248" s="1" t="s">
        <v>13</v>
      </c>
      <c r="D27248">
        <v>20180920</v>
      </c>
      <c r="E27248" s="1" t="s">
        <v>24</v>
      </c>
      <c r="F27248">
        <v>0</v>
      </c>
      <c r="G27248" s="1" t="s">
        <v>19</v>
      </c>
      <c r="H27248" s="1" t="s">
        <v>16</v>
      </c>
      <c r="I27248">
        <v>0</v>
      </c>
      <c r="J27248">
        <v>1</v>
      </c>
      <c r="K27248" s="1" t="s">
        <v>2066</v>
      </c>
      <c r="L27248">
        <v>322139752</v>
      </c>
      <c r="M27248" s="1" t="s">
        <v>28</v>
      </c>
    </row>
    <row r="27249" spans="1:13" x14ac:dyDescent="0.2">
      <c r="A27249" s="1" t="s">
        <v>12</v>
      </c>
      <c r="B27249">
        <v>1078437476</v>
      </c>
      <c r="C27249" s="1" t="s">
        <v>13</v>
      </c>
      <c r="D27249">
        <v>20180920</v>
      </c>
      <c r="E27249" s="1" t="s">
        <v>310</v>
      </c>
      <c r="F27249">
        <v>0</v>
      </c>
      <c r="G27249" s="1" t="s">
        <v>19</v>
      </c>
      <c r="H27249" s="1" t="s">
        <v>372</v>
      </c>
      <c r="I27249">
        <v>0</v>
      </c>
      <c r="J27249">
        <v>1</v>
      </c>
      <c r="K27249" s="1" t="s">
        <v>2066</v>
      </c>
      <c r="L27249">
        <v>1078437476</v>
      </c>
      <c r="M27249" s="1" t="s">
        <v>29</v>
      </c>
    </row>
    <row r="27250" spans="1:13" x14ac:dyDescent="0.2">
      <c r="A27250" s="1" t="s">
        <v>12</v>
      </c>
      <c r="B27250">
        <v>1423096131</v>
      </c>
      <c r="C27250" s="1" t="s">
        <v>13</v>
      </c>
      <c r="D27250">
        <v>20180920</v>
      </c>
      <c r="E27250" s="1" t="s">
        <v>119</v>
      </c>
      <c r="F27250">
        <v>0</v>
      </c>
      <c r="G27250" s="1" t="s">
        <v>19</v>
      </c>
      <c r="H27250" s="1" t="s">
        <v>16</v>
      </c>
      <c r="I27250">
        <v>0</v>
      </c>
      <c r="J27250">
        <v>1</v>
      </c>
      <c r="K27250" s="1" t="s">
        <v>2066</v>
      </c>
      <c r="L27250">
        <v>1423096131</v>
      </c>
      <c r="M27250" s="1" t="s">
        <v>4930</v>
      </c>
    </row>
    <row r="27251" spans="1:13" x14ac:dyDescent="0.2">
      <c r="A27251" s="1" t="s">
        <v>12</v>
      </c>
      <c r="B27251">
        <v>400667151</v>
      </c>
      <c r="C27251" s="1" t="s">
        <v>13</v>
      </c>
      <c r="D27251">
        <v>20180920</v>
      </c>
      <c r="E27251" s="1" t="s">
        <v>24</v>
      </c>
      <c r="F27251">
        <v>0</v>
      </c>
      <c r="G27251" s="1" t="s">
        <v>19</v>
      </c>
      <c r="H27251" s="1" t="s">
        <v>16</v>
      </c>
      <c r="I27251">
        <v>0</v>
      </c>
      <c r="J27251">
        <v>1</v>
      </c>
      <c r="K27251" s="1" t="s">
        <v>2066</v>
      </c>
      <c r="L27251">
        <v>400667151</v>
      </c>
      <c r="M27251" s="1" t="s">
        <v>134</v>
      </c>
    </row>
    <row r="27252" spans="1:13" x14ac:dyDescent="0.2">
      <c r="A27252" s="1" t="s">
        <v>12</v>
      </c>
      <c r="B27252">
        <v>79222381</v>
      </c>
      <c r="C27252" s="1" t="s">
        <v>13</v>
      </c>
      <c r="D27252">
        <v>20180920</v>
      </c>
      <c r="E27252" s="1" t="s">
        <v>24</v>
      </c>
      <c r="F27252">
        <v>0</v>
      </c>
      <c r="G27252" s="1" t="s">
        <v>19</v>
      </c>
      <c r="H27252" s="1" t="s">
        <v>16</v>
      </c>
      <c r="I27252">
        <v>0</v>
      </c>
      <c r="J27252">
        <v>1</v>
      </c>
      <c r="K27252" s="1" t="s">
        <v>2066</v>
      </c>
      <c r="L27252">
        <v>79222381</v>
      </c>
      <c r="M27252" s="1" t="s">
        <v>972</v>
      </c>
    </row>
    <row r="27253" spans="1:13" x14ac:dyDescent="0.2">
      <c r="A27253" s="1" t="s">
        <v>12</v>
      </c>
      <c r="B27253">
        <v>1434770506</v>
      </c>
      <c r="C27253" s="1" t="s">
        <v>13</v>
      </c>
      <c r="D27253">
        <v>20180920</v>
      </c>
      <c r="E27253" s="1" t="s">
        <v>327</v>
      </c>
      <c r="F27253">
        <v>0</v>
      </c>
      <c r="G27253" s="1" t="s">
        <v>19</v>
      </c>
      <c r="H27253" s="1" t="s">
        <v>16</v>
      </c>
      <c r="I27253">
        <v>0</v>
      </c>
      <c r="J27253">
        <v>1</v>
      </c>
      <c r="K27253" s="1" t="s">
        <v>2066</v>
      </c>
      <c r="L27253">
        <v>1434770506</v>
      </c>
      <c r="M27253" s="1" t="s">
        <v>4806</v>
      </c>
    </row>
    <row r="27254" spans="1:13" x14ac:dyDescent="0.2">
      <c r="A27254" s="1" t="s">
        <v>12</v>
      </c>
      <c r="B27254">
        <v>940845257</v>
      </c>
      <c r="C27254" s="1" t="s">
        <v>13</v>
      </c>
      <c r="D27254">
        <v>20180920</v>
      </c>
      <c r="E27254" s="1" t="s">
        <v>310</v>
      </c>
      <c r="F27254">
        <v>0</v>
      </c>
      <c r="G27254" s="1" t="s">
        <v>19</v>
      </c>
      <c r="H27254" s="1" t="s">
        <v>372</v>
      </c>
      <c r="I27254">
        <v>0</v>
      </c>
      <c r="J27254">
        <v>1</v>
      </c>
      <c r="K27254" s="1" t="s">
        <v>2066</v>
      </c>
      <c r="L27254">
        <v>940845257</v>
      </c>
      <c r="M27254" s="1" t="s">
        <v>20</v>
      </c>
    </row>
    <row r="27255" spans="1:13" x14ac:dyDescent="0.2">
      <c r="A27255" s="1" t="s">
        <v>4965</v>
      </c>
      <c r="B27255">
        <v>497252035</v>
      </c>
      <c r="C27255" s="1" t="s">
        <v>13</v>
      </c>
      <c r="D27255">
        <v>20180920</v>
      </c>
      <c r="E27255" s="1" t="s">
        <v>178</v>
      </c>
      <c r="F27255">
        <v>0</v>
      </c>
      <c r="G27255" s="1" t="s">
        <v>19</v>
      </c>
      <c r="H27255" s="1" t="s">
        <v>16</v>
      </c>
      <c r="I27255">
        <v>0</v>
      </c>
      <c r="J27255">
        <v>1</v>
      </c>
      <c r="K27255" s="1" t="s">
        <v>2066</v>
      </c>
      <c r="L27255">
        <v>497252035</v>
      </c>
      <c r="M27255" s="1" t="s">
        <v>3558</v>
      </c>
    </row>
    <row r="27256" spans="1:13" x14ac:dyDescent="0.2">
      <c r="A27256" s="1" t="s">
        <v>12</v>
      </c>
      <c r="B27256">
        <v>311730978</v>
      </c>
      <c r="C27256" s="1" t="s">
        <v>13</v>
      </c>
      <c r="D27256">
        <v>20180920</v>
      </c>
      <c r="E27256" s="1" t="s">
        <v>310</v>
      </c>
      <c r="F27256">
        <v>0</v>
      </c>
      <c r="G27256" s="1" t="s">
        <v>19</v>
      </c>
      <c r="H27256" s="1" t="s">
        <v>372</v>
      </c>
      <c r="I27256">
        <v>0</v>
      </c>
      <c r="J27256">
        <v>1</v>
      </c>
      <c r="K27256" s="1" t="s">
        <v>2066</v>
      </c>
      <c r="L27256">
        <v>311730978</v>
      </c>
      <c r="M27256" s="1" t="s">
        <v>37</v>
      </c>
    </row>
    <row r="27257" spans="1:13" x14ac:dyDescent="0.2">
      <c r="A27257" s="1" t="s">
        <v>12</v>
      </c>
      <c r="B27257">
        <v>874454888</v>
      </c>
      <c r="C27257" s="1" t="s">
        <v>13</v>
      </c>
      <c r="D27257">
        <v>20180920</v>
      </c>
      <c r="E27257" s="1" t="s">
        <v>310</v>
      </c>
      <c r="F27257">
        <v>0</v>
      </c>
      <c r="G27257" s="1" t="s">
        <v>19</v>
      </c>
      <c r="H27257" s="1" t="s">
        <v>372</v>
      </c>
      <c r="I27257">
        <v>0</v>
      </c>
      <c r="J27257">
        <v>1</v>
      </c>
      <c r="K27257" s="1" t="s">
        <v>2066</v>
      </c>
      <c r="L27257">
        <v>874454888</v>
      </c>
      <c r="M27257" s="1" t="s">
        <v>2552</v>
      </c>
    </row>
    <row r="27258" spans="1:13" x14ac:dyDescent="0.2">
      <c r="A27258" s="1" t="s">
        <v>12</v>
      </c>
      <c r="B27258">
        <v>983056551</v>
      </c>
      <c r="C27258" s="1" t="s">
        <v>13</v>
      </c>
      <c r="D27258">
        <v>20180920</v>
      </c>
      <c r="E27258" s="1" t="s">
        <v>92</v>
      </c>
      <c r="F27258">
        <v>0</v>
      </c>
      <c r="G27258" s="1" t="s">
        <v>19</v>
      </c>
      <c r="H27258" s="1" t="s">
        <v>16</v>
      </c>
      <c r="I27258">
        <v>0</v>
      </c>
      <c r="J27258">
        <v>1</v>
      </c>
      <c r="K27258" s="1" t="s">
        <v>2066</v>
      </c>
      <c r="L27258">
        <v>983056551</v>
      </c>
      <c r="M27258" s="1" t="s">
        <v>4874</v>
      </c>
    </row>
    <row r="27259" spans="1:13" x14ac:dyDescent="0.2">
      <c r="A27259" s="1" t="s">
        <v>12</v>
      </c>
      <c r="B27259">
        <v>1123242168</v>
      </c>
      <c r="C27259" s="1" t="s">
        <v>13</v>
      </c>
      <c r="D27259">
        <v>20180920</v>
      </c>
      <c r="E27259" s="1" t="s">
        <v>92</v>
      </c>
      <c r="F27259">
        <v>0</v>
      </c>
      <c r="G27259" s="1" t="s">
        <v>19</v>
      </c>
      <c r="H27259" s="1" t="s">
        <v>16</v>
      </c>
      <c r="I27259">
        <v>0</v>
      </c>
      <c r="J27259">
        <v>1</v>
      </c>
      <c r="K27259" s="1" t="s">
        <v>2066</v>
      </c>
      <c r="L27259">
        <v>1123242168</v>
      </c>
      <c r="M27259" s="1" t="s">
        <v>1313</v>
      </c>
    </row>
    <row r="27260" spans="1:13" x14ac:dyDescent="0.2">
      <c r="A27260" s="1" t="s">
        <v>12</v>
      </c>
      <c r="B27260">
        <v>346833667</v>
      </c>
      <c r="C27260" s="1" t="s">
        <v>13</v>
      </c>
      <c r="D27260">
        <v>20180920</v>
      </c>
      <c r="E27260" s="1" t="s">
        <v>310</v>
      </c>
      <c r="F27260">
        <v>0</v>
      </c>
      <c r="G27260" s="1" t="s">
        <v>19</v>
      </c>
      <c r="H27260" s="1" t="s">
        <v>16</v>
      </c>
      <c r="I27260">
        <v>0</v>
      </c>
      <c r="J27260">
        <v>1</v>
      </c>
      <c r="K27260" s="1" t="s">
        <v>2066</v>
      </c>
      <c r="L27260">
        <v>346833667</v>
      </c>
      <c r="M27260" s="1" t="s">
        <v>775</v>
      </c>
    </row>
    <row r="27261" spans="1:13" x14ac:dyDescent="0.2">
      <c r="A27261" s="1" t="s">
        <v>12</v>
      </c>
      <c r="B27261">
        <v>1123242124</v>
      </c>
      <c r="C27261" s="1" t="s">
        <v>13</v>
      </c>
      <c r="D27261">
        <v>20180920</v>
      </c>
      <c r="E27261" s="1" t="s">
        <v>92</v>
      </c>
      <c r="F27261">
        <v>0</v>
      </c>
      <c r="G27261" s="1" t="s">
        <v>19</v>
      </c>
      <c r="H27261" s="1" t="s">
        <v>16</v>
      </c>
      <c r="I27261">
        <v>0</v>
      </c>
      <c r="J27261">
        <v>1</v>
      </c>
      <c r="K27261" s="1" t="s">
        <v>2066</v>
      </c>
      <c r="L27261">
        <v>1123242124</v>
      </c>
      <c r="M27261" s="1" t="s">
        <v>79</v>
      </c>
    </row>
    <row r="27262" spans="1:13" x14ac:dyDescent="0.2">
      <c r="A27262" s="1" t="s">
        <v>12</v>
      </c>
      <c r="B27262">
        <v>14435063</v>
      </c>
      <c r="C27262" s="1" t="s">
        <v>13</v>
      </c>
      <c r="D27262">
        <v>20180920</v>
      </c>
      <c r="E27262" s="1" t="s">
        <v>327</v>
      </c>
      <c r="F27262">
        <v>0</v>
      </c>
      <c r="G27262" s="1" t="s">
        <v>19</v>
      </c>
      <c r="H27262" s="1" t="s">
        <v>16</v>
      </c>
      <c r="I27262">
        <v>0</v>
      </c>
      <c r="J27262">
        <v>1</v>
      </c>
      <c r="K27262" s="1" t="s">
        <v>2066</v>
      </c>
      <c r="L27262">
        <v>14435063</v>
      </c>
      <c r="M27262" s="1" t="s">
        <v>475</v>
      </c>
    </row>
    <row r="27263" spans="1:13" x14ac:dyDescent="0.2">
      <c r="A27263" s="1" t="s">
        <v>12</v>
      </c>
      <c r="B27263">
        <v>403968873</v>
      </c>
      <c r="C27263" s="1" t="s">
        <v>13</v>
      </c>
      <c r="D27263">
        <v>20180920</v>
      </c>
      <c r="E27263" s="1" t="s">
        <v>24</v>
      </c>
      <c r="F27263">
        <v>0</v>
      </c>
      <c r="G27263" s="1" t="s">
        <v>19</v>
      </c>
      <c r="H27263" s="1" t="s">
        <v>16</v>
      </c>
      <c r="I27263">
        <v>0</v>
      </c>
      <c r="J27263">
        <v>1</v>
      </c>
      <c r="K27263" s="1" t="s">
        <v>2066</v>
      </c>
      <c r="L27263">
        <v>403968873</v>
      </c>
      <c r="M27263" s="1" t="s">
        <v>1699</v>
      </c>
    </row>
    <row r="27264" spans="1:13" x14ac:dyDescent="0.2">
      <c r="A27264" s="1" t="s">
        <v>12</v>
      </c>
      <c r="B27264">
        <v>15477265</v>
      </c>
      <c r="C27264" s="1" t="s">
        <v>13</v>
      </c>
      <c r="D27264">
        <v>20180920</v>
      </c>
      <c r="E27264" s="1" t="s">
        <v>310</v>
      </c>
      <c r="F27264">
        <v>0</v>
      </c>
      <c r="G27264" s="1" t="s">
        <v>81</v>
      </c>
      <c r="H27264" s="1" t="s">
        <v>372</v>
      </c>
      <c r="I27264">
        <v>0</v>
      </c>
      <c r="J27264">
        <v>1</v>
      </c>
      <c r="K27264" s="1" t="s">
        <v>2066</v>
      </c>
      <c r="L27264">
        <v>15477265</v>
      </c>
      <c r="M27264" s="1" t="s">
        <v>298</v>
      </c>
    </row>
    <row r="27265" spans="1:13" x14ac:dyDescent="0.2">
      <c r="A27265" s="1" t="s">
        <v>12</v>
      </c>
      <c r="B27265">
        <v>1423062129</v>
      </c>
      <c r="C27265" s="1" t="s">
        <v>13</v>
      </c>
      <c r="D27265">
        <v>20180920</v>
      </c>
      <c r="E27265" s="1" t="s">
        <v>92</v>
      </c>
      <c r="F27265">
        <v>0</v>
      </c>
      <c r="G27265" s="1" t="s">
        <v>19</v>
      </c>
      <c r="H27265" s="1" t="s">
        <v>16</v>
      </c>
      <c r="I27265">
        <v>0</v>
      </c>
      <c r="J27265">
        <v>1</v>
      </c>
      <c r="K27265" s="1" t="s">
        <v>2066</v>
      </c>
      <c r="L27265">
        <v>1423062129</v>
      </c>
      <c r="M27265" s="1" t="s">
        <v>4967</v>
      </c>
    </row>
    <row r="27266" spans="1:13" x14ac:dyDescent="0.2">
      <c r="A27266" s="1" t="s">
        <v>12</v>
      </c>
      <c r="B27266">
        <v>400667133</v>
      </c>
      <c r="C27266" s="1" t="s">
        <v>13</v>
      </c>
      <c r="D27266">
        <v>20180920</v>
      </c>
      <c r="E27266" s="1" t="s">
        <v>310</v>
      </c>
      <c r="F27266">
        <v>0</v>
      </c>
      <c r="G27266" s="1" t="s">
        <v>19</v>
      </c>
      <c r="H27266" s="1" t="s">
        <v>372</v>
      </c>
      <c r="I27266">
        <v>0</v>
      </c>
      <c r="J27266">
        <v>1</v>
      </c>
      <c r="K27266" s="1" t="s">
        <v>2066</v>
      </c>
      <c r="L27266">
        <v>400667133</v>
      </c>
      <c r="M27266" s="1" t="s">
        <v>197</v>
      </c>
    </row>
    <row r="27267" spans="1:13" x14ac:dyDescent="0.2">
      <c r="A27267" s="1" t="s">
        <v>12</v>
      </c>
      <c r="B27267">
        <v>963727816</v>
      </c>
      <c r="C27267" s="1" t="s">
        <v>13</v>
      </c>
      <c r="D27267">
        <v>20180920</v>
      </c>
      <c r="E27267" s="1" t="s">
        <v>310</v>
      </c>
      <c r="F27267">
        <v>0</v>
      </c>
      <c r="G27267" s="1" t="s">
        <v>19</v>
      </c>
      <c r="H27267" s="1" t="s">
        <v>16</v>
      </c>
      <c r="I27267">
        <v>0</v>
      </c>
      <c r="J27267">
        <v>1</v>
      </c>
      <c r="K27267" s="1" t="s">
        <v>2066</v>
      </c>
      <c r="L27267">
        <v>963727816</v>
      </c>
      <c r="M27267" s="1" t="s">
        <v>2847</v>
      </c>
    </row>
    <row r="27268" spans="1:13" x14ac:dyDescent="0.2">
      <c r="A27268" s="1" t="s">
        <v>12</v>
      </c>
      <c r="B27268">
        <v>1166607121</v>
      </c>
      <c r="C27268" s="1" t="s">
        <v>13</v>
      </c>
      <c r="D27268">
        <v>20180920</v>
      </c>
      <c r="E27268" s="1" t="s">
        <v>24</v>
      </c>
      <c r="F27268">
        <v>0</v>
      </c>
      <c r="G27268" s="1" t="s">
        <v>19</v>
      </c>
      <c r="H27268" s="1" t="s">
        <v>16</v>
      </c>
      <c r="I27268">
        <v>0</v>
      </c>
      <c r="J27268">
        <v>1</v>
      </c>
      <c r="K27268" s="1" t="s">
        <v>2066</v>
      </c>
      <c r="L27268">
        <v>1166607121</v>
      </c>
      <c r="M27268" s="1" t="s">
        <v>965</v>
      </c>
    </row>
    <row r="27269" spans="1:13" x14ac:dyDescent="0.2">
      <c r="A27269" s="1" t="s">
        <v>12</v>
      </c>
      <c r="B27269">
        <v>296655936</v>
      </c>
      <c r="C27269" s="1" t="s">
        <v>13</v>
      </c>
      <c r="D27269">
        <v>20180920</v>
      </c>
      <c r="E27269" s="1" t="s">
        <v>310</v>
      </c>
      <c r="F27269">
        <v>0</v>
      </c>
      <c r="G27269" s="1" t="s">
        <v>19</v>
      </c>
      <c r="H27269" s="1" t="s">
        <v>372</v>
      </c>
      <c r="I27269">
        <v>0</v>
      </c>
      <c r="J27269">
        <v>1</v>
      </c>
      <c r="K27269" s="1" t="s">
        <v>2066</v>
      </c>
      <c r="L27269">
        <v>296655936</v>
      </c>
      <c r="M27269" s="1" t="s">
        <v>1467</v>
      </c>
    </row>
    <row r="27270" spans="1:13" x14ac:dyDescent="0.2">
      <c r="A27270" s="1" t="s">
        <v>12</v>
      </c>
      <c r="B27270">
        <v>806687947</v>
      </c>
      <c r="C27270" s="1" t="s">
        <v>13</v>
      </c>
      <c r="D27270">
        <v>20180920</v>
      </c>
      <c r="E27270" s="1" t="s">
        <v>92</v>
      </c>
      <c r="F27270">
        <v>0</v>
      </c>
      <c r="G27270" s="1" t="s">
        <v>19</v>
      </c>
      <c r="H27270" s="1" t="s">
        <v>16</v>
      </c>
      <c r="I27270">
        <v>0</v>
      </c>
      <c r="J27270">
        <v>1</v>
      </c>
      <c r="K27270" s="1" t="s">
        <v>2066</v>
      </c>
      <c r="L27270">
        <v>806687947</v>
      </c>
      <c r="M27270" s="1" t="s">
        <v>513</v>
      </c>
    </row>
    <row r="27271" spans="1:13" x14ac:dyDescent="0.2">
      <c r="A27271" s="1" t="s">
        <v>12</v>
      </c>
      <c r="B27271">
        <v>14435093</v>
      </c>
      <c r="C27271" s="1" t="s">
        <v>13</v>
      </c>
      <c r="D27271">
        <v>20180920</v>
      </c>
      <c r="E27271" s="1" t="s">
        <v>327</v>
      </c>
      <c r="F27271">
        <v>0</v>
      </c>
      <c r="G27271" s="1" t="s">
        <v>19</v>
      </c>
      <c r="H27271" s="1" t="s">
        <v>16</v>
      </c>
      <c r="I27271">
        <v>0</v>
      </c>
      <c r="J27271">
        <v>1</v>
      </c>
      <c r="K27271" s="1" t="s">
        <v>2066</v>
      </c>
      <c r="L27271">
        <v>14435093</v>
      </c>
      <c r="M27271" s="1" t="s">
        <v>2104</v>
      </c>
    </row>
    <row r="27272" spans="1:13" x14ac:dyDescent="0.2">
      <c r="A27272" s="1" t="s">
        <v>12</v>
      </c>
      <c r="B27272">
        <v>1150135924</v>
      </c>
      <c r="C27272" s="1" t="s">
        <v>13</v>
      </c>
      <c r="D27272">
        <v>20180920</v>
      </c>
      <c r="E27272" s="1" t="s">
        <v>24</v>
      </c>
      <c r="F27272">
        <v>0</v>
      </c>
      <c r="G27272" s="1" t="s">
        <v>19</v>
      </c>
      <c r="H27272" s="1" t="s">
        <v>16</v>
      </c>
      <c r="I27272">
        <v>0</v>
      </c>
      <c r="J27272">
        <v>1</v>
      </c>
      <c r="K27272" s="1" t="s">
        <v>2066</v>
      </c>
      <c r="L27272">
        <v>1150135924</v>
      </c>
      <c r="M27272" s="1" t="s">
        <v>49</v>
      </c>
    </row>
    <row r="27273" spans="1:13" x14ac:dyDescent="0.2">
      <c r="A27273" s="1" t="s">
        <v>12</v>
      </c>
      <c r="B27273">
        <v>690820147</v>
      </c>
      <c r="C27273" s="1" t="s">
        <v>13</v>
      </c>
      <c r="D27273">
        <v>20180920</v>
      </c>
      <c r="E27273" s="1" t="s">
        <v>24</v>
      </c>
      <c r="F27273">
        <v>0</v>
      </c>
      <c r="G27273" s="1" t="s">
        <v>19</v>
      </c>
      <c r="H27273" s="1" t="s">
        <v>16</v>
      </c>
      <c r="I27273">
        <v>0</v>
      </c>
      <c r="J27273">
        <v>1</v>
      </c>
      <c r="K27273" s="1" t="s">
        <v>2066</v>
      </c>
      <c r="L27273">
        <v>690820147</v>
      </c>
      <c r="M27273" s="1" t="s">
        <v>97</v>
      </c>
    </row>
    <row r="27274" spans="1:13" x14ac:dyDescent="0.2">
      <c r="A27274" s="1" t="s">
        <v>12</v>
      </c>
      <c r="B27274">
        <v>1303426039</v>
      </c>
      <c r="C27274" s="1" t="s">
        <v>13</v>
      </c>
      <c r="D27274">
        <v>20180920</v>
      </c>
      <c r="E27274" s="1" t="s">
        <v>92</v>
      </c>
      <c r="F27274">
        <v>0</v>
      </c>
      <c r="G27274" s="1" t="s">
        <v>19</v>
      </c>
      <c r="H27274" s="1" t="s">
        <v>16</v>
      </c>
      <c r="I27274">
        <v>0</v>
      </c>
      <c r="J27274">
        <v>1</v>
      </c>
      <c r="K27274" s="1" t="s">
        <v>2066</v>
      </c>
      <c r="L27274">
        <v>1303426039</v>
      </c>
      <c r="M27274" s="1" t="s">
        <v>4236</v>
      </c>
    </row>
    <row r="27275" spans="1:13" x14ac:dyDescent="0.2">
      <c r="A27275" s="1" t="s">
        <v>12</v>
      </c>
      <c r="B27275">
        <v>62484201</v>
      </c>
      <c r="C27275" s="1" t="s">
        <v>13</v>
      </c>
      <c r="D27275">
        <v>20180920</v>
      </c>
      <c r="E27275" s="1" t="s">
        <v>605</v>
      </c>
      <c r="F27275">
        <v>0</v>
      </c>
      <c r="G27275" s="1" t="s">
        <v>19</v>
      </c>
      <c r="H27275" s="1" t="s">
        <v>16</v>
      </c>
      <c r="I27275">
        <v>0</v>
      </c>
      <c r="J27275">
        <v>2</v>
      </c>
      <c r="K27275" s="1" t="s">
        <v>2066</v>
      </c>
      <c r="L27275">
        <v>62484201</v>
      </c>
      <c r="M27275" s="1" t="s">
        <v>2370</v>
      </c>
    </row>
    <row r="27276" spans="1:13" x14ac:dyDescent="0.2">
      <c r="A27276" s="1" t="s">
        <v>4965</v>
      </c>
      <c r="B27276">
        <v>886544052</v>
      </c>
      <c r="C27276" s="1" t="s">
        <v>13</v>
      </c>
      <c r="D27276">
        <v>20180920</v>
      </c>
      <c r="E27276" s="1" t="s">
        <v>178</v>
      </c>
      <c r="F27276">
        <v>0</v>
      </c>
      <c r="G27276" s="1" t="s">
        <v>19</v>
      </c>
      <c r="H27276" s="1" t="s">
        <v>16</v>
      </c>
      <c r="I27276">
        <v>0</v>
      </c>
      <c r="J27276">
        <v>2</v>
      </c>
      <c r="K27276" s="1" t="s">
        <v>2066</v>
      </c>
      <c r="L27276">
        <v>886544052</v>
      </c>
      <c r="M27276" s="1" t="s">
        <v>4944</v>
      </c>
    </row>
    <row r="27277" spans="1:13" x14ac:dyDescent="0.2">
      <c r="A27277" s="1" t="s">
        <v>12</v>
      </c>
      <c r="B27277">
        <v>375797792</v>
      </c>
      <c r="C27277" s="1" t="s">
        <v>13</v>
      </c>
      <c r="D27277">
        <v>20180920</v>
      </c>
      <c r="E27277" s="1" t="s">
        <v>24</v>
      </c>
      <c r="F27277">
        <v>0</v>
      </c>
      <c r="G27277" s="1" t="s">
        <v>19</v>
      </c>
      <c r="H27277" s="1" t="s">
        <v>16</v>
      </c>
      <c r="I27277">
        <v>0</v>
      </c>
      <c r="J27277">
        <v>1</v>
      </c>
      <c r="K27277" s="1" t="s">
        <v>2066</v>
      </c>
      <c r="L27277">
        <v>375797792</v>
      </c>
      <c r="M27277" s="1" t="s">
        <v>845</v>
      </c>
    </row>
    <row r="27278" spans="1:13" x14ac:dyDescent="0.2">
      <c r="A27278" s="1" t="s">
        <v>12</v>
      </c>
      <c r="B27278">
        <v>211507693</v>
      </c>
      <c r="C27278" s="1" t="s">
        <v>13</v>
      </c>
      <c r="D27278">
        <v>20180920</v>
      </c>
      <c r="E27278" s="1" t="s">
        <v>310</v>
      </c>
      <c r="F27278">
        <v>0</v>
      </c>
      <c r="G27278" s="1" t="s">
        <v>19</v>
      </c>
      <c r="H27278" s="1" t="s">
        <v>16</v>
      </c>
      <c r="I27278">
        <v>0</v>
      </c>
      <c r="J27278">
        <v>1</v>
      </c>
      <c r="K27278" s="1" t="s">
        <v>2066</v>
      </c>
      <c r="L27278">
        <v>211507693</v>
      </c>
      <c r="M27278" s="1" t="s">
        <v>2371</v>
      </c>
    </row>
    <row r="27279" spans="1:13" x14ac:dyDescent="0.2">
      <c r="A27279" s="1" t="s">
        <v>12</v>
      </c>
      <c r="B27279">
        <v>1421242380</v>
      </c>
      <c r="C27279" s="1" t="s">
        <v>13</v>
      </c>
      <c r="D27279">
        <v>20180920</v>
      </c>
      <c r="E27279" s="1" t="s">
        <v>92</v>
      </c>
      <c r="F27279">
        <v>0</v>
      </c>
      <c r="G27279" s="1" t="s">
        <v>19</v>
      </c>
      <c r="H27279" s="1" t="s">
        <v>16</v>
      </c>
      <c r="I27279">
        <v>0</v>
      </c>
      <c r="J27279">
        <v>2</v>
      </c>
      <c r="K27279" s="1" t="s">
        <v>2066</v>
      </c>
      <c r="L27279">
        <v>1421242380</v>
      </c>
      <c r="M27279" s="1" t="s">
        <v>4665</v>
      </c>
    </row>
    <row r="27280" spans="1:13" x14ac:dyDescent="0.2">
      <c r="A27280" s="1" t="s">
        <v>12</v>
      </c>
      <c r="B27280">
        <v>1359293318</v>
      </c>
      <c r="C27280" s="1" t="s">
        <v>13</v>
      </c>
      <c r="D27280">
        <v>20180920</v>
      </c>
      <c r="E27280" s="1" t="s">
        <v>92</v>
      </c>
      <c r="F27280">
        <v>0</v>
      </c>
      <c r="G27280" s="1" t="s">
        <v>19</v>
      </c>
      <c r="H27280" s="1" t="s">
        <v>16</v>
      </c>
      <c r="I27280">
        <v>0</v>
      </c>
      <c r="J27280">
        <v>1</v>
      </c>
      <c r="K27280" s="1" t="s">
        <v>2066</v>
      </c>
      <c r="L27280">
        <v>1359293318</v>
      </c>
      <c r="M27280" s="1" t="s">
        <v>4049</v>
      </c>
    </row>
    <row r="27281" spans="1:13" x14ac:dyDescent="0.2">
      <c r="A27281" s="1" t="s">
        <v>12</v>
      </c>
      <c r="B27281">
        <v>1123242125</v>
      </c>
      <c r="C27281" s="1" t="s">
        <v>13</v>
      </c>
      <c r="D27281">
        <v>20180920</v>
      </c>
      <c r="E27281" s="1" t="s">
        <v>92</v>
      </c>
      <c r="F27281">
        <v>0</v>
      </c>
      <c r="G27281" s="1" t="s">
        <v>19</v>
      </c>
      <c r="H27281" s="1" t="s">
        <v>16</v>
      </c>
      <c r="I27281">
        <v>0</v>
      </c>
      <c r="J27281">
        <v>1</v>
      </c>
      <c r="K27281" s="1" t="s">
        <v>2066</v>
      </c>
      <c r="L27281">
        <v>1123242125</v>
      </c>
      <c r="M27281" s="1" t="s">
        <v>183</v>
      </c>
    </row>
    <row r="27282" spans="1:13" x14ac:dyDescent="0.2">
      <c r="A27282" s="1" t="s">
        <v>12</v>
      </c>
      <c r="B27282">
        <v>404005408</v>
      </c>
      <c r="C27282" s="1" t="s">
        <v>13</v>
      </c>
      <c r="D27282">
        <v>20180920</v>
      </c>
      <c r="E27282" s="1" t="s">
        <v>747</v>
      </c>
      <c r="F27282">
        <v>0</v>
      </c>
      <c r="G27282" s="1" t="s">
        <v>19</v>
      </c>
      <c r="H27282" s="1" t="s">
        <v>16</v>
      </c>
      <c r="I27282">
        <v>0</v>
      </c>
      <c r="J27282">
        <v>4</v>
      </c>
      <c r="K27282" s="1" t="s">
        <v>2066</v>
      </c>
      <c r="L27282">
        <v>404005408</v>
      </c>
      <c r="M27282" s="1" t="s">
        <v>927</v>
      </c>
    </row>
    <row r="27283" spans="1:13" x14ac:dyDescent="0.2">
      <c r="A27283" s="1" t="s">
        <v>12</v>
      </c>
      <c r="B27283">
        <v>1089859545</v>
      </c>
      <c r="C27283" s="1" t="s">
        <v>13</v>
      </c>
      <c r="D27283">
        <v>20180920</v>
      </c>
      <c r="E27283" s="1" t="s">
        <v>24</v>
      </c>
      <c r="F27283">
        <v>0</v>
      </c>
      <c r="G27283" s="1" t="s">
        <v>19</v>
      </c>
      <c r="H27283" s="1" t="s">
        <v>16</v>
      </c>
      <c r="I27283">
        <v>0</v>
      </c>
      <c r="J27283">
        <v>2</v>
      </c>
      <c r="K27283" s="1" t="s">
        <v>2066</v>
      </c>
      <c r="L27283">
        <v>1089859545</v>
      </c>
      <c r="M27283" s="1" t="s">
        <v>936</v>
      </c>
    </row>
    <row r="27284" spans="1:13" x14ac:dyDescent="0.2">
      <c r="A27284" s="1" t="s">
        <v>12</v>
      </c>
      <c r="B27284">
        <v>1120261924</v>
      </c>
      <c r="C27284" s="1" t="s">
        <v>13</v>
      </c>
      <c r="D27284">
        <v>20180920</v>
      </c>
      <c r="E27284" s="1" t="s">
        <v>92</v>
      </c>
      <c r="F27284">
        <v>0</v>
      </c>
      <c r="G27284" s="1" t="s">
        <v>19</v>
      </c>
      <c r="H27284" s="1" t="s">
        <v>16</v>
      </c>
      <c r="I27284">
        <v>0</v>
      </c>
      <c r="J27284">
        <v>1</v>
      </c>
      <c r="K27284" s="1" t="s">
        <v>2066</v>
      </c>
      <c r="L27284">
        <v>1120261924</v>
      </c>
      <c r="M27284" s="1" t="s">
        <v>4910</v>
      </c>
    </row>
    <row r="27285" spans="1:13" x14ac:dyDescent="0.2">
      <c r="A27285" s="1" t="s">
        <v>12</v>
      </c>
      <c r="B27285">
        <v>205167659</v>
      </c>
      <c r="C27285" s="1" t="s">
        <v>13</v>
      </c>
      <c r="D27285">
        <v>20180920</v>
      </c>
      <c r="E27285" s="1" t="s">
        <v>310</v>
      </c>
      <c r="F27285">
        <v>0</v>
      </c>
      <c r="G27285" s="1" t="s">
        <v>19</v>
      </c>
      <c r="H27285" s="1" t="s">
        <v>16</v>
      </c>
      <c r="I27285">
        <v>0</v>
      </c>
      <c r="J27285">
        <v>1</v>
      </c>
      <c r="K27285" s="1" t="s">
        <v>2066</v>
      </c>
      <c r="L27285">
        <v>205167659</v>
      </c>
      <c r="M27285" s="1" t="s">
        <v>75</v>
      </c>
    </row>
    <row r="27286" spans="1:13" x14ac:dyDescent="0.2">
      <c r="A27286" s="1" t="s">
        <v>12</v>
      </c>
      <c r="B27286">
        <v>1252807074</v>
      </c>
      <c r="C27286" s="1" t="s">
        <v>13</v>
      </c>
      <c r="D27286">
        <v>20180920</v>
      </c>
      <c r="E27286" s="1" t="s">
        <v>310</v>
      </c>
      <c r="F27286">
        <v>0</v>
      </c>
      <c r="G27286" s="1" t="s">
        <v>19</v>
      </c>
      <c r="H27286" s="1" t="s">
        <v>372</v>
      </c>
      <c r="I27286">
        <v>0</v>
      </c>
      <c r="J27286">
        <v>1</v>
      </c>
      <c r="K27286" s="1" t="s">
        <v>2066</v>
      </c>
      <c r="L27286">
        <v>1252807074</v>
      </c>
      <c r="M27286" s="1" t="s">
        <v>394</v>
      </c>
    </row>
    <row r="27287" spans="1:13" x14ac:dyDescent="0.2">
      <c r="A27287" s="1" t="s">
        <v>12</v>
      </c>
      <c r="B27287">
        <v>255345554</v>
      </c>
      <c r="C27287" s="1" t="s">
        <v>13</v>
      </c>
      <c r="D27287">
        <v>20180920</v>
      </c>
      <c r="E27287" s="1" t="s">
        <v>24</v>
      </c>
      <c r="F27287">
        <v>0</v>
      </c>
      <c r="G27287" s="1" t="s">
        <v>19</v>
      </c>
      <c r="H27287" s="1" t="s">
        <v>16</v>
      </c>
      <c r="I27287">
        <v>0</v>
      </c>
      <c r="J27287">
        <v>2</v>
      </c>
      <c r="K27287" s="1" t="s">
        <v>2066</v>
      </c>
      <c r="L27287">
        <v>255345554</v>
      </c>
      <c r="M27287" s="1" t="s">
        <v>719</v>
      </c>
    </row>
    <row r="27288" spans="1:13" x14ac:dyDescent="0.2">
      <c r="A27288" s="1" t="s">
        <v>12</v>
      </c>
      <c r="B27288">
        <v>1123242162</v>
      </c>
      <c r="C27288" s="1" t="s">
        <v>13</v>
      </c>
      <c r="D27288">
        <v>20180920</v>
      </c>
      <c r="E27288" s="1" t="s">
        <v>880</v>
      </c>
      <c r="F27288">
        <v>0</v>
      </c>
      <c r="G27288" s="1" t="s">
        <v>19</v>
      </c>
      <c r="H27288" s="1" t="s">
        <v>16</v>
      </c>
      <c r="I27288">
        <v>0</v>
      </c>
      <c r="J27288">
        <v>2</v>
      </c>
      <c r="K27288" s="1" t="s">
        <v>2066</v>
      </c>
      <c r="L27288">
        <v>1123242162</v>
      </c>
      <c r="M27288" s="1" t="s">
        <v>1307</v>
      </c>
    </row>
    <row r="27289" spans="1:13" x14ac:dyDescent="0.2">
      <c r="A27289" s="1" t="s">
        <v>12</v>
      </c>
      <c r="B27289">
        <v>1123242223</v>
      </c>
      <c r="C27289" s="1" t="s">
        <v>13</v>
      </c>
      <c r="D27289">
        <v>20180920</v>
      </c>
      <c r="E27289" s="1" t="s">
        <v>310</v>
      </c>
      <c r="F27289">
        <v>0</v>
      </c>
      <c r="G27289" s="1" t="s">
        <v>19</v>
      </c>
      <c r="H27289" s="1" t="s">
        <v>372</v>
      </c>
      <c r="I27289">
        <v>0</v>
      </c>
      <c r="J27289">
        <v>1</v>
      </c>
      <c r="K27289" s="1" t="s">
        <v>2066</v>
      </c>
      <c r="L27289">
        <v>1123242223</v>
      </c>
      <c r="M27289" s="1" t="s">
        <v>1838</v>
      </c>
    </row>
    <row r="27290" spans="1:13" x14ac:dyDescent="0.2">
      <c r="A27290" s="1" t="s">
        <v>12</v>
      </c>
      <c r="B27290">
        <v>14435090</v>
      </c>
      <c r="C27290" s="1" t="s">
        <v>13</v>
      </c>
      <c r="D27290">
        <v>20180920</v>
      </c>
      <c r="E27290" s="1" t="s">
        <v>327</v>
      </c>
      <c r="F27290">
        <v>0</v>
      </c>
      <c r="G27290" s="1" t="s">
        <v>19</v>
      </c>
      <c r="H27290" s="1" t="s">
        <v>16</v>
      </c>
      <c r="I27290">
        <v>0</v>
      </c>
      <c r="J27290">
        <v>1</v>
      </c>
      <c r="K27290" s="1" t="s">
        <v>2066</v>
      </c>
      <c r="L27290">
        <v>14435090</v>
      </c>
      <c r="M27290" s="1" t="s">
        <v>384</v>
      </c>
    </row>
    <row r="27291" spans="1:13" x14ac:dyDescent="0.2">
      <c r="A27291" s="1" t="s">
        <v>4965</v>
      </c>
      <c r="B27291">
        <v>497252041</v>
      </c>
      <c r="C27291" s="1" t="s">
        <v>13</v>
      </c>
      <c r="D27291">
        <v>20180920</v>
      </c>
      <c r="E27291" s="1" t="s">
        <v>178</v>
      </c>
      <c r="F27291">
        <v>0</v>
      </c>
      <c r="G27291" s="1" t="s">
        <v>19</v>
      </c>
      <c r="H27291" s="1" t="s">
        <v>16</v>
      </c>
      <c r="I27291">
        <v>0</v>
      </c>
      <c r="J27291">
        <v>2</v>
      </c>
      <c r="K27291" s="1" t="s">
        <v>2066</v>
      </c>
      <c r="L27291">
        <v>497252041</v>
      </c>
      <c r="M27291" s="1" t="s">
        <v>1423</v>
      </c>
    </row>
    <row r="27292" spans="1:13" x14ac:dyDescent="0.2">
      <c r="A27292" s="1" t="s">
        <v>12</v>
      </c>
      <c r="B27292">
        <v>1216468472</v>
      </c>
      <c r="C27292" s="1" t="s">
        <v>13</v>
      </c>
      <c r="D27292">
        <v>20180920</v>
      </c>
      <c r="E27292" s="1" t="s">
        <v>24</v>
      </c>
      <c r="F27292">
        <v>0</v>
      </c>
      <c r="G27292" s="1" t="s">
        <v>19</v>
      </c>
      <c r="H27292" s="1" t="s">
        <v>16</v>
      </c>
      <c r="I27292">
        <v>0</v>
      </c>
      <c r="J27292">
        <v>1</v>
      </c>
      <c r="K27292" s="1" t="s">
        <v>2066</v>
      </c>
      <c r="L27292">
        <v>1216468472</v>
      </c>
      <c r="M27292" s="1" t="s">
        <v>1729</v>
      </c>
    </row>
    <row r="27293" spans="1:13" x14ac:dyDescent="0.2">
      <c r="A27293" s="1" t="s">
        <v>12</v>
      </c>
      <c r="B27293">
        <v>1047616927</v>
      </c>
      <c r="C27293" s="1" t="s">
        <v>13</v>
      </c>
      <c r="D27293">
        <v>20180920</v>
      </c>
      <c r="E27293" s="1" t="s">
        <v>310</v>
      </c>
      <c r="F27293">
        <v>0</v>
      </c>
      <c r="G27293" s="1" t="s">
        <v>19</v>
      </c>
      <c r="H27293" s="1" t="s">
        <v>372</v>
      </c>
      <c r="I27293">
        <v>0</v>
      </c>
      <c r="J27293">
        <v>1</v>
      </c>
      <c r="K27293" s="1" t="s">
        <v>2066</v>
      </c>
      <c r="L27293">
        <v>1047616927</v>
      </c>
      <c r="M27293" s="1" t="s">
        <v>1261</v>
      </c>
    </row>
    <row r="27294" spans="1:13" x14ac:dyDescent="0.2">
      <c r="A27294" s="1" t="s">
        <v>12</v>
      </c>
      <c r="B27294">
        <v>1025126155</v>
      </c>
      <c r="C27294" s="1" t="s">
        <v>13</v>
      </c>
      <c r="D27294">
        <v>20180920</v>
      </c>
      <c r="E27294" s="1" t="s">
        <v>310</v>
      </c>
      <c r="F27294">
        <v>0</v>
      </c>
      <c r="G27294" s="1" t="s">
        <v>19</v>
      </c>
      <c r="H27294" s="1" t="s">
        <v>372</v>
      </c>
      <c r="I27294">
        <v>0</v>
      </c>
      <c r="J27294">
        <v>1</v>
      </c>
      <c r="K27294" s="1" t="s">
        <v>2066</v>
      </c>
      <c r="L27294">
        <v>1025126155</v>
      </c>
      <c r="M27294" s="1" t="s">
        <v>579</v>
      </c>
    </row>
    <row r="27295" spans="1:13" x14ac:dyDescent="0.2">
      <c r="A27295" s="1" t="s">
        <v>12</v>
      </c>
      <c r="B27295">
        <v>447516831</v>
      </c>
      <c r="C27295" s="1" t="s">
        <v>13</v>
      </c>
      <c r="D27295">
        <v>20180920</v>
      </c>
      <c r="E27295" s="1" t="s">
        <v>310</v>
      </c>
      <c r="F27295">
        <v>0</v>
      </c>
      <c r="G27295" s="1" t="s">
        <v>19</v>
      </c>
      <c r="H27295" s="1" t="s">
        <v>372</v>
      </c>
      <c r="I27295">
        <v>0</v>
      </c>
      <c r="J27295">
        <v>1</v>
      </c>
      <c r="K27295" s="1" t="s">
        <v>2066</v>
      </c>
      <c r="L27295">
        <v>447516831</v>
      </c>
      <c r="M27295" s="1" t="s">
        <v>1564</v>
      </c>
    </row>
    <row r="27296" spans="1:13" x14ac:dyDescent="0.2">
      <c r="A27296" s="1" t="s">
        <v>12</v>
      </c>
      <c r="B27296">
        <v>940845260</v>
      </c>
      <c r="C27296" s="1" t="s">
        <v>13</v>
      </c>
      <c r="D27296">
        <v>20180920</v>
      </c>
      <c r="E27296" s="1" t="s">
        <v>310</v>
      </c>
      <c r="F27296">
        <v>0</v>
      </c>
      <c r="G27296" s="1" t="s">
        <v>19</v>
      </c>
      <c r="H27296" s="1" t="s">
        <v>16</v>
      </c>
      <c r="I27296">
        <v>0</v>
      </c>
      <c r="J27296">
        <v>1</v>
      </c>
      <c r="K27296" s="1" t="s">
        <v>2066</v>
      </c>
      <c r="L27296">
        <v>940845260</v>
      </c>
      <c r="M27296" s="1" t="s">
        <v>3746</v>
      </c>
    </row>
    <row r="27297" spans="1:13" x14ac:dyDescent="0.2">
      <c r="A27297" s="1" t="s">
        <v>12</v>
      </c>
      <c r="B27297">
        <v>391724199</v>
      </c>
      <c r="C27297" s="1" t="s">
        <v>13</v>
      </c>
      <c r="D27297">
        <v>20180920</v>
      </c>
      <c r="E27297" s="1" t="s">
        <v>310</v>
      </c>
      <c r="F27297">
        <v>0</v>
      </c>
      <c r="G27297" s="1" t="s">
        <v>19</v>
      </c>
      <c r="H27297" s="1" t="s">
        <v>16</v>
      </c>
      <c r="I27297">
        <v>0</v>
      </c>
      <c r="J27297">
        <v>1</v>
      </c>
      <c r="K27297" s="1" t="s">
        <v>2066</v>
      </c>
      <c r="L27297">
        <v>391724199</v>
      </c>
      <c r="M27297" s="1" t="s">
        <v>470</v>
      </c>
    </row>
    <row r="27298" spans="1:13" x14ac:dyDescent="0.2">
      <c r="A27298" s="1" t="s">
        <v>12</v>
      </c>
      <c r="B27298">
        <v>1065096387</v>
      </c>
      <c r="C27298" s="1" t="s">
        <v>13</v>
      </c>
      <c r="D27298">
        <v>20180920</v>
      </c>
      <c r="E27298" s="1" t="s">
        <v>327</v>
      </c>
      <c r="F27298">
        <v>0</v>
      </c>
      <c r="G27298" s="1" t="s">
        <v>19</v>
      </c>
      <c r="H27298" s="1" t="s">
        <v>16</v>
      </c>
      <c r="I27298">
        <v>0</v>
      </c>
      <c r="J27298">
        <v>1</v>
      </c>
      <c r="K27298" s="1" t="s">
        <v>2066</v>
      </c>
      <c r="L27298">
        <v>1065096387</v>
      </c>
      <c r="M27298" s="1" t="s">
        <v>4954</v>
      </c>
    </row>
    <row r="27299" spans="1:13" x14ac:dyDescent="0.2">
      <c r="A27299" s="1" t="s">
        <v>12</v>
      </c>
      <c r="B27299">
        <v>84035498</v>
      </c>
      <c r="C27299" s="1" t="s">
        <v>13</v>
      </c>
      <c r="D27299">
        <v>20180920</v>
      </c>
      <c r="E27299" s="1" t="s">
        <v>313</v>
      </c>
      <c r="F27299">
        <v>0</v>
      </c>
      <c r="G27299" s="1" t="s">
        <v>19</v>
      </c>
      <c r="H27299" s="1" t="s">
        <v>219</v>
      </c>
      <c r="I27299">
        <v>0</v>
      </c>
      <c r="J27299">
        <v>2</v>
      </c>
      <c r="K27299" s="1" t="s">
        <v>2066</v>
      </c>
      <c r="L27299">
        <v>84035498</v>
      </c>
      <c r="M27299" s="1" t="s">
        <v>1731</v>
      </c>
    </row>
    <row r="27300" spans="1:13" x14ac:dyDescent="0.2">
      <c r="A27300" s="1" t="s">
        <v>12</v>
      </c>
      <c r="B27300">
        <v>1078438792</v>
      </c>
      <c r="C27300" s="1" t="s">
        <v>13</v>
      </c>
      <c r="D27300">
        <v>20180920</v>
      </c>
      <c r="E27300" s="1" t="s">
        <v>605</v>
      </c>
      <c r="F27300">
        <v>0</v>
      </c>
      <c r="G27300" s="1" t="s">
        <v>19</v>
      </c>
      <c r="H27300" s="1" t="s">
        <v>16</v>
      </c>
      <c r="I27300">
        <v>0</v>
      </c>
      <c r="J27300">
        <v>2</v>
      </c>
      <c r="K27300" s="1" t="s">
        <v>2066</v>
      </c>
      <c r="L27300">
        <v>1078438792</v>
      </c>
      <c r="M27300" s="1" t="s">
        <v>980</v>
      </c>
    </row>
    <row r="27301" spans="1:13" x14ac:dyDescent="0.2">
      <c r="A27301" s="1" t="s">
        <v>12</v>
      </c>
      <c r="B27301">
        <v>1031530821</v>
      </c>
      <c r="C27301" s="1" t="s">
        <v>13</v>
      </c>
      <c r="D27301">
        <v>20180920</v>
      </c>
      <c r="E27301" s="1" t="s">
        <v>310</v>
      </c>
      <c r="F27301">
        <v>0</v>
      </c>
      <c r="G27301" s="1" t="s">
        <v>19</v>
      </c>
      <c r="H27301" s="1" t="s">
        <v>372</v>
      </c>
      <c r="I27301">
        <v>0</v>
      </c>
      <c r="J27301">
        <v>1</v>
      </c>
      <c r="K27301" s="1" t="s">
        <v>2066</v>
      </c>
      <c r="L27301">
        <v>1031530821</v>
      </c>
      <c r="M27301" s="1" t="s">
        <v>392</v>
      </c>
    </row>
    <row r="27302" spans="1:13" x14ac:dyDescent="0.2">
      <c r="A27302" s="1" t="s">
        <v>12</v>
      </c>
      <c r="B27302">
        <v>403968829</v>
      </c>
      <c r="C27302" s="1" t="s">
        <v>13</v>
      </c>
      <c r="D27302">
        <v>20180920</v>
      </c>
      <c r="E27302" s="1" t="s">
        <v>24</v>
      </c>
      <c r="F27302">
        <v>0</v>
      </c>
      <c r="G27302" s="1" t="s">
        <v>19</v>
      </c>
      <c r="H27302" s="1" t="s">
        <v>16</v>
      </c>
      <c r="I27302">
        <v>0</v>
      </c>
      <c r="J27302">
        <v>1</v>
      </c>
      <c r="K27302" s="1" t="s">
        <v>2066</v>
      </c>
      <c r="L27302">
        <v>403968829</v>
      </c>
      <c r="M27302" s="1" t="s">
        <v>125</v>
      </c>
    </row>
    <row r="27303" spans="1:13" x14ac:dyDescent="0.2">
      <c r="A27303" s="1" t="s">
        <v>12</v>
      </c>
      <c r="B27303">
        <v>497252035</v>
      </c>
      <c r="C27303" s="1" t="s">
        <v>13</v>
      </c>
      <c r="D27303">
        <v>20180921</v>
      </c>
      <c r="E27303" s="1" t="s">
        <v>186</v>
      </c>
      <c r="F27303">
        <v>469590</v>
      </c>
      <c r="G27303" s="1" t="s">
        <v>15</v>
      </c>
      <c r="H27303" s="1" t="s">
        <v>16</v>
      </c>
      <c r="I27303">
        <v>3</v>
      </c>
      <c r="J27303">
        <v>0</v>
      </c>
      <c r="K27303" s="1" t="s">
        <v>2066</v>
      </c>
      <c r="L27303">
        <v>497252035</v>
      </c>
      <c r="M27303" s="1" t="s">
        <v>3558</v>
      </c>
    </row>
    <row r="27304" spans="1:13" x14ac:dyDescent="0.2">
      <c r="A27304" s="1" t="s">
        <v>12</v>
      </c>
      <c r="B27304">
        <v>1108742793</v>
      </c>
      <c r="C27304" s="1" t="s">
        <v>13</v>
      </c>
      <c r="D27304">
        <v>20180921</v>
      </c>
      <c r="E27304" s="1" t="s">
        <v>180</v>
      </c>
      <c r="F27304">
        <v>397656</v>
      </c>
      <c r="G27304" s="1" t="s">
        <v>19</v>
      </c>
      <c r="H27304" s="1" t="s">
        <v>16</v>
      </c>
      <c r="I27304">
        <v>5</v>
      </c>
      <c r="J27304">
        <v>3</v>
      </c>
      <c r="K27304" s="1" t="s">
        <v>2066</v>
      </c>
      <c r="L27304">
        <v>1108742793</v>
      </c>
      <c r="M27304" s="1" t="s">
        <v>99</v>
      </c>
    </row>
    <row r="27305" spans="1:13" x14ac:dyDescent="0.2">
      <c r="A27305" s="1" t="s">
        <v>12</v>
      </c>
      <c r="B27305">
        <v>1305119421</v>
      </c>
      <c r="C27305" s="1" t="s">
        <v>13</v>
      </c>
      <c r="D27305">
        <v>20180921</v>
      </c>
      <c r="E27305" s="1" t="s">
        <v>536</v>
      </c>
      <c r="F27305">
        <v>314983</v>
      </c>
      <c r="G27305" s="1" t="s">
        <v>19</v>
      </c>
      <c r="H27305" s="1" t="s">
        <v>16</v>
      </c>
      <c r="I27305">
        <v>2</v>
      </c>
      <c r="J27305">
        <v>1</v>
      </c>
      <c r="K27305" s="1" t="s">
        <v>2066</v>
      </c>
      <c r="L27305">
        <v>1305119421</v>
      </c>
      <c r="M27305" s="1" t="s">
        <v>3035</v>
      </c>
    </row>
    <row r="27306" spans="1:13" x14ac:dyDescent="0.2">
      <c r="A27306" s="1" t="s">
        <v>12</v>
      </c>
      <c r="B27306">
        <v>1303426039</v>
      </c>
      <c r="C27306" s="1" t="s">
        <v>13</v>
      </c>
      <c r="D27306">
        <v>20180921</v>
      </c>
      <c r="E27306" s="1" t="s">
        <v>1244</v>
      </c>
      <c r="F27306">
        <v>310264</v>
      </c>
      <c r="G27306" s="1" t="s">
        <v>19</v>
      </c>
      <c r="H27306" s="1" t="s">
        <v>16</v>
      </c>
      <c r="I27306">
        <v>3</v>
      </c>
      <c r="J27306">
        <v>3</v>
      </c>
      <c r="K27306" s="1" t="s">
        <v>2066</v>
      </c>
      <c r="L27306">
        <v>1303426039</v>
      </c>
      <c r="M27306" s="1" t="s">
        <v>4236</v>
      </c>
    </row>
    <row r="27307" spans="1:13" x14ac:dyDescent="0.2">
      <c r="A27307" s="1" t="s">
        <v>12</v>
      </c>
      <c r="B27307">
        <v>1434568550</v>
      </c>
      <c r="C27307" s="1" t="s">
        <v>13</v>
      </c>
      <c r="D27307">
        <v>20180921</v>
      </c>
      <c r="E27307" s="1" t="s">
        <v>1562</v>
      </c>
      <c r="F27307">
        <v>305340</v>
      </c>
      <c r="G27307" s="1" t="s">
        <v>19</v>
      </c>
      <c r="H27307" s="1" t="s">
        <v>16</v>
      </c>
      <c r="I27307">
        <v>2</v>
      </c>
      <c r="J27307">
        <v>2</v>
      </c>
      <c r="K27307" s="1" t="s">
        <v>2066</v>
      </c>
      <c r="L27307">
        <v>1434568550</v>
      </c>
      <c r="M27307" s="1" t="s">
        <v>4830</v>
      </c>
    </row>
    <row r="27308" spans="1:13" x14ac:dyDescent="0.2">
      <c r="A27308" s="1" t="s">
        <v>12</v>
      </c>
      <c r="B27308">
        <v>1187249361</v>
      </c>
      <c r="C27308" s="1" t="s">
        <v>13</v>
      </c>
      <c r="D27308">
        <v>20180921</v>
      </c>
      <c r="E27308" s="1" t="s">
        <v>327</v>
      </c>
      <c r="F27308">
        <v>287393</v>
      </c>
      <c r="G27308" s="1" t="s">
        <v>15</v>
      </c>
      <c r="H27308" s="1" t="s">
        <v>16</v>
      </c>
      <c r="I27308">
        <v>1</v>
      </c>
      <c r="J27308">
        <v>0</v>
      </c>
      <c r="K27308" s="1" t="s">
        <v>2066</v>
      </c>
      <c r="L27308">
        <v>1187249361</v>
      </c>
      <c r="M27308" s="1" t="s">
        <v>2017</v>
      </c>
    </row>
    <row r="27309" spans="1:13" x14ac:dyDescent="0.2">
      <c r="A27309" s="1" t="s">
        <v>12</v>
      </c>
      <c r="B27309">
        <v>20913096</v>
      </c>
      <c r="C27309" s="1" t="s">
        <v>13</v>
      </c>
      <c r="D27309">
        <v>20180921</v>
      </c>
      <c r="E27309" s="1" t="s">
        <v>327</v>
      </c>
      <c r="F27309">
        <v>281565</v>
      </c>
      <c r="G27309" s="1" t="s">
        <v>15</v>
      </c>
      <c r="H27309" s="1" t="s">
        <v>16</v>
      </c>
      <c r="I27309">
        <v>1</v>
      </c>
      <c r="J27309">
        <v>1</v>
      </c>
      <c r="K27309" s="1" t="s">
        <v>2066</v>
      </c>
      <c r="L27309">
        <v>20913096</v>
      </c>
      <c r="M27309" s="1" t="s">
        <v>1646</v>
      </c>
    </row>
    <row r="27310" spans="1:13" x14ac:dyDescent="0.2">
      <c r="A27310" s="1" t="s">
        <v>12</v>
      </c>
      <c r="B27310">
        <v>1303426037</v>
      </c>
      <c r="C27310" s="1" t="s">
        <v>13</v>
      </c>
      <c r="D27310">
        <v>20180921</v>
      </c>
      <c r="E27310" s="1" t="s">
        <v>321</v>
      </c>
      <c r="F27310">
        <v>269003</v>
      </c>
      <c r="G27310" s="1" t="s">
        <v>19</v>
      </c>
      <c r="H27310" s="1" t="s">
        <v>16</v>
      </c>
      <c r="I27310">
        <v>1</v>
      </c>
      <c r="J27310">
        <v>2</v>
      </c>
      <c r="K27310" s="1" t="s">
        <v>2066</v>
      </c>
      <c r="L27310">
        <v>1303426037</v>
      </c>
      <c r="M27310" s="1" t="s">
        <v>4682</v>
      </c>
    </row>
    <row r="27311" spans="1:13" x14ac:dyDescent="0.2">
      <c r="A27311" s="1" t="s">
        <v>12</v>
      </c>
      <c r="B27311">
        <v>940845260</v>
      </c>
      <c r="C27311" s="1" t="s">
        <v>13</v>
      </c>
      <c r="D27311">
        <v>20180921</v>
      </c>
      <c r="E27311" s="1" t="s">
        <v>327</v>
      </c>
      <c r="F27311">
        <v>264266</v>
      </c>
      <c r="G27311" s="1" t="s">
        <v>15</v>
      </c>
      <c r="H27311" s="1" t="s">
        <v>16</v>
      </c>
      <c r="I27311">
        <v>1</v>
      </c>
      <c r="J27311">
        <v>0</v>
      </c>
      <c r="K27311" s="1" t="s">
        <v>2066</v>
      </c>
      <c r="L27311">
        <v>940845260</v>
      </c>
      <c r="M27311" s="1" t="s">
        <v>3746</v>
      </c>
    </row>
    <row r="27312" spans="1:13" x14ac:dyDescent="0.2">
      <c r="A27312" s="1" t="s">
        <v>12</v>
      </c>
      <c r="B27312">
        <v>375797504</v>
      </c>
      <c r="C27312" s="1" t="s">
        <v>13</v>
      </c>
      <c r="D27312">
        <v>20180921</v>
      </c>
      <c r="E27312" s="1" t="s">
        <v>2715</v>
      </c>
      <c r="F27312">
        <v>261623</v>
      </c>
      <c r="G27312" s="1" t="s">
        <v>19</v>
      </c>
      <c r="H27312" s="1" t="s">
        <v>219</v>
      </c>
      <c r="I27312">
        <v>3</v>
      </c>
      <c r="J27312">
        <v>3</v>
      </c>
      <c r="K27312" s="1" t="s">
        <v>2066</v>
      </c>
      <c r="L27312">
        <v>375797504</v>
      </c>
      <c r="M27312" s="1" t="s">
        <v>42</v>
      </c>
    </row>
    <row r="27313" spans="1:13" x14ac:dyDescent="0.2">
      <c r="A27313" s="1" t="s">
        <v>12</v>
      </c>
      <c r="B27313">
        <v>918636055</v>
      </c>
      <c r="C27313" s="1" t="s">
        <v>13</v>
      </c>
      <c r="D27313">
        <v>20180921</v>
      </c>
      <c r="E27313" s="1" t="s">
        <v>313</v>
      </c>
      <c r="F27313">
        <v>250896</v>
      </c>
      <c r="G27313" s="1" t="s">
        <v>19</v>
      </c>
      <c r="H27313" s="1" t="s">
        <v>219</v>
      </c>
      <c r="I27313">
        <v>3</v>
      </c>
      <c r="J27313">
        <v>2</v>
      </c>
      <c r="K27313" s="1" t="s">
        <v>2066</v>
      </c>
      <c r="L27313">
        <v>918636055</v>
      </c>
      <c r="M27313" s="1" t="s">
        <v>4832</v>
      </c>
    </row>
    <row r="27314" spans="1:13" x14ac:dyDescent="0.2">
      <c r="A27314" s="1" t="s">
        <v>12</v>
      </c>
      <c r="B27314">
        <v>1187249358</v>
      </c>
      <c r="C27314" s="1" t="s">
        <v>13</v>
      </c>
      <c r="D27314">
        <v>20180921</v>
      </c>
      <c r="E27314" s="1" t="s">
        <v>327</v>
      </c>
      <c r="F27314">
        <v>242369</v>
      </c>
      <c r="G27314" s="1" t="s">
        <v>15</v>
      </c>
      <c r="H27314" s="1" t="s">
        <v>16</v>
      </c>
      <c r="I27314">
        <v>1</v>
      </c>
      <c r="J27314">
        <v>0</v>
      </c>
      <c r="K27314" s="1" t="s">
        <v>2066</v>
      </c>
      <c r="L27314">
        <v>1187249358</v>
      </c>
      <c r="M27314" s="1" t="s">
        <v>2023</v>
      </c>
    </row>
    <row r="27315" spans="1:13" x14ac:dyDescent="0.2">
      <c r="A27315" s="1" t="s">
        <v>12</v>
      </c>
      <c r="B27315">
        <v>1138974784</v>
      </c>
      <c r="C27315" s="1" t="s">
        <v>13</v>
      </c>
      <c r="D27315">
        <v>20180921</v>
      </c>
      <c r="E27315" s="1" t="s">
        <v>132</v>
      </c>
      <c r="F27315">
        <v>241928</v>
      </c>
      <c r="G27315" s="1" t="s">
        <v>15</v>
      </c>
      <c r="H27315" s="1" t="s">
        <v>16</v>
      </c>
      <c r="I27315">
        <v>1</v>
      </c>
      <c r="J27315">
        <v>0</v>
      </c>
      <c r="K27315" s="1" t="s">
        <v>2066</v>
      </c>
      <c r="L27315">
        <v>1138974784</v>
      </c>
      <c r="M27315" s="1" t="s">
        <v>1563</v>
      </c>
    </row>
    <row r="27316" spans="1:13" x14ac:dyDescent="0.2">
      <c r="A27316" s="1" t="s">
        <v>12</v>
      </c>
      <c r="B27316">
        <v>1187249357</v>
      </c>
      <c r="C27316" s="1" t="s">
        <v>13</v>
      </c>
      <c r="D27316">
        <v>20180921</v>
      </c>
      <c r="E27316" s="1" t="s">
        <v>327</v>
      </c>
      <c r="F27316">
        <v>231015</v>
      </c>
      <c r="G27316" s="1" t="s">
        <v>15</v>
      </c>
      <c r="H27316" s="1" t="s">
        <v>16</v>
      </c>
      <c r="I27316">
        <v>1</v>
      </c>
      <c r="J27316">
        <v>0</v>
      </c>
      <c r="K27316" s="1" t="s">
        <v>2066</v>
      </c>
      <c r="L27316">
        <v>1187249357</v>
      </c>
      <c r="M27316" s="1" t="s">
        <v>2025</v>
      </c>
    </row>
    <row r="27317" spans="1:13" x14ac:dyDescent="0.2">
      <c r="A27317" s="1" t="s">
        <v>12</v>
      </c>
      <c r="B27317">
        <v>1187249359</v>
      </c>
      <c r="C27317" s="1" t="s">
        <v>13</v>
      </c>
      <c r="D27317">
        <v>20180921</v>
      </c>
      <c r="E27317" s="1" t="s">
        <v>327</v>
      </c>
      <c r="F27317">
        <v>225140</v>
      </c>
      <c r="G27317" s="1" t="s">
        <v>15</v>
      </c>
      <c r="H27317" s="1" t="s">
        <v>16</v>
      </c>
      <c r="I27317">
        <v>1</v>
      </c>
      <c r="J27317">
        <v>0</v>
      </c>
      <c r="K27317" s="1" t="s">
        <v>2066</v>
      </c>
      <c r="L27317">
        <v>1187249359</v>
      </c>
      <c r="M27317" s="1" t="s">
        <v>2022</v>
      </c>
    </row>
    <row r="27318" spans="1:13" x14ac:dyDescent="0.2">
      <c r="A27318" s="1" t="s">
        <v>12</v>
      </c>
      <c r="B27318">
        <v>380937194</v>
      </c>
      <c r="C27318" s="1" t="s">
        <v>13</v>
      </c>
      <c r="D27318">
        <v>20180921</v>
      </c>
      <c r="E27318" s="1" t="s">
        <v>238</v>
      </c>
      <c r="F27318">
        <v>213290</v>
      </c>
      <c r="G27318" s="1" t="s">
        <v>19</v>
      </c>
      <c r="H27318" s="1" t="s">
        <v>16</v>
      </c>
      <c r="I27318">
        <v>1</v>
      </c>
      <c r="J27318">
        <v>1</v>
      </c>
      <c r="K27318" s="1" t="s">
        <v>2066</v>
      </c>
      <c r="L27318">
        <v>380937194</v>
      </c>
      <c r="M27318" s="1" t="s">
        <v>223</v>
      </c>
    </row>
    <row r="27319" spans="1:13" x14ac:dyDescent="0.2">
      <c r="A27319" s="1" t="s">
        <v>12</v>
      </c>
      <c r="B27319">
        <v>1436564051</v>
      </c>
      <c r="C27319" s="1" t="s">
        <v>13</v>
      </c>
      <c r="D27319">
        <v>20180921</v>
      </c>
      <c r="E27319" s="1" t="s">
        <v>4968</v>
      </c>
      <c r="F27319">
        <v>209397</v>
      </c>
      <c r="G27319" s="1" t="s">
        <v>19</v>
      </c>
      <c r="H27319" s="1" t="s">
        <v>16</v>
      </c>
      <c r="I27319">
        <v>3</v>
      </c>
      <c r="J27319">
        <v>4</v>
      </c>
      <c r="K27319" s="1" t="s">
        <v>2066</v>
      </c>
      <c r="L27319">
        <v>1436564051</v>
      </c>
      <c r="M27319" s="1" t="s">
        <v>4960</v>
      </c>
    </row>
    <row r="27320" spans="1:13" x14ac:dyDescent="0.2">
      <c r="A27320" s="1" t="s">
        <v>12</v>
      </c>
      <c r="B27320">
        <v>1211881450</v>
      </c>
      <c r="C27320" s="1" t="s">
        <v>13</v>
      </c>
      <c r="D27320">
        <v>20180921</v>
      </c>
      <c r="E27320" s="1" t="s">
        <v>327</v>
      </c>
      <c r="F27320">
        <v>209327</v>
      </c>
      <c r="G27320" s="1" t="s">
        <v>15</v>
      </c>
      <c r="H27320" s="1" t="s">
        <v>16</v>
      </c>
      <c r="I27320">
        <v>1</v>
      </c>
      <c r="J27320">
        <v>1</v>
      </c>
      <c r="K27320" s="1" t="s">
        <v>2066</v>
      </c>
      <c r="L27320">
        <v>1211881450</v>
      </c>
      <c r="M27320" s="1" t="s">
        <v>2117</v>
      </c>
    </row>
    <row r="27321" spans="1:13" x14ac:dyDescent="0.2">
      <c r="A27321" s="1" t="s">
        <v>12</v>
      </c>
      <c r="B27321">
        <v>1392975933</v>
      </c>
      <c r="C27321" s="1" t="s">
        <v>13</v>
      </c>
      <c r="D27321">
        <v>20180921</v>
      </c>
      <c r="E27321" s="1" t="s">
        <v>119</v>
      </c>
      <c r="F27321">
        <v>207817</v>
      </c>
      <c r="G27321" s="1" t="s">
        <v>19</v>
      </c>
      <c r="H27321" s="1" t="s">
        <v>16</v>
      </c>
      <c r="I27321">
        <v>4</v>
      </c>
      <c r="J27321">
        <v>1</v>
      </c>
      <c r="K27321" s="1" t="s">
        <v>2066</v>
      </c>
      <c r="L27321">
        <v>1392975933</v>
      </c>
      <c r="M27321" s="1" t="s">
        <v>4142</v>
      </c>
    </row>
    <row r="27322" spans="1:13" x14ac:dyDescent="0.2">
      <c r="A27322" s="1" t="s">
        <v>12</v>
      </c>
      <c r="B27322">
        <v>17008576</v>
      </c>
      <c r="C27322" s="1" t="s">
        <v>13</v>
      </c>
      <c r="D27322">
        <v>20180921</v>
      </c>
      <c r="E27322" s="1" t="s">
        <v>320</v>
      </c>
      <c r="F27322">
        <v>187383</v>
      </c>
      <c r="G27322" s="1" t="s">
        <v>356</v>
      </c>
      <c r="H27322" s="1" t="s">
        <v>219</v>
      </c>
      <c r="I27322">
        <v>2</v>
      </c>
      <c r="J27322">
        <v>2</v>
      </c>
      <c r="K27322" s="1" t="s">
        <v>2066</v>
      </c>
      <c r="L27322">
        <v>17008576</v>
      </c>
      <c r="M27322" s="1" t="s">
        <v>3890</v>
      </c>
    </row>
    <row r="27323" spans="1:13" x14ac:dyDescent="0.2">
      <c r="A27323" s="1" t="s">
        <v>12</v>
      </c>
      <c r="B27323">
        <v>940845262</v>
      </c>
      <c r="C27323" s="1" t="s">
        <v>13</v>
      </c>
      <c r="D27323">
        <v>20180921</v>
      </c>
      <c r="E27323" s="1" t="s">
        <v>327</v>
      </c>
      <c r="F27323">
        <v>167712</v>
      </c>
      <c r="G27323" s="1" t="s">
        <v>19</v>
      </c>
      <c r="H27323" s="1" t="s">
        <v>16</v>
      </c>
      <c r="I27323">
        <v>1</v>
      </c>
      <c r="J27323">
        <v>1</v>
      </c>
      <c r="K27323" s="1" t="s">
        <v>2066</v>
      </c>
      <c r="L27323">
        <v>940845262</v>
      </c>
      <c r="M27323" s="1" t="s">
        <v>3710</v>
      </c>
    </row>
    <row r="27324" spans="1:13" x14ac:dyDescent="0.2">
      <c r="A27324" s="1" t="s">
        <v>12</v>
      </c>
      <c r="B27324">
        <v>317988549</v>
      </c>
      <c r="C27324" s="1" t="s">
        <v>13</v>
      </c>
      <c r="D27324">
        <v>20180921</v>
      </c>
      <c r="E27324" s="1" t="s">
        <v>175</v>
      </c>
      <c r="F27324">
        <v>165279</v>
      </c>
      <c r="G27324" s="1" t="s">
        <v>19</v>
      </c>
      <c r="H27324" s="1" t="s">
        <v>16</v>
      </c>
      <c r="I27324">
        <v>1</v>
      </c>
      <c r="J27324">
        <v>1</v>
      </c>
      <c r="K27324" s="1" t="s">
        <v>2066</v>
      </c>
      <c r="L27324">
        <v>317988549</v>
      </c>
      <c r="M27324" s="1" t="s">
        <v>1540</v>
      </c>
    </row>
    <row r="27325" spans="1:13" x14ac:dyDescent="0.2">
      <c r="A27325" s="1" t="s">
        <v>12</v>
      </c>
      <c r="B27325">
        <v>1185660217</v>
      </c>
      <c r="C27325" s="1" t="s">
        <v>13</v>
      </c>
      <c r="D27325">
        <v>20180921</v>
      </c>
      <c r="E27325" s="1" t="s">
        <v>132</v>
      </c>
      <c r="F27325">
        <v>157338</v>
      </c>
      <c r="G27325" s="1" t="s">
        <v>15</v>
      </c>
      <c r="H27325" s="1" t="s">
        <v>16</v>
      </c>
      <c r="I27325">
        <v>1</v>
      </c>
      <c r="J27325">
        <v>0</v>
      </c>
      <c r="K27325" s="1" t="s">
        <v>2066</v>
      </c>
      <c r="L27325">
        <v>1185660217</v>
      </c>
      <c r="M27325" s="1" t="s">
        <v>2907</v>
      </c>
    </row>
    <row r="27326" spans="1:13" x14ac:dyDescent="0.2">
      <c r="A27326" s="1" t="s">
        <v>12</v>
      </c>
      <c r="B27326">
        <v>1187249326</v>
      </c>
      <c r="C27326" s="1" t="s">
        <v>13</v>
      </c>
      <c r="D27326">
        <v>20180921</v>
      </c>
      <c r="E27326" s="1" t="s">
        <v>327</v>
      </c>
      <c r="F27326">
        <v>142965</v>
      </c>
      <c r="G27326" s="1" t="s">
        <v>15</v>
      </c>
      <c r="H27326" s="1" t="s">
        <v>16</v>
      </c>
      <c r="I27326">
        <v>1</v>
      </c>
      <c r="J27326">
        <v>0</v>
      </c>
      <c r="K27326" s="1" t="s">
        <v>2066</v>
      </c>
      <c r="L27326">
        <v>1187249326</v>
      </c>
      <c r="M27326" s="1" t="s">
        <v>1940</v>
      </c>
    </row>
    <row r="27327" spans="1:13" x14ac:dyDescent="0.2">
      <c r="A27327" s="1" t="s">
        <v>12</v>
      </c>
      <c r="B27327">
        <v>1168507873</v>
      </c>
      <c r="C27327" s="1" t="s">
        <v>13</v>
      </c>
      <c r="D27327">
        <v>20180921</v>
      </c>
      <c r="E27327" s="1" t="s">
        <v>92</v>
      </c>
      <c r="F27327">
        <v>141726</v>
      </c>
      <c r="G27327" s="1" t="s">
        <v>19</v>
      </c>
      <c r="H27327" s="1" t="s">
        <v>16</v>
      </c>
      <c r="I27327">
        <v>1</v>
      </c>
      <c r="J27327">
        <v>1</v>
      </c>
      <c r="K27327" s="1" t="s">
        <v>2066</v>
      </c>
      <c r="L27327">
        <v>1168507873</v>
      </c>
      <c r="M27327" s="1" t="s">
        <v>1910</v>
      </c>
    </row>
    <row r="27328" spans="1:13" x14ac:dyDescent="0.2">
      <c r="A27328" s="1" t="s">
        <v>12</v>
      </c>
      <c r="B27328">
        <v>705910998</v>
      </c>
      <c r="C27328" s="1" t="s">
        <v>13</v>
      </c>
      <c r="D27328">
        <v>20180921</v>
      </c>
      <c r="E27328" s="1" t="s">
        <v>92</v>
      </c>
      <c r="F27328">
        <v>133946</v>
      </c>
      <c r="G27328" s="1" t="s">
        <v>19</v>
      </c>
      <c r="H27328" s="1" t="s">
        <v>16</v>
      </c>
      <c r="I27328">
        <v>1</v>
      </c>
      <c r="J27328">
        <v>1</v>
      </c>
      <c r="K27328" s="1" t="s">
        <v>2066</v>
      </c>
      <c r="L27328">
        <v>705910998</v>
      </c>
      <c r="M27328" s="1" t="s">
        <v>311</v>
      </c>
    </row>
    <row r="27329" spans="1:13" x14ac:dyDescent="0.2">
      <c r="A27329" s="1" t="s">
        <v>12</v>
      </c>
      <c r="B27329">
        <v>1223125897</v>
      </c>
      <c r="C27329" s="1" t="s">
        <v>13</v>
      </c>
      <c r="D27329">
        <v>20180921</v>
      </c>
      <c r="E27329" s="1" t="s">
        <v>327</v>
      </c>
      <c r="F27329">
        <v>133448</v>
      </c>
      <c r="G27329" s="1" t="s">
        <v>19</v>
      </c>
      <c r="H27329" s="1" t="s">
        <v>16</v>
      </c>
      <c r="I27329">
        <v>1</v>
      </c>
      <c r="J27329">
        <v>1</v>
      </c>
      <c r="K27329" s="1" t="s">
        <v>2066</v>
      </c>
      <c r="L27329">
        <v>1223125897</v>
      </c>
      <c r="M27329" s="1" t="s">
        <v>4953</v>
      </c>
    </row>
    <row r="27330" spans="1:13" x14ac:dyDescent="0.2">
      <c r="A27330" s="1" t="s">
        <v>12</v>
      </c>
      <c r="B27330">
        <v>255342460</v>
      </c>
      <c r="C27330" s="1" t="s">
        <v>13</v>
      </c>
      <c r="D27330">
        <v>20180921</v>
      </c>
      <c r="E27330" s="1" t="s">
        <v>238</v>
      </c>
      <c r="F27330">
        <v>131791</v>
      </c>
      <c r="G27330" s="1" t="s">
        <v>19</v>
      </c>
      <c r="H27330" s="1" t="s">
        <v>16</v>
      </c>
      <c r="I27330">
        <v>1</v>
      </c>
      <c r="J27330">
        <v>1</v>
      </c>
      <c r="K27330" s="1" t="s">
        <v>2066</v>
      </c>
      <c r="L27330">
        <v>255342460</v>
      </c>
      <c r="M27330" s="1" t="s">
        <v>714</v>
      </c>
    </row>
    <row r="27331" spans="1:13" x14ac:dyDescent="0.2">
      <c r="A27331" s="1" t="s">
        <v>12</v>
      </c>
      <c r="B27331">
        <v>1421243212</v>
      </c>
      <c r="C27331" s="1" t="s">
        <v>13</v>
      </c>
      <c r="D27331">
        <v>20180921</v>
      </c>
      <c r="E27331" s="1" t="s">
        <v>1580</v>
      </c>
      <c r="F27331">
        <v>129611</v>
      </c>
      <c r="G27331" s="1" t="s">
        <v>19</v>
      </c>
      <c r="H27331" s="1" t="s">
        <v>16</v>
      </c>
      <c r="I27331">
        <v>2</v>
      </c>
      <c r="J27331">
        <v>1</v>
      </c>
      <c r="K27331" s="1" t="s">
        <v>2066</v>
      </c>
      <c r="L27331">
        <v>1421243212</v>
      </c>
      <c r="M27331" s="1" t="s">
        <v>4678</v>
      </c>
    </row>
    <row r="27332" spans="1:13" x14ac:dyDescent="0.2">
      <c r="A27332" s="1" t="s">
        <v>12</v>
      </c>
      <c r="B27332">
        <v>1078437474</v>
      </c>
      <c r="C27332" s="1" t="s">
        <v>13</v>
      </c>
      <c r="D27332">
        <v>20180921</v>
      </c>
      <c r="E27332" s="1" t="s">
        <v>689</v>
      </c>
      <c r="F27332">
        <v>116593</v>
      </c>
      <c r="G27332" s="1" t="s">
        <v>19</v>
      </c>
      <c r="H27332" s="1" t="s">
        <v>219</v>
      </c>
      <c r="I27332">
        <v>2</v>
      </c>
      <c r="J27332">
        <v>2</v>
      </c>
      <c r="K27332" s="1" t="s">
        <v>2066</v>
      </c>
      <c r="L27332">
        <v>1078437474</v>
      </c>
      <c r="M27332" s="1" t="s">
        <v>71</v>
      </c>
    </row>
    <row r="27333" spans="1:13" x14ac:dyDescent="0.2">
      <c r="A27333" s="1" t="s">
        <v>12</v>
      </c>
      <c r="B27333">
        <v>662849830</v>
      </c>
      <c r="C27333" s="1" t="s">
        <v>13</v>
      </c>
      <c r="D27333">
        <v>20180921</v>
      </c>
      <c r="E27333" s="1" t="s">
        <v>1019</v>
      </c>
      <c r="F27333">
        <v>114742</v>
      </c>
      <c r="G27333" s="1" t="s">
        <v>19</v>
      </c>
      <c r="H27333" s="1" t="s">
        <v>16</v>
      </c>
      <c r="I27333">
        <v>1</v>
      </c>
      <c r="J27333">
        <v>2</v>
      </c>
      <c r="K27333" s="1" t="s">
        <v>2066</v>
      </c>
      <c r="L27333">
        <v>662849830</v>
      </c>
      <c r="M27333" s="1" t="s">
        <v>1400</v>
      </c>
    </row>
    <row r="27334" spans="1:13" x14ac:dyDescent="0.2">
      <c r="A27334" s="1" t="s">
        <v>12</v>
      </c>
      <c r="B27334">
        <v>1123260565</v>
      </c>
      <c r="C27334" s="1" t="s">
        <v>13</v>
      </c>
      <c r="D27334">
        <v>20180921</v>
      </c>
      <c r="E27334" s="1" t="s">
        <v>21</v>
      </c>
      <c r="F27334">
        <v>107987</v>
      </c>
      <c r="G27334" s="1" t="s">
        <v>19</v>
      </c>
      <c r="H27334" s="1" t="s">
        <v>16</v>
      </c>
      <c r="I27334">
        <v>1</v>
      </c>
      <c r="J27334">
        <v>1</v>
      </c>
      <c r="K27334" s="1" t="s">
        <v>2066</v>
      </c>
      <c r="L27334">
        <v>1123260565</v>
      </c>
      <c r="M27334" s="1" t="s">
        <v>1490</v>
      </c>
    </row>
    <row r="27335" spans="1:13" x14ac:dyDescent="0.2">
      <c r="A27335" s="1" t="s">
        <v>12</v>
      </c>
      <c r="B27335">
        <v>1340192506</v>
      </c>
      <c r="C27335" s="1" t="s">
        <v>13</v>
      </c>
      <c r="D27335">
        <v>20180921</v>
      </c>
      <c r="E27335" s="1" t="s">
        <v>21</v>
      </c>
      <c r="F27335">
        <v>105884</v>
      </c>
      <c r="G27335" s="1" t="s">
        <v>19</v>
      </c>
      <c r="H27335" s="1" t="s">
        <v>16</v>
      </c>
      <c r="I27335">
        <v>1</v>
      </c>
      <c r="J27335">
        <v>1</v>
      </c>
      <c r="K27335" s="1" t="s">
        <v>2066</v>
      </c>
      <c r="L27335">
        <v>1340192506</v>
      </c>
      <c r="M27335" s="1" t="s">
        <v>4654</v>
      </c>
    </row>
    <row r="27336" spans="1:13" x14ac:dyDescent="0.2">
      <c r="A27336" s="1" t="s">
        <v>12</v>
      </c>
      <c r="B27336">
        <v>1123242128</v>
      </c>
      <c r="C27336" s="1" t="s">
        <v>13</v>
      </c>
      <c r="D27336">
        <v>20180921</v>
      </c>
      <c r="E27336" s="1" t="s">
        <v>92</v>
      </c>
      <c r="F27336">
        <v>91690</v>
      </c>
      <c r="G27336" s="1" t="s">
        <v>19</v>
      </c>
      <c r="H27336" s="1" t="s">
        <v>16</v>
      </c>
      <c r="I27336">
        <v>1</v>
      </c>
      <c r="J27336">
        <v>1</v>
      </c>
      <c r="K27336" s="1" t="s">
        <v>2066</v>
      </c>
      <c r="L27336">
        <v>1123242128</v>
      </c>
      <c r="M27336" s="1" t="s">
        <v>281</v>
      </c>
    </row>
    <row r="27337" spans="1:13" x14ac:dyDescent="0.2">
      <c r="A27337" s="1" t="s">
        <v>12</v>
      </c>
      <c r="B27337">
        <v>1271423854</v>
      </c>
      <c r="C27337" s="1" t="s">
        <v>13</v>
      </c>
      <c r="D27337">
        <v>20180921</v>
      </c>
      <c r="E27337" s="1" t="s">
        <v>21</v>
      </c>
      <c r="F27337">
        <v>85980</v>
      </c>
      <c r="G27337" s="1" t="s">
        <v>19</v>
      </c>
      <c r="H27337" s="1" t="s">
        <v>16</v>
      </c>
      <c r="I27337">
        <v>1</v>
      </c>
      <c r="J27337">
        <v>1</v>
      </c>
      <c r="K27337" s="1" t="s">
        <v>2066</v>
      </c>
      <c r="L27337">
        <v>1271423854</v>
      </c>
      <c r="M27337" s="1" t="s">
        <v>4969</v>
      </c>
    </row>
    <row r="27338" spans="1:13" x14ac:dyDescent="0.2">
      <c r="A27338" s="1" t="s">
        <v>12</v>
      </c>
      <c r="B27338">
        <v>255621344</v>
      </c>
      <c r="C27338" s="1" t="s">
        <v>13</v>
      </c>
      <c r="D27338">
        <v>20180921</v>
      </c>
      <c r="E27338" s="1" t="s">
        <v>140</v>
      </c>
      <c r="F27338">
        <v>84594</v>
      </c>
      <c r="G27338" s="1" t="s">
        <v>19</v>
      </c>
      <c r="H27338" s="1" t="s">
        <v>16</v>
      </c>
      <c r="I27338">
        <v>1</v>
      </c>
      <c r="J27338">
        <v>1</v>
      </c>
      <c r="K27338" s="1" t="s">
        <v>2066</v>
      </c>
      <c r="L27338">
        <v>255621344</v>
      </c>
      <c r="M27338" s="1" t="s">
        <v>1537</v>
      </c>
    </row>
    <row r="27339" spans="1:13" x14ac:dyDescent="0.2">
      <c r="A27339" s="1" t="s">
        <v>12</v>
      </c>
      <c r="B27339">
        <v>1321744889</v>
      </c>
      <c r="C27339" s="1" t="s">
        <v>13</v>
      </c>
      <c r="D27339">
        <v>20180921</v>
      </c>
      <c r="E27339" s="1" t="s">
        <v>92</v>
      </c>
      <c r="F27339">
        <v>76437</v>
      </c>
      <c r="G27339" s="1" t="s">
        <v>19</v>
      </c>
      <c r="H27339" s="1" t="s">
        <v>16</v>
      </c>
      <c r="I27339">
        <v>1</v>
      </c>
      <c r="J27339">
        <v>1</v>
      </c>
      <c r="K27339" s="1" t="s">
        <v>2066</v>
      </c>
      <c r="L27339">
        <v>1321744889</v>
      </c>
      <c r="M27339" s="1" t="s">
        <v>3164</v>
      </c>
    </row>
    <row r="27340" spans="1:13" x14ac:dyDescent="0.2">
      <c r="A27340" s="1" t="s">
        <v>12</v>
      </c>
      <c r="B27340">
        <v>1421242781</v>
      </c>
      <c r="C27340" s="1" t="s">
        <v>13</v>
      </c>
      <c r="D27340">
        <v>20180921</v>
      </c>
      <c r="E27340" s="1" t="s">
        <v>178</v>
      </c>
      <c r="F27340">
        <v>74873</v>
      </c>
      <c r="G27340" s="1" t="s">
        <v>25</v>
      </c>
      <c r="H27340" s="1" t="s">
        <v>16</v>
      </c>
      <c r="I27340">
        <v>2</v>
      </c>
      <c r="J27340">
        <v>1</v>
      </c>
      <c r="K27340" s="1" t="s">
        <v>2066</v>
      </c>
      <c r="L27340">
        <v>1421242781</v>
      </c>
      <c r="M27340" s="1" t="s">
        <v>4660</v>
      </c>
    </row>
    <row r="27341" spans="1:13" x14ac:dyDescent="0.2">
      <c r="A27341" s="1" t="s">
        <v>12</v>
      </c>
      <c r="B27341">
        <v>447516383</v>
      </c>
      <c r="C27341" s="1" t="s">
        <v>13</v>
      </c>
      <c r="D27341">
        <v>20180921</v>
      </c>
      <c r="E27341" s="1" t="s">
        <v>92</v>
      </c>
      <c r="F27341">
        <v>74698</v>
      </c>
      <c r="G27341" s="1" t="s">
        <v>19</v>
      </c>
      <c r="H27341" s="1" t="s">
        <v>16</v>
      </c>
      <c r="I27341">
        <v>1</v>
      </c>
      <c r="J27341">
        <v>1</v>
      </c>
      <c r="K27341" s="1" t="s">
        <v>2066</v>
      </c>
      <c r="L27341">
        <v>447516383</v>
      </c>
      <c r="M27341" s="1" t="s">
        <v>916</v>
      </c>
    </row>
    <row r="27342" spans="1:13" x14ac:dyDescent="0.2">
      <c r="A27342" s="1" t="s">
        <v>12</v>
      </c>
      <c r="B27342">
        <v>868738572</v>
      </c>
      <c r="C27342" s="1" t="s">
        <v>13</v>
      </c>
      <c r="D27342">
        <v>20180921</v>
      </c>
      <c r="E27342" s="1" t="s">
        <v>21</v>
      </c>
      <c r="F27342">
        <v>73780</v>
      </c>
      <c r="G27342" s="1" t="s">
        <v>19</v>
      </c>
      <c r="H27342" s="1" t="s">
        <v>16</v>
      </c>
      <c r="I27342">
        <v>1</v>
      </c>
      <c r="J27342">
        <v>1</v>
      </c>
      <c r="K27342" s="1" t="s">
        <v>2066</v>
      </c>
      <c r="L27342">
        <v>868738572</v>
      </c>
      <c r="M27342" s="1" t="s">
        <v>2186</v>
      </c>
    </row>
    <row r="27343" spans="1:13" x14ac:dyDescent="0.2">
      <c r="A27343" s="1" t="s">
        <v>12</v>
      </c>
      <c r="B27343">
        <v>1080141606</v>
      </c>
      <c r="C27343" s="1" t="s">
        <v>13</v>
      </c>
      <c r="D27343">
        <v>20180921</v>
      </c>
      <c r="E27343" s="1" t="s">
        <v>310</v>
      </c>
      <c r="F27343">
        <v>73485</v>
      </c>
      <c r="G27343" s="1" t="s">
        <v>19</v>
      </c>
      <c r="H27343" s="1" t="s">
        <v>372</v>
      </c>
      <c r="I27343">
        <v>1</v>
      </c>
      <c r="J27343">
        <v>1</v>
      </c>
      <c r="K27343" s="1" t="s">
        <v>2066</v>
      </c>
      <c r="L27343">
        <v>1080141606</v>
      </c>
      <c r="M27343" s="1" t="s">
        <v>1734</v>
      </c>
    </row>
    <row r="27344" spans="1:13" x14ac:dyDescent="0.2">
      <c r="A27344" s="1" t="s">
        <v>12</v>
      </c>
      <c r="B27344">
        <v>1170135963</v>
      </c>
      <c r="C27344" s="1" t="s">
        <v>13</v>
      </c>
      <c r="D27344">
        <v>20180921</v>
      </c>
      <c r="E27344" s="1" t="s">
        <v>21</v>
      </c>
      <c r="F27344">
        <v>73212</v>
      </c>
      <c r="G27344" s="1" t="s">
        <v>19</v>
      </c>
      <c r="H27344" s="1" t="s">
        <v>16</v>
      </c>
      <c r="I27344">
        <v>1</v>
      </c>
      <c r="J27344">
        <v>1</v>
      </c>
      <c r="K27344" s="1" t="s">
        <v>2066</v>
      </c>
      <c r="L27344">
        <v>1170135963</v>
      </c>
      <c r="M27344" s="1" t="s">
        <v>2219</v>
      </c>
    </row>
    <row r="27345" spans="1:13" x14ac:dyDescent="0.2">
      <c r="A27345" s="1" t="s">
        <v>12</v>
      </c>
      <c r="B27345">
        <v>1373517313</v>
      </c>
      <c r="C27345" s="1" t="s">
        <v>13</v>
      </c>
      <c r="D27345">
        <v>20180921</v>
      </c>
      <c r="E27345" s="1" t="s">
        <v>21</v>
      </c>
      <c r="F27345">
        <v>72362</v>
      </c>
      <c r="G27345" s="1" t="s">
        <v>19</v>
      </c>
      <c r="H27345" s="1" t="s">
        <v>16</v>
      </c>
      <c r="I27345">
        <v>1</v>
      </c>
      <c r="J27345">
        <v>1</v>
      </c>
      <c r="K27345" s="1" t="s">
        <v>2066</v>
      </c>
      <c r="L27345">
        <v>1373517313</v>
      </c>
      <c r="M27345" s="1" t="s">
        <v>4970</v>
      </c>
    </row>
    <row r="27346" spans="1:13" x14ac:dyDescent="0.2">
      <c r="A27346" s="1" t="s">
        <v>12</v>
      </c>
      <c r="B27346">
        <v>1133782372</v>
      </c>
      <c r="C27346" s="1" t="s">
        <v>13</v>
      </c>
      <c r="D27346">
        <v>20180921</v>
      </c>
      <c r="E27346" s="1" t="s">
        <v>21</v>
      </c>
      <c r="F27346">
        <v>62385</v>
      </c>
      <c r="G27346" s="1" t="s">
        <v>19</v>
      </c>
      <c r="H27346" s="1" t="s">
        <v>16</v>
      </c>
      <c r="I27346">
        <v>1</v>
      </c>
      <c r="J27346">
        <v>1</v>
      </c>
      <c r="K27346" s="1" t="s">
        <v>2066</v>
      </c>
      <c r="L27346">
        <v>1133782372</v>
      </c>
      <c r="M27346" s="1" t="s">
        <v>2537</v>
      </c>
    </row>
    <row r="27347" spans="1:13" x14ac:dyDescent="0.2">
      <c r="A27347" s="1" t="s">
        <v>12</v>
      </c>
      <c r="B27347">
        <v>1382319711</v>
      </c>
      <c r="C27347" s="1" t="s">
        <v>13</v>
      </c>
      <c r="D27347">
        <v>20180921</v>
      </c>
      <c r="E27347" s="1" t="s">
        <v>21</v>
      </c>
      <c r="F27347">
        <v>58899</v>
      </c>
      <c r="G27347" s="1" t="s">
        <v>19</v>
      </c>
      <c r="H27347" s="1" t="s">
        <v>16</v>
      </c>
      <c r="I27347">
        <v>1</v>
      </c>
      <c r="J27347">
        <v>1</v>
      </c>
      <c r="K27347" s="1" t="s">
        <v>2066</v>
      </c>
      <c r="L27347">
        <v>1382319711</v>
      </c>
      <c r="M27347" s="1" t="s">
        <v>4971</v>
      </c>
    </row>
    <row r="27348" spans="1:13" x14ac:dyDescent="0.2">
      <c r="A27348" s="1" t="s">
        <v>12</v>
      </c>
      <c r="B27348">
        <v>1192538690</v>
      </c>
      <c r="C27348" s="1" t="s">
        <v>13</v>
      </c>
      <c r="D27348">
        <v>20180921</v>
      </c>
      <c r="E27348" s="1" t="s">
        <v>21</v>
      </c>
      <c r="F27348">
        <v>58029</v>
      </c>
      <c r="G27348" s="1" t="s">
        <v>19</v>
      </c>
      <c r="H27348" s="1" t="s">
        <v>16</v>
      </c>
      <c r="I27348">
        <v>1</v>
      </c>
      <c r="J27348">
        <v>1</v>
      </c>
      <c r="K27348" s="1" t="s">
        <v>2066</v>
      </c>
      <c r="L27348">
        <v>1192538690</v>
      </c>
      <c r="M27348" s="1" t="s">
        <v>4021</v>
      </c>
    </row>
    <row r="27349" spans="1:13" x14ac:dyDescent="0.2">
      <c r="A27349" s="1" t="s">
        <v>12</v>
      </c>
      <c r="B27349">
        <v>1170616718</v>
      </c>
      <c r="C27349" s="1" t="s">
        <v>13</v>
      </c>
      <c r="D27349">
        <v>20180921</v>
      </c>
      <c r="E27349" s="1" t="s">
        <v>21</v>
      </c>
      <c r="F27349">
        <v>56415</v>
      </c>
      <c r="G27349" s="1" t="s">
        <v>19</v>
      </c>
      <c r="H27349" s="1" t="s">
        <v>16</v>
      </c>
      <c r="I27349">
        <v>1</v>
      </c>
      <c r="J27349">
        <v>2</v>
      </c>
      <c r="K27349" s="1" t="s">
        <v>2066</v>
      </c>
      <c r="L27349">
        <v>1170616718</v>
      </c>
      <c r="M27349" s="1" t="s">
        <v>4580</v>
      </c>
    </row>
    <row r="27350" spans="1:13" x14ac:dyDescent="0.2">
      <c r="A27350" s="1" t="s">
        <v>12</v>
      </c>
      <c r="B27350">
        <v>1435631226</v>
      </c>
      <c r="C27350" s="1" t="s">
        <v>13</v>
      </c>
      <c r="D27350">
        <v>20180921</v>
      </c>
      <c r="E27350" s="1" t="s">
        <v>21</v>
      </c>
      <c r="F27350">
        <v>56345</v>
      </c>
      <c r="G27350" s="1" t="s">
        <v>25</v>
      </c>
      <c r="H27350" s="1" t="s">
        <v>16</v>
      </c>
      <c r="I27350">
        <v>1</v>
      </c>
      <c r="J27350">
        <v>1</v>
      </c>
      <c r="K27350" s="1" t="s">
        <v>2066</v>
      </c>
      <c r="L27350">
        <v>1435631226</v>
      </c>
      <c r="M27350" s="1" t="s">
        <v>4961</v>
      </c>
    </row>
    <row r="27351" spans="1:13" x14ac:dyDescent="0.2">
      <c r="A27351" s="1" t="s">
        <v>12</v>
      </c>
      <c r="B27351">
        <v>834632505</v>
      </c>
      <c r="C27351" s="1" t="s">
        <v>13</v>
      </c>
      <c r="D27351">
        <v>20180921</v>
      </c>
      <c r="E27351" s="1" t="s">
        <v>21</v>
      </c>
      <c r="F27351">
        <v>53072</v>
      </c>
      <c r="G27351" s="1" t="s">
        <v>19</v>
      </c>
      <c r="H27351" s="1" t="s">
        <v>16</v>
      </c>
      <c r="I27351">
        <v>1</v>
      </c>
      <c r="J27351">
        <v>1</v>
      </c>
      <c r="K27351" s="1" t="s">
        <v>2066</v>
      </c>
      <c r="L27351">
        <v>834632505</v>
      </c>
      <c r="M27351" s="1" t="s">
        <v>4598</v>
      </c>
    </row>
    <row r="27352" spans="1:13" x14ac:dyDescent="0.2">
      <c r="A27352" s="1" t="s">
        <v>12</v>
      </c>
      <c r="B27352">
        <v>1373517312</v>
      </c>
      <c r="C27352" s="1" t="s">
        <v>13</v>
      </c>
      <c r="D27352">
        <v>20180921</v>
      </c>
      <c r="E27352" s="1" t="s">
        <v>21</v>
      </c>
      <c r="F27352">
        <v>51879</v>
      </c>
      <c r="G27352" s="1" t="s">
        <v>19</v>
      </c>
      <c r="H27352" s="1" t="s">
        <v>16</v>
      </c>
      <c r="I27352">
        <v>1</v>
      </c>
      <c r="J27352">
        <v>1</v>
      </c>
      <c r="K27352" s="1" t="s">
        <v>2066</v>
      </c>
      <c r="L27352">
        <v>1373517312</v>
      </c>
      <c r="M27352" s="1" t="s">
        <v>4579</v>
      </c>
    </row>
    <row r="27353" spans="1:13" x14ac:dyDescent="0.2">
      <c r="A27353" s="1" t="s">
        <v>12</v>
      </c>
      <c r="B27353">
        <v>1436807883</v>
      </c>
      <c r="C27353" s="1" t="s">
        <v>13</v>
      </c>
      <c r="D27353">
        <v>20180921</v>
      </c>
      <c r="E27353" s="1" t="s">
        <v>21</v>
      </c>
      <c r="F27353">
        <v>50123</v>
      </c>
      <c r="G27353" s="1" t="s">
        <v>19</v>
      </c>
      <c r="H27353" s="1" t="s">
        <v>16</v>
      </c>
      <c r="I27353">
        <v>1</v>
      </c>
      <c r="J27353">
        <v>1</v>
      </c>
      <c r="K27353" s="1" t="s">
        <v>2066</v>
      </c>
      <c r="L27353">
        <v>1436807883</v>
      </c>
      <c r="M27353" s="1" t="s">
        <v>4972</v>
      </c>
    </row>
    <row r="27354" spans="1:13" x14ac:dyDescent="0.2">
      <c r="A27354" s="1" t="s">
        <v>12</v>
      </c>
      <c r="B27354">
        <v>1216997156</v>
      </c>
      <c r="C27354" s="1" t="s">
        <v>13</v>
      </c>
      <c r="D27354">
        <v>20180921</v>
      </c>
      <c r="E27354" s="1" t="s">
        <v>92</v>
      </c>
      <c r="F27354">
        <v>48999</v>
      </c>
      <c r="G27354" s="1" t="s">
        <v>19</v>
      </c>
      <c r="H27354" s="1" t="s">
        <v>16</v>
      </c>
      <c r="I27354">
        <v>1</v>
      </c>
      <c r="J27354">
        <v>1</v>
      </c>
      <c r="K27354" s="1" t="s">
        <v>2066</v>
      </c>
      <c r="L27354">
        <v>1216997156</v>
      </c>
      <c r="M27354" s="1" t="s">
        <v>1209</v>
      </c>
    </row>
    <row r="27355" spans="1:13" x14ac:dyDescent="0.2">
      <c r="A27355" s="1" t="s">
        <v>12</v>
      </c>
      <c r="B27355">
        <v>1418213383</v>
      </c>
      <c r="C27355" s="1" t="s">
        <v>13</v>
      </c>
      <c r="D27355">
        <v>20180921</v>
      </c>
      <c r="E27355" s="1" t="s">
        <v>146</v>
      </c>
      <c r="F27355">
        <v>47159</v>
      </c>
      <c r="G27355" s="1" t="s">
        <v>19</v>
      </c>
      <c r="H27355" s="1" t="s">
        <v>16</v>
      </c>
      <c r="I27355">
        <v>1</v>
      </c>
      <c r="J27355">
        <v>2</v>
      </c>
      <c r="K27355" s="1" t="s">
        <v>2066</v>
      </c>
      <c r="L27355">
        <v>1418213383</v>
      </c>
      <c r="M27355" s="1" t="s">
        <v>4032</v>
      </c>
    </row>
    <row r="27356" spans="1:13" x14ac:dyDescent="0.2">
      <c r="A27356" s="1" t="s">
        <v>12</v>
      </c>
      <c r="B27356">
        <v>1031530821</v>
      </c>
      <c r="C27356" s="1" t="s">
        <v>13</v>
      </c>
      <c r="D27356">
        <v>20180921</v>
      </c>
      <c r="E27356" s="1" t="s">
        <v>21</v>
      </c>
      <c r="F27356">
        <v>45032</v>
      </c>
      <c r="G27356" s="1" t="s">
        <v>19</v>
      </c>
      <c r="H27356" s="1" t="s">
        <v>16</v>
      </c>
      <c r="I27356">
        <v>1</v>
      </c>
      <c r="J27356">
        <v>1</v>
      </c>
      <c r="K27356" s="1" t="s">
        <v>2066</v>
      </c>
      <c r="L27356">
        <v>1031530821</v>
      </c>
      <c r="M27356" s="1" t="s">
        <v>392</v>
      </c>
    </row>
    <row r="27357" spans="1:13" x14ac:dyDescent="0.2">
      <c r="A27357" s="1" t="s">
        <v>12</v>
      </c>
      <c r="B27357">
        <v>1432804722</v>
      </c>
      <c r="C27357" s="1" t="s">
        <v>13</v>
      </c>
      <c r="D27357">
        <v>20180921</v>
      </c>
      <c r="E27357" s="1" t="s">
        <v>21</v>
      </c>
      <c r="F27357">
        <v>44106</v>
      </c>
      <c r="G27357" s="1" t="s">
        <v>19</v>
      </c>
      <c r="H27357" s="1" t="s">
        <v>16</v>
      </c>
      <c r="I27357">
        <v>1</v>
      </c>
      <c r="J27357">
        <v>1</v>
      </c>
      <c r="K27357" s="1" t="s">
        <v>2066</v>
      </c>
      <c r="L27357">
        <v>1432804722</v>
      </c>
      <c r="M27357" s="1" t="s">
        <v>4973</v>
      </c>
    </row>
    <row r="27358" spans="1:13" x14ac:dyDescent="0.2">
      <c r="A27358" s="1" t="s">
        <v>12</v>
      </c>
      <c r="B27358">
        <v>1123242125</v>
      </c>
      <c r="C27358" s="1" t="s">
        <v>13</v>
      </c>
      <c r="D27358">
        <v>20180921</v>
      </c>
      <c r="E27358" s="1" t="s">
        <v>21</v>
      </c>
      <c r="F27358">
        <v>43825</v>
      </c>
      <c r="G27358" s="1" t="s">
        <v>19</v>
      </c>
      <c r="H27358" s="1" t="s">
        <v>16</v>
      </c>
      <c r="I27358">
        <v>1</v>
      </c>
      <c r="J27358">
        <v>1</v>
      </c>
      <c r="K27358" s="1" t="s">
        <v>2066</v>
      </c>
      <c r="L27358">
        <v>1123242125</v>
      </c>
      <c r="M27358" s="1" t="s">
        <v>183</v>
      </c>
    </row>
    <row r="27359" spans="1:13" x14ac:dyDescent="0.2">
      <c r="A27359" s="1" t="s">
        <v>12</v>
      </c>
      <c r="B27359">
        <v>1418213266</v>
      </c>
      <c r="C27359" s="1" t="s">
        <v>13</v>
      </c>
      <c r="D27359">
        <v>20180921</v>
      </c>
      <c r="E27359" s="1" t="s">
        <v>21</v>
      </c>
      <c r="F27359">
        <v>39406</v>
      </c>
      <c r="G27359" s="1" t="s">
        <v>19</v>
      </c>
      <c r="H27359" s="1" t="s">
        <v>16</v>
      </c>
      <c r="I27359">
        <v>1</v>
      </c>
      <c r="J27359">
        <v>2</v>
      </c>
      <c r="K27359" s="1" t="s">
        <v>2066</v>
      </c>
      <c r="L27359">
        <v>1418213266</v>
      </c>
      <c r="M27359" s="1" t="s">
        <v>4421</v>
      </c>
    </row>
    <row r="27360" spans="1:13" x14ac:dyDescent="0.2">
      <c r="A27360" s="1" t="s">
        <v>12</v>
      </c>
      <c r="B27360">
        <v>1413921903</v>
      </c>
      <c r="C27360" s="1" t="s">
        <v>13</v>
      </c>
      <c r="D27360">
        <v>20180921</v>
      </c>
      <c r="E27360" s="1" t="s">
        <v>1174</v>
      </c>
      <c r="F27360">
        <v>38275</v>
      </c>
      <c r="G27360" s="1" t="s">
        <v>19</v>
      </c>
      <c r="H27360" s="1" t="s">
        <v>16</v>
      </c>
      <c r="I27360">
        <v>1</v>
      </c>
      <c r="J27360">
        <v>2</v>
      </c>
      <c r="K27360" s="1" t="s">
        <v>2066</v>
      </c>
      <c r="L27360">
        <v>1413921903</v>
      </c>
      <c r="M27360" s="1" t="s">
        <v>4926</v>
      </c>
    </row>
    <row r="27361" spans="1:13" x14ac:dyDescent="0.2">
      <c r="A27361" s="1" t="s">
        <v>12</v>
      </c>
      <c r="B27361">
        <v>1435565667</v>
      </c>
      <c r="C27361" s="1" t="s">
        <v>13</v>
      </c>
      <c r="D27361">
        <v>20180921</v>
      </c>
      <c r="E27361" s="1" t="s">
        <v>21</v>
      </c>
      <c r="F27361">
        <v>34750</v>
      </c>
      <c r="G27361" s="1" t="s">
        <v>19</v>
      </c>
      <c r="H27361" s="1" t="s">
        <v>16</v>
      </c>
      <c r="I27361">
        <v>1</v>
      </c>
      <c r="J27361">
        <v>1</v>
      </c>
      <c r="K27361" s="1" t="s">
        <v>2066</v>
      </c>
      <c r="L27361">
        <v>1435565667</v>
      </c>
      <c r="M27361" s="1" t="s">
        <v>4905</v>
      </c>
    </row>
    <row r="27362" spans="1:13" x14ac:dyDescent="0.2">
      <c r="A27362" s="1" t="s">
        <v>12</v>
      </c>
      <c r="B27362">
        <v>1192538682</v>
      </c>
      <c r="C27362" s="1" t="s">
        <v>13</v>
      </c>
      <c r="D27362">
        <v>20180921</v>
      </c>
      <c r="E27362" s="1" t="s">
        <v>21</v>
      </c>
      <c r="F27362">
        <v>33818</v>
      </c>
      <c r="G27362" s="1" t="s">
        <v>19</v>
      </c>
      <c r="H27362" s="1" t="s">
        <v>16</v>
      </c>
      <c r="I27362">
        <v>1</v>
      </c>
      <c r="J27362">
        <v>1</v>
      </c>
      <c r="K27362" s="1" t="s">
        <v>2066</v>
      </c>
      <c r="L27362">
        <v>1192538682</v>
      </c>
      <c r="M27362" s="1" t="s">
        <v>4025</v>
      </c>
    </row>
    <row r="27363" spans="1:13" x14ac:dyDescent="0.2">
      <c r="A27363" s="1" t="s">
        <v>12</v>
      </c>
      <c r="B27363">
        <v>909822128</v>
      </c>
      <c r="C27363" s="1" t="s">
        <v>13</v>
      </c>
      <c r="D27363">
        <v>20180921</v>
      </c>
      <c r="E27363" s="1" t="s">
        <v>310</v>
      </c>
      <c r="F27363">
        <v>33128</v>
      </c>
      <c r="G27363" s="1" t="s">
        <v>19</v>
      </c>
      <c r="H27363" s="1" t="s">
        <v>372</v>
      </c>
      <c r="I27363">
        <v>1</v>
      </c>
      <c r="J27363">
        <v>1</v>
      </c>
      <c r="K27363" s="1" t="s">
        <v>2066</v>
      </c>
      <c r="L27363">
        <v>909822128</v>
      </c>
      <c r="M27363" s="1" t="s">
        <v>2551</v>
      </c>
    </row>
    <row r="27364" spans="1:13" x14ac:dyDescent="0.2">
      <c r="A27364" s="1" t="s">
        <v>12</v>
      </c>
      <c r="B27364">
        <v>1170136162</v>
      </c>
      <c r="C27364" s="1" t="s">
        <v>13</v>
      </c>
      <c r="D27364">
        <v>20180921</v>
      </c>
      <c r="E27364" s="1" t="s">
        <v>21</v>
      </c>
      <c r="F27364">
        <v>32973</v>
      </c>
      <c r="G27364" s="1" t="s">
        <v>19</v>
      </c>
      <c r="H27364" s="1" t="s">
        <v>16</v>
      </c>
      <c r="I27364">
        <v>1</v>
      </c>
      <c r="J27364">
        <v>1</v>
      </c>
      <c r="K27364" s="1" t="s">
        <v>2066</v>
      </c>
      <c r="L27364">
        <v>1170136162</v>
      </c>
      <c r="M27364" s="1" t="s">
        <v>4974</v>
      </c>
    </row>
    <row r="27365" spans="1:13" x14ac:dyDescent="0.2">
      <c r="A27365" s="1" t="s">
        <v>12</v>
      </c>
      <c r="B27365">
        <v>1150135924</v>
      </c>
      <c r="C27365" s="1" t="s">
        <v>13</v>
      </c>
      <c r="D27365">
        <v>20180921</v>
      </c>
      <c r="E27365" s="1" t="s">
        <v>21</v>
      </c>
      <c r="F27365">
        <v>32604</v>
      </c>
      <c r="G27365" s="1" t="s">
        <v>19</v>
      </c>
      <c r="H27365" s="1" t="s">
        <v>16</v>
      </c>
      <c r="I27365">
        <v>1</v>
      </c>
      <c r="J27365">
        <v>1</v>
      </c>
      <c r="K27365" s="1" t="s">
        <v>2066</v>
      </c>
      <c r="L27365">
        <v>1150135924</v>
      </c>
      <c r="M27365" s="1" t="s">
        <v>49</v>
      </c>
    </row>
    <row r="27366" spans="1:13" x14ac:dyDescent="0.2">
      <c r="A27366" s="1" t="s">
        <v>12</v>
      </c>
      <c r="B27366">
        <v>1161588939</v>
      </c>
      <c r="C27366" s="1" t="s">
        <v>13</v>
      </c>
      <c r="D27366">
        <v>20180921</v>
      </c>
      <c r="E27366" s="1" t="s">
        <v>21</v>
      </c>
      <c r="F27366">
        <v>30967</v>
      </c>
      <c r="G27366" s="1" t="s">
        <v>19</v>
      </c>
      <c r="H27366" s="1" t="s">
        <v>16</v>
      </c>
      <c r="I27366">
        <v>1</v>
      </c>
      <c r="J27366">
        <v>1</v>
      </c>
      <c r="K27366" s="1" t="s">
        <v>2066</v>
      </c>
      <c r="L27366">
        <v>1161588939</v>
      </c>
      <c r="M27366" s="1" t="s">
        <v>3664</v>
      </c>
    </row>
    <row r="27367" spans="1:13" x14ac:dyDescent="0.2">
      <c r="A27367" s="1" t="s">
        <v>12</v>
      </c>
      <c r="B27367">
        <v>13584357</v>
      </c>
      <c r="C27367" s="1" t="s">
        <v>13</v>
      </c>
      <c r="D27367">
        <v>20180921</v>
      </c>
      <c r="E27367" s="1" t="s">
        <v>327</v>
      </c>
      <c r="F27367">
        <v>0</v>
      </c>
      <c r="G27367" s="1" t="s">
        <v>25</v>
      </c>
      <c r="H27367" s="1" t="s">
        <v>16</v>
      </c>
      <c r="I27367">
        <v>0</v>
      </c>
      <c r="J27367">
        <v>1</v>
      </c>
      <c r="K27367" s="1" t="s">
        <v>2066</v>
      </c>
      <c r="L27367">
        <v>13584357</v>
      </c>
      <c r="M27367" s="1" t="s">
        <v>1934</v>
      </c>
    </row>
    <row r="27368" spans="1:13" x14ac:dyDescent="0.2">
      <c r="A27368" s="1" t="s">
        <v>12</v>
      </c>
      <c r="B27368">
        <v>13584384</v>
      </c>
      <c r="C27368" s="1" t="s">
        <v>13</v>
      </c>
      <c r="D27368">
        <v>20180921</v>
      </c>
      <c r="E27368" s="1" t="s">
        <v>327</v>
      </c>
      <c r="F27368">
        <v>0</v>
      </c>
      <c r="G27368" s="1" t="s">
        <v>25</v>
      </c>
      <c r="H27368" s="1" t="s">
        <v>16</v>
      </c>
      <c r="I27368">
        <v>0</v>
      </c>
      <c r="J27368">
        <v>1</v>
      </c>
      <c r="K27368" s="1" t="s">
        <v>2066</v>
      </c>
      <c r="L27368">
        <v>13584384</v>
      </c>
      <c r="M27368" s="1" t="s">
        <v>1909</v>
      </c>
    </row>
    <row r="27369" spans="1:13" x14ac:dyDescent="0.2">
      <c r="A27369" s="1" t="s">
        <v>12</v>
      </c>
      <c r="B27369">
        <v>662849819</v>
      </c>
      <c r="C27369" s="1" t="s">
        <v>13</v>
      </c>
      <c r="D27369">
        <v>20180921</v>
      </c>
      <c r="E27369" s="1" t="s">
        <v>735</v>
      </c>
      <c r="F27369">
        <v>0</v>
      </c>
      <c r="G27369" s="1" t="s">
        <v>19</v>
      </c>
      <c r="H27369" s="1" t="s">
        <v>16</v>
      </c>
      <c r="I27369">
        <v>0</v>
      </c>
      <c r="J27369">
        <v>2</v>
      </c>
      <c r="K27369" s="1" t="s">
        <v>2066</v>
      </c>
      <c r="L27369">
        <v>662849819</v>
      </c>
      <c r="M27369" s="1" t="s">
        <v>1410</v>
      </c>
    </row>
    <row r="27370" spans="1:13" x14ac:dyDescent="0.2">
      <c r="A27370" s="1" t="s">
        <v>12</v>
      </c>
      <c r="B27370">
        <v>1170136051</v>
      </c>
      <c r="C27370" s="1" t="s">
        <v>13</v>
      </c>
      <c r="D27370">
        <v>20180921</v>
      </c>
      <c r="E27370" s="1" t="s">
        <v>21</v>
      </c>
      <c r="F27370">
        <v>0</v>
      </c>
      <c r="G27370" s="1" t="s">
        <v>19</v>
      </c>
      <c r="H27370" s="1" t="s">
        <v>16</v>
      </c>
      <c r="I27370">
        <v>0</v>
      </c>
      <c r="J27370">
        <v>1</v>
      </c>
      <c r="K27370" s="1" t="s">
        <v>2066</v>
      </c>
      <c r="L27370">
        <v>1170136051</v>
      </c>
      <c r="M27370" s="1" t="s">
        <v>4576</v>
      </c>
    </row>
    <row r="27371" spans="1:13" x14ac:dyDescent="0.2">
      <c r="A27371" s="1" t="s">
        <v>12</v>
      </c>
      <c r="B27371">
        <v>1275141733</v>
      </c>
      <c r="C27371" s="1" t="s">
        <v>13</v>
      </c>
      <c r="D27371">
        <v>20180921</v>
      </c>
      <c r="E27371" s="1" t="s">
        <v>21</v>
      </c>
      <c r="F27371">
        <v>0</v>
      </c>
      <c r="G27371" s="1" t="s">
        <v>19</v>
      </c>
      <c r="H27371" s="1" t="s">
        <v>16</v>
      </c>
      <c r="I27371">
        <v>0</v>
      </c>
      <c r="J27371">
        <v>1</v>
      </c>
      <c r="K27371" s="1" t="s">
        <v>2066</v>
      </c>
      <c r="L27371">
        <v>1275141733</v>
      </c>
      <c r="M27371" s="1" t="s">
        <v>3661</v>
      </c>
    </row>
    <row r="27372" spans="1:13" x14ac:dyDescent="0.2">
      <c r="A27372" s="1" t="s">
        <v>12</v>
      </c>
      <c r="B27372">
        <v>1387635035</v>
      </c>
      <c r="C27372" s="1" t="s">
        <v>13</v>
      </c>
      <c r="D27372">
        <v>20180921</v>
      </c>
      <c r="E27372" s="1" t="s">
        <v>146</v>
      </c>
      <c r="F27372">
        <v>0</v>
      </c>
      <c r="G27372" s="1" t="s">
        <v>19</v>
      </c>
      <c r="H27372" s="1" t="s">
        <v>16</v>
      </c>
      <c r="I27372">
        <v>0</v>
      </c>
      <c r="J27372">
        <v>2</v>
      </c>
      <c r="K27372" s="1" t="s">
        <v>2066</v>
      </c>
      <c r="L27372">
        <v>1387635035</v>
      </c>
      <c r="M27372" s="1" t="s">
        <v>4100</v>
      </c>
    </row>
    <row r="27373" spans="1:13" x14ac:dyDescent="0.2">
      <c r="A27373" s="1" t="s">
        <v>12</v>
      </c>
      <c r="B27373">
        <v>1406109901</v>
      </c>
      <c r="C27373" s="1" t="s">
        <v>13</v>
      </c>
      <c r="D27373">
        <v>20180921</v>
      </c>
      <c r="E27373" s="1" t="s">
        <v>21</v>
      </c>
      <c r="F27373">
        <v>0</v>
      </c>
      <c r="G27373" s="1" t="s">
        <v>19</v>
      </c>
      <c r="H27373" s="1" t="s">
        <v>16</v>
      </c>
      <c r="I27373">
        <v>0</v>
      </c>
      <c r="J27373">
        <v>1</v>
      </c>
      <c r="K27373" s="1" t="s">
        <v>2066</v>
      </c>
      <c r="L27373">
        <v>1406109901</v>
      </c>
      <c r="M27373" s="1" t="s">
        <v>4423</v>
      </c>
    </row>
    <row r="27374" spans="1:13" x14ac:dyDescent="0.2">
      <c r="A27374" s="1" t="s">
        <v>12</v>
      </c>
      <c r="B27374">
        <v>1108742783</v>
      </c>
      <c r="C27374" s="1" t="s">
        <v>13</v>
      </c>
      <c r="D27374">
        <v>20180921</v>
      </c>
      <c r="E27374" s="1" t="s">
        <v>21</v>
      </c>
      <c r="F27374">
        <v>0</v>
      </c>
      <c r="G27374" s="1" t="s">
        <v>19</v>
      </c>
      <c r="H27374" s="1" t="s">
        <v>16</v>
      </c>
      <c r="I27374">
        <v>0</v>
      </c>
      <c r="J27374">
        <v>1</v>
      </c>
      <c r="K27374" s="1" t="s">
        <v>2066</v>
      </c>
      <c r="L27374">
        <v>1108742783</v>
      </c>
      <c r="M27374" s="1" t="s">
        <v>208</v>
      </c>
    </row>
    <row r="27375" spans="1:13" x14ac:dyDescent="0.2">
      <c r="A27375" s="1" t="s">
        <v>12</v>
      </c>
      <c r="B27375">
        <v>1418213403</v>
      </c>
      <c r="C27375" s="1" t="s">
        <v>13</v>
      </c>
      <c r="D27375">
        <v>20180921</v>
      </c>
      <c r="E27375" s="1" t="s">
        <v>21</v>
      </c>
      <c r="F27375">
        <v>0</v>
      </c>
      <c r="G27375" s="1" t="s">
        <v>19</v>
      </c>
      <c r="H27375" s="1" t="s">
        <v>16</v>
      </c>
      <c r="I27375">
        <v>0</v>
      </c>
      <c r="J27375">
        <v>1</v>
      </c>
      <c r="K27375" s="1" t="s">
        <v>2066</v>
      </c>
      <c r="L27375">
        <v>1418213403</v>
      </c>
      <c r="M27375" s="1" t="s">
        <v>4622</v>
      </c>
    </row>
    <row r="27376" spans="1:13" x14ac:dyDescent="0.2">
      <c r="A27376" s="1" t="s">
        <v>12</v>
      </c>
      <c r="B27376">
        <v>403504592</v>
      </c>
      <c r="C27376" s="1" t="s">
        <v>13</v>
      </c>
      <c r="D27376">
        <v>20180921</v>
      </c>
      <c r="E27376" s="1" t="s">
        <v>327</v>
      </c>
      <c r="F27376">
        <v>0</v>
      </c>
      <c r="G27376" s="1" t="s">
        <v>25</v>
      </c>
      <c r="H27376" s="1" t="s">
        <v>16</v>
      </c>
      <c r="I27376">
        <v>0</v>
      </c>
      <c r="J27376">
        <v>1</v>
      </c>
      <c r="K27376" s="1" t="s">
        <v>2066</v>
      </c>
      <c r="L27376">
        <v>403504592</v>
      </c>
      <c r="M27376" s="1" t="s">
        <v>1900</v>
      </c>
    </row>
    <row r="27377" spans="1:13" x14ac:dyDescent="0.2">
      <c r="A27377" s="1" t="s">
        <v>12</v>
      </c>
      <c r="B27377">
        <v>1407068964</v>
      </c>
      <c r="C27377" s="1" t="s">
        <v>13</v>
      </c>
      <c r="D27377">
        <v>20180921</v>
      </c>
      <c r="E27377" s="1" t="s">
        <v>21</v>
      </c>
      <c r="F27377">
        <v>0</v>
      </c>
      <c r="G27377" s="1" t="s">
        <v>19</v>
      </c>
      <c r="H27377" s="1" t="s">
        <v>16</v>
      </c>
      <c r="I27377">
        <v>0</v>
      </c>
      <c r="J27377">
        <v>1</v>
      </c>
      <c r="K27377" s="1" t="s">
        <v>2066</v>
      </c>
      <c r="L27377">
        <v>1407068964</v>
      </c>
      <c r="M27377" s="1" t="s">
        <v>4975</v>
      </c>
    </row>
    <row r="27378" spans="1:13" x14ac:dyDescent="0.2">
      <c r="A27378" s="1" t="s">
        <v>12</v>
      </c>
      <c r="B27378">
        <v>1421242791</v>
      </c>
      <c r="C27378" s="1" t="s">
        <v>13</v>
      </c>
      <c r="D27378">
        <v>20180921</v>
      </c>
      <c r="E27378" s="1" t="s">
        <v>21</v>
      </c>
      <c r="F27378">
        <v>0</v>
      </c>
      <c r="G27378" s="1" t="s">
        <v>19</v>
      </c>
      <c r="H27378" s="1" t="s">
        <v>16</v>
      </c>
      <c r="I27378">
        <v>0</v>
      </c>
      <c r="J27378">
        <v>2</v>
      </c>
      <c r="K27378" s="1" t="s">
        <v>2066</v>
      </c>
      <c r="L27378">
        <v>1421242791</v>
      </c>
      <c r="M27378" s="1" t="s">
        <v>4670</v>
      </c>
    </row>
    <row r="27379" spans="1:13" x14ac:dyDescent="0.2">
      <c r="A27379" s="1" t="s">
        <v>12</v>
      </c>
      <c r="B27379">
        <v>1417420076</v>
      </c>
      <c r="C27379" s="1" t="s">
        <v>13</v>
      </c>
      <c r="D27379">
        <v>20180921</v>
      </c>
      <c r="E27379" s="1" t="s">
        <v>21</v>
      </c>
      <c r="F27379">
        <v>0</v>
      </c>
      <c r="G27379" s="1" t="s">
        <v>19</v>
      </c>
      <c r="H27379" s="1" t="s">
        <v>16</v>
      </c>
      <c r="I27379">
        <v>0</v>
      </c>
      <c r="J27379">
        <v>1</v>
      </c>
      <c r="K27379" s="1" t="s">
        <v>2066</v>
      </c>
      <c r="L27379">
        <v>1417420076</v>
      </c>
      <c r="M27379" s="1" t="s">
        <v>4976</v>
      </c>
    </row>
    <row r="27380" spans="1:13" x14ac:dyDescent="0.2">
      <c r="A27380" s="1" t="s">
        <v>12</v>
      </c>
      <c r="B27380">
        <v>1434770508</v>
      </c>
      <c r="C27380" s="1" t="s">
        <v>13</v>
      </c>
      <c r="D27380">
        <v>20180921</v>
      </c>
      <c r="E27380" s="1" t="s">
        <v>327</v>
      </c>
      <c r="F27380">
        <v>0</v>
      </c>
      <c r="G27380" s="1" t="s">
        <v>19</v>
      </c>
      <c r="H27380" s="1" t="s">
        <v>16</v>
      </c>
      <c r="I27380">
        <v>0</v>
      </c>
      <c r="J27380">
        <v>1</v>
      </c>
      <c r="K27380" s="1" t="s">
        <v>2066</v>
      </c>
      <c r="L27380">
        <v>1434770508</v>
      </c>
      <c r="M27380" s="1" t="s">
        <v>4803</v>
      </c>
    </row>
    <row r="27381" spans="1:13" x14ac:dyDescent="0.2">
      <c r="A27381" s="1" t="s">
        <v>12</v>
      </c>
      <c r="B27381">
        <v>1102577421</v>
      </c>
      <c r="C27381" s="1" t="s">
        <v>13</v>
      </c>
      <c r="D27381">
        <v>20180921</v>
      </c>
      <c r="E27381" s="1" t="s">
        <v>21</v>
      </c>
      <c r="F27381">
        <v>0</v>
      </c>
      <c r="G27381" s="1" t="s">
        <v>19</v>
      </c>
      <c r="H27381" s="1" t="s">
        <v>16</v>
      </c>
      <c r="I27381">
        <v>0</v>
      </c>
      <c r="J27381">
        <v>1</v>
      </c>
      <c r="K27381" s="1" t="s">
        <v>2066</v>
      </c>
      <c r="L27381">
        <v>1102577421</v>
      </c>
      <c r="M27381" s="1" t="s">
        <v>2540</v>
      </c>
    </row>
    <row r="27382" spans="1:13" x14ac:dyDescent="0.2">
      <c r="A27382" s="1" t="s">
        <v>12</v>
      </c>
      <c r="B27382">
        <v>158617575</v>
      </c>
      <c r="C27382" s="1" t="s">
        <v>13</v>
      </c>
      <c r="D27382">
        <v>20180921</v>
      </c>
      <c r="E27382" s="1" t="s">
        <v>327</v>
      </c>
      <c r="F27382">
        <v>0</v>
      </c>
      <c r="G27382" s="1" t="s">
        <v>25</v>
      </c>
      <c r="H27382" s="1" t="s">
        <v>16</v>
      </c>
      <c r="I27382">
        <v>0</v>
      </c>
      <c r="J27382">
        <v>1</v>
      </c>
      <c r="K27382" s="1" t="s">
        <v>2066</v>
      </c>
      <c r="L27382">
        <v>158617575</v>
      </c>
      <c r="M27382" s="1" t="s">
        <v>4277</v>
      </c>
    </row>
    <row r="27383" spans="1:13" x14ac:dyDescent="0.2">
      <c r="A27383" s="1" t="s">
        <v>12</v>
      </c>
      <c r="B27383">
        <v>524093771</v>
      </c>
      <c r="C27383" s="1" t="s">
        <v>13</v>
      </c>
      <c r="D27383">
        <v>20180921</v>
      </c>
      <c r="E27383" s="1" t="s">
        <v>327</v>
      </c>
      <c r="F27383">
        <v>0</v>
      </c>
      <c r="G27383" s="1" t="s">
        <v>25</v>
      </c>
      <c r="H27383" s="1" t="s">
        <v>16</v>
      </c>
      <c r="I27383">
        <v>0</v>
      </c>
      <c r="J27383">
        <v>1</v>
      </c>
      <c r="K27383" s="1" t="s">
        <v>2066</v>
      </c>
      <c r="L27383">
        <v>524093771</v>
      </c>
      <c r="M27383" s="1" t="s">
        <v>562</v>
      </c>
    </row>
    <row r="27384" spans="1:13" x14ac:dyDescent="0.2">
      <c r="A27384" s="1" t="s">
        <v>12</v>
      </c>
      <c r="B27384">
        <v>886544052</v>
      </c>
      <c r="C27384" s="1" t="s">
        <v>13</v>
      </c>
      <c r="D27384">
        <v>20180921</v>
      </c>
      <c r="E27384" s="1" t="s">
        <v>21</v>
      </c>
      <c r="F27384">
        <v>0</v>
      </c>
      <c r="G27384" s="1" t="s">
        <v>19</v>
      </c>
      <c r="H27384" s="1" t="s">
        <v>16</v>
      </c>
      <c r="I27384">
        <v>0</v>
      </c>
      <c r="J27384">
        <v>1</v>
      </c>
      <c r="K27384" s="1" t="s">
        <v>2066</v>
      </c>
      <c r="L27384">
        <v>886544052</v>
      </c>
      <c r="M27384" s="1" t="s">
        <v>4944</v>
      </c>
    </row>
    <row r="27385" spans="1:13" x14ac:dyDescent="0.2">
      <c r="A27385" s="1" t="s">
        <v>12</v>
      </c>
      <c r="B27385">
        <v>1041802445</v>
      </c>
      <c r="C27385" s="1" t="s">
        <v>13</v>
      </c>
      <c r="D27385">
        <v>20180921</v>
      </c>
      <c r="E27385" s="1" t="s">
        <v>21</v>
      </c>
      <c r="F27385">
        <v>0</v>
      </c>
      <c r="G27385" s="1" t="s">
        <v>19</v>
      </c>
      <c r="H27385" s="1" t="s">
        <v>16</v>
      </c>
      <c r="I27385">
        <v>0</v>
      </c>
      <c r="J27385">
        <v>2</v>
      </c>
      <c r="K27385" s="1" t="s">
        <v>2066</v>
      </c>
      <c r="L27385">
        <v>1041802445</v>
      </c>
      <c r="M27385" s="1" t="s">
        <v>413</v>
      </c>
    </row>
    <row r="27386" spans="1:13" x14ac:dyDescent="0.2">
      <c r="A27386" s="1" t="s">
        <v>12</v>
      </c>
      <c r="B27386">
        <v>455954146</v>
      </c>
      <c r="C27386" s="1" t="s">
        <v>13</v>
      </c>
      <c r="D27386">
        <v>20180921</v>
      </c>
      <c r="E27386" s="1" t="s">
        <v>327</v>
      </c>
      <c r="F27386">
        <v>0</v>
      </c>
      <c r="G27386" s="1" t="s">
        <v>25</v>
      </c>
      <c r="H27386" s="1" t="s">
        <v>16</v>
      </c>
      <c r="I27386">
        <v>0</v>
      </c>
      <c r="J27386">
        <v>1</v>
      </c>
      <c r="K27386" s="1" t="s">
        <v>2066</v>
      </c>
      <c r="L27386">
        <v>455954146</v>
      </c>
      <c r="M27386" s="1" t="s">
        <v>1920</v>
      </c>
    </row>
    <row r="27387" spans="1:13" x14ac:dyDescent="0.2">
      <c r="A27387" s="1" t="s">
        <v>12</v>
      </c>
      <c r="B27387">
        <v>1345661298</v>
      </c>
      <c r="C27387" s="1" t="s">
        <v>13</v>
      </c>
      <c r="D27387">
        <v>20180921</v>
      </c>
      <c r="E27387" s="1" t="s">
        <v>327</v>
      </c>
      <c r="F27387">
        <v>0</v>
      </c>
      <c r="G27387" s="1" t="s">
        <v>25</v>
      </c>
      <c r="H27387" s="1" t="s">
        <v>16</v>
      </c>
      <c r="I27387">
        <v>0</v>
      </c>
      <c r="J27387">
        <v>1</v>
      </c>
      <c r="K27387" s="1" t="s">
        <v>2066</v>
      </c>
      <c r="L27387">
        <v>1345661298</v>
      </c>
      <c r="M27387" s="1" t="s">
        <v>3425</v>
      </c>
    </row>
    <row r="27388" spans="1:13" x14ac:dyDescent="0.2">
      <c r="A27388" s="1" t="s">
        <v>12</v>
      </c>
      <c r="B27388">
        <v>1392975937</v>
      </c>
      <c r="C27388" s="1" t="s">
        <v>13</v>
      </c>
      <c r="D27388">
        <v>20180921</v>
      </c>
      <c r="E27388" s="1" t="s">
        <v>119</v>
      </c>
      <c r="F27388">
        <v>0</v>
      </c>
      <c r="G27388" s="1" t="s">
        <v>19</v>
      </c>
      <c r="H27388" s="1" t="s">
        <v>16</v>
      </c>
      <c r="I27388">
        <v>0</v>
      </c>
      <c r="J27388">
        <v>1</v>
      </c>
      <c r="K27388" s="1" t="s">
        <v>2066</v>
      </c>
      <c r="L27388">
        <v>1392975937</v>
      </c>
      <c r="M27388" s="1" t="s">
        <v>4147</v>
      </c>
    </row>
    <row r="27389" spans="1:13" x14ac:dyDescent="0.2">
      <c r="A27389" s="1" t="s">
        <v>12</v>
      </c>
      <c r="B27389">
        <v>1418213269</v>
      </c>
      <c r="C27389" s="1" t="s">
        <v>13</v>
      </c>
      <c r="D27389">
        <v>20180921</v>
      </c>
      <c r="E27389" s="1" t="s">
        <v>21</v>
      </c>
      <c r="F27389">
        <v>0</v>
      </c>
      <c r="G27389" s="1" t="s">
        <v>19</v>
      </c>
      <c r="H27389" s="1" t="s">
        <v>16</v>
      </c>
      <c r="I27389">
        <v>0</v>
      </c>
      <c r="J27389">
        <v>1</v>
      </c>
      <c r="K27389" s="1" t="s">
        <v>2066</v>
      </c>
      <c r="L27389">
        <v>1418213269</v>
      </c>
      <c r="M27389" s="1" t="s">
        <v>3259</v>
      </c>
    </row>
    <row r="27390" spans="1:13" x14ac:dyDescent="0.2">
      <c r="A27390" s="1" t="s">
        <v>12</v>
      </c>
      <c r="B27390">
        <v>1203812318</v>
      </c>
      <c r="C27390" s="1" t="s">
        <v>13</v>
      </c>
      <c r="D27390">
        <v>20180921</v>
      </c>
      <c r="E27390" s="1" t="s">
        <v>327</v>
      </c>
      <c r="F27390">
        <v>0</v>
      </c>
      <c r="G27390" s="1" t="s">
        <v>25</v>
      </c>
      <c r="H27390" s="1" t="s">
        <v>16</v>
      </c>
      <c r="I27390">
        <v>0</v>
      </c>
      <c r="J27390">
        <v>1</v>
      </c>
      <c r="K27390" s="1" t="s">
        <v>2066</v>
      </c>
      <c r="L27390">
        <v>1203812318</v>
      </c>
      <c r="M27390" s="1" t="s">
        <v>3986</v>
      </c>
    </row>
    <row r="27391" spans="1:13" x14ac:dyDescent="0.2">
      <c r="A27391" s="1" t="s">
        <v>12</v>
      </c>
      <c r="B27391">
        <v>337113238</v>
      </c>
      <c r="C27391" s="1" t="s">
        <v>13</v>
      </c>
      <c r="D27391">
        <v>20180921</v>
      </c>
      <c r="E27391" s="1" t="s">
        <v>327</v>
      </c>
      <c r="F27391">
        <v>0</v>
      </c>
      <c r="G27391" s="1" t="s">
        <v>25</v>
      </c>
      <c r="H27391" s="1" t="s">
        <v>16</v>
      </c>
      <c r="I27391">
        <v>0</v>
      </c>
      <c r="J27391">
        <v>1</v>
      </c>
      <c r="K27391" s="1" t="s">
        <v>2066</v>
      </c>
      <c r="L27391">
        <v>337113238</v>
      </c>
      <c r="M27391" s="1" t="s">
        <v>803</v>
      </c>
    </row>
    <row r="27392" spans="1:13" x14ac:dyDescent="0.2">
      <c r="A27392" s="1" t="s">
        <v>12</v>
      </c>
      <c r="B27392">
        <v>353859788</v>
      </c>
      <c r="C27392" s="1" t="s">
        <v>13</v>
      </c>
      <c r="D27392">
        <v>20180921</v>
      </c>
      <c r="E27392" s="1" t="s">
        <v>21</v>
      </c>
      <c r="F27392">
        <v>0</v>
      </c>
      <c r="G27392" s="1" t="s">
        <v>19</v>
      </c>
      <c r="H27392" s="1" t="s">
        <v>16</v>
      </c>
      <c r="I27392">
        <v>0</v>
      </c>
      <c r="J27392">
        <v>1</v>
      </c>
      <c r="K27392" s="1" t="s">
        <v>2066</v>
      </c>
      <c r="L27392">
        <v>353859788</v>
      </c>
      <c r="M27392" s="1" t="s">
        <v>4291</v>
      </c>
    </row>
    <row r="27393" spans="1:13" x14ac:dyDescent="0.2">
      <c r="A27393" s="1" t="s">
        <v>12</v>
      </c>
      <c r="B27393">
        <v>497252041</v>
      </c>
      <c r="C27393" s="1" t="s">
        <v>13</v>
      </c>
      <c r="D27393">
        <v>20180921</v>
      </c>
      <c r="E27393" s="1" t="s">
        <v>178</v>
      </c>
      <c r="F27393">
        <v>0</v>
      </c>
      <c r="G27393" s="1" t="s">
        <v>19</v>
      </c>
      <c r="H27393" s="1" t="s">
        <v>16</v>
      </c>
      <c r="I27393">
        <v>0</v>
      </c>
      <c r="J27393">
        <v>1</v>
      </c>
      <c r="K27393" s="1" t="s">
        <v>2066</v>
      </c>
      <c r="L27393">
        <v>497252041</v>
      </c>
      <c r="M27393" s="1" t="s">
        <v>1423</v>
      </c>
    </row>
    <row r="27394" spans="1:13" x14ac:dyDescent="0.2">
      <c r="A27394" s="1" t="s">
        <v>12</v>
      </c>
      <c r="B27394">
        <v>1421243049</v>
      </c>
      <c r="C27394" s="1" t="s">
        <v>13</v>
      </c>
      <c r="D27394">
        <v>20180921</v>
      </c>
      <c r="E27394" s="1" t="s">
        <v>1174</v>
      </c>
      <c r="F27394">
        <v>0</v>
      </c>
      <c r="G27394" s="1" t="s">
        <v>19</v>
      </c>
      <c r="H27394" s="1" t="s">
        <v>16</v>
      </c>
      <c r="I27394">
        <v>0</v>
      </c>
      <c r="J27394">
        <v>2</v>
      </c>
      <c r="K27394" s="1" t="s">
        <v>2066</v>
      </c>
      <c r="L27394">
        <v>1421243049</v>
      </c>
      <c r="M27394" s="1" t="s">
        <v>4677</v>
      </c>
    </row>
    <row r="27395" spans="1:13" x14ac:dyDescent="0.2">
      <c r="A27395" s="1" t="s">
        <v>12</v>
      </c>
      <c r="B27395">
        <v>1421242380</v>
      </c>
      <c r="C27395" s="1" t="s">
        <v>13</v>
      </c>
      <c r="D27395">
        <v>20180921</v>
      </c>
      <c r="E27395" s="1" t="s">
        <v>178</v>
      </c>
      <c r="F27395">
        <v>0</v>
      </c>
      <c r="G27395" s="1" t="s">
        <v>19</v>
      </c>
      <c r="H27395" s="1" t="s">
        <v>16</v>
      </c>
      <c r="I27395">
        <v>0</v>
      </c>
      <c r="J27395">
        <v>1</v>
      </c>
      <c r="K27395" s="1" t="s">
        <v>2066</v>
      </c>
      <c r="L27395">
        <v>1421242380</v>
      </c>
      <c r="M27395" s="1" t="s">
        <v>4665</v>
      </c>
    </row>
    <row r="27396" spans="1:13" x14ac:dyDescent="0.2">
      <c r="A27396" s="1" t="s">
        <v>12</v>
      </c>
      <c r="B27396">
        <v>1418213270</v>
      </c>
      <c r="C27396" s="1" t="s">
        <v>13</v>
      </c>
      <c r="D27396">
        <v>20180921</v>
      </c>
      <c r="E27396" s="1" t="s">
        <v>21</v>
      </c>
      <c r="F27396">
        <v>0</v>
      </c>
      <c r="G27396" s="1" t="s">
        <v>19</v>
      </c>
      <c r="H27396" s="1" t="s">
        <v>16</v>
      </c>
      <c r="I27396">
        <v>0</v>
      </c>
      <c r="J27396">
        <v>1</v>
      </c>
      <c r="K27396" s="1" t="s">
        <v>2066</v>
      </c>
      <c r="L27396">
        <v>1418213270</v>
      </c>
      <c r="M27396" s="1" t="s">
        <v>4136</v>
      </c>
    </row>
    <row r="27397" spans="1:13" x14ac:dyDescent="0.2">
      <c r="A27397" s="1" t="s">
        <v>12</v>
      </c>
      <c r="B27397">
        <v>17839250</v>
      </c>
      <c r="C27397" s="1" t="s">
        <v>13</v>
      </c>
      <c r="D27397">
        <v>20180921</v>
      </c>
      <c r="E27397" s="1" t="s">
        <v>327</v>
      </c>
      <c r="F27397">
        <v>0</v>
      </c>
      <c r="G27397" s="1" t="s">
        <v>25</v>
      </c>
      <c r="H27397" s="1" t="s">
        <v>16</v>
      </c>
      <c r="I27397">
        <v>0</v>
      </c>
      <c r="J27397">
        <v>1</v>
      </c>
      <c r="K27397" s="1" t="s">
        <v>2066</v>
      </c>
      <c r="L27397">
        <v>17839250</v>
      </c>
      <c r="M27397" s="1" t="s">
        <v>1897</v>
      </c>
    </row>
    <row r="27398" spans="1:13" x14ac:dyDescent="0.2">
      <c r="A27398" s="1" t="s">
        <v>12</v>
      </c>
      <c r="B27398">
        <v>1127998136</v>
      </c>
      <c r="C27398" s="1" t="s">
        <v>13</v>
      </c>
      <c r="D27398">
        <v>20180921</v>
      </c>
      <c r="E27398" s="1" t="s">
        <v>21</v>
      </c>
      <c r="F27398">
        <v>0</v>
      </c>
      <c r="G27398" s="1" t="s">
        <v>19</v>
      </c>
      <c r="H27398" s="1" t="s">
        <v>16</v>
      </c>
      <c r="I27398">
        <v>0</v>
      </c>
      <c r="J27398">
        <v>1</v>
      </c>
      <c r="K27398" s="1" t="s">
        <v>2066</v>
      </c>
      <c r="L27398">
        <v>1127998136</v>
      </c>
      <c r="M27398" s="1" t="s">
        <v>1450</v>
      </c>
    </row>
    <row r="27399" spans="1:13" x14ac:dyDescent="0.2">
      <c r="A27399" s="1" t="s">
        <v>12</v>
      </c>
      <c r="B27399">
        <v>1434770516</v>
      </c>
      <c r="C27399" s="1" t="s">
        <v>13</v>
      </c>
      <c r="D27399">
        <v>20180921</v>
      </c>
      <c r="E27399" s="1" t="s">
        <v>327</v>
      </c>
      <c r="F27399">
        <v>0</v>
      </c>
      <c r="G27399" s="1" t="s">
        <v>19</v>
      </c>
      <c r="H27399" s="1" t="s">
        <v>16</v>
      </c>
      <c r="I27399">
        <v>0</v>
      </c>
      <c r="J27399">
        <v>1</v>
      </c>
      <c r="K27399" s="1" t="s">
        <v>2066</v>
      </c>
      <c r="L27399">
        <v>1434770516</v>
      </c>
      <c r="M27399" s="1" t="s">
        <v>4814</v>
      </c>
    </row>
    <row r="27400" spans="1:13" x14ac:dyDescent="0.2">
      <c r="A27400" s="1" t="s">
        <v>12</v>
      </c>
      <c r="B27400">
        <v>524093775</v>
      </c>
      <c r="C27400" s="1" t="s">
        <v>13</v>
      </c>
      <c r="D27400">
        <v>20180921</v>
      </c>
      <c r="E27400" s="1" t="s">
        <v>327</v>
      </c>
      <c r="F27400">
        <v>0</v>
      </c>
      <c r="G27400" s="1" t="s">
        <v>25</v>
      </c>
      <c r="H27400" s="1" t="s">
        <v>16</v>
      </c>
      <c r="I27400">
        <v>0</v>
      </c>
      <c r="J27400">
        <v>1</v>
      </c>
      <c r="K27400" s="1" t="s">
        <v>2066</v>
      </c>
      <c r="L27400">
        <v>524093775</v>
      </c>
      <c r="M27400" s="1" t="s">
        <v>555</v>
      </c>
    </row>
    <row r="27401" spans="1:13" x14ac:dyDescent="0.2">
      <c r="A27401" s="1" t="s">
        <v>12</v>
      </c>
      <c r="B27401">
        <v>1031530894</v>
      </c>
      <c r="C27401" s="1" t="s">
        <v>13</v>
      </c>
      <c r="D27401">
        <v>20180921</v>
      </c>
      <c r="E27401" s="1" t="s">
        <v>21</v>
      </c>
      <c r="F27401">
        <v>0</v>
      </c>
      <c r="G27401" s="1" t="s">
        <v>19</v>
      </c>
      <c r="H27401" s="1" t="s">
        <v>16</v>
      </c>
      <c r="I27401">
        <v>0</v>
      </c>
      <c r="J27401">
        <v>1</v>
      </c>
      <c r="K27401" s="1" t="s">
        <v>2066</v>
      </c>
      <c r="L27401">
        <v>1031530894</v>
      </c>
      <c r="M27401" s="1" t="s">
        <v>4977</v>
      </c>
    </row>
    <row r="27402" spans="1:13" x14ac:dyDescent="0.2">
      <c r="A27402" s="1" t="s">
        <v>12</v>
      </c>
      <c r="B27402">
        <v>705910960</v>
      </c>
      <c r="C27402" s="1" t="s">
        <v>13</v>
      </c>
      <c r="D27402">
        <v>20180921</v>
      </c>
      <c r="E27402" s="1" t="s">
        <v>92</v>
      </c>
      <c r="F27402">
        <v>0</v>
      </c>
      <c r="G27402" s="1" t="s">
        <v>19</v>
      </c>
      <c r="H27402" s="1" t="s">
        <v>16</v>
      </c>
      <c r="I27402">
        <v>0</v>
      </c>
      <c r="J27402">
        <v>1</v>
      </c>
      <c r="K27402" s="1" t="s">
        <v>2066</v>
      </c>
      <c r="L27402">
        <v>705910960</v>
      </c>
      <c r="M27402" s="1" t="s">
        <v>326</v>
      </c>
    </row>
    <row r="27403" spans="1:13" x14ac:dyDescent="0.2">
      <c r="A27403" s="1" t="s">
        <v>12</v>
      </c>
      <c r="B27403">
        <v>1249168252</v>
      </c>
      <c r="C27403" s="1" t="s">
        <v>13</v>
      </c>
      <c r="D27403">
        <v>20180921</v>
      </c>
      <c r="E27403" s="1" t="s">
        <v>21</v>
      </c>
      <c r="F27403">
        <v>0</v>
      </c>
      <c r="G27403" s="1" t="s">
        <v>19</v>
      </c>
      <c r="H27403" s="1" t="s">
        <v>16</v>
      </c>
      <c r="I27403">
        <v>0</v>
      </c>
      <c r="J27403">
        <v>1</v>
      </c>
      <c r="K27403" s="1" t="s">
        <v>2066</v>
      </c>
      <c r="L27403">
        <v>1249168252</v>
      </c>
      <c r="M27403" s="1" t="s">
        <v>4978</v>
      </c>
    </row>
    <row r="27404" spans="1:13" x14ac:dyDescent="0.2">
      <c r="A27404" s="1" t="s">
        <v>12</v>
      </c>
      <c r="B27404">
        <v>1418046822</v>
      </c>
      <c r="C27404" s="1" t="s">
        <v>13</v>
      </c>
      <c r="D27404">
        <v>20180921</v>
      </c>
      <c r="E27404" s="1" t="s">
        <v>21</v>
      </c>
      <c r="F27404">
        <v>0</v>
      </c>
      <c r="G27404" s="1" t="s">
        <v>19</v>
      </c>
      <c r="H27404" s="1" t="s">
        <v>16</v>
      </c>
      <c r="I27404">
        <v>0</v>
      </c>
      <c r="J27404">
        <v>1</v>
      </c>
      <c r="K27404" s="1" t="s">
        <v>2066</v>
      </c>
      <c r="L27404">
        <v>1418046822</v>
      </c>
      <c r="M27404" s="1" t="s">
        <v>4631</v>
      </c>
    </row>
    <row r="27405" spans="1:13" x14ac:dyDescent="0.2">
      <c r="A27405" s="1" t="s">
        <v>12</v>
      </c>
      <c r="B27405">
        <v>1400118064</v>
      </c>
      <c r="C27405" s="1" t="s">
        <v>13</v>
      </c>
      <c r="D27405">
        <v>20180921</v>
      </c>
      <c r="E27405" s="1" t="s">
        <v>21</v>
      </c>
      <c r="F27405">
        <v>0</v>
      </c>
      <c r="G27405" s="1" t="s">
        <v>19</v>
      </c>
      <c r="H27405" s="1" t="s">
        <v>16</v>
      </c>
      <c r="I27405">
        <v>0</v>
      </c>
      <c r="J27405">
        <v>1</v>
      </c>
      <c r="K27405" s="1" t="s">
        <v>2066</v>
      </c>
      <c r="L27405">
        <v>1400118064</v>
      </c>
      <c r="M27405" s="1" t="s">
        <v>4344</v>
      </c>
    </row>
    <row r="27406" spans="1:13" x14ac:dyDescent="0.2">
      <c r="A27406" s="1" t="s">
        <v>12</v>
      </c>
      <c r="B27406">
        <v>806687947</v>
      </c>
      <c r="C27406" s="1" t="s">
        <v>13</v>
      </c>
      <c r="D27406">
        <v>20180921</v>
      </c>
      <c r="E27406" s="1" t="s">
        <v>92</v>
      </c>
      <c r="F27406">
        <v>0</v>
      </c>
      <c r="G27406" s="1" t="s">
        <v>19</v>
      </c>
      <c r="H27406" s="1" t="s">
        <v>16</v>
      </c>
      <c r="I27406">
        <v>0</v>
      </c>
      <c r="J27406">
        <v>1</v>
      </c>
      <c r="K27406" s="1" t="s">
        <v>2066</v>
      </c>
      <c r="L27406">
        <v>806687947</v>
      </c>
      <c r="M27406" s="1" t="s">
        <v>513</v>
      </c>
    </row>
    <row r="27407" spans="1:13" x14ac:dyDescent="0.2">
      <c r="A27407" s="1" t="s">
        <v>12</v>
      </c>
      <c r="B27407">
        <v>1120696344</v>
      </c>
      <c r="C27407" s="1" t="s">
        <v>13</v>
      </c>
      <c r="D27407">
        <v>20180921</v>
      </c>
      <c r="E27407" s="1" t="s">
        <v>21</v>
      </c>
      <c r="F27407">
        <v>0</v>
      </c>
      <c r="G27407" s="1" t="s">
        <v>19</v>
      </c>
      <c r="H27407" s="1" t="s">
        <v>16</v>
      </c>
      <c r="I27407">
        <v>0</v>
      </c>
      <c r="J27407">
        <v>1</v>
      </c>
      <c r="K27407" s="1" t="s">
        <v>2066</v>
      </c>
      <c r="L27407">
        <v>1120696344</v>
      </c>
      <c r="M27407" s="1" t="s">
        <v>2154</v>
      </c>
    </row>
    <row r="27408" spans="1:13" x14ac:dyDescent="0.2">
      <c r="A27408" s="1" t="s">
        <v>12</v>
      </c>
      <c r="B27408">
        <v>1170136120</v>
      </c>
      <c r="C27408" s="1" t="s">
        <v>13</v>
      </c>
      <c r="D27408">
        <v>20180921</v>
      </c>
      <c r="E27408" s="1" t="s">
        <v>21</v>
      </c>
      <c r="F27408">
        <v>0</v>
      </c>
      <c r="G27408" s="1" t="s">
        <v>19</v>
      </c>
      <c r="H27408" s="1" t="s">
        <v>16</v>
      </c>
      <c r="I27408">
        <v>0</v>
      </c>
      <c r="J27408">
        <v>1</v>
      </c>
      <c r="K27408" s="1" t="s">
        <v>2066</v>
      </c>
      <c r="L27408">
        <v>1170136120</v>
      </c>
      <c r="M27408" s="1" t="s">
        <v>4979</v>
      </c>
    </row>
    <row r="27409" spans="1:13" x14ac:dyDescent="0.2">
      <c r="A27409" s="1" t="s">
        <v>12</v>
      </c>
      <c r="B27409">
        <v>1253106277</v>
      </c>
      <c r="C27409" s="1" t="s">
        <v>13</v>
      </c>
      <c r="D27409">
        <v>20180921</v>
      </c>
      <c r="E27409" s="1" t="s">
        <v>21</v>
      </c>
      <c r="F27409">
        <v>0</v>
      </c>
      <c r="G27409" s="1" t="s">
        <v>19</v>
      </c>
      <c r="H27409" s="1" t="s">
        <v>16</v>
      </c>
      <c r="I27409">
        <v>0</v>
      </c>
      <c r="J27409">
        <v>2</v>
      </c>
      <c r="K27409" s="1" t="s">
        <v>2066</v>
      </c>
      <c r="L27409">
        <v>1253106277</v>
      </c>
      <c r="M27409" s="1" t="s">
        <v>337</v>
      </c>
    </row>
    <row r="27410" spans="1:13" x14ac:dyDescent="0.2">
      <c r="A27410" s="1" t="s">
        <v>12</v>
      </c>
      <c r="B27410">
        <v>1400118055</v>
      </c>
      <c r="C27410" s="1" t="s">
        <v>13</v>
      </c>
      <c r="D27410">
        <v>20180921</v>
      </c>
      <c r="E27410" s="1" t="s">
        <v>21</v>
      </c>
      <c r="F27410">
        <v>0</v>
      </c>
      <c r="G27410" s="1" t="s">
        <v>19</v>
      </c>
      <c r="H27410" s="1" t="s">
        <v>16</v>
      </c>
      <c r="I27410">
        <v>0</v>
      </c>
      <c r="J27410">
        <v>1</v>
      </c>
      <c r="K27410" s="1" t="s">
        <v>2066</v>
      </c>
      <c r="L27410">
        <v>1400118055</v>
      </c>
      <c r="M27410" s="1" t="s">
        <v>4349</v>
      </c>
    </row>
    <row r="27411" spans="1:13" x14ac:dyDescent="0.2">
      <c r="A27411" s="1" t="s">
        <v>12</v>
      </c>
      <c r="B27411">
        <v>1354722917</v>
      </c>
      <c r="C27411" s="1" t="s">
        <v>13</v>
      </c>
      <c r="D27411">
        <v>20180921</v>
      </c>
      <c r="E27411" s="1" t="s">
        <v>21</v>
      </c>
      <c r="F27411">
        <v>0</v>
      </c>
      <c r="G27411" s="1" t="s">
        <v>19</v>
      </c>
      <c r="H27411" s="1" t="s">
        <v>16</v>
      </c>
      <c r="I27411">
        <v>0</v>
      </c>
      <c r="J27411">
        <v>1</v>
      </c>
      <c r="K27411" s="1" t="s">
        <v>2066</v>
      </c>
      <c r="L27411">
        <v>1354722917</v>
      </c>
      <c r="M27411" s="1" t="s">
        <v>3610</v>
      </c>
    </row>
    <row r="27412" spans="1:13" x14ac:dyDescent="0.2">
      <c r="A27412" s="1" t="s">
        <v>12</v>
      </c>
      <c r="B27412">
        <v>1399516278</v>
      </c>
      <c r="C27412" s="1" t="s">
        <v>13</v>
      </c>
      <c r="D27412">
        <v>20180921</v>
      </c>
      <c r="E27412" s="1" t="s">
        <v>21</v>
      </c>
      <c r="F27412">
        <v>0</v>
      </c>
      <c r="G27412" s="1" t="s">
        <v>19</v>
      </c>
      <c r="H27412" s="1" t="s">
        <v>16</v>
      </c>
      <c r="I27412">
        <v>0</v>
      </c>
      <c r="J27412">
        <v>1</v>
      </c>
      <c r="K27412" s="1" t="s">
        <v>2066</v>
      </c>
      <c r="L27412">
        <v>1399516278</v>
      </c>
      <c r="M27412" s="1" t="s">
        <v>4980</v>
      </c>
    </row>
    <row r="27413" spans="1:13" x14ac:dyDescent="0.2">
      <c r="A27413" s="1" t="s">
        <v>12</v>
      </c>
      <c r="B27413">
        <v>1256704568</v>
      </c>
      <c r="C27413" s="1" t="s">
        <v>13</v>
      </c>
      <c r="D27413">
        <v>20180921</v>
      </c>
      <c r="E27413" s="1" t="s">
        <v>92</v>
      </c>
      <c r="F27413">
        <v>0</v>
      </c>
      <c r="G27413" s="1" t="s">
        <v>19</v>
      </c>
      <c r="H27413" s="1" t="s">
        <v>16</v>
      </c>
      <c r="I27413">
        <v>0</v>
      </c>
      <c r="J27413">
        <v>1</v>
      </c>
      <c r="K27413" s="1" t="s">
        <v>2066</v>
      </c>
      <c r="L27413">
        <v>1256704568</v>
      </c>
      <c r="M27413" s="1" t="s">
        <v>1257</v>
      </c>
    </row>
    <row r="27414" spans="1:13" x14ac:dyDescent="0.2">
      <c r="A27414" s="1" t="s">
        <v>12</v>
      </c>
      <c r="B27414">
        <v>1109772165</v>
      </c>
      <c r="C27414" s="1" t="s">
        <v>13</v>
      </c>
      <c r="D27414">
        <v>20180921</v>
      </c>
      <c r="E27414" s="1" t="s">
        <v>310</v>
      </c>
      <c r="F27414">
        <v>0</v>
      </c>
      <c r="G27414" s="1" t="s">
        <v>19</v>
      </c>
      <c r="H27414" s="1" t="s">
        <v>372</v>
      </c>
      <c r="I27414">
        <v>0</v>
      </c>
      <c r="J27414">
        <v>1</v>
      </c>
      <c r="K27414" s="1" t="s">
        <v>2066</v>
      </c>
      <c r="L27414">
        <v>1109772165</v>
      </c>
      <c r="M27414" s="1" t="s">
        <v>696</v>
      </c>
    </row>
    <row r="27415" spans="1:13" x14ac:dyDescent="0.2">
      <c r="A27415" s="1" t="s">
        <v>12</v>
      </c>
      <c r="B27415">
        <v>524093777</v>
      </c>
      <c r="C27415" s="1" t="s">
        <v>13</v>
      </c>
      <c r="D27415">
        <v>20180921</v>
      </c>
      <c r="E27415" s="1" t="s">
        <v>327</v>
      </c>
      <c r="F27415">
        <v>0</v>
      </c>
      <c r="G27415" s="1" t="s">
        <v>25</v>
      </c>
      <c r="H27415" s="1" t="s">
        <v>16</v>
      </c>
      <c r="I27415">
        <v>0</v>
      </c>
      <c r="J27415">
        <v>1</v>
      </c>
      <c r="K27415" s="1" t="s">
        <v>2066</v>
      </c>
      <c r="L27415">
        <v>524093777</v>
      </c>
      <c r="M27415" s="1" t="s">
        <v>565</v>
      </c>
    </row>
    <row r="27416" spans="1:13" x14ac:dyDescent="0.2">
      <c r="A27416" s="1" t="s">
        <v>12</v>
      </c>
      <c r="B27416">
        <v>1421243055</v>
      </c>
      <c r="C27416" s="1" t="s">
        <v>13</v>
      </c>
      <c r="D27416">
        <v>20180921</v>
      </c>
      <c r="E27416" s="1" t="s">
        <v>21</v>
      </c>
      <c r="F27416">
        <v>0</v>
      </c>
      <c r="G27416" s="1" t="s">
        <v>19</v>
      </c>
      <c r="H27416" s="1" t="s">
        <v>16</v>
      </c>
      <c r="I27416">
        <v>0</v>
      </c>
      <c r="J27416">
        <v>1</v>
      </c>
      <c r="K27416" s="1" t="s">
        <v>2066</v>
      </c>
      <c r="L27416">
        <v>1421243055</v>
      </c>
      <c r="M27416" s="1" t="s">
        <v>4676</v>
      </c>
    </row>
    <row r="27417" spans="1:13" x14ac:dyDescent="0.2">
      <c r="A27417" s="1" t="s">
        <v>12</v>
      </c>
      <c r="B27417">
        <v>1091330315</v>
      </c>
      <c r="C27417" s="1" t="s">
        <v>13</v>
      </c>
      <c r="D27417">
        <v>20180921</v>
      </c>
      <c r="E27417" s="1" t="s">
        <v>21</v>
      </c>
      <c r="F27417">
        <v>0</v>
      </c>
      <c r="G27417" s="1" t="s">
        <v>19</v>
      </c>
      <c r="H27417" s="1" t="s">
        <v>16</v>
      </c>
      <c r="I27417">
        <v>0</v>
      </c>
      <c r="J27417">
        <v>1</v>
      </c>
      <c r="K27417" s="1" t="s">
        <v>2066</v>
      </c>
      <c r="L27417">
        <v>1091330315</v>
      </c>
      <c r="M27417" s="1" t="s">
        <v>2582</v>
      </c>
    </row>
    <row r="27418" spans="1:13" x14ac:dyDescent="0.2">
      <c r="A27418" s="1" t="s">
        <v>12</v>
      </c>
      <c r="B27418">
        <v>1168812122</v>
      </c>
      <c r="C27418" s="1" t="s">
        <v>13</v>
      </c>
      <c r="D27418">
        <v>20180921</v>
      </c>
      <c r="E27418" s="1" t="s">
        <v>21</v>
      </c>
      <c r="F27418">
        <v>0</v>
      </c>
      <c r="G27418" s="1" t="s">
        <v>19</v>
      </c>
      <c r="H27418" s="1" t="s">
        <v>16</v>
      </c>
      <c r="I27418">
        <v>0</v>
      </c>
      <c r="J27418">
        <v>1</v>
      </c>
      <c r="K27418" s="1" t="s">
        <v>2066</v>
      </c>
      <c r="L27418">
        <v>1168812122</v>
      </c>
      <c r="M27418" s="1" t="s">
        <v>1360</v>
      </c>
    </row>
    <row r="27419" spans="1:13" x14ac:dyDescent="0.2">
      <c r="A27419" s="1" t="s">
        <v>12</v>
      </c>
      <c r="B27419">
        <v>99021906</v>
      </c>
      <c r="C27419" s="1" t="s">
        <v>13</v>
      </c>
      <c r="D27419">
        <v>20180921</v>
      </c>
      <c r="E27419" s="1" t="s">
        <v>21</v>
      </c>
      <c r="F27419">
        <v>0</v>
      </c>
      <c r="G27419" s="1" t="s">
        <v>19</v>
      </c>
      <c r="H27419" s="1" t="s">
        <v>16</v>
      </c>
      <c r="I27419">
        <v>0</v>
      </c>
      <c r="J27419">
        <v>1</v>
      </c>
      <c r="K27419" s="1" t="s">
        <v>2066</v>
      </c>
      <c r="L27419">
        <v>99021906</v>
      </c>
      <c r="M27419" s="1" t="s">
        <v>209</v>
      </c>
    </row>
    <row r="27420" spans="1:13" x14ac:dyDescent="0.2">
      <c r="A27420" s="1" t="s">
        <v>12</v>
      </c>
      <c r="B27420">
        <v>1108742598</v>
      </c>
      <c r="C27420" s="1" t="s">
        <v>13</v>
      </c>
      <c r="D27420">
        <v>20180921</v>
      </c>
      <c r="E27420" s="1" t="s">
        <v>21</v>
      </c>
      <c r="F27420">
        <v>0</v>
      </c>
      <c r="G27420" s="1" t="s">
        <v>19</v>
      </c>
      <c r="H27420" s="1" t="s">
        <v>16</v>
      </c>
      <c r="I27420">
        <v>0</v>
      </c>
      <c r="J27420">
        <v>1</v>
      </c>
      <c r="K27420" s="1" t="s">
        <v>2066</v>
      </c>
      <c r="L27420">
        <v>1108742598</v>
      </c>
      <c r="M27420" s="1" t="s">
        <v>185</v>
      </c>
    </row>
    <row r="27421" spans="1:13" x14ac:dyDescent="0.2">
      <c r="A27421" s="1" t="s">
        <v>12</v>
      </c>
      <c r="B27421">
        <v>705910998</v>
      </c>
      <c r="C27421" s="1" t="s">
        <v>13</v>
      </c>
      <c r="D27421">
        <v>20180922</v>
      </c>
      <c r="E27421" s="1" t="s">
        <v>325</v>
      </c>
      <c r="F27421">
        <v>433864</v>
      </c>
      <c r="G27421" s="1" t="s">
        <v>15</v>
      </c>
      <c r="H27421" s="1" t="s">
        <v>16</v>
      </c>
      <c r="I27421">
        <v>2</v>
      </c>
      <c r="J27421">
        <v>1</v>
      </c>
      <c r="K27421" s="1" t="s">
        <v>2066</v>
      </c>
      <c r="L27421">
        <v>705910998</v>
      </c>
      <c r="M27421" s="1" t="s">
        <v>311</v>
      </c>
    </row>
    <row r="27422" spans="1:13" x14ac:dyDescent="0.2">
      <c r="A27422" s="1" t="s">
        <v>12</v>
      </c>
      <c r="B27422">
        <v>705910983</v>
      </c>
      <c r="C27422" s="1" t="s">
        <v>13</v>
      </c>
      <c r="D27422">
        <v>20180922</v>
      </c>
      <c r="E27422" s="1" t="s">
        <v>327</v>
      </c>
      <c r="F27422">
        <v>322223</v>
      </c>
      <c r="G27422" s="1" t="s">
        <v>15</v>
      </c>
      <c r="H27422" s="1" t="s">
        <v>16</v>
      </c>
      <c r="I27422">
        <v>1</v>
      </c>
      <c r="J27422">
        <v>0</v>
      </c>
      <c r="K27422" s="1" t="s">
        <v>2066</v>
      </c>
      <c r="L27422">
        <v>705910983</v>
      </c>
      <c r="M27422" s="1" t="s">
        <v>88</v>
      </c>
    </row>
    <row r="27423" spans="1:13" x14ac:dyDescent="0.2">
      <c r="A27423" s="1" t="s">
        <v>12</v>
      </c>
      <c r="B27423">
        <v>705911007</v>
      </c>
      <c r="C27423" s="1" t="s">
        <v>13</v>
      </c>
      <c r="D27423">
        <v>20180922</v>
      </c>
      <c r="E27423" s="1" t="s">
        <v>327</v>
      </c>
      <c r="F27423">
        <v>271650</v>
      </c>
      <c r="G27423" s="1" t="s">
        <v>15</v>
      </c>
      <c r="H27423" s="1" t="s">
        <v>16</v>
      </c>
      <c r="I27423">
        <v>1</v>
      </c>
      <c r="J27423">
        <v>0</v>
      </c>
      <c r="K27423" s="1" t="s">
        <v>2066</v>
      </c>
      <c r="L27423">
        <v>705911007</v>
      </c>
      <c r="M27423" s="1" t="s">
        <v>117</v>
      </c>
    </row>
    <row r="27424" spans="1:13" x14ac:dyDescent="0.2">
      <c r="A27424" s="1" t="s">
        <v>12</v>
      </c>
      <c r="B27424">
        <v>705910981</v>
      </c>
      <c r="C27424" s="1" t="s">
        <v>13</v>
      </c>
      <c r="D27424">
        <v>20180922</v>
      </c>
      <c r="E27424" s="1" t="s">
        <v>327</v>
      </c>
      <c r="F27424">
        <v>270582</v>
      </c>
      <c r="G27424" s="1" t="s">
        <v>15</v>
      </c>
      <c r="H27424" s="1" t="s">
        <v>16</v>
      </c>
      <c r="I27424">
        <v>1</v>
      </c>
      <c r="J27424">
        <v>0</v>
      </c>
      <c r="K27424" s="1" t="s">
        <v>2066</v>
      </c>
      <c r="L27424">
        <v>705910981</v>
      </c>
      <c r="M27424" s="1" t="s">
        <v>319</v>
      </c>
    </row>
    <row r="27425" spans="1:13" x14ac:dyDescent="0.2">
      <c r="A27425" s="1" t="s">
        <v>12</v>
      </c>
      <c r="B27425">
        <v>705910996</v>
      </c>
      <c r="C27425" s="1" t="s">
        <v>13</v>
      </c>
      <c r="D27425">
        <v>20180922</v>
      </c>
      <c r="E27425" s="1" t="s">
        <v>327</v>
      </c>
      <c r="F27425">
        <v>261921</v>
      </c>
      <c r="G27425" s="1" t="s">
        <v>15</v>
      </c>
      <c r="H27425" s="1" t="s">
        <v>16</v>
      </c>
      <c r="I27425">
        <v>1</v>
      </c>
      <c r="J27425">
        <v>0</v>
      </c>
      <c r="K27425" s="1" t="s">
        <v>2066</v>
      </c>
      <c r="L27425">
        <v>705910996</v>
      </c>
      <c r="M27425" s="1" t="s">
        <v>322</v>
      </c>
    </row>
    <row r="27426" spans="1:13" x14ac:dyDescent="0.2">
      <c r="A27426" s="1" t="s">
        <v>12</v>
      </c>
      <c r="B27426">
        <v>940845260</v>
      </c>
      <c r="C27426" s="1" t="s">
        <v>13</v>
      </c>
      <c r="D27426">
        <v>20180922</v>
      </c>
      <c r="E27426" s="1" t="s">
        <v>92</v>
      </c>
      <c r="F27426">
        <v>261358</v>
      </c>
      <c r="G27426" s="1" t="s">
        <v>19</v>
      </c>
      <c r="H27426" s="1" t="s">
        <v>16</v>
      </c>
      <c r="I27426">
        <v>1</v>
      </c>
      <c r="J27426">
        <v>1</v>
      </c>
      <c r="K27426" s="1" t="s">
        <v>2066</v>
      </c>
      <c r="L27426">
        <v>940845260</v>
      </c>
      <c r="M27426" s="1" t="s">
        <v>3746</v>
      </c>
    </row>
    <row r="27427" spans="1:13" x14ac:dyDescent="0.2">
      <c r="A27427" s="1" t="s">
        <v>12</v>
      </c>
      <c r="B27427">
        <v>1421243212</v>
      </c>
      <c r="C27427" s="1" t="s">
        <v>13</v>
      </c>
      <c r="D27427">
        <v>20180922</v>
      </c>
      <c r="E27427" s="1" t="s">
        <v>770</v>
      </c>
      <c r="F27427">
        <v>255053</v>
      </c>
      <c r="G27427" s="1" t="s">
        <v>19</v>
      </c>
      <c r="H27427" s="1" t="s">
        <v>16</v>
      </c>
      <c r="I27427">
        <v>2</v>
      </c>
      <c r="J27427">
        <v>1</v>
      </c>
      <c r="K27427" s="1" t="s">
        <v>2066</v>
      </c>
      <c r="L27427">
        <v>1421243212</v>
      </c>
      <c r="M27427" s="1" t="s">
        <v>4678</v>
      </c>
    </row>
    <row r="27428" spans="1:13" x14ac:dyDescent="0.2">
      <c r="A27428" s="1" t="s">
        <v>12</v>
      </c>
      <c r="B27428">
        <v>1135416403</v>
      </c>
      <c r="C27428" s="1" t="s">
        <v>13</v>
      </c>
      <c r="D27428">
        <v>20180922</v>
      </c>
      <c r="E27428" s="1" t="s">
        <v>140</v>
      </c>
      <c r="F27428">
        <v>244782</v>
      </c>
      <c r="G27428" s="1" t="s">
        <v>19</v>
      </c>
      <c r="H27428" s="1" t="s">
        <v>16</v>
      </c>
      <c r="I27428">
        <v>2</v>
      </c>
      <c r="J27428">
        <v>2</v>
      </c>
      <c r="K27428" s="1" t="s">
        <v>2066</v>
      </c>
      <c r="L27428">
        <v>1135416403</v>
      </c>
      <c r="M27428" s="1" t="s">
        <v>2231</v>
      </c>
    </row>
    <row r="27429" spans="1:13" x14ac:dyDescent="0.2">
      <c r="A27429" s="1" t="s">
        <v>12</v>
      </c>
      <c r="B27429">
        <v>705911010</v>
      </c>
      <c r="C27429" s="1" t="s">
        <v>13</v>
      </c>
      <c r="D27429">
        <v>20180922</v>
      </c>
      <c r="E27429" s="1" t="s">
        <v>327</v>
      </c>
      <c r="F27429">
        <v>241023</v>
      </c>
      <c r="G27429" s="1" t="s">
        <v>15</v>
      </c>
      <c r="H27429" s="1" t="s">
        <v>16</v>
      </c>
      <c r="I27429">
        <v>1</v>
      </c>
      <c r="J27429">
        <v>0</v>
      </c>
      <c r="K27429" s="1" t="s">
        <v>2066</v>
      </c>
      <c r="L27429">
        <v>705911010</v>
      </c>
      <c r="M27429" s="1" t="s">
        <v>2556</v>
      </c>
    </row>
    <row r="27430" spans="1:13" x14ac:dyDescent="0.2">
      <c r="A27430" s="1" t="s">
        <v>12</v>
      </c>
      <c r="B27430">
        <v>1156443745</v>
      </c>
      <c r="C27430" s="1" t="s">
        <v>13</v>
      </c>
      <c r="D27430">
        <v>20180922</v>
      </c>
      <c r="E27430" s="1" t="s">
        <v>178</v>
      </c>
      <c r="F27430">
        <v>231410</v>
      </c>
      <c r="G27430" s="1" t="s">
        <v>19</v>
      </c>
      <c r="H27430" s="1" t="s">
        <v>16</v>
      </c>
      <c r="I27430">
        <v>1</v>
      </c>
      <c r="J27430">
        <v>1</v>
      </c>
      <c r="K27430" s="1" t="s">
        <v>2066</v>
      </c>
      <c r="L27430">
        <v>1156443745</v>
      </c>
      <c r="M27430" s="1" t="s">
        <v>254</v>
      </c>
    </row>
    <row r="27431" spans="1:13" x14ac:dyDescent="0.2">
      <c r="A27431" s="1" t="s">
        <v>12</v>
      </c>
      <c r="B27431">
        <v>705910988</v>
      </c>
      <c r="C27431" s="1" t="s">
        <v>13</v>
      </c>
      <c r="D27431">
        <v>20180922</v>
      </c>
      <c r="E27431" s="1" t="s">
        <v>336</v>
      </c>
      <c r="F27431">
        <v>231247</v>
      </c>
      <c r="G27431" s="1" t="s">
        <v>19</v>
      </c>
      <c r="H27431" s="1" t="s">
        <v>16</v>
      </c>
      <c r="I27431">
        <v>1</v>
      </c>
      <c r="J27431">
        <v>1</v>
      </c>
      <c r="K27431" s="1" t="s">
        <v>2066</v>
      </c>
      <c r="L27431">
        <v>705910988</v>
      </c>
      <c r="M27431" s="1" t="s">
        <v>46</v>
      </c>
    </row>
    <row r="27432" spans="1:13" x14ac:dyDescent="0.2">
      <c r="A27432" s="1" t="s">
        <v>12</v>
      </c>
      <c r="B27432">
        <v>447516841</v>
      </c>
      <c r="C27432" s="1" t="s">
        <v>13</v>
      </c>
      <c r="D27432">
        <v>20180922</v>
      </c>
      <c r="E27432" s="1" t="s">
        <v>140</v>
      </c>
      <c r="F27432">
        <v>229000</v>
      </c>
      <c r="G27432" s="1" t="s">
        <v>19</v>
      </c>
      <c r="H27432" s="1" t="s">
        <v>16</v>
      </c>
      <c r="I27432">
        <v>1</v>
      </c>
      <c r="J27432">
        <v>2</v>
      </c>
      <c r="K27432" s="1" t="s">
        <v>2066</v>
      </c>
      <c r="L27432">
        <v>447516841</v>
      </c>
      <c r="M27432" s="1" t="s">
        <v>4781</v>
      </c>
    </row>
    <row r="27433" spans="1:13" x14ac:dyDescent="0.2">
      <c r="A27433" s="1" t="s">
        <v>12</v>
      </c>
      <c r="B27433">
        <v>13577889</v>
      </c>
      <c r="C27433" s="1" t="s">
        <v>13</v>
      </c>
      <c r="D27433">
        <v>20180922</v>
      </c>
      <c r="E27433" s="1" t="s">
        <v>92</v>
      </c>
      <c r="F27433">
        <v>224583</v>
      </c>
      <c r="G27433" s="1" t="s">
        <v>15</v>
      </c>
      <c r="H27433" s="1" t="s">
        <v>16</v>
      </c>
      <c r="I27433">
        <v>3</v>
      </c>
      <c r="J27433">
        <v>0</v>
      </c>
      <c r="K27433" s="1" t="s">
        <v>2066</v>
      </c>
      <c r="L27433">
        <v>13577889</v>
      </c>
      <c r="M27433" s="1" t="s">
        <v>1736</v>
      </c>
    </row>
    <row r="27434" spans="1:13" x14ac:dyDescent="0.2">
      <c r="A27434" s="1" t="s">
        <v>12</v>
      </c>
      <c r="B27434">
        <v>705910992</v>
      </c>
      <c r="C27434" s="1" t="s">
        <v>13</v>
      </c>
      <c r="D27434">
        <v>20180922</v>
      </c>
      <c r="E27434" s="1" t="s">
        <v>336</v>
      </c>
      <c r="F27434">
        <v>224444</v>
      </c>
      <c r="G27434" s="1" t="s">
        <v>19</v>
      </c>
      <c r="H27434" s="1" t="s">
        <v>16</v>
      </c>
      <c r="I27434">
        <v>1</v>
      </c>
      <c r="J27434">
        <v>1</v>
      </c>
      <c r="K27434" s="1" t="s">
        <v>2066</v>
      </c>
      <c r="L27434">
        <v>705910992</v>
      </c>
      <c r="M27434" s="1" t="s">
        <v>258</v>
      </c>
    </row>
    <row r="27435" spans="1:13" x14ac:dyDescent="0.2">
      <c r="A27435" s="1" t="s">
        <v>12</v>
      </c>
      <c r="B27435">
        <v>1156443639</v>
      </c>
      <c r="C27435" s="1" t="s">
        <v>13</v>
      </c>
      <c r="D27435">
        <v>20180922</v>
      </c>
      <c r="E27435" s="1" t="s">
        <v>178</v>
      </c>
      <c r="F27435">
        <v>218940</v>
      </c>
      <c r="G27435" s="1" t="s">
        <v>19</v>
      </c>
      <c r="H27435" s="1" t="s">
        <v>16</v>
      </c>
      <c r="I27435">
        <v>2</v>
      </c>
      <c r="J27435">
        <v>1</v>
      </c>
      <c r="K27435" s="1" t="s">
        <v>2066</v>
      </c>
      <c r="L27435">
        <v>1156443639</v>
      </c>
      <c r="M27435" s="1" t="s">
        <v>1679</v>
      </c>
    </row>
    <row r="27436" spans="1:13" x14ac:dyDescent="0.2">
      <c r="A27436" s="1" t="s">
        <v>12</v>
      </c>
      <c r="B27436">
        <v>705910960</v>
      </c>
      <c r="C27436" s="1" t="s">
        <v>13</v>
      </c>
      <c r="D27436">
        <v>20180922</v>
      </c>
      <c r="E27436" s="1" t="s">
        <v>178</v>
      </c>
      <c r="F27436">
        <v>217872</v>
      </c>
      <c r="G27436" s="1" t="s">
        <v>19</v>
      </c>
      <c r="H27436" s="1" t="s">
        <v>16</v>
      </c>
      <c r="I27436">
        <v>1</v>
      </c>
      <c r="J27436">
        <v>1</v>
      </c>
      <c r="K27436" s="1" t="s">
        <v>2066</v>
      </c>
      <c r="L27436">
        <v>705910960</v>
      </c>
      <c r="M27436" s="1" t="s">
        <v>326</v>
      </c>
    </row>
    <row r="27437" spans="1:13" x14ac:dyDescent="0.2">
      <c r="A27437" s="1" t="s">
        <v>12</v>
      </c>
      <c r="B27437">
        <v>1078437474</v>
      </c>
      <c r="C27437" s="1" t="s">
        <v>13</v>
      </c>
      <c r="D27437">
        <v>20180922</v>
      </c>
      <c r="E27437" s="1" t="s">
        <v>352</v>
      </c>
      <c r="F27437">
        <v>202617</v>
      </c>
      <c r="G27437" s="1" t="s">
        <v>19</v>
      </c>
      <c r="H27437" s="1" t="s">
        <v>16</v>
      </c>
      <c r="I27437">
        <v>1</v>
      </c>
      <c r="J27437">
        <v>2</v>
      </c>
      <c r="K27437" s="1" t="s">
        <v>2066</v>
      </c>
      <c r="L27437">
        <v>1078437474</v>
      </c>
      <c r="M27437" s="1" t="s">
        <v>71</v>
      </c>
    </row>
    <row r="27438" spans="1:13" x14ac:dyDescent="0.2">
      <c r="A27438" s="1" t="s">
        <v>12</v>
      </c>
      <c r="B27438">
        <v>80969486</v>
      </c>
      <c r="C27438" s="1" t="s">
        <v>13</v>
      </c>
      <c r="D27438">
        <v>20180922</v>
      </c>
      <c r="E27438" s="1" t="s">
        <v>186</v>
      </c>
      <c r="F27438">
        <v>181784</v>
      </c>
      <c r="G27438" s="1" t="s">
        <v>19</v>
      </c>
      <c r="H27438" s="1" t="s">
        <v>16</v>
      </c>
      <c r="I27438">
        <v>3</v>
      </c>
      <c r="J27438">
        <v>1</v>
      </c>
      <c r="K27438" s="1" t="s">
        <v>2066</v>
      </c>
      <c r="L27438">
        <v>80969486</v>
      </c>
      <c r="M27438" s="1" t="s">
        <v>618</v>
      </c>
    </row>
    <row r="27439" spans="1:13" x14ac:dyDescent="0.2">
      <c r="A27439" s="1" t="s">
        <v>12</v>
      </c>
      <c r="B27439">
        <v>200683835</v>
      </c>
      <c r="C27439" s="1" t="s">
        <v>13</v>
      </c>
      <c r="D27439">
        <v>20180922</v>
      </c>
      <c r="E27439" s="1" t="s">
        <v>186</v>
      </c>
      <c r="F27439">
        <v>166683</v>
      </c>
      <c r="G27439" s="1" t="s">
        <v>19</v>
      </c>
      <c r="H27439" s="1" t="s">
        <v>16</v>
      </c>
      <c r="I27439">
        <v>3</v>
      </c>
      <c r="J27439">
        <v>1</v>
      </c>
      <c r="K27439" s="1" t="s">
        <v>2066</v>
      </c>
      <c r="L27439">
        <v>200683835</v>
      </c>
      <c r="M27439" s="1" t="s">
        <v>4981</v>
      </c>
    </row>
    <row r="27440" spans="1:13" x14ac:dyDescent="0.2">
      <c r="A27440" s="1" t="s">
        <v>12</v>
      </c>
      <c r="B27440">
        <v>1418213270</v>
      </c>
      <c r="C27440" s="1" t="s">
        <v>13</v>
      </c>
      <c r="D27440">
        <v>20180922</v>
      </c>
      <c r="E27440" s="1" t="s">
        <v>262</v>
      </c>
      <c r="F27440">
        <v>158495</v>
      </c>
      <c r="G27440" s="1" t="s">
        <v>103</v>
      </c>
      <c r="H27440" s="1" t="s">
        <v>16</v>
      </c>
      <c r="I27440">
        <v>1</v>
      </c>
      <c r="J27440">
        <v>0</v>
      </c>
      <c r="K27440" s="1" t="s">
        <v>2066</v>
      </c>
      <c r="L27440">
        <v>1418213270</v>
      </c>
      <c r="M27440" s="1" t="s">
        <v>4136</v>
      </c>
    </row>
    <row r="27441" spans="1:13" x14ac:dyDescent="0.2">
      <c r="A27441" s="1" t="s">
        <v>12</v>
      </c>
      <c r="B27441">
        <v>497252146</v>
      </c>
      <c r="C27441" s="1" t="s">
        <v>13</v>
      </c>
      <c r="D27441">
        <v>20180922</v>
      </c>
      <c r="E27441" s="1" t="s">
        <v>178</v>
      </c>
      <c r="F27441">
        <v>156665</v>
      </c>
      <c r="G27441" s="1" t="s">
        <v>19</v>
      </c>
      <c r="H27441" s="1" t="s">
        <v>16</v>
      </c>
      <c r="I27441">
        <v>1</v>
      </c>
      <c r="J27441">
        <v>2</v>
      </c>
      <c r="K27441" s="1" t="s">
        <v>2066</v>
      </c>
      <c r="L27441">
        <v>497252146</v>
      </c>
      <c r="M27441" s="1" t="s">
        <v>1429</v>
      </c>
    </row>
    <row r="27442" spans="1:13" x14ac:dyDescent="0.2">
      <c r="A27442" s="1" t="s">
        <v>12</v>
      </c>
      <c r="B27442">
        <v>517067188</v>
      </c>
      <c r="C27442" s="1" t="s">
        <v>13</v>
      </c>
      <c r="D27442">
        <v>20180922</v>
      </c>
      <c r="E27442" s="1" t="s">
        <v>186</v>
      </c>
      <c r="F27442">
        <v>155590</v>
      </c>
      <c r="G27442" s="1" t="s">
        <v>19</v>
      </c>
      <c r="H27442" s="1" t="s">
        <v>16</v>
      </c>
      <c r="I27442">
        <v>2</v>
      </c>
      <c r="J27442">
        <v>1</v>
      </c>
      <c r="K27442" s="1" t="s">
        <v>2066</v>
      </c>
      <c r="L27442">
        <v>517067188</v>
      </c>
      <c r="M27442" s="1" t="s">
        <v>1212</v>
      </c>
    </row>
    <row r="27443" spans="1:13" x14ac:dyDescent="0.2">
      <c r="A27443" s="1" t="s">
        <v>12</v>
      </c>
      <c r="B27443">
        <v>497252046</v>
      </c>
      <c r="C27443" s="1" t="s">
        <v>13</v>
      </c>
      <c r="D27443">
        <v>20180922</v>
      </c>
      <c r="E27443" s="1" t="s">
        <v>178</v>
      </c>
      <c r="F27443">
        <v>136231</v>
      </c>
      <c r="G27443" s="1" t="s">
        <v>15</v>
      </c>
      <c r="H27443" s="1" t="s">
        <v>16</v>
      </c>
      <c r="I27443">
        <v>1</v>
      </c>
      <c r="J27443">
        <v>0</v>
      </c>
      <c r="K27443" s="1" t="s">
        <v>2066</v>
      </c>
      <c r="L27443">
        <v>497252046</v>
      </c>
      <c r="M27443" s="1" t="s">
        <v>1420</v>
      </c>
    </row>
    <row r="27444" spans="1:13" x14ac:dyDescent="0.2">
      <c r="A27444" s="1" t="s">
        <v>12</v>
      </c>
      <c r="B27444">
        <v>1150135924</v>
      </c>
      <c r="C27444" s="1" t="s">
        <v>13</v>
      </c>
      <c r="D27444">
        <v>20180922</v>
      </c>
      <c r="E27444" s="1" t="s">
        <v>140</v>
      </c>
      <c r="F27444">
        <v>132737</v>
      </c>
      <c r="G27444" s="1" t="s">
        <v>19</v>
      </c>
      <c r="H27444" s="1" t="s">
        <v>16</v>
      </c>
      <c r="I27444">
        <v>1</v>
      </c>
      <c r="J27444">
        <v>2</v>
      </c>
      <c r="K27444" s="1" t="s">
        <v>2066</v>
      </c>
      <c r="L27444">
        <v>1150135924</v>
      </c>
      <c r="M27444" s="1" t="s">
        <v>49</v>
      </c>
    </row>
    <row r="27445" spans="1:13" x14ac:dyDescent="0.2">
      <c r="A27445" s="1" t="s">
        <v>12</v>
      </c>
      <c r="B27445">
        <v>200682889</v>
      </c>
      <c r="C27445" s="1" t="s">
        <v>13</v>
      </c>
      <c r="D27445">
        <v>20180922</v>
      </c>
      <c r="E27445" s="1" t="s">
        <v>186</v>
      </c>
      <c r="F27445">
        <v>126284</v>
      </c>
      <c r="G27445" s="1" t="s">
        <v>19</v>
      </c>
      <c r="H27445" s="1" t="s">
        <v>16</v>
      </c>
      <c r="I27445">
        <v>2</v>
      </c>
      <c r="J27445">
        <v>1</v>
      </c>
      <c r="K27445" s="1" t="s">
        <v>2066</v>
      </c>
      <c r="L27445">
        <v>200682889</v>
      </c>
      <c r="M27445" s="1" t="s">
        <v>4982</v>
      </c>
    </row>
    <row r="27446" spans="1:13" x14ac:dyDescent="0.2">
      <c r="A27446" s="1" t="s">
        <v>12</v>
      </c>
      <c r="B27446">
        <v>1421242380</v>
      </c>
      <c r="C27446" s="1" t="s">
        <v>13</v>
      </c>
      <c r="D27446">
        <v>20180922</v>
      </c>
      <c r="E27446" s="1" t="s">
        <v>769</v>
      </c>
      <c r="F27446">
        <v>121967</v>
      </c>
      <c r="G27446" s="1" t="s">
        <v>19</v>
      </c>
      <c r="H27446" s="1" t="s">
        <v>16</v>
      </c>
      <c r="I27446">
        <v>1</v>
      </c>
      <c r="J27446">
        <v>3</v>
      </c>
      <c r="K27446" s="1" t="s">
        <v>2066</v>
      </c>
      <c r="L27446">
        <v>1421242380</v>
      </c>
      <c r="M27446" s="1" t="s">
        <v>4665</v>
      </c>
    </row>
    <row r="27447" spans="1:13" x14ac:dyDescent="0.2">
      <c r="A27447" s="1" t="s">
        <v>12</v>
      </c>
      <c r="B27447">
        <v>560525685</v>
      </c>
      <c r="C27447" s="1" t="s">
        <v>13</v>
      </c>
      <c r="D27447">
        <v>20180922</v>
      </c>
      <c r="E27447" s="1" t="s">
        <v>1113</v>
      </c>
      <c r="F27447">
        <v>115103</v>
      </c>
      <c r="G27447" s="1" t="s">
        <v>19</v>
      </c>
      <c r="H27447" s="1" t="s">
        <v>16</v>
      </c>
      <c r="I27447">
        <v>1</v>
      </c>
      <c r="J27447">
        <v>1</v>
      </c>
      <c r="K27447" s="1" t="s">
        <v>2066</v>
      </c>
      <c r="L27447">
        <v>560525685</v>
      </c>
      <c r="M27447" s="1" t="s">
        <v>496</v>
      </c>
    </row>
    <row r="27448" spans="1:13" x14ac:dyDescent="0.2">
      <c r="A27448" s="1" t="s">
        <v>12</v>
      </c>
      <c r="B27448">
        <v>400667139</v>
      </c>
      <c r="C27448" s="1" t="s">
        <v>13</v>
      </c>
      <c r="D27448">
        <v>20180922</v>
      </c>
      <c r="E27448" s="1" t="s">
        <v>132</v>
      </c>
      <c r="F27448">
        <v>109036</v>
      </c>
      <c r="G27448" s="1" t="s">
        <v>19</v>
      </c>
      <c r="H27448" s="1" t="s">
        <v>16</v>
      </c>
      <c r="I27448">
        <v>1</v>
      </c>
      <c r="J27448">
        <v>1</v>
      </c>
      <c r="K27448" s="1" t="s">
        <v>2066</v>
      </c>
      <c r="L27448">
        <v>400667139</v>
      </c>
      <c r="M27448" s="1" t="s">
        <v>184</v>
      </c>
    </row>
    <row r="27449" spans="1:13" x14ac:dyDescent="0.2">
      <c r="A27449" s="1" t="s">
        <v>12</v>
      </c>
      <c r="B27449">
        <v>13651238</v>
      </c>
      <c r="C27449" s="1" t="s">
        <v>13</v>
      </c>
      <c r="D27449">
        <v>20180922</v>
      </c>
      <c r="E27449" s="1" t="s">
        <v>92</v>
      </c>
      <c r="F27449">
        <v>104718</v>
      </c>
      <c r="G27449" s="1" t="s">
        <v>19</v>
      </c>
      <c r="H27449" s="1" t="s">
        <v>16</v>
      </c>
      <c r="I27449">
        <v>1</v>
      </c>
      <c r="J27449">
        <v>1</v>
      </c>
      <c r="K27449" s="1" t="s">
        <v>2066</v>
      </c>
      <c r="L27449">
        <v>13651238</v>
      </c>
      <c r="M27449" s="1" t="s">
        <v>250</v>
      </c>
    </row>
    <row r="27450" spans="1:13" x14ac:dyDescent="0.2">
      <c r="A27450" s="1" t="s">
        <v>12</v>
      </c>
      <c r="B27450">
        <v>662849830</v>
      </c>
      <c r="C27450" s="1" t="s">
        <v>13</v>
      </c>
      <c r="D27450">
        <v>20180922</v>
      </c>
      <c r="E27450" s="1" t="s">
        <v>132</v>
      </c>
      <c r="F27450">
        <v>104265</v>
      </c>
      <c r="G27450" s="1" t="s">
        <v>19</v>
      </c>
      <c r="H27450" s="1" t="s">
        <v>16</v>
      </c>
      <c r="I27450">
        <v>1</v>
      </c>
      <c r="J27450">
        <v>1</v>
      </c>
      <c r="K27450" s="1" t="s">
        <v>2066</v>
      </c>
      <c r="L27450">
        <v>662849830</v>
      </c>
      <c r="M27450" s="1" t="s">
        <v>1400</v>
      </c>
    </row>
    <row r="27451" spans="1:13" x14ac:dyDescent="0.2">
      <c r="A27451" s="1" t="s">
        <v>12</v>
      </c>
      <c r="B27451">
        <v>1039837883</v>
      </c>
      <c r="C27451" s="1" t="s">
        <v>13</v>
      </c>
      <c r="D27451">
        <v>20180922</v>
      </c>
      <c r="E27451" s="1" t="s">
        <v>186</v>
      </c>
      <c r="F27451">
        <v>100084</v>
      </c>
      <c r="G27451" s="1" t="s">
        <v>19</v>
      </c>
      <c r="H27451" s="1" t="s">
        <v>16</v>
      </c>
      <c r="I27451">
        <v>2</v>
      </c>
      <c r="J27451">
        <v>1</v>
      </c>
      <c r="K27451" s="1" t="s">
        <v>2066</v>
      </c>
      <c r="L27451">
        <v>1039837883</v>
      </c>
      <c r="M27451" s="1" t="s">
        <v>3937</v>
      </c>
    </row>
    <row r="27452" spans="1:13" x14ac:dyDescent="0.2">
      <c r="A27452" s="1" t="s">
        <v>12</v>
      </c>
      <c r="B27452">
        <v>200682520</v>
      </c>
      <c r="C27452" s="1" t="s">
        <v>13</v>
      </c>
      <c r="D27452">
        <v>20180922</v>
      </c>
      <c r="E27452" s="1" t="s">
        <v>186</v>
      </c>
      <c r="F27452">
        <v>98822</v>
      </c>
      <c r="G27452" s="1" t="s">
        <v>19</v>
      </c>
      <c r="H27452" s="1" t="s">
        <v>16</v>
      </c>
      <c r="I27452">
        <v>1</v>
      </c>
      <c r="J27452">
        <v>1</v>
      </c>
      <c r="K27452" s="1" t="s">
        <v>2066</v>
      </c>
      <c r="L27452">
        <v>200682520</v>
      </c>
      <c r="M27452" s="1" t="s">
        <v>4983</v>
      </c>
    </row>
    <row r="27453" spans="1:13" x14ac:dyDescent="0.2">
      <c r="A27453" s="1" t="s">
        <v>12</v>
      </c>
      <c r="B27453">
        <v>1123242162</v>
      </c>
      <c r="C27453" s="1" t="s">
        <v>13</v>
      </c>
      <c r="D27453">
        <v>20180922</v>
      </c>
      <c r="E27453" s="1" t="s">
        <v>132</v>
      </c>
      <c r="F27453">
        <v>86466</v>
      </c>
      <c r="G27453" s="1" t="s">
        <v>19</v>
      </c>
      <c r="H27453" s="1" t="s">
        <v>16</v>
      </c>
      <c r="I27453">
        <v>1</v>
      </c>
      <c r="J27453">
        <v>1</v>
      </c>
      <c r="K27453" s="1" t="s">
        <v>2066</v>
      </c>
      <c r="L27453">
        <v>1123242162</v>
      </c>
      <c r="M27453" s="1" t="s">
        <v>1307</v>
      </c>
    </row>
    <row r="27454" spans="1:13" x14ac:dyDescent="0.2">
      <c r="A27454" s="1" t="s">
        <v>12</v>
      </c>
      <c r="B27454">
        <v>329888899</v>
      </c>
      <c r="C27454" s="1" t="s">
        <v>13</v>
      </c>
      <c r="D27454">
        <v>20180922</v>
      </c>
      <c r="E27454" s="1" t="s">
        <v>186</v>
      </c>
      <c r="F27454">
        <v>72010</v>
      </c>
      <c r="G27454" s="1" t="s">
        <v>19</v>
      </c>
      <c r="H27454" s="1" t="s">
        <v>16</v>
      </c>
      <c r="I27454">
        <v>1</v>
      </c>
      <c r="J27454">
        <v>1</v>
      </c>
      <c r="K27454" s="1" t="s">
        <v>2066</v>
      </c>
      <c r="L27454">
        <v>329888899</v>
      </c>
      <c r="M27454" s="1" t="s">
        <v>3857</v>
      </c>
    </row>
    <row r="27455" spans="1:13" x14ac:dyDescent="0.2">
      <c r="A27455" s="1" t="s">
        <v>12</v>
      </c>
      <c r="B27455">
        <v>1435631226</v>
      </c>
      <c r="C27455" s="1" t="s">
        <v>13</v>
      </c>
      <c r="D27455">
        <v>20180922</v>
      </c>
      <c r="E27455" s="1" t="s">
        <v>186</v>
      </c>
      <c r="F27455">
        <v>70741</v>
      </c>
      <c r="G27455" s="1" t="s">
        <v>19</v>
      </c>
      <c r="H27455" s="1" t="s">
        <v>16</v>
      </c>
      <c r="I27455">
        <v>1</v>
      </c>
      <c r="J27455">
        <v>1</v>
      </c>
      <c r="K27455" s="1" t="s">
        <v>2066</v>
      </c>
      <c r="L27455">
        <v>1435631226</v>
      </c>
      <c r="M27455" s="1" t="s">
        <v>4961</v>
      </c>
    </row>
    <row r="27456" spans="1:13" x14ac:dyDescent="0.2">
      <c r="A27456" s="1" t="s">
        <v>12</v>
      </c>
      <c r="B27456">
        <v>518002235</v>
      </c>
      <c r="C27456" s="1" t="s">
        <v>13</v>
      </c>
      <c r="D27456">
        <v>20180922</v>
      </c>
      <c r="E27456" s="1" t="s">
        <v>186</v>
      </c>
      <c r="F27456">
        <v>66041</v>
      </c>
      <c r="G27456" s="1" t="s">
        <v>19</v>
      </c>
      <c r="H27456" s="1" t="s">
        <v>16</v>
      </c>
      <c r="I27456">
        <v>1</v>
      </c>
      <c r="J27456">
        <v>1</v>
      </c>
      <c r="K27456" s="1" t="s">
        <v>2066</v>
      </c>
      <c r="L27456">
        <v>518002235</v>
      </c>
      <c r="M27456" s="1" t="s">
        <v>4984</v>
      </c>
    </row>
    <row r="27457" spans="1:13" x14ac:dyDescent="0.2">
      <c r="A27457" s="1" t="s">
        <v>12</v>
      </c>
      <c r="B27457">
        <v>1387635031</v>
      </c>
      <c r="C27457" s="1" t="s">
        <v>13</v>
      </c>
      <c r="D27457">
        <v>20180922</v>
      </c>
      <c r="E27457" s="1" t="s">
        <v>186</v>
      </c>
      <c r="F27457">
        <v>43235</v>
      </c>
      <c r="G27457" s="1" t="s">
        <v>19</v>
      </c>
      <c r="H27457" s="1" t="s">
        <v>16</v>
      </c>
      <c r="I27457">
        <v>1</v>
      </c>
      <c r="J27457">
        <v>1</v>
      </c>
      <c r="K27457" s="1" t="s">
        <v>2066</v>
      </c>
      <c r="L27457">
        <v>1387635031</v>
      </c>
      <c r="M27457" s="1" t="s">
        <v>4104</v>
      </c>
    </row>
    <row r="27458" spans="1:13" x14ac:dyDescent="0.2">
      <c r="A27458" s="1" t="s">
        <v>12</v>
      </c>
      <c r="B27458">
        <v>200682957</v>
      </c>
      <c r="C27458" s="1" t="s">
        <v>13</v>
      </c>
      <c r="D27458">
        <v>20180922</v>
      </c>
      <c r="E27458" s="1" t="s">
        <v>186</v>
      </c>
      <c r="F27458">
        <v>40382</v>
      </c>
      <c r="G27458" s="1" t="s">
        <v>19</v>
      </c>
      <c r="H27458" s="1" t="s">
        <v>16</v>
      </c>
      <c r="I27458">
        <v>1</v>
      </c>
      <c r="J27458">
        <v>1</v>
      </c>
      <c r="K27458" s="1" t="s">
        <v>2066</v>
      </c>
      <c r="L27458">
        <v>200682957</v>
      </c>
      <c r="M27458" s="1" t="s">
        <v>4985</v>
      </c>
    </row>
    <row r="27459" spans="1:13" x14ac:dyDescent="0.2">
      <c r="A27459" s="1" t="s">
        <v>12</v>
      </c>
      <c r="B27459">
        <v>560097694</v>
      </c>
      <c r="C27459" s="1" t="s">
        <v>13</v>
      </c>
      <c r="D27459">
        <v>20180922</v>
      </c>
      <c r="E27459" s="1" t="s">
        <v>92</v>
      </c>
      <c r="F27459">
        <v>36714</v>
      </c>
      <c r="G27459" s="1" t="s">
        <v>19</v>
      </c>
      <c r="H27459" s="1" t="s">
        <v>16</v>
      </c>
      <c r="I27459">
        <v>1</v>
      </c>
      <c r="J27459">
        <v>1</v>
      </c>
      <c r="K27459" s="1" t="s">
        <v>2066</v>
      </c>
      <c r="L27459">
        <v>560097694</v>
      </c>
      <c r="M27459" s="1" t="s">
        <v>172</v>
      </c>
    </row>
    <row r="27460" spans="1:13" x14ac:dyDescent="0.2">
      <c r="A27460" s="1" t="s">
        <v>12</v>
      </c>
      <c r="B27460">
        <v>1387635035</v>
      </c>
      <c r="C27460" s="1" t="s">
        <v>13</v>
      </c>
      <c r="D27460">
        <v>20180922</v>
      </c>
      <c r="E27460" s="1" t="s">
        <v>186</v>
      </c>
      <c r="F27460">
        <v>33719</v>
      </c>
      <c r="G27460" s="1" t="s">
        <v>19</v>
      </c>
      <c r="H27460" s="1" t="s">
        <v>16</v>
      </c>
      <c r="I27460">
        <v>1</v>
      </c>
      <c r="J27460">
        <v>1</v>
      </c>
      <c r="K27460" s="1" t="s">
        <v>2066</v>
      </c>
      <c r="L27460">
        <v>1387635035</v>
      </c>
      <c r="M27460" s="1" t="s">
        <v>4100</v>
      </c>
    </row>
    <row r="27461" spans="1:13" x14ac:dyDescent="0.2">
      <c r="A27461" s="1" t="s">
        <v>12</v>
      </c>
      <c r="B27461">
        <v>1396711193</v>
      </c>
      <c r="C27461" s="1" t="s">
        <v>13</v>
      </c>
      <c r="D27461">
        <v>20180922</v>
      </c>
      <c r="E27461" s="1" t="s">
        <v>186</v>
      </c>
      <c r="F27461">
        <v>32481</v>
      </c>
      <c r="G27461" s="1" t="s">
        <v>19</v>
      </c>
      <c r="H27461" s="1" t="s">
        <v>16</v>
      </c>
      <c r="I27461">
        <v>1</v>
      </c>
      <c r="J27461">
        <v>1</v>
      </c>
      <c r="K27461" s="1" t="s">
        <v>2066</v>
      </c>
      <c r="L27461">
        <v>1396711193</v>
      </c>
      <c r="M27461" s="1" t="s">
        <v>4247</v>
      </c>
    </row>
    <row r="27462" spans="1:13" x14ac:dyDescent="0.2">
      <c r="A27462" s="1" t="s">
        <v>12</v>
      </c>
      <c r="B27462">
        <v>1421242781</v>
      </c>
      <c r="C27462" s="1" t="s">
        <v>13</v>
      </c>
      <c r="D27462">
        <v>20180922</v>
      </c>
      <c r="E27462" s="1" t="s">
        <v>352</v>
      </c>
      <c r="F27462">
        <v>0</v>
      </c>
      <c r="G27462" s="1" t="s">
        <v>19</v>
      </c>
      <c r="H27462" s="1" t="s">
        <v>16</v>
      </c>
      <c r="I27462">
        <v>0</v>
      </c>
      <c r="J27462">
        <v>2</v>
      </c>
      <c r="K27462" s="1" t="s">
        <v>2066</v>
      </c>
      <c r="L27462">
        <v>1421242781</v>
      </c>
      <c r="M27462" s="1" t="s">
        <v>4660</v>
      </c>
    </row>
    <row r="27463" spans="1:13" x14ac:dyDescent="0.2">
      <c r="A27463" s="1" t="s">
        <v>12</v>
      </c>
      <c r="B27463">
        <v>497252035</v>
      </c>
      <c r="C27463" s="1" t="s">
        <v>13</v>
      </c>
      <c r="D27463">
        <v>20180922</v>
      </c>
      <c r="E27463" s="1" t="s">
        <v>178</v>
      </c>
      <c r="F27463">
        <v>0</v>
      </c>
      <c r="G27463" s="1" t="s">
        <v>19</v>
      </c>
      <c r="H27463" s="1" t="s">
        <v>16</v>
      </c>
      <c r="I27463">
        <v>0</v>
      </c>
      <c r="J27463">
        <v>1</v>
      </c>
      <c r="K27463" s="1" t="s">
        <v>2066</v>
      </c>
      <c r="L27463">
        <v>497252035</v>
      </c>
      <c r="M27463" s="1" t="s">
        <v>3558</v>
      </c>
    </row>
    <row r="27464" spans="1:13" x14ac:dyDescent="0.2">
      <c r="A27464" s="1" t="s">
        <v>12</v>
      </c>
      <c r="B27464">
        <v>255342460</v>
      </c>
      <c r="C27464" s="1" t="s">
        <v>13</v>
      </c>
      <c r="D27464">
        <v>20180922</v>
      </c>
      <c r="E27464" s="1" t="s">
        <v>132</v>
      </c>
      <c r="F27464">
        <v>0</v>
      </c>
      <c r="G27464" s="1" t="s">
        <v>19</v>
      </c>
      <c r="H27464" s="1" t="s">
        <v>16</v>
      </c>
      <c r="I27464">
        <v>0</v>
      </c>
      <c r="J27464">
        <v>1</v>
      </c>
      <c r="K27464" s="1" t="s">
        <v>2066</v>
      </c>
      <c r="L27464">
        <v>255342460</v>
      </c>
      <c r="M27464" s="1" t="s">
        <v>714</v>
      </c>
    </row>
    <row r="27465" spans="1:13" x14ac:dyDescent="0.2">
      <c r="A27465" s="1" t="s">
        <v>12</v>
      </c>
      <c r="B27465">
        <v>1396711566</v>
      </c>
      <c r="C27465" s="1" t="s">
        <v>13</v>
      </c>
      <c r="D27465">
        <v>20180922</v>
      </c>
      <c r="E27465" s="1" t="s">
        <v>186</v>
      </c>
      <c r="F27465">
        <v>0</v>
      </c>
      <c r="G27465" s="1" t="s">
        <v>19</v>
      </c>
      <c r="H27465" s="1" t="s">
        <v>16</v>
      </c>
      <c r="I27465">
        <v>0</v>
      </c>
      <c r="J27465">
        <v>1</v>
      </c>
      <c r="K27465" s="1" t="s">
        <v>2066</v>
      </c>
      <c r="L27465">
        <v>1396711566</v>
      </c>
      <c r="M27465" s="1" t="s">
        <v>4225</v>
      </c>
    </row>
    <row r="27466" spans="1:13" x14ac:dyDescent="0.2">
      <c r="A27466" s="1" t="s">
        <v>12</v>
      </c>
      <c r="B27466">
        <v>1418213266</v>
      </c>
      <c r="C27466" s="1" t="s">
        <v>13</v>
      </c>
      <c r="D27466">
        <v>20180922</v>
      </c>
      <c r="E27466" s="1" t="s">
        <v>262</v>
      </c>
      <c r="F27466">
        <v>0</v>
      </c>
      <c r="G27466" s="1" t="s">
        <v>19</v>
      </c>
      <c r="H27466" s="1" t="s">
        <v>16</v>
      </c>
      <c r="I27466">
        <v>0</v>
      </c>
      <c r="J27466">
        <v>1</v>
      </c>
      <c r="K27466" s="1" t="s">
        <v>2066</v>
      </c>
      <c r="L27466">
        <v>1418213266</v>
      </c>
      <c r="M27466" s="1" t="s">
        <v>4421</v>
      </c>
    </row>
    <row r="27467" spans="1:13" x14ac:dyDescent="0.2">
      <c r="A27467" s="1" t="s">
        <v>12</v>
      </c>
      <c r="B27467">
        <v>1258982858</v>
      </c>
      <c r="C27467" s="1" t="s">
        <v>13</v>
      </c>
      <c r="D27467">
        <v>20180922</v>
      </c>
      <c r="E27467" s="1" t="s">
        <v>92</v>
      </c>
      <c r="F27467">
        <v>0</v>
      </c>
      <c r="G27467" s="1" t="s">
        <v>19</v>
      </c>
      <c r="H27467" s="1" t="s">
        <v>16</v>
      </c>
      <c r="I27467">
        <v>0</v>
      </c>
      <c r="J27467">
        <v>1</v>
      </c>
      <c r="K27467" s="1" t="s">
        <v>2066</v>
      </c>
      <c r="L27467">
        <v>1258982858</v>
      </c>
      <c r="M27467" s="1" t="s">
        <v>561</v>
      </c>
    </row>
    <row r="27468" spans="1:13" x14ac:dyDescent="0.2">
      <c r="A27468" s="1" t="s">
        <v>12</v>
      </c>
      <c r="B27468">
        <v>20913096</v>
      </c>
      <c r="C27468" s="1" t="s">
        <v>13</v>
      </c>
      <c r="D27468">
        <v>20180922</v>
      </c>
      <c r="E27468" s="1" t="s">
        <v>21</v>
      </c>
      <c r="F27468">
        <v>0</v>
      </c>
      <c r="G27468" s="1" t="s">
        <v>25</v>
      </c>
      <c r="H27468" s="1" t="s">
        <v>372</v>
      </c>
      <c r="I27468">
        <v>0</v>
      </c>
      <c r="J27468">
        <v>1</v>
      </c>
      <c r="K27468" s="1" t="s">
        <v>2066</v>
      </c>
      <c r="L27468">
        <v>20913096</v>
      </c>
      <c r="M27468" s="1" t="s">
        <v>1646</v>
      </c>
    </row>
    <row r="27469" spans="1:13" x14ac:dyDescent="0.2">
      <c r="A27469" s="1" t="s">
        <v>12</v>
      </c>
      <c r="B27469">
        <v>1041801930</v>
      </c>
      <c r="C27469" s="1" t="s">
        <v>13</v>
      </c>
      <c r="D27469">
        <v>20180922</v>
      </c>
      <c r="E27469" s="1" t="s">
        <v>92</v>
      </c>
      <c r="F27469">
        <v>0</v>
      </c>
      <c r="G27469" s="1" t="s">
        <v>19</v>
      </c>
      <c r="H27469" s="1" t="s">
        <v>16</v>
      </c>
      <c r="I27469">
        <v>0</v>
      </c>
      <c r="J27469">
        <v>1</v>
      </c>
      <c r="K27469" s="1" t="s">
        <v>2066</v>
      </c>
      <c r="L27469">
        <v>1041801930</v>
      </c>
      <c r="M27469" s="1" t="s">
        <v>859</v>
      </c>
    </row>
    <row r="27470" spans="1:13" x14ac:dyDescent="0.2">
      <c r="A27470" s="1" t="s">
        <v>12</v>
      </c>
      <c r="B27470">
        <v>1400118064</v>
      </c>
      <c r="C27470" s="1" t="s">
        <v>13</v>
      </c>
      <c r="D27470">
        <v>20180922</v>
      </c>
      <c r="E27470" s="1" t="s">
        <v>92</v>
      </c>
      <c r="F27470">
        <v>0</v>
      </c>
      <c r="G27470" s="1" t="s">
        <v>19</v>
      </c>
      <c r="H27470" s="1" t="s">
        <v>16</v>
      </c>
      <c r="I27470">
        <v>0</v>
      </c>
      <c r="J27470">
        <v>1</v>
      </c>
      <c r="K27470" s="1" t="s">
        <v>2066</v>
      </c>
      <c r="L27470">
        <v>1400118064</v>
      </c>
      <c r="M27470" s="1" t="s">
        <v>4344</v>
      </c>
    </row>
    <row r="27471" spans="1:13" x14ac:dyDescent="0.2">
      <c r="A27471" s="1" t="s">
        <v>12</v>
      </c>
      <c r="B27471">
        <v>1252806642</v>
      </c>
      <c r="C27471" s="1" t="s">
        <v>13</v>
      </c>
      <c r="D27471">
        <v>20180922</v>
      </c>
      <c r="E27471" s="1" t="s">
        <v>92</v>
      </c>
      <c r="F27471">
        <v>0</v>
      </c>
      <c r="G27471" s="1" t="s">
        <v>19</v>
      </c>
      <c r="H27471" s="1" t="s">
        <v>16</v>
      </c>
      <c r="I27471">
        <v>0</v>
      </c>
      <c r="J27471">
        <v>1</v>
      </c>
      <c r="K27471" s="1" t="s">
        <v>2066</v>
      </c>
      <c r="L27471">
        <v>1252806642</v>
      </c>
      <c r="M27471" s="1" t="s">
        <v>1237</v>
      </c>
    </row>
    <row r="27472" spans="1:13" x14ac:dyDescent="0.2">
      <c r="A27472" s="1" t="s">
        <v>12</v>
      </c>
      <c r="B27472">
        <v>1321744889</v>
      </c>
      <c r="C27472" s="1" t="s">
        <v>13</v>
      </c>
      <c r="D27472">
        <v>20180922</v>
      </c>
      <c r="E27472" s="1" t="s">
        <v>186</v>
      </c>
      <c r="F27472">
        <v>0</v>
      </c>
      <c r="G27472" s="1" t="s">
        <v>19</v>
      </c>
      <c r="H27472" s="1" t="s">
        <v>16</v>
      </c>
      <c r="I27472">
        <v>0</v>
      </c>
      <c r="J27472">
        <v>1</v>
      </c>
      <c r="K27472" s="1" t="s">
        <v>2066</v>
      </c>
      <c r="L27472">
        <v>1321744889</v>
      </c>
      <c r="M27472" s="1" t="s">
        <v>3164</v>
      </c>
    </row>
    <row r="27473" spans="1:13" x14ac:dyDescent="0.2">
      <c r="A27473" s="1" t="s">
        <v>12</v>
      </c>
      <c r="B27473">
        <v>1272353153</v>
      </c>
      <c r="C27473" s="1" t="s">
        <v>13</v>
      </c>
      <c r="D27473">
        <v>20180922</v>
      </c>
      <c r="E27473" s="1" t="s">
        <v>92</v>
      </c>
      <c r="F27473">
        <v>0</v>
      </c>
      <c r="G27473" s="1" t="s">
        <v>19</v>
      </c>
      <c r="H27473" s="1" t="s">
        <v>16</v>
      </c>
      <c r="I27473">
        <v>0</v>
      </c>
      <c r="J27473">
        <v>1</v>
      </c>
      <c r="K27473" s="1" t="s">
        <v>2066</v>
      </c>
      <c r="L27473">
        <v>1272353153</v>
      </c>
      <c r="M27473" s="1" t="s">
        <v>2684</v>
      </c>
    </row>
    <row r="27474" spans="1:13" x14ac:dyDescent="0.2">
      <c r="A27474" s="1" t="s">
        <v>12</v>
      </c>
      <c r="B27474">
        <v>17839250</v>
      </c>
      <c r="C27474" s="1" t="s">
        <v>13</v>
      </c>
      <c r="D27474">
        <v>20180922</v>
      </c>
      <c r="E27474" s="1" t="s">
        <v>92</v>
      </c>
      <c r="F27474">
        <v>0</v>
      </c>
      <c r="G27474" s="1" t="s">
        <v>19</v>
      </c>
      <c r="H27474" s="1" t="s">
        <v>16</v>
      </c>
      <c r="I27474">
        <v>0</v>
      </c>
      <c r="J27474">
        <v>1</v>
      </c>
      <c r="K27474" s="1" t="s">
        <v>2066</v>
      </c>
      <c r="L27474">
        <v>17839250</v>
      </c>
      <c r="M27474" s="1" t="s">
        <v>1897</v>
      </c>
    </row>
    <row r="27475" spans="1:13" x14ac:dyDescent="0.2">
      <c r="A27475" s="1" t="s">
        <v>12</v>
      </c>
      <c r="B27475">
        <v>1090420362</v>
      </c>
      <c r="C27475" s="1" t="s">
        <v>13</v>
      </c>
      <c r="D27475">
        <v>20180922</v>
      </c>
      <c r="E27475" s="1" t="s">
        <v>132</v>
      </c>
      <c r="F27475">
        <v>0</v>
      </c>
      <c r="G27475" s="1" t="s">
        <v>19</v>
      </c>
      <c r="H27475" s="1" t="s">
        <v>16</v>
      </c>
      <c r="I27475">
        <v>0</v>
      </c>
      <c r="J27475">
        <v>1</v>
      </c>
      <c r="K27475" s="1" t="s">
        <v>2066</v>
      </c>
      <c r="L27475">
        <v>1090420362</v>
      </c>
      <c r="M27475" s="1" t="s">
        <v>1807</v>
      </c>
    </row>
    <row r="27476" spans="1:13" x14ac:dyDescent="0.2">
      <c r="A27476" s="1" t="s">
        <v>12</v>
      </c>
      <c r="B27476">
        <v>1266713364</v>
      </c>
      <c r="C27476" s="1" t="s">
        <v>13</v>
      </c>
      <c r="D27476">
        <v>20180922</v>
      </c>
      <c r="E27476" s="1" t="s">
        <v>92</v>
      </c>
      <c r="F27476">
        <v>0</v>
      </c>
      <c r="G27476" s="1" t="s">
        <v>19</v>
      </c>
      <c r="H27476" s="1" t="s">
        <v>16</v>
      </c>
      <c r="I27476">
        <v>0</v>
      </c>
      <c r="J27476">
        <v>1</v>
      </c>
      <c r="K27476" s="1" t="s">
        <v>2066</v>
      </c>
      <c r="L27476">
        <v>1266713364</v>
      </c>
      <c r="M27476" s="1" t="s">
        <v>2006</v>
      </c>
    </row>
    <row r="27477" spans="1:13" x14ac:dyDescent="0.2">
      <c r="A27477" s="1" t="s">
        <v>12</v>
      </c>
      <c r="B27477">
        <v>705910958</v>
      </c>
      <c r="C27477" s="1" t="s">
        <v>13</v>
      </c>
      <c r="D27477">
        <v>20180922</v>
      </c>
      <c r="E27477" s="1" t="s">
        <v>132</v>
      </c>
      <c r="F27477">
        <v>0</v>
      </c>
      <c r="G27477" s="1" t="s">
        <v>19</v>
      </c>
      <c r="H27477" s="1" t="s">
        <v>16</v>
      </c>
      <c r="I27477">
        <v>0</v>
      </c>
      <c r="J27477">
        <v>1</v>
      </c>
      <c r="K27477" s="1" t="s">
        <v>2066</v>
      </c>
      <c r="L27477">
        <v>705910958</v>
      </c>
      <c r="M27477" s="1" t="s">
        <v>192</v>
      </c>
    </row>
    <row r="27478" spans="1:13" x14ac:dyDescent="0.2">
      <c r="A27478" s="1" t="s">
        <v>12</v>
      </c>
      <c r="B27478">
        <v>581997282</v>
      </c>
      <c r="C27478" s="1" t="s">
        <v>13</v>
      </c>
      <c r="D27478">
        <v>20180922</v>
      </c>
      <c r="E27478" s="1" t="s">
        <v>186</v>
      </c>
      <c r="F27478">
        <v>0</v>
      </c>
      <c r="G27478" s="1" t="s">
        <v>19</v>
      </c>
      <c r="H27478" s="1" t="s">
        <v>16</v>
      </c>
      <c r="I27478">
        <v>0</v>
      </c>
      <c r="J27478">
        <v>1</v>
      </c>
      <c r="K27478" s="1" t="s">
        <v>2066</v>
      </c>
      <c r="L27478">
        <v>581997282</v>
      </c>
      <c r="M27478" s="1" t="s">
        <v>3929</v>
      </c>
    </row>
    <row r="27479" spans="1:13" x14ac:dyDescent="0.2">
      <c r="A27479" s="1" t="s">
        <v>12</v>
      </c>
      <c r="B27479">
        <v>555100184</v>
      </c>
      <c r="C27479" s="1" t="s">
        <v>13</v>
      </c>
      <c r="D27479">
        <v>20180922</v>
      </c>
      <c r="E27479" s="1" t="s">
        <v>92</v>
      </c>
      <c r="F27479">
        <v>0</v>
      </c>
      <c r="G27479" s="1" t="s">
        <v>19</v>
      </c>
      <c r="H27479" s="1" t="s">
        <v>16</v>
      </c>
      <c r="I27479">
        <v>0</v>
      </c>
      <c r="J27479">
        <v>1</v>
      </c>
      <c r="K27479" s="1" t="s">
        <v>2066</v>
      </c>
      <c r="L27479">
        <v>555100184</v>
      </c>
      <c r="M27479" s="1" t="s">
        <v>2721</v>
      </c>
    </row>
    <row r="27480" spans="1:13" x14ac:dyDescent="0.2">
      <c r="A27480" s="1" t="s">
        <v>12</v>
      </c>
      <c r="B27480">
        <v>84035498</v>
      </c>
      <c r="C27480" s="1" t="s">
        <v>13</v>
      </c>
      <c r="D27480">
        <v>20180922</v>
      </c>
      <c r="E27480" s="1" t="s">
        <v>92</v>
      </c>
      <c r="F27480">
        <v>0</v>
      </c>
      <c r="G27480" s="1" t="s">
        <v>19</v>
      </c>
      <c r="H27480" s="1" t="s">
        <v>16</v>
      </c>
      <c r="I27480">
        <v>0</v>
      </c>
      <c r="J27480">
        <v>1</v>
      </c>
      <c r="K27480" s="1" t="s">
        <v>2066</v>
      </c>
      <c r="L27480">
        <v>84035498</v>
      </c>
      <c r="M27480" s="1" t="s">
        <v>1731</v>
      </c>
    </row>
    <row r="27481" spans="1:13" x14ac:dyDescent="0.2">
      <c r="A27481" s="1" t="s">
        <v>12</v>
      </c>
      <c r="B27481">
        <v>1123242186</v>
      </c>
      <c r="C27481" s="1" t="s">
        <v>13</v>
      </c>
      <c r="D27481">
        <v>20180922</v>
      </c>
      <c r="E27481" s="1" t="s">
        <v>92</v>
      </c>
      <c r="F27481">
        <v>0</v>
      </c>
      <c r="G27481" s="1" t="s">
        <v>19</v>
      </c>
      <c r="H27481" s="1" t="s">
        <v>16</v>
      </c>
      <c r="I27481">
        <v>0</v>
      </c>
      <c r="J27481">
        <v>1</v>
      </c>
      <c r="K27481" s="1" t="s">
        <v>2066</v>
      </c>
      <c r="L27481">
        <v>1123242186</v>
      </c>
      <c r="M27481" s="1" t="s">
        <v>1309</v>
      </c>
    </row>
    <row r="27482" spans="1:13" x14ac:dyDescent="0.2">
      <c r="A27482" s="1" t="s">
        <v>12</v>
      </c>
      <c r="B27482">
        <v>1090420368</v>
      </c>
      <c r="C27482" s="1" t="s">
        <v>13</v>
      </c>
      <c r="D27482">
        <v>20180922</v>
      </c>
      <c r="E27482" s="1" t="s">
        <v>92</v>
      </c>
      <c r="F27482">
        <v>0</v>
      </c>
      <c r="G27482" s="1" t="s">
        <v>19</v>
      </c>
      <c r="H27482" s="1" t="s">
        <v>16</v>
      </c>
      <c r="I27482">
        <v>0</v>
      </c>
      <c r="J27482">
        <v>1</v>
      </c>
      <c r="K27482" s="1" t="s">
        <v>2066</v>
      </c>
      <c r="L27482">
        <v>1090420368</v>
      </c>
      <c r="M27482" s="1" t="s">
        <v>229</v>
      </c>
    </row>
    <row r="27483" spans="1:13" x14ac:dyDescent="0.2">
      <c r="A27483" s="1" t="s">
        <v>12</v>
      </c>
      <c r="B27483">
        <v>1123242161</v>
      </c>
      <c r="C27483" s="1" t="s">
        <v>13</v>
      </c>
      <c r="D27483">
        <v>20180922</v>
      </c>
      <c r="E27483" s="1" t="s">
        <v>2281</v>
      </c>
      <c r="F27483">
        <v>0</v>
      </c>
      <c r="G27483" s="1" t="s">
        <v>19</v>
      </c>
      <c r="H27483" s="1" t="s">
        <v>16</v>
      </c>
      <c r="I27483">
        <v>0</v>
      </c>
      <c r="J27483">
        <v>2</v>
      </c>
      <c r="K27483" s="1" t="s">
        <v>2066</v>
      </c>
      <c r="L27483">
        <v>1123242161</v>
      </c>
      <c r="M27483" s="1" t="s">
        <v>1317</v>
      </c>
    </row>
    <row r="27484" spans="1:13" x14ac:dyDescent="0.2">
      <c r="A27484" s="1" t="s">
        <v>12</v>
      </c>
      <c r="B27484">
        <v>940845267</v>
      </c>
      <c r="C27484" s="1" t="s">
        <v>13</v>
      </c>
      <c r="D27484">
        <v>20180922</v>
      </c>
      <c r="E27484" s="1" t="s">
        <v>92</v>
      </c>
      <c r="F27484">
        <v>0</v>
      </c>
      <c r="G27484" s="1" t="s">
        <v>19</v>
      </c>
      <c r="H27484" s="1" t="s">
        <v>16</v>
      </c>
      <c r="I27484">
        <v>0</v>
      </c>
      <c r="J27484">
        <v>1</v>
      </c>
      <c r="K27484" s="1" t="s">
        <v>2066</v>
      </c>
      <c r="L27484">
        <v>940845267</v>
      </c>
      <c r="M27484" s="1" t="s">
        <v>3816</v>
      </c>
    </row>
    <row r="27485" spans="1:13" x14ac:dyDescent="0.2">
      <c r="A27485" s="1" t="s">
        <v>12</v>
      </c>
      <c r="B27485">
        <v>1108742704</v>
      </c>
      <c r="C27485" s="1" t="s">
        <v>13</v>
      </c>
      <c r="D27485">
        <v>20180923</v>
      </c>
      <c r="E27485" s="1" t="s">
        <v>24</v>
      </c>
      <c r="F27485">
        <v>253585</v>
      </c>
      <c r="G27485" s="1" t="s">
        <v>15</v>
      </c>
      <c r="H27485" s="1" t="s">
        <v>16</v>
      </c>
      <c r="I27485">
        <v>2</v>
      </c>
      <c r="J27485">
        <v>0</v>
      </c>
      <c r="K27485" s="1" t="s">
        <v>2066</v>
      </c>
      <c r="L27485">
        <v>1108742704</v>
      </c>
      <c r="M27485" s="1" t="s">
        <v>1402</v>
      </c>
    </row>
    <row r="27486" spans="1:13" x14ac:dyDescent="0.2">
      <c r="A27486" s="1" t="s">
        <v>12</v>
      </c>
      <c r="B27486">
        <v>1150135947</v>
      </c>
      <c r="C27486" s="1" t="s">
        <v>13</v>
      </c>
      <c r="D27486">
        <v>20180923</v>
      </c>
      <c r="E27486" s="1" t="s">
        <v>2945</v>
      </c>
      <c r="F27486">
        <v>252308</v>
      </c>
      <c r="G27486" s="1" t="s">
        <v>19</v>
      </c>
      <c r="H27486" s="1" t="s">
        <v>16</v>
      </c>
      <c r="I27486">
        <v>1</v>
      </c>
      <c r="J27486">
        <v>1</v>
      </c>
      <c r="K27486" s="1" t="s">
        <v>2066</v>
      </c>
      <c r="L27486">
        <v>1150135947</v>
      </c>
      <c r="M27486" s="1" t="s">
        <v>4353</v>
      </c>
    </row>
    <row r="27487" spans="1:13" x14ac:dyDescent="0.2">
      <c r="A27487" s="1" t="s">
        <v>12</v>
      </c>
      <c r="B27487">
        <v>1108742700</v>
      </c>
      <c r="C27487" s="1" t="s">
        <v>13</v>
      </c>
      <c r="D27487">
        <v>20180923</v>
      </c>
      <c r="E27487" s="1" t="s">
        <v>310</v>
      </c>
      <c r="F27487">
        <v>209467</v>
      </c>
      <c r="G27487" s="1" t="s">
        <v>15</v>
      </c>
      <c r="H27487" s="1" t="s">
        <v>16</v>
      </c>
      <c r="I27487">
        <v>1</v>
      </c>
      <c r="J27487">
        <v>0</v>
      </c>
      <c r="K27487" s="1" t="s">
        <v>2066</v>
      </c>
      <c r="L27487">
        <v>1108742700</v>
      </c>
      <c r="M27487" s="1" t="s">
        <v>696</v>
      </c>
    </row>
    <row r="27488" spans="1:13" x14ac:dyDescent="0.2">
      <c r="A27488" s="1" t="s">
        <v>12</v>
      </c>
      <c r="B27488">
        <v>1108742707</v>
      </c>
      <c r="C27488" s="1" t="s">
        <v>13</v>
      </c>
      <c r="D27488">
        <v>20180923</v>
      </c>
      <c r="E27488" s="1" t="s">
        <v>24</v>
      </c>
      <c r="F27488">
        <v>183576</v>
      </c>
      <c r="G27488" s="1" t="s">
        <v>103</v>
      </c>
      <c r="H27488" s="1" t="s">
        <v>16</v>
      </c>
      <c r="I27488">
        <v>1</v>
      </c>
      <c r="J27488">
        <v>0</v>
      </c>
      <c r="K27488" s="1" t="s">
        <v>2066</v>
      </c>
      <c r="L27488">
        <v>1108742707</v>
      </c>
      <c r="M27488" s="1" t="s">
        <v>456</v>
      </c>
    </row>
    <row r="27489" spans="1:13" x14ac:dyDescent="0.2">
      <c r="A27489" s="1" t="s">
        <v>12</v>
      </c>
      <c r="B27489">
        <v>1418213266</v>
      </c>
      <c r="C27489" s="1" t="s">
        <v>13</v>
      </c>
      <c r="D27489">
        <v>20180923</v>
      </c>
      <c r="E27489" s="1" t="s">
        <v>2945</v>
      </c>
      <c r="F27489">
        <v>155114</v>
      </c>
      <c r="G27489" s="1" t="s">
        <v>19</v>
      </c>
      <c r="H27489" s="1" t="s">
        <v>16</v>
      </c>
      <c r="I27489">
        <v>1</v>
      </c>
      <c r="J27489">
        <v>2</v>
      </c>
      <c r="K27489" s="1" t="s">
        <v>2066</v>
      </c>
      <c r="L27489">
        <v>1418213266</v>
      </c>
      <c r="M27489" s="1" t="s">
        <v>4421</v>
      </c>
    </row>
    <row r="27490" spans="1:13" x14ac:dyDescent="0.2">
      <c r="A27490" s="1" t="s">
        <v>12</v>
      </c>
      <c r="B27490">
        <v>1423096131</v>
      </c>
      <c r="C27490" s="1" t="s">
        <v>13</v>
      </c>
      <c r="D27490">
        <v>20180923</v>
      </c>
      <c r="E27490" s="1" t="s">
        <v>274</v>
      </c>
      <c r="F27490">
        <v>150886</v>
      </c>
      <c r="G27490" s="1" t="s">
        <v>19</v>
      </c>
      <c r="H27490" s="1" t="s">
        <v>16</v>
      </c>
      <c r="I27490">
        <v>1</v>
      </c>
      <c r="J27490">
        <v>1</v>
      </c>
      <c r="K27490" s="1" t="s">
        <v>2066</v>
      </c>
      <c r="L27490">
        <v>1423096131</v>
      </c>
      <c r="M27490" s="1" t="s">
        <v>4930</v>
      </c>
    </row>
    <row r="27491" spans="1:13" x14ac:dyDescent="0.2">
      <c r="A27491" s="1" t="s">
        <v>12</v>
      </c>
      <c r="B27491">
        <v>725900597</v>
      </c>
      <c r="C27491" s="1" t="s">
        <v>13</v>
      </c>
      <c r="D27491">
        <v>20180923</v>
      </c>
      <c r="E27491" s="1" t="s">
        <v>274</v>
      </c>
      <c r="F27491">
        <v>141693</v>
      </c>
      <c r="G27491" s="1" t="s">
        <v>19</v>
      </c>
      <c r="H27491" s="1" t="s">
        <v>16</v>
      </c>
      <c r="I27491">
        <v>1</v>
      </c>
      <c r="J27491">
        <v>1</v>
      </c>
      <c r="K27491" s="1" t="s">
        <v>2066</v>
      </c>
      <c r="L27491">
        <v>725900597</v>
      </c>
      <c r="M27491" s="1" t="s">
        <v>4947</v>
      </c>
    </row>
    <row r="27492" spans="1:13" x14ac:dyDescent="0.2">
      <c r="A27492" s="1" t="s">
        <v>12</v>
      </c>
      <c r="B27492">
        <v>1031530821</v>
      </c>
      <c r="C27492" s="1" t="s">
        <v>13</v>
      </c>
      <c r="D27492">
        <v>20180923</v>
      </c>
      <c r="E27492" s="1" t="s">
        <v>310</v>
      </c>
      <c r="F27492">
        <v>84497</v>
      </c>
      <c r="G27492" s="1" t="s">
        <v>19</v>
      </c>
      <c r="H27492" s="1" t="s">
        <v>16</v>
      </c>
      <c r="I27492">
        <v>1</v>
      </c>
      <c r="J27492">
        <v>1</v>
      </c>
      <c r="K27492" s="1" t="s">
        <v>2066</v>
      </c>
      <c r="L27492">
        <v>1031530821</v>
      </c>
      <c r="M27492" s="1" t="s">
        <v>392</v>
      </c>
    </row>
    <row r="27493" spans="1:13" x14ac:dyDescent="0.2">
      <c r="A27493" s="1" t="s">
        <v>12</v>
      </c>
      <c r="B27493">
        <v>1436320412</v>
      </c>
      <c r="C27493" s="1" t="s">
        <v>13</v>
      </c>
      <c r="D27493">
        <v>20180923</v>
      </c>
      <c r="E27493" s="1" t="s">
        <v>274</v>
      </c>
      <c r="F27493">
        <v>81442</v>
      </c>
      <c r="G27493" s="1" t="s">
        <v>19</v>
      </c>
      <c r="H27493" s="1" t="s">
        <v>16</v>
      </c>
      <c r="I27493">
        <v>1</v>
      </c>
      <c r="J27493">
        <v>1</v>
      </c>
      <c r="K27493" s="1" t="s">
        <v>2066</v>
      </c>
      <c r="L27493">
        <v>1436320412</v>
      </c>
      <c r="M27493" s="1" t="s">
        <v>4986</v>
      </c>
    </row>
    <row r="27494" spans="1:13" x14ac:dyDescent="0.2">
      <c r="A27494" s="1" t="s">
        <v>12</v>
      </c>
      <c r="B27494">
        <v>1218425850</v>
      </c>
      <c r="C27494" s="1" t="s">
        <v>13</v>
      </c>
      <c r="D27494">
        <v>20180923</v>
      </c>
      <c r="E27494" s="1" t="s">
        <v>274</v>
      </c>
      <c r="F27494">
        <v>64031</v>
      </c>
      <c r="G27494" s="1" t="s">
        <v>19</v>
      </c>
      <c r="H27494" s="1" t="s">
        <v>16</v>
      </c>
      <c r="I27494">
        <v>1</v>
      </c>
      <c r="J27494">
        <v>1</v>
      </c>
      <c r="K27494" s="1" t="s">
        <v>2066</v>
      </c>
      <c r="L27494">
        <v>1218425850</v>
      </c>
      <c r="M27494" s="1" t="s">
        <v>47</v>
      </c>
    </row>
    <row r="27495" spans="1:13" x14ac:dyDescent="0.2">
      <c r="A27495" s="1" t="s">
        <v>12</v>
      </c>
      <c r="B27495">
        <v>1293917433</v>
      </c>
      <c r="C27495" s="1" t="s">
        <v>13</v>
      </c>
      <c r="D27495">
        <v>20180923</v>
      </c>
      <c r="E27495" s="1" t="s">
        <v>2945</v>
      </c>
      <c r="F27495">
        <v>50395</v>
      </c>
      <c r="G27495" s="1" t="s">
        <v>19</v>
      </c>
      <c r="H27495" s="1" t="s">
        <v>16</v>
      </c>
      <c r="I27495">
        <v>1</v>
      </c>
      <c r="J27495">
        <v>1</v>
      </c>
      <c r="K27495" s="1" t="s">
        <v>2066</v>
      </c>
      <c r="L27495">
        <v>1293917433</v>
      </c>
      <c r="M27495" s="1" t="s">
        <v>2255</v>
      </c>
    </row>
    <row r="27496" spans="1:13" x14ac:dyDescent="0.2">
      <c r="A27496" s="1" t="s">
        <v>12</v>
      </c>
      <c r="B27496">
        <v>1031530818</v>
      </c>
      <c r="C27496" s="1" t="s">
        <v>13</v>
      </c>
      <c r="D27496">
        <v>20180923</v>
      </c>
      <c r="E27496" s="1" t="s">
        <v>310</v>
      </c>
      <c r="F27496">
        <v>49973</v>
      </c>
      <c r="G27496" s="1" t="s">
        <v>19</v>
      </c>
      <c r="H27496" s="1" t="s">
        <v>16</v>
      </c>
      <c r="I27496">
        <v>1</v>
      </c>
      <c r="J27496">
        <v>1</v>
      </c>
      <c r="K27496" s="1" t="s">
        <v>2066</v>
      </c>
      <c r="L27496">
        <v>1031530818</v>
      </c>
      <c r="M27496" s="1" t="s">
        <v>4110</v>
      </c>
    </row>
    <row r="27497" spans="1:13" x14ac:dyDescent="0.2">
      <c r="A27497" s="1" t="s">
        <v>12</v>
      </c>
      <c r="B27497">
        <v>1216997140</v>
      </c>
      <c r="C27497" s="1" t="s">
        <v>13</v>
      </c>
      <c r="D27497">
        <v>20180923</v>
      </c>
      <c r="E27497" s="1" t="s">
        <v>251</v>
      </c>
      <c r="F27497">
        <v>42261</v>
      </c>
      <c r="G27497" s="1" t="s">
        <v>19</v>
      </c>
      <c r="H27497" s="1" t="s">
        <v>16</v>
      </c>
      <c r="I27497">
        <v>1</v>
      </c>
      <c r="J27497">
        <v>1</v>
      </c>
      <c r="K27497" s="1" t="s">
        <v>2066</v>
      </c>
      <c r="L27497">
        <v>1216997140</v>
      </c>
      <c r="M27497" s="1" t="s">
        <v>1650</v>
      </c>
    </row>
    <row r="27498" spans="1:13" x14ac:dyDescent="0.2">
      <c r="A27498" s="1" t="s">
        <v>12</v>
      </c>
      <c r="B27498">
        <v>1421243212</v>
      </c>
      <c r="C27498" s="1" t="s">
        <v>13</v>
      </c>
      <c r="D27498">
        <v>20180923</v>
      </c>
      <c r="E27498" s="1" t="s">
        <v>310</v>
      </c>
      <c r="F27498">
        <v>35153</v>
      </c>
      <c r="G27498" s="1" t="s">
        <v>19</v>
      </c>
      <c r="H27498" s="1" t="s">
        <v>16</v>
      </c>
      <c r="I27498">
        <v>1</v>
      </c>
      <c r="J27498">
        <v>1</v>
      </c>
      <c r="K27498" s="1" t="s">
        <v>2066</v>
      </c>
      <c r="L27498">
        <v>1421243212</v>
      </c>
      <c r="M27498" s="1" t="s">
        <v>4678</v>
      </c>
    </row>
    <row r="27499" spans="1:13" x14ac:dyDescent="0.2">
      <c r="A27499" s="1" t="s">
        <v>12</v>
      </c>
      <c r="B27499">
        <v>1142356839</v>
      </c>
      <c r="C27499" s="1" t="s">
        <v>13</v>
      </c>
      <c r="D27499">
        <v>20180923</v>
      </c>
      <c r="E27499" s="1" t="s">
        <v>274</v>
      </c>
      <c r="F27499">
        <v>33462</v>
      </c>
      <c r="G27499" s="1" t="s">
        <v>19</v>
      </c>
      <c r="H27499" s="1" t="s">
        <v>16</v>
      </c>
      <c r="I27499">
        <v>1</v>
      </c>
      <c r="J27499">
        <v>1</v>
      </c>
      <c r="K27499" s="1" t="s">
        <v>2066</v>
      </c>
      <c r="L27499">
        <v>1142356839</v>
      </c>
      <c r="M27499" s="1" t="s">
        <v>4987</v>
      </c>
    </row>
    <row r="27500" spans="1:13" x14ac:dyDescent="0.2">
      <c r="A27500" s="1" t="s">
        <v>12</v>
      </c>
      <c r="B27500">
        <v>1031530498</v>
      </c>
      <c r="C27500" s="1" t="s">
        <v>13</v>
      </c>
      <c r="D27500">
        <v>20180923</v>
      </c>
      <c r="E27500" s="1" t="s">
        <v>310</v>
      </c>
      <c r="F27500">
        <v>0</v>
      </c>
      <c r="G27500" s="1" t="s">
        <v>19</v>
      </c>
      <c r="H27500" s="1" t="s">
        <v>16</v>
      </c>
      <c r="I27500">
        <v>0</v>
      </c>
      <c r="J27500">
        <v>1</v>
      </c>
      <c r="K27500" s="1" t="s">
        <v>2066</v>
      </c>
      <c r="L27500">
        <v>1031530498</v>
      </c>
      <c r="M27500" s="1" t="s">
        <v>4988</v>
      </c>
    </row>
    <row r="27501" spans="1:13" x14ac:dyDescent="0.2">
      <c r="A27501" s="1" t="s">
        <v>12</v>
      </c>
      <c r="B27501">
        <v>1424072934</v>
      </c>
      <c r="C27501" s="1" t="s">
        <v>13</v>
      </c>
      <c r="D27501">
        <v>20180923</v>
      </c>
      <c r="E27501" s="1" t="s">
        <v>310</v>
      </c>
      <c r="F27501">
        <v>0</v>
      </c>
      <c r="G27501" s="1" t="s">
        <v>19</v>
      </c>
      <c r="H27501" s="1" t="s">
        <v>16</v>
      </c>
      <c r="I27501">
        <v>0</v>
      </c>
      <c r="J27501">
        <v>1</v>
      </c>
      <c r="K27501" s="1" t="s">
        <v>2066</v>
      </c>
      <c r="L27501">
        <v>1424072934</v>
      </c>
      <c r="M27501" s="1" t="s">
        <v>4989</v>
      </c>
    </row>
    <row r="27502" spans="1:13" x14ac:dyDescent="0.2">
      <c r="A27502" s="1" t="s">
        <v>12</v>
      </c>
      <c r="B27502">
        <v>1421242791</v>
      </c>
      <c r="C27502" s="1" t="s">
        <v>13</v>
      </c>
      <c r="D27502">
        <v>20180923</v>
      </c>
      <c r="E27502" s="1" t="s">
        <v>310</v>
      </c>
      <c r="F27502">
        <v>0</v>
      </c>
      <c r="G27502" s="1" t="s">
        <v>19</v>
      </c>
      <c r="H27502" s="1" t="s">
        <v>16</v>
      </c>
      <c r="I27502">
        <v>0</v>
      </c>
      <c r="J27502">
        <v>1</v>
      </c>
      <c r="K27502" s="1" t="s">
        <v>2066</v>
      </c>
      <c r="L27502">
        <v>1421242791</v>
      </c>
      <c r="M27502" s="1" t="s">
        <v>4670</v>
      </c>
    </row>
    <row r="27503" spans="1:13" x14ac:dyDescent="0.2">
      <c r="A27503" s="1" t="s">
        <v>12</v>
      </c>
      <c r="B27503">
        <v>1216997141</v>
      </c>
      <c r="C27503" s="1" t="s">
        <v>13</v>
      </c>
      <c r="D27503">
        <v>20180923</v>
      </c>
      <c r="E27503" s="1" t="s">
        <v>251</v>
      </c>
      <c r="F27503">
        <v>0</v>
      </c>
      <c r="G27503" s="1" t="s">
        <v>19</v>
      </c>
      <c r="H27503" s="1" t="s">
        <v>16</v>
      </c>
      <c r="I27503">
        <v>0</v>
      </c>
      <c r="J27503">
        <v>1</v>
      </c>
      <c r="K27503" s="1" t="s">
        <v>2066</v>
      </c>
      <c r="L27503">
        <v>1216997141</v>
      </c>
      <c r="M27503" s="1" t="s">
        <v>1811</v>
      </c>
    </row>
    <row r="27504" spans="1:13" x14ac:dyDescent="0.2">
      <c r="A27504" s="1" t="s">
        <v>12</v>
      </c>
      <c r="B27504">
        <v>1216997014</v>
      </c>
      <c r="C27504" s="1" t="s">
        <v>13</v>
      </c>
      <c r="D27504">
        <v>20180923</v>
      </c>
      <c r="E27504" s="1" t="s">
        <v>251</v>
      </c>
      <c r="F27504">
        <v>0</v>
      </c>
      <c r="G27504" s="1" t="s">
        <v>19</v>
      </c>
      <c r="H27504" s="1" t="s">
        <v>16</v>
      </c>
      <c r="I27504">
        <v>0</v>
      </c>
      <c r="J27504">
        <v>1</v>
      </c>
      <c r="K27504" s="1" t="s">
        <v>2066</v>
      </c>
      <c r="L27504">
        <v>1216997014</v>
      </c>
      <c r="M27504" s="1" t="s">
        <v>3020</v>
      </c>
    </row>
    <row r="27505" spans="1:13" x14ac:dyDescent="0.2">
      <c r="A27505" s="1" t="s">
        <v>12</v>
      </c>
      <c r="B27505">
        <v>1428235415</v>
      </c>
      <c r="C27505" s="1" t="s">
        <v>13</v>
      </c>
      <c r="D27505">
        <v>20180923</v>
      </c>
      <c r="E27505" s="1" t="s">
        <v>251</v>
      </c>
      <c r="F27505">
        <v>0</v>
      </c>
      <c r="G27505" s="1" t="s">
        <v>19</v>
      </c>
      <c r="H27505" s="1" t="s">
        <v>16</v>
      </c>
      <c r="I27505">
        <v>0</v>
      </c>
      <c r="J27505">
        <v>1</v>
      </c>
      <c r="K27505" s="1" t="s">
        <v>2066</v>
      </c>
      <c r="L27505">
        <v>1428235415</v>
      </c>
      <c r="M27505" s="1" t="s">
        <v>4990</v>
      </c>
    </row>
    <row r="27506" spans="1:13" x14ac:dyDescent="0.2">
      <c r="A27506" s="1" t="s">
        <v>12</v>
      </c>
      <c r="B27506">
        <v>662849830</v>
      </c>
      <c r="C27506" s="1" t="s">
        <v>13</v>
      </c>
      <c r="D27506">
        <v>20180923</v>
      </c>
      <c r="E27506" s="1" t="s">
        <v>274</v>
      </c>
      <c r="F27506">
        <v>0</v>
      </c>
      <c r="G27506" s="1" t="s">
        <v>19</v>
      </c>
      <c r="H27506" s="1" t="s">
        <v>16</v>
      </c>
      <c r="I27506">
        <v>0</v>
      </c>
      <c r="J27506">
        <v>1</v>
      </c>
      <c r="K27506" s="1" t="s">
        <v>2066</v>
      </c>
      <c r="L27506">
        <v>662849830</v>
      </c>
      <c r="M27506" s="1" t="s">
        <v>1400</v>
      </c>
    </row>
    <row r="27507" spans="1:13" x14ac:dyDescent="0.2">
      <c r="A27507" s="1" t="s">
        <v>12</v>
      </c>
      <c r="B27507">
        <v>860317216</v>
      </c>
      <c r="C27507" s="1" t="s">
        <v>13</v>
      </c>
      <c r="D27507">
        <v>20180923</v>
      </c>
      <c r="E27507" s="1" t="s">
        <v>251</v>
      </c>
      <c r="F27507">
        <v>0</v>
      </c>
      <c r="G27507" s="1" t="s">
        <v>19</v>
      </c>
      <c r="H27507" s="1" t="s">
        <v>16</v>
      </c>
      <c r="I27507">
        <v>0</v>
      </c>
      <c r="J27507">
        <v>1</v>
      </c>
      <c r="K27507" s="1" t="s">
        <v>2066</v>
      </c>
      <c r="L27507">
        <v>860317216</v>
      </c>
      <c r="M27507" s="1" t="s">
        <v>4991</v>
      </c>
    </row>
    <row r="27508" spans="1:13" x14ac:dyDescent="0.2">
      <c r="A27508" s="1" t="s">
        <v>12</v>
      </c>
      <c r="B27508">
        <v>1421242781</v>
      </c>
      <c r="C27508" s="1" t="s">
        <v>13</v>
      </c>
      <c r="D27508">
        <v>20180923</v>
      </c>
      <c r="E27508" s="1" t="s">
        <v>307</v>
      </c>
      <c r="F27508">
        <v>0</v>
      </c>
      <c r="G27508" s="1" t="s">
        <v>19</v>
      </c>
      <c r="H27508" s="1" t="s">
        <v>16</v>
      </c>
      <c r="I27508">
        <v>0</v>
      </c>
      <c r="J27508">
        <v>3</v>
      </c>
      <c r="K27508" s="1" t="s">
        <v>2066</v>
      </c>
      <c r="L27508">
        <v>1421242781</v>
      </c>
      <c r="M27508" s="1" t="s">
        <v>4660</v>
      </c>
    </row>
    <row r="27509" spans="1:13" x14ac:dyDescent="0.2">
      <c r="A27509" s="1" t="s">
        <v>12</v>
      </c>
      <c r="B27509">
        <v>1116298905</v>
      </c>
      <c r="C27509" s="1" t="s">
        <v>13</v>
      </c>
      <c r="D27509">
        <v>20180923</v>
      </c>
      <c r="E27509" s="1" t="s">
        <v>274</v>
      </c>
      <c r="F27509">
        <v>0</v>
      </c>
      <c r="G27509" s="1" t="s">
        <v>25</v>
      </c>
      <c r="H27509" s="1" t="s">
        <v>16</v>
      </c>
      <c r="I27509">
        <v>0</v>
      </c>
      <c r="J27509">
        <v>1</v>
      </c>
      <c r="K27509" s="1" t="s">
        <v>2066</v>
      </c>
      <c r="L27509">
        <v>1116298905</v>
      </c>
      <c r="M27509" s="1" t="s">
        <v>4992</v>
      </c>
    </row>
    <row r="27510" spans="1:13" x14ac:dyDescent="0.2">
      <c r="A27510" s="1" t="s">
        <v>12</v>
      </c>
      <c r="B27510">
        <v>1210824655</v>
      </c>
      <c r="C27510" s="1" t="s">
        <v>13</v>
      </c>
      <c r="D27510">
        <v>20180923</v>
      </c>
      <c r="E27510" s="1" t="s">
        <v>251</v>
      </c>
      <c r="F27510">
        <v>0</v>
      </c>
      <c r="G27510" s="1" t="s">
        <v>19</v>
      </c>
      <c r="H27510" s="1" t="s">
        <v>16</v>
      </c>
      <c r="I27510">
        <v>0</v>
      </c>
      <c r="J27510">
        <v>1</v>
      </c>
      <c r="K27510" s="1" t="s">
        <v>2066</v>
      </c>
      <c r="L27510">
        <v>1210824655</v>
      </c>
      <c r="M27510" s="1" t="s">
        <v>4993</v>
      </c>
    </row>
    <row r="27511" spans="1:13" x14ac:dyDescent="0.2">
      <c r="A27511" s="1" t="s">
        <v>12</v>
      </c>
      <c r="B27511">
        <v>1436530704</v>
      </c>
      <c r="C27511" s="1" t="s">
        <v>13</v>
      </c>
      <c r="D27511">
        <v>20180923</v>
      </c>
      <c r="E27511" s="1" t="s">
        <v>274</v>
      </c>
      <c r="F27511">
        <v>0</v>
      </c>
      <c r="G27511" s="1" t="s">
        <v>19</v>
      </c>
      <c r="H27511" s="1" t="s">
        <v>16</v>
      </c>
      <c r="I27511">
        <v>0</v>
      </c>
      <c r="J27511">
        <v>1</v>
      </c>
      <c r="K27511" s="1" t="s">
        <v>2066</v>
      </c>
      <c r="L27511">
        <v>1436530704</v>
      </c>
      <c r="M27511" s="1" t="s">
        <v>4964</v>
      </c>
    </row>
    <row r="27512" spans="1:13" x14ac:dyDescent="0.2">
      <c r="A27512" s="1" t="s">
        <v>12</v>
      </c>
      <c r="B27512">
        <v>1418213403</v>
      </c>
      <c r="C27512" s="1" t="s">
        <v>13</v>
      </c>
      <c r="D27512">
        <v>20180923</v>
      </c>
      <c r="E27512" s="1" t="s">
        <v>310</v>
      </c>
      <c r="F27512">
        <v>0</v>
      </c>
      <c r="G27512" s="1" t="s">
        <v>19</v>
      </c>
      <c r="H27512" s="1" t="s">
        <v>16</v>
      </c>
      <c r="I27512">
        <v>0</v>
      </c>
      <c r="J27512">
        <v>1</v>
      </c>
      <c r="K27512" s="1" t="s">
        <v>2066</v>
      </c>
      <c r="L27512">
        <v>1418213403</v>
      </c>
      <c r="M27512" s="1" t="s">
        <v>4622</v>
      </c>
    </row>
    <row r="27513" spans="1:13" x14ac:dyDescent="0.2">
      <c r="A27513" s="1" t="s">
        <v>12</v>
      </c>
      <c r="B27513">
        <v>983056541</v>
      </c>
      <c r="C27513" s="1" t="s">
        <v>13</v>
      </c>
      <c r="D27513">
        <v>20180923</v>
      </c>
      <c r="E27513" s="1" t="s">
        <v>274</v>
      </c>
      <c r="F27513">
        <v>0</v>
      </c>
      <c r="G27513" s="1" t="s">
        <v>19</v>
      </c>
      <c r="H27513" s="1" t="s">
        <v>16</v>
      </c>
      <c r="I27513">
        <v>0</v>
      </c>
      <c r="J27513">
        <v>1</v>
      </c>
      <c r="K27513" s="1" t="s">
        <v>2066</v>
      </c>
      <c r="L27513">
        <v>983056541</v>
      </c>
      <c r="M27513" s="1" t="s">
        <v>4844</v>
      </c>
    </row>
    <row r="27514" spans="1:13" x14ac:dyDescent="0.2">
      <c r="A27514" s="1" t="s">
        <v>12</v>
      </c>
      <c r="B27514">
        <v>662849826</v>
      </c>
      <c r="C27514" s="1" t="s">
        <v>13</v>
      </c>
      <c r="D27514">
        <v>20180923</v>
      </c>
      <c r="E27514" s="1" t="s">
        <v>274</v>
      </c>
      <c r="F27514">
        <v>0</v>
      </c>
      <c r="G27514" s="1" t="s">
        <v>19</v>
      </c>
      <c r="H27514" s="1" t="s">
        <v>16</v>
      </c>
      <c r="I27514">
        <v>0</v>
      </c>
      <c r="J27514">
        <v>1</v>
      </c>
      <c r="K27514" s="1" t="s">
        <v>2066</v>
      </c>
      <c r="L27514">
        <v>662849826</v>
      </c>
      <c r="M27514" s="1" t="s">
        <v>1655</v>
      </c>
    </row>
    <row r="27515" spans="1:13" x14ac:dyDescent="0.2">
      <c r="A27515" s="1" t="s">
        <v>12</v>
      </c>
      <c r="B27515">
        <v>1418213270</v>
      </c>
      <c r="C27515" s="1" t="s">
        <v>13</v>
      </c>
      <c r="D27515">
        <v>20180923</v>
      </c>
      <c r="E27515" s="1" t="s">
        <v>2945</v>
      </c>
      <c r="F27515">
        <v>0</v>
      </c>
      <c r="G27515" s="1" t="s">
        <v>19</v>
      </c>
      <c r="H27515" s="1" t="s">
        <v>16</v>
      </c>
      <c r="I27515">
        <v>0</v>
      </c>
      <c r="J27515">
        <v>2</v>
      </c>
      <c r="K27515" s="1" t="s">
        <v>2066</v>
      </c>
      <c r="L27515">
        <v>1418213270</v>
      </c>
      <c r="M27515" s="1" t="s">
        <v>4136</v>
      </c>
    </row>
    <row r="27516" spans="1:13" x14ac:dyDescent="0.2">
      <c r="A27516" s="1" t="s">
        <v>12</v>
      </c>
      <c r="B27516">
        <v>13577889</v>
      </c>
      <c r="C27516" s="1" t="s">
        <v>13</v>
      </c>
      <c r="D27516">
        <v>20180923</v>
      </c>
      <c r="E27516" s="1" t="s">
        <v>274</v>
      </c>
      <c r="F27516">
        <v>0</v>
      </c>
      <c r="G27516" s="1" t="s">
        <v>19</v>
      </c>
      <c r="H27516" s="1" t="s">
        <v>16</v>
      </c>
      <c r="I27516">
        <v>0</v>
      </c>
      <c r="J27516">
        <v>1</v>
      </c>
      <c r="K27516" s="1" t="s">
        <v>2066</v>
      </c>
      <c r="L27516">
        <v>13577889</v>
      </c>
      <c r="M27516" s="1" t="s">
        <v>1736</v>
      </c>
    </row>
    <row r="27517" spans="1:13" x14ac:dyDescent="0.2">
      <c r="A27517" s="1" t="s">
        <v>12</v>
      </c>
      <c r="B27517">
        <v>1421243049</v>
      </c>
      <c r="C27517" s="1" t="s">
        <v>13</v>
      </c>
      <c r="D27517">
        <v>20180923</v>
      </c>
      <c r="E27517" s="1" t="s">
        <v>310</v>
      </c>
      <c r="F27517">
        <v>0</v>
      </c>
      <c r="G27517" s="1" t="s">
        <v>19</v>
      </c>
      <c r="H27517" s="1" t="s">
        <v>16</v>
      </c>
      <c r="I27517">
        <v>0</v>
      </c>
      <c r="J27517">
        <v>1</v>
      </c>
      <c r="K27517" s="1" t="s">
        <v>2066</v>
      </c>
      <c r="L27517">
        <v>1421243049</v>
      </c>
      <c r="M27517" s="1" t="s">
        <v>4677</v>
      </c>
    </row>
    <row r="27518" spans="1:13" x14ac:dyDescent="0.2">
      <c r="A27518" s="1" t="s">
        <v>12</v>
      </c>
      <c r="B27518">
        <v>918636055</v>
      </c>
      <c r="C27518" s="1" t="s">
        <v>13</v>
      </c>
      <c r="D27518">
        <v>20180924</v>
      </c>
      <c r="E27518" s="1" t="s">
        <v>880</v>
      </c>
      <c r="F27518">
        <v>435764</v>
      </c>
      <c r="G27518" s="1" t="s">
        <v>19</v>
      </c>
      <c r="H27518" s="1" t="s">
        <v>16</v>
      </c>
      <c r="I27518">
        <v>7</v>
      </c>
      <c r="J27518">
        <v>1</v>
      </c>
      <c r="K27518" s="1" t="s">
        <v>2066</v>
      </c>
      <c r="L27518">
        <v>918636055</v>
      </c>
      <c r="M27518" s="1" t="s">
        <v>4832</v>
      </c>
    </row>
    <row r="27519" spans="1:13" x14ac:dyDescent="0.2">
      <c r="A27519" s="1" t="s">
        <v>12</v>
      </c>
      <c r="B27519">
        <v>705910981</v>
      </c>
      <c r="C27519" s="1" t="s">
        <v>13</v>
      </c>
      <c r="D27519">
        <v>20180924</v>
      </c>
      <c r="E27519" s="1" t="s">
        <v>140</v>
      </c>
      <c r="F27519">
        <v>381698</v>
      </c>
      <c r="G27519" s="1" t="s">
        <v>19</v>
      </c>
      <c r="H27519" s="1" t="s">
        <v>16</v>
      </c>
      <c r="I27519">
        <v>4</v>
      </c>
      <c r="J27519">
        <v>1</v>
      </c>
      <c r="K27519" s="1" t="s">
        <v>2066</v>
      </c>
      <c r="L27519">
        <v>705910981</v>
      </c>
      <c r="M27519" s="1" t="s">
        <v>319</v>
      </c>
    </row>
    <row r="27520" spans="1:13" x14ac:dyDescent="0.2">
      <c r="A27520" s="1" t="s">
        <v>12</v>
      </c>
      <c r="B27520">
        <v>403968802</v>
      </c>
      <c r="C27520" s="1" t="s">
        <v>13</v>
      </c>
      <c r="D27520">
        <v>20180924</v>
      </c>
      <c r="E27520" s="1" t="s">
        <v>132</v>
      </c>
      <c r="F27520">
        <v>357773</v>
      </c>
      <c r="G27520" s="1" t="s">
        <v>19</v>
      </c>
      <c r="H27520" s="1" t="s">
        <v>16</v>
      </c>
      <c r="I27520">
        <v>2</v>
      </c>
      <c r="J27520">
        <v>1</v>
      </c>
      <c r="K27520" s="1" t="s">
        <v>2066</v>
      </c>
      <c r="L27520">
        <v>403968802</v>
      </c>
      <c r="M27520" s="1" t="s">
        <v>1480</v>
      </c>
    </row>
    <row r="27521" spans="1:13" x14ac:dyDescent="0.2">
      <c r="A27521" s="1" t="s">
        <v>12</v>
      </c>
      <c r="B27521">
        <v>375797767</v>
      </c>
      <c r="C27521" s="1" t="s">
        <v>13</v>
      </c>
      <c r="D27521">
        <v>20180924</v>
      </c>
      <c r="E27521" s="1" t="s">
        <v>132</v>
      </c>
      <c r="F27521">
        <v>297833</v>
      </c>
      <c r="G27521" s="1" t="s">
        <v>19</v>
      </c>
      <c r="H27521" s="1" t="s">
        <v>16</v>
      </c>
      <c r="I27521">
        <v>2</v>
      </c>
      <c r="J27521">
        <v>1</v>
      </c>
      <c r="K27521" s="1" t="s">
        <v>2066</v>
      </c>
      <c r="L27521">
        <v>375797767</v>
      </c>
      <c r="M27521" s="1" t="s">
        <v>2130</v>
      </c>
    </row>
    <row r="27522" spans="1:13" x14ac:dyDescent="0.2">
      <c r="A27522" s="1" t="s">
        <v>12</v>
      </c>
      <c r="B27522">
        <v>1135416403</v>
      </c>
      <c r="C27522" s="1" t="s">
        <v>13</v>
      </c>
      <c r="D27522">
        <v>20180924</v>
      </c>
      <c r="E27522" s="1" t="s">
        <v>132</v>
      </c>
      <c r="F27522">
        <v>262075</v>
      </c>
      <c r="G27522" s="1" t="s">
        <v>19</v>
      </c>
      <c r="H27522" s="1" t="s">
        <v>16</v>
      </c>
      <c r="I27522">
        <v>2</v>
      </c>
      <c r="J27522">
        <v>1</v>
      </c>
      <c r="K27522" s="1" t="s">
        <v>2066</v>
      </c>
      <c r="L27522">
        <v>1135416403</v>
      </c>
      <c r="M27522" s="1" t="s">
        <v>2231</v>
      </c>
    </row>
    <row r="27523" spans="1:13" x14ac:dyDescent="0.2">
      <c r="A27523" s="1" t="s">
        <v>12</v>
      </c>
      <c r="B27523">
        <v>963727821</v>
      </c>
      <c r="C27523" s="1" t="s">
        <v>13</v>
      </c>
      <c r="D27523">
        <v>20180924</v>
      </c>
      <c r="E27523" s="1" t="s">
        <v>132</v>
      </c>
      <c r="F27523">
        <v>229845</v>
      </c>
      <c r="G27523" s="1" t="s">
        <v>19</v>
      </c>
      <c r="H27523" s="1" t="s">
        <v>16</v>
      </c>
      <c r="I27523">
        <v>1</v>
      </c>
      <c r="J27523">
        <v>1</v>
      </c>
      <c r="K27523" s="1" t="s">
        <v>2066</v>
      </c>
      <c r="L27523">
        <v>963727821</v>
      </c>
      <c r="M27523" s="1" t="s">
        <v>2626</v>
      </c>
    </row>
    <row r="27524" spans="1:13" x14ac:dyDescent="0.2">
      <c r="A27524" s="1" t="s">
        <v>12</v>
      </c>
      <c r="B27524">
        <v>1150135924</v>
      </c>
      <c r="C27524" s="1" t="s">
        <v>13</v>
      </c>
      <c r="D27524">
        <v>20180924</v>
      </c>
      <c r="E27524" s="1" t="s">
        <v>140</v>
      </c>
      <c r="F27524">
        <v>219283</v>
      </c>
      <c r="G27524" s="1" t="s">
        <v>19</v>
      </c>
      <c r="H27524" s="1" t="s">
        <v>16</v>
      </c>
      <c r="I27524">
        <v>2</v>
      </c>
      <c r="J27524">
        <v>3</v>
      </c>
      <c r="K27524" s="1" t="s">
        <v>2066</v>
      </c>
      <c r="L27524">
        <v>1150135924</v>
      </c>
      <c r="M27524" s="1" t="s">
        <v>49</v>
      </c>
    </row>
    <row r="27525" spans="1:13" x14ac:dyDescent="0.2">
      <c r="A27525" s="1" t="s">
        <v>12</v>
      </c>
      <c r="B27525">
        <v>1187249358</v>
      </c>
      <c r="C27525" s="1" t="s">
        <v>13</v>
      </c>
      <c r="D27525">
        <v>20180924</v>
      </c>
      <c r="E27525" s="1" t="s">
        <v>132</v>
      </c>
      <c r="F27525">
        <v>195958</v>
      </c>
      <c r="G27525" s="1" t="s">
        <v>19</v>
      </c>
      <c r="H27525" s="1" t="s">
        <v>16</v>
      </c>
      <c r="I27525">
        <v>2</v>
      </c>
      <c r="J27525">
        <v>1</v>
      </c>
      <c r="K27525" s="1" t="s">
        <v>2066</v>
      </c>
      <c r="L27525">
        <v>1187249358</v>
      </c>
      <c r="M27525" s="1" t="s">
        <v>2023</v>
      </c>
    </row>
    <row r="27526" spans="1:13" x14ac:dyDescent="0.2">
      <c r="A27526" s="1" t="s">
        <v>12</v>
      </c>
      <c r="B27526">
        <v>1078437474</v>
      </c>
      <c r="C27526" s="1" t="s">
        <v>13</v>
      </c>
      <c r="D27526">
        <v>20180924</v>
      </c>
      <c r="E27526" s="1" t="s">
        <v>92</v>
      </c>
      <c r="F27526">
        <v>195274</v>
      </c>
      <c r="G27526" s="1" t="s">
        <v>19</v>
      </c>
      <c r="H27526" s="1" t="s">
        <v>16</v>
      </c>
      <c r="I27526">
        <v>1</v>
      </c>
      <c r="J27526">
        <v>1</v>
      </c>
      <c r="K27526" s="1" t="s">
        <v>2066</v>
      </c>
      <c r="L27526">
        <v>1078437474</v>
      </c>
      <c r="M27526" s="1" t="s">
        <v>71</v>
      </c>
    </row>
    <row r="27527" spans="1:13" x14ac:dyDescent="0.2">
      <c r="A27527" s="1" t="s">
        <v>12</v>
      </c>
      <c r="B27527">
        <v>922876187</v>
      </c>
      <c r="C27527" s="1" t="s">
        <v>13</v>
      </c>
      <c r="D27527">
        <v>20180924</v>
      </c>
      <c r="E27527" s="1" t="s">
        <v>21</v>
      </c>
      <c r="F27527">
        <v>192825</v>
      </c>
      <c r="G27527" s="1" t="s">
        <v>103</v>
      </c>
      <c r="H27527" s="1" t="s">
        <v>16</v>
      </c>
      <c r="I27527">
        <v>4</v>
      </c>
      <c r="J27527">
        <v>1</v>
      </c>
      <c r="K27527" s="1" t="s">
        <v>2066</v>
      </c>
      <c r="L27527">
        <v>922876187</v>
      </c>
      <c r="M27527" s="1" t="s">
        <v>2416</v>
      </c>
    </row>
    <row r="27528" spans="1:13" x14ac:dyDescent="0.2">
      <c r="A27528" s="1" t="s">
        <v>12</v>
      </c>
      <c r="B27528">
        <v>659219059</v>
      </c>
      <c r="C27528" s="1" t="s">
        <v>13</v>
      </c>
      <c r="D27528">
        <v>20180924</v>
      </c>
      <c r="E27528" s="1" t="s">
        <v>132</v>
      </c>
      <c r="F27528">
        <v>178090</v>
      </c>
      <c r="G27528" s="1" t="s">
        <v>19</v>
      </c>
      <c r="H27528" s="1" t="s">
        <v>16</v>
      </c>
      <c r="I27528">
        <v>1</v>
      </c>
      <c r="J27528">
        <v>1</v>
      </c>
      <c r="K27528" s="1" t="s">
        <v>2066</v>
      </c>
      <c r="L27528">
        <v>659219059</v>
      </c>
      <c r="M27528" s="1" t="s">
        <v>593</v>
      </c>
    </row>
    <row r="27529" spans="1:13" x14ac:dyDescent="0.2">
      <c r="A27529" s="1" t="s">
        <v>12</v>
      </c>
      <c r="B27529">
        <v>705910998</v>
      </c>
      <c r="C27529" s="1" t="s">
        <v>13</v>
      </c>
      <c r="D27529">
        <v>20180924</v>
      </c>
      <c r="E27529" s="1" t="s">
        <v>92</v>
      </c>
      <c r="F27529">
        <v>168283</v>
      </c>
      <c r="G27529" s="1" t="s">
        <v>19</v>
      </c>
      <c r="H27529" s="1" t="s">
        <v>16</v>
      </c>
      <c r="I27529">
        <v>1</v>
      </c>
      <c r="J27529">
        <v>1</v>
      </c>
      <c r="K27529" s="1" t="s">
        <v>2066</v>
      </c>
      <c r="L27529">
        <v>705910998</v>
      </c>
      <c r="M27529" s="1" t="s">
        <v>311</v>
      </c>
    </row>
    <row r="27530" spans="1:13" x14ac:dyDescent="0.2">
      <c r="A27530" s="1" t="s">
        <v>12</v>
      </c>
      <c r="B27530">
        <v>1156443745</v>
      </c>
      <c r="C27530" s="1" t="s">
        <v>13</v>
      </c>
      <c r="D27530">
        <v>20180924</v>
      </c>
      <c r="E27530" s="1" t="s">
        <v>132</v>
      </c>
      <c r="F27530">
        <v>145886</v>
      </c>
      <c r="G27530" s="1" t="s">
        <v>19</v>
      </c>
      <c r="H27530" s="1" t="s">
        <v>16</v>
      </c>
      <c r="I27530">
        <v>1</v>
      </c>
      <c r="J27530">
        <v>1</v>
      </c>
      <c r="K27530" s="1" t="s">
        <v>2066</v>
      </c>
      <c r="L27530">
        <v>1156443745</v>
      </c>
      <c r="M27530" s="1" t="s">
        <v>254</v>
      </c>
    </row>
    <row r="27531" spans="1:13" x14ac:dyDescent="0.2">
      <c r="A27531" s="1" t="s">
        <v>12</v>
      </c>
      <c r="B27531">
        <v>918636045</v>
      </c>
      <c r="C27531" s="1" t="s">
        <v>13</v>
      </c>
      <c r="D27531">
        <v>20180924</v>
      </c>
      <c r="E27531" s="1" t="s">
        <v>359</v>
      </c>
      <c r="F27531">
        <v>105046</v>
      </c>
      <c r="G27531" s="1" t="s">
        <v>19</v>
      </c>
      <c r="H27531" s="1" t="s">
        <v>16</v>
      </c>
      <c r="I27531">
        <v>1</v>
      </c>
      <c r="J27531">
        <v>1</v>
      </c>
      <c r="K27531" s="1" t="s">
        <v>2066</v>
      </c>
      <c r="L27531">
        <v>918636045</v>
      </c>
      <c r="M27531" s="1" t="s">
        <v>4994</v>
      </c>
    </row>
    <row r="27532" spans="1:13" x14ac:dyDescent="0.2">
      <c r="A27532" s="1" t="s">
        <v>12</v>
      </c>
      <c r="B27532">
        <v>375797504</v>
      </c>
      <c r="C27532" s="1" t="s">
        <v>13</v>
      </c>
      <c r="D27532">
        <v>20180924</v>
      </c>
      <c r="E27532" s="1" t="s">
        <v>92</v>
      </c>
      <c r="F27532">
        <v>90156</v>
      </c>
      <c r="G27532" s="1" t="s">
        <v>19</v>
      </c>
      <c r="H27532" s="1" t="s">
        <v>16</v>
      </c>
      <c r="I27532">
        <v>1</v>
      </c>
      <c r="J27532">
        <v>1</v>
      </c>
      <c r="K27532" s="1" t="s">
        <v>2066</v>
      </c>
      <c r="L27532">
        <v>375797504</v>
      </c>
      <c r="M27532" s="1" t="s">
        <v>42</v>
      </c>
    </row>
    <row r="27533" spans="1:13" x14ac:dyDescent="0.2">
      <c r="A27533" s="1" t="s">
        <v>12</v>
      </c>
      <c r="B27533">
        <v>400667139</v>
      </c>
      <c r="C27533" s="1" t="s">
        <v>13</v>
      </c>
      <c r="D27533">
        <v>20180924</v>
      </c>
      <c r="E27533" s="1" t="s">
        <v>132</v>
      </c>
      <c r="F27533">
        <v>62347</v>
      </c>
      <c r="G27533" s="1" t="s">
        <v>19</v>
      </c>
      <c r="H27533" s="1" t="s">
        <v>16</v>
      </c>
      <c r="I27533">
        <v>1</v>
      </c>
      <c r="J27533">
        <v>1</v>
      </c>
      <c r="K27533" s="1" t="s">
        <v>2066</v>
      </c>
      <c r="L27533">
        <v>400667139</v>
      </c>
      <c r="M27533" s="1" t="s">
        <v>184</v>
      </c>
    </row>
    <row r="27534" spans="1:13" x14ac:dyDescent="0.2">
      <c r="A27534" s="1" t="s">
        <v>12</v>
      </c>
      <c r="B27534">
        <v>201274644</v>
      </c>
      <c r="C27534" s="1" t="s">
        <v>13</v>
      </c>
      <c r="D27534">
        <v>20180924</v>
      </c>
      <c r="E27534" s="1" t="s">
        <v>21</v>
      </c>
      <c r="F27534">
        <v>49410</v>
      </c>
      <c r="G27534" s="1" t="s">
        <v>19</v>
      </c>
      <c r="H27534" s="1" t="s">
        <v>16</v>
      </c>
      <c r="I27534">
        <v>1</v>
      </c>
      <c r="J27534">
        <v>1</v>
      </c>
      <c r="K27534" s="1" t="s">
        <v>2066</v>
      </c>
      <c r="L27534">
        <v>201274644</v>
      </c>
      <c r="M27534" s="1" t="s">
        <v>1336</v>
      </c>
    </row>
    <row r="27535" spans="1:13" x14ac:dyDescent="0.2">
      <c r="A27535" s="1" t="s">
        <v>12</v>
      </c>
      <c r="B27535">
        <v>1123242162</v>
      </c>
      <c r="C27535" s="1" t="s">
        <v>13</v>
      </c>
      <c r="D27535">
        <v>20180924</v>
      </c>
      <c r="E27535" s="1" t="s">
        <v>92</v>
      </c>
      <c r="F27535">
        <v>0</v>
      </c>
      <c r="G27535" s="1" t="s">
        <v>19</v>
      </c>
      <c r="H27535" s="1" t="s">
        <v>16</v>
      </c>
      <c r="I27535">
        <v>0</v>
      </c>
      <c r="J27535">
        <v>1</v>
      </c>
      <c r="K27535" s="1" t="s">
        <v>2066</v>
      </c>
      <c r="L27535">
        <v>1123242162</v>
      </c>
      <c r="M27535" s="1" t="s">
        <v>1307</v>
      </c>
    </row>
    <row r="27536" spans="1:13" x14ac:dyDescent="0.2">
      <c r="A27536" s="1" t="s">
        <v>12</v>
      </c>
      <c r="B27536">
        <v>1153704956</v>
      </c>
      <c r="C27536" s="1" t="s">
        <v>13</v>
      </c>
      <c r="D27536">
        <v>20180924</v>
      </c>
      <c r="E27536" s="1" t="s">
        <v>21</v>
      </c>
      <c r="F27536">
        <v>0</v>
      </c>
      <c r="G27536" s="1" t="s">
        <v>19</v>
      </c>
      <c r="H27536" s="1" t="s">
        <v>16</v>
      </c>
      <c r="I27536">
        <v>0</v>
      </c>
      <c r="J27536">
        <v>1</v>
      </c>
      <c r="K27536" s="1" t="s">
        <v>2066</v>
      </c>
      <c r="L27536">
        <v>1153704956</v>
      </c>
      <c r="M27536" s="1" t="s">
        <v>4995</v>
      </c>
    </row>
    <row r="27537" spans="1:13" x14ac:dyDescent="0.2">
      <c r="A27537" s="1" t="s">
        <v>12</v>
      </c>
      <c r="B27537">
        <v>1123242128</v>
      </c>
      <c r="C27537" s="1" t="s">
        <v>13</v>
      </c>
      <c r="D27537">
        <v>20180924</v>
      </c>
      <c r="E27537" s="1" t="s">
        <v>92</v>
      </c>
      <c r="F27537">
        <v>0</v>
      </c>
      <c r="G27537" s="1" t="s">
        <v>19</v>
      </c>
      <c r="H27537" s="1" t="s">
        <v>16</v>
      </c>
      <c r="I27537">
        <v>0</v>
      </c>
      <c r="J27537">
        <v>1</v>
      </c>
      <c r="K27537" s="1" t="s">
        <v>2066</v>
      </c>
      <c r="L27537">
        <v>1123242128</v>
      </c>
      <c r="M27537" s="1" t="s">
        <v>281</v>
      </c>
    </row>
    <row r="27538" spans="1:13" x14ac:dyDescent="0.2">
      <c r="A27538" s="1" t="s">
        <v>12</v>
      </c>
      <c r="B27538">
        <v>1421242791</v>
      </c>
      <c r="C27538" s="1" t="s">
        <v>13</v>
      </c>
      <c r="D27538">
        <v>20180924</v>
      </c>
      <c r="E27538" s="1" t="s">
        <v>132</v>
      </c>
      <c r="F27538">
        <v>0</v>
      </c>
      <c r="G27538" s="1" t="s">
        <v>19</v>
      </c>
      <c r="H27538" s="1" t="s">
        <v>16</v>
      </c>
      <c r="I27538">
        <v>0</v>
      </c>
      <c r="J27538">
        <v>1</v>
      </c>
      <c r="K27538" s="1" t="s">
        <v>2066</v>
      </c>
      <c r="L27538">
        <v>1421242791</v>
      </c>
      <c r="M27538" s="1" t="s">
        <v>4670</v>
      </c>
    </row>
    <row r="27539" spans="1:13" x14ac:dyDescent="0.2">
      <c r="A27539" s="1" t="s">
        <v>12</v>
      </c>
      <c r="B27539">
        <v>447516831</v>
      </c>
      <c r="C27539" s="1" t="s">
        <v>13</v>
      </c>
      <c r="D27539">
        <v>20180924</v>
      </c>
      <c r="E27539" s="1" t="s">
        <v>92</v>
      </c>
      <c r="F27539">
        <v>0</v>
      </c>
      <c r="G27539" s="1" t="s">
        <v>19</v>
      </c>
      <c r="H27539" s="1" t="s">
        <v>16</v>
      </c>
      <c r="I27539">
        <v>0</v>
      </c>
      <c r="J27539">
        <v>1</v>
      </c>
      <c r="K27539" s="1" t="s">
        <v>2066</v>
      </c>
      <c r="L27539">
        <v>447516831</v>
      </c>
      <c r="M27539" s="1" t="s">
        <v>1564</v>
      </c>
    </row>
    <row r="27540" spans="1:13" x14ac:dyDescent="0.2">
      <c r="A27540" s="1" t="s">
        <v>12</v>
      </c>
      <c r="B27540">
        <v>1187249177</v>
      </c>
      <c r="C27540" s="1" t="s">
        <v>13</v>
      </c>
      <c r="D27540">
        <v>20180924</v>
      </c>
      <c r="E27540" s="1" t="s">
        <v>92</v>
      </c>
      <c r="F27540">
        <v>0</v>
      </c>
      <c r="G27540" s="1" t="s">
        <v>19</v>
      </c>
      <c r="H27540" s="1" t="s">
        <v>16</v>
      </c>
      <c r="I27540">
        <v>0</v>
      </c>
      <c r="J27540">
        <v>1</v>
      </c>
      <c r="K27540" s="1" t="s">
        <v>2066</v>
      </c>
      <c r="L27540">
        <v>1187249177</v>
      </c>
      <c r="M27540" s="1" t="s">
        <v>1759</v>
      </c>
    </row>
    <row r="27541" spans="1:13" x14ac:dyDescent="0.2">
      <c r="A27541" s="1" t="s">
        <v>12</v>
      </c>
      <c r="B27541">
        <v>1108742707</v>
      </c>
      <c r="C27541" s="1" t="s">
        <v>13</v>
      </c>
      <c r="D27541">
        <v>20180924</v>
      </c>
      <c r="E27541" s="1" t="s">
        <v>132</v>
      </c>
      <c r="F27541">
        <v>0</v>
      </c>
      <c r="G27541" s="1" t="s">
        <v>19</v>
      </c>
      <c r="H27541" s="1" t="s">
        <v>16</v>
      </c>
      <c r="I27541">
        <v>0</v>
      </c>
      <c r="J27541">
        <v>1</v>
      </c>
      <c r="K27541" s="1" t="s">
        <v>2066</v>
      </c>
      <c r="L27541">
        <v>1108742707</v>
      </c>
      <c r="M27541" s="1" t="s">
        <v>456</v>
      </c>
    </row>
    <row r="27542" spans="1:13" x14ac:dyDescent="0.2">
      <c r="A27542" s="1" t="s">
        <v>12</v>
      </c>
      <c r="B27542">
        <v>1364709436</v>
      </c>
      <c r="C27542" s="1" t="s">
        <v>13</v>
      </c>
      <c r="D27542">
        <v>20180924</v>
      </c>
      <c r="E27542" s="1" t="s">
        <v>21</v>
      </c>
      <c r="F27542">
        <v>0</v>
      </c>
      <c r="G27542" s="1" t="s">
        <v>19</v>
      </c>
      <c r="H27542" s="1" t="s">
        <v>16</v>
      </c>
      <c r="I27542">
        <v>0</v>
      </c>
      <c r="J27542">
        <v>1</v>
      </c>
      <c r="K27542" s="1" t="s">
        <v>2066</v>
      </c>
      <c r="L27542">
        <v>1364709436</v>
      </c>
      <c r="M27542" s="1" t="s">
        <v>3845</v>
      </c>
    </row>
    <row r="27543" spans="1:13" x14ac:dyDescent="0.2">
      <c r="A27543" s="1" t="s">
        <v>12</v>
      </c>
      <c r="B27543">
        <v>1233842597</v>
      </c>
      <c r="C27543" s="1" t="s">
        <v>13</v>
      </c>
      <c r="D27543">
        <v>20180924</v>
      </c>
      <c r="E27543" s="1" t="s">
        <v>21</v>
      </c>
      <c r="F27543">
        <v>0</v>
      </c>
      <c r="G27543" s="1" t="s">
        <v>19</v>
      </c>
      <c r="H27543" s="1" t="s">
        <v>16</v>
      </c>
      <c r="I27543">
        <v>0</v>
      </c>
      <c r="J27543">
        <v>1</v>
      </c>
      <c r="K27543" s="1" t="s">
        <v>2066</v>
      </c>
      <c r="L27543">
        <v>1233842597</v>
      </c>
      <c r="M27543" s="1" t="s">
        <v>1758</v>
      </c>
    </row>
    <row r="27544" spans="1:13" x14ac:dyDescent="0.2">
      <c r="A27544" s="1" t="s">
        <v>12</v>
      </c>
      <c r="B27544">
        <v>966992371</v>
      </c>
      <c r="C27544" s="1" t="s">
        <v>13</v>
      </c>
      <c r="D27544">
        <v>20180925</v>
      </c>
      <c r="E27544" s="1" t="s">
        <v>1043</v>
      </c>
      <c r="F27544">
        <v>569255</v>
      </c>
      <c r="G27544" s="1" t="s">
        <v>103</v>
      </c>
      <c r="H27544" s="1" t="s">
        <v>16</v>
      </c>
      <c r="I27544">
        <v>7</v>
      </c>
      <c r="J27544">
        <v>1</v>
      </c>
      <c r="K27544" s="1" t="s">
        <v>2066</v>
      </c>
      <c r="L27544">
        <v>966992371</v>
      </c>
      <c r="M27544" s="1" t="s">
        <v>647</v>
      </c>
    </row>
    <row r="27545" spans="1:13" x14ac:dyDescent="0.2">
      <c r="A27545" s="1" t="s">
        <v>12</v>
      </c>
      <c r="B27545">
        <v>940845262</v>
      </c>
      <c r="C27545" s="1" t="s">
        <v>13</v>
      </c>
      <c r="D27545">
        <v>20180925</v>
      </c>
      <c r="E27545" s="1" t="s">
        <v>317</v>
      </c>
      <c r="F27545">
        <v>155238</v>
      </c>
      <c r="G27545" s="1" t="s">
        <v>19</v>
      </c>
      <c r="H27545" s="1" t="s">
        <v>16</v>
      </c>
      <c r="I27545">
        <v>2</v>
      </c>
      <c r="J27545">
        <v>1</v>
      </c>
      <c r="K27545" s="1" t="s">
        <v>2066</v>
      </c>
      <c r="L27545">
        <v>940845262</v>
      </c>
      <c r="M27545" s="1" t="s">
        <v>3710</v>
      </c>
    </row>
    <row r="27546" spans="1:13" x14ac:dyDescent="0.2">
      <c r="A27546" s="1" t="s">
        <v>12</v>
      </c>
      <c r="B27546">
        <v>705910998</v>
      </c>
      <c r="C27546" s="1" t="s">
        <v>13</v>
      </c>
      <c r="D27546">
        <v>20180925</v>
      </c>
      <c r="E27546" s="1" t="s">
        <v>325</v>
      </c>
      <c r="F27546">
        <v>152185</v>
      </c>
      <c r="G27546" s="1" t="s">
        <v>19</v>
      </c>
      <c r="H27546" s="1" t="s">
        <v>16</v>
      </c>
      <c r="I27546">
        <v>2</v>
      </c>
      <c r="J27546">
        <v>1</v>
      </c>
      <c r="K27546" s="1" t="s">
        <v>2066</v>
      </c>
      <c r="L27546">
        <v>705910998</v>
      </c>
      <c r="M27546" s="1" t="s">
        <v>311</v>
      </c>
    </row>
    <row r="27547" spans="1:13" x14ac:dyDescent="0.2">
      <c r="A27547" s="1" t="s">
        <v>12</v>
      </c>
      <c r="B27547">
        <v>1150135924</v>
      </c>
      <c r="C27547" s="1" t="s">
        <v>13</v>
      </c>
      <c r="D27547">
        <v>20180925</v>
      </c>
      <c r="E27547" s="1" t="s">
        <v>3236</v>
      </c>
      <c r="F27547">
        <v>117303</v>
      </c>
      <c r="G27547" s="1" t="s">
        <v>19</v>
      </c>
      <c r="H27547" s="1" t="s">
        <v>16</v>
      </c>
      <c r="I27547">
        <v>3</v>
      </c>
      <c r="J27547">
        <v>3</v>
      </c>
      <c r="K27547" s="1" t="s">
        <v>2066</v>
      </c>
      <c r="L27547">
        <v>1150135924</v>
      </c>
      <c r="M27547" s="1" t="s">
        <v>49</v>
      </c>
    </row>
    <row r="27548" spans="1:13" x14ac:dyDescent="0.2">
      <c r="A27548" s="1" t="s">
        <v>12</v>
      </c>
      <c r="B27548">
        <v>1423096131</v>
      </c>
      <c r="C27548" s="1" t="s">
        <v>13</v>
      </c>
      <c r="D27548">
        <v>20180925</v>
      </c>
      <c r="E27548" s="1" t="s">
        <v>692</v>
      </c>
      <c r="F27548">
        <v>110033</v>
      </c>
      <c r="G27548" s="1" t="s">
        <v>19</v>
      </c>
      <c r="H27548" s="1" t="s">
        <v>16</v>
      </c>
      <c r="I27548">
        <v>1</v>
      </c>
      <c r="J27548">
        <v>2</v>
      </c>
      <c r="K27548" s="1" t="s">
        <v>2066</v>
      </c>
      <c r="L27548">
        <v>1423096131</v>
      </c>
      <c r="M27548" s="1" t="s">
        <v>4930</v>
      </c>
    </row>
    <row r="27549" spans="1:13" x14ac:dyDescent="0.2">
      <c r="A27549" s="1" t="s">
        <v>12</v>
      </c>
      <c r="B27549">
        <v>705910988</v>
      </c>
      <c r="C27549" s="1" t="s">
        <v>13</v>
      </c>
      <c r="D27549">
        <v>20180925</v>
      </c>
      <c r="E27549" s="1" t="s">
        <v>320</v>
      </c>
      <c r="F27549">
        <v>98756</v>
      </c>
      <c r="G27549" s="1" t="s">
        <v>19</v>
      </c>
      <c r="H27549" s="1" t="s">
        <v>16</v>
      </c>
      <c r="I27549">
        <v>1</v>
      </c>
      <c r="J27549">
        <v>1</v>
      </c>
      <c r="K27549" s="1" t="s">
        <v>2066</v>
      </c>
      <c r="L27549">
        <v>705910988</v>
      </c>
      <c r="M27549" s="1" t="s">
        <v>46</v>
      </c>
    </row>
    <row r="27550" spans="1:13" x14ac:dyDescent="0.2">
      <c r="A27550" s="1" t="s">
        <v>12</v>
      </c>
      <c r="B27550">
        <v>1123242229</v>
      </c>
      <c r="C27550" s="1" t="s">
        <v>13</v>
      </c>
      <c r="D27550">
        <v>20180925</v>
      </c>
      <c r="E27550" s="1" t="s">
        <v>344</v>
      </c>
      <c r="F27550">
        <v>80096</v>
      </c>
      <c r="G27550" s="1" t="s">
        <v>19</v>
      </c>
      <c r="H27550" s="1" t="s">
        <v>16</v>
      </c>
      <c r="I27550">
        <v>1</v>
      </c>
      <c r="J27550">
        <v>1</v>
      </c>
      <c r="K27550" s="1" t="s">
        <v>2066</v>
      </c>
      <c r="L27550">
        <v>1123242229</v>
      </c>
      <c r="M27550" s="1" t="s">
        <v>1305</v>
      </c>
    </row>
    <row r="27551" spans="1:13" x14ac:dyDescent="0.2">
      <c r="A27551" s="1" t="s">
        <v>12</v>
      </c>
      <c r="B27551">
        <v>1150135947</v>
      </c>
      <c r="C27551" s="1" t="s">
        <v>13</v>
      </c>
      <c r="D27551">
        <v>20180925</v>
      </c>
      <c r="E27551" s="1" t="s">
        <v>344</v>
      </c>
      <c r="F27551">
        <v>76917</v>
      </c>
      <c r="G27551" s="1" t="s">
        <v>19</v>
      </c>
      <c r="H27551" s="1" t="s">
        <v>16</v>
      </c>
      <c r="I27551">
        <v>1</v>
      </c>
      <c r="J27551">
        <v>1</v>
      </c>
      <c r="K27551" s="1" t="s">
        <v>2066</v>
      </c>
      <c r="L27551">
        <v>1150135947</v>
      </c>
      <c r="M27551" s="1" t="s">
        <v>4353</v>
      </c>
    </row>
    <row r="27552" spans="1:13" x14ac:dyDescent="0.2">
      <c r="A27552" s="1" t="s">
        <v>12</v>
      </c>
      <c r="B27552">
        <v>1421243212</v>
      </c>
      <c r="C27552" s="1" t="s">
        <v>13</v>
      </c>
      <c r="D27552">
        <v>20180925</v>
      </c>
      <c r="E27552" s="1" t="s">
        <v>344</v>
      </c>
      <c r="F27552">
        <v>58172</v>
      </c>
      <c r="G27552" s="1" t="s">
        <v>19</v>
      </c>
      <c r="H27552" s="1" t="s">
        <v>16</v>
      </c>
      <c r="I27552">
        <v>1</v>
      </c>
      <c r="J27552">
        <v>1</v>
      </c>
      <c r="K27552" s="1" t="s">
        <v>2066</v>
      </c>
      <c r="L27552">
        <v>1421243212</v>
      </c>
      <c r="M27552" s="1" t="s">
        <v>4678</v>
      </c>
    </row>
    <row r="27553" spans="1:13" x14ac:dyDescent="0.2">
      <c r="A27553" s="1" t="s">
        <v>12</v>
      </c>
      <c r="B27553">
        <v>886544052</v>
      </c>
      <c r="C27553" s="1" t="s">
        <v>13</v>
      </c>
      <c r="D27553">
        <v>20180925</v>
      </c>
      <c r="E27553" s="1" t="s">
        <v>14</v>
      </c>
      <c r="F27553">
        <v>53637</v>
      </c>
      <c r="G27553" s="1" t="s">
        <v>19</v>
      </c>
      <c r="H27553" s="1" t="s">
        <v>16</v>
      </c>
      <c r="I27553">
        <v>1</v>
      </c>
      <c r="J27553">
        <v>1</v>
      </c>
      <c r="K27553" s="1" t="s">
        <v>2066</v>
      </c>
      <c r="L27553">
        <v>886544052</v>
      </c>
      <c r="M27553" s="1" t="s">
        <v>4944</v>
      </c>
    </row>
    <row r="27554" spans="1:13" x14ac:dyDescent="0.2">
      <c r="A27554" s="1" t="s">
        <v>12</v>
      </c>
      <c r="B27554">
        <v>1398077113</v>
      </c>
      <c r="C27554" s="1" t="s">
        <v>13</v>
      </c>
      <c r="D27554">
        <v>20180925</v>
      </c>
      <c r="E27554" s="1" t="s">
        <v>14</v>
      </c>
      <c r="F27554">
        <v>0</v>
      </c>
      <c r="G27554" s="1" t="s">
        <v>19</v>
      </c>
      <c r="H27554" s="1" t="s">
        <v>16</v>
      </c>
      <c r="I27554">
        <v>0</v>
      </c>
      <c r="J27554">
        <v>1</v>
      </c>
      <c r="K27554" s="1" t="s">
        <v>2066</v>
      </c>
      <c r="L27554">
        <v>1398077113</v>
      </c>
      <c r="M27554" s="1" t="s">
        <v>4996</v>
      </c>
    </row>
    <row r="27555" spans="1:13" x14ac:dyDescent="0.2">
      <c r="A27555" s="1" t="s">
        <v>12</v>
      </c>
      <c r="B27555">
        <v>1078438278</v>
      </c>
      <c r="C27555" s="1" t="s">
        <v>13</v>
      </c>
      <c r="D27555">
        <v>20180925</v>
      </c>
      <c r="E27555" s="1" t="s">
        <v>21</v>
      </c>
      <c r="F27555">
        <v>0</v>
      </c>
      <c r="G27555" s="1" t="s">
        <v>19</v>
      </c>
      <c r="H27555" s="1" t="s">
        <v>16</v>
      </c>
      <c r="I27555">
        <v>0</v>
      </c>
      <c r="J27555">
        <v>1</v>
      </c>
      <c r="K27555" s="1" t="s">
        <v>2066</v>
      </c>
      <c r="L27555">
        <v>1078438278</v>
      </c>
      <c r="M27555" s="1" t="s">
        <v>67</v>
      </c>
    </row>
    <row r="27556" spans="1:13" x14ac:dyDescent="0.2">
      <c r="A27556" s="1" t="s">
        <v>12</v>
      </c>
      <c r="B27556">
        <v>966992368</v>
      </c>
      <c r="C27556" s="1" t="s">
        <v>13</v>
      </c>
      <c r="D27556">
        <v>20180925</v>
      </c>
      <c r="E27556" s="1" t="s">
        <v>14</v>
      </c>
      <c r="F27556">
        <v>0</v>
      </c>
      <c r="G27556" s="1" t="s">
        <v>19</v>
      </c>
      <c r="H27556" s="1" t="s">
        <v>16</v>
      </c>
      <c r="I27556">
        <v>0</v>
      </c>
      <c r="J27556">
        <v>1</v>
      </c>
      <c r="K27556" s="1" t="s">
        <v>2066</v>
      </c>
      <c r="L27556">
        <v>966992368</v>
      </c>
      <c r="M27556" s="1" t="s">
        <v>515</v>
      </c>
    </row>
    <row r="27557" spans="1:13" x14ac:dyDescent="0.2">
      <c r="A27557" s="1" t="s">
        <v>12</v>
      </c>
      <c r="B27557">
        <v>922876187</v>
      </c>
      <c r="C27557" s="1" t="s">
        <v>13</v>
      </c>
      <c r="D27557">
        <v>20180925</v>
      </c>
      <c r="E27557" s="1" t="s">
        <v>344</v>
      </c>
      <c r="F27557">
        <v>0</v>
      </c>
      <c r="G27557" s="1" t="s">
        <v>19</v>
      </c>
      <c r="H27557" s="1" t="s">
        <v>16</v>
      </c>
      <c r="I27557">
        <v>0</v>
      </c>
      <c r="J27557">
        <v>1</v>
      </c>
      <c r="K27557" s="1" t="s">
        <v>2066</v>
      </c>
      <c r="L27557">
        <v>922876187</v>
      </c>
      <c r="M27557" s="1" t="s">
        <v>2416</v>
      </c>
    </row>
    <row r="27558" spans="1:13" x14ac:dyDescent="0.2">
      <c r="A27558" s="1" t="s">
        <v>12</v>
      </c>
      <c r="B27558">
        <v>966992371</v>
      </c>
      <c r="C27558" s="1" t="s">
        <v>13</v>
      </c>
      <c r="D27558">
        <v>20180926</v>
      </c>
      <c r="E27558" s="1" t="s">
        <v>4139</v>
      </c>
      <c r="F27558">
        <v>821563</v>
      </c>
      <c r="G27558" s="1" t="s">
        <v>19</v>
      </c>
      <c r="H27558" s="1" t="s">
        <v>16</v>
      </c>
      <c r="I27558">
        <v>3</v>
      </c>
      <c r="J27558">
        <v>2</v>
      </c>
      <c r="K27558" s="1" t="s">
        <v>2066</v>
      </c>
      <c r="L27558">
        <v>966992371</v>
      </c>
      <c r="M27558" s="1" t="s">
        <v>647</v>
      </c>
    </row>
    <row r="27559" spans="1:13" x14ac:dyDescent="0.2">
      <c r="A27559" s="1" t="s">
        <v>12</v>
      </c>
      <c r="B27559">
        <v>966992368</v>
      </c>
      <c r="C27559" s="1" t="s">
        <v>13</v>
      </c>
      <c r="D27559">
        <v>20180926</v>
      </c>
      <c r="E27559" s="1" t="s">
        <v>193</v>
      </c>
      <c r="F27559">
        <v>483856</v>
      </c>
      <c r="G27559" s="1" t="s">
        <v>15</v>
      </c>
      <c r="H27559" s="1" t="s">
        <v>16</v>
      </c>
      <c r="I27559">
        <v>3</v>
      </c>
      <c r="J27559">
        <v>2</v>
      </c>
      <c r="K27559" s="1" t="s">
        <v>2066</v>
      </c>
      <c r="L27559">
        <v>966992368</v>
      </c>
      <c r="M27559" s="1" t="s">
        <v>515</v>
      </c>
    </row>
    <row r="27560" spans="1:13" x14ac:dyDescent="0.2">
      <c r="A27560" s="1" t="s">
        <v>12</v>
      </c>
      <c r="B27560">
        <v>1150135924</v>
      </c>
      <c r="C27560" s="1" t="s">
        <v>13</v>
      </c>
      <c r="D27560">
        <v>20180926</v>
      </c>
      <c r="E27560" s="1" t="s">
        <v>378</v>
      </c>
      <c r="F27560">
        <v>412950</v>
      </c>
      <c r="G27560" s="1" t="s">
        <v>19</v>
      </c>
      <c r="H27560" s="1" t="s">
        <v>16</v>
      </c>
      <c r="I27560">
        <v>3</v>
      </c>
      <c r="J27560">
        <v>2</v>
      </c>
      <c r="K27560" s="1" t="s">
        <v>2066</v>
      </c>
      <c r="L27560">
        <v>1150135924</v>
      </c>
      <c r="M27560" s="1" t="s">
        <v>49</v>
      </c>
    </row>
    <row r="27561" spans="1:13" x14ac:dyDescent="0.2">
      <c r="A27561" s="1" t="s">
        <v>12</v>
      </c>
      <c r="B27561">
        <v>705910998</v>
      </c>
      <c r="C27561" s="1" t="s">
        <v>13</v>
      </c>
      <c r="D27561">
        <v>20180926</v>
      </c>
      <c r="E27561" s="1" t="s">
        <v>21</v>
      </c>
      <c r="F27561">
        <v>384298</v>
      </c>
      <c r="G27561" s="1" t="s">
        <v>25</v>
      </c>
      <c r="H27561" s="1" t="s">
        <v>16</v>
      </c>
      <c r="I27561">
        <v>2</v>
      </c>
      <c r="J27561">
        <v>1</v>
      </c>
      <c r="K27561" s="1" t="s">
        <v>2066</v>
      </c>
      <c r="L27561">
        <v>705910998</v>
      </c>
      <c r="M27561" s="1" t="s">
        <v>311</v>
      </c>
    </row>
    <row r="27562" spans="1:13" x14ac:dyDescent="0.2">
      <c r="A27562" s="1" t="s">
        <v>12</v>
      </c>
      <c r="B27562">
        <v>392476087</v>
      </c>
      <c r="C27562" s="1" t="s">
        <v>13</v>
      </c>
      <c r="D27562">
        <v>20180926</v>
      </c>
      <c r="E27562" s="1" t="s">
        <v>14</v>
      </c>
      <c r="F27562">
        <v>299199</v>
      </c>
      <c r="G27562" s="1" t="s">
        <v>103</v>
      </c>
      <c r="H27562" s="1" t="s">
        <v>16</v>
      </c>
      <c r="I27562">
        <v>2</v>
      </c>
      <c r="J27562">
        <v>0</v>
      </c>
      <c r="K27562" s="1" t="s">
        <v>2066</v>
      </c>
      <c r="L27562">
        <v>392476087</v>
      </c>
      <c r="M27562" s="1" t="s">
        <v>4997</v>
      </c>
    </row>
    <row r="27563" spans="1:13" x14ac:dyDescent="0.2">
      <c r="A27563" s="1" t="s">
        <v>12</v>
      </c>
      <c r="B27563">
        <v>375797767</v>
      </c>
      <c r="C27563" s="1" t="s">
        <v>13</v>
      </c>
      <c r="D27563">
        <v>20180926</v>
      </c>
      <c r="E27563" s="1" t="s">
        <v>21</v>
      </c>
      <c r="F27563">
        <v>274181</v>
      </c>
      <c r="G27563" s="1" t="s">
        <v>15</v>
      </c>
      <c r="H27563" s="1" t="s">
        <v>16</v>
      </c>
      <c r="I27563">
        <v>1</v>
      </c>
      <c r="J27563">
        <v>0</v>
      </c>
      <c r="K27563" s="1" t="s">
        <v>2066</v>
      </c>
      <c r="L27563">
        <v>375797767</v>
      </c>
      <c r="M27563" s="1" t="s">
        <v>2130</v>
      </c>
    </row>
    <row r="27564" spans="1:13" x14ac:dyDescent="0.2">
      <c r="A27564" s="1" t="s">
        <v>12</v>
      </c>
      <c r="B27564">
        <v>1150135947</v>
      </c>
      <c r="C27564" s="1" t="s">
        <v>13</v>
      </c>
      <c r="D27564">
        <v>20180926</v>
      </c>
      <c r="E27564" s="1" t="s">
        <v>24</v>
      </c>
      <c r="F27564">
        <v>252015</v>
      </c>
      <c r="G27564" s="1" t="s">
        <v>103</v>
      </c>
      <c r="H27564" s="1" t="s">
        <v>16</v>
      </c>
      <c r="I27564">
        <v>1</v>
      </c>
      <c r="J27564">
        <v>0</v>
      </c>
      <c r="K27564" s="1" t="s">
        <v>2066</v>
      </c>
      <c r="L27564">
        <v>1150135947</v>
      </c>
      <c r="M27564" s="1" t="s">
        <v>4353</v>
      </c>
    </row>
    <row r="27565" spans="1:13" x14ac:dyDescent="0.2">
      <c r="A27565" s="1" t="s">
        <v>12</v>
      </c>
      <c r="B27565">
        <v>1123242168</v>
      </c>
      <c r="C27565" s="1" t="s">
        <v>13</v>
      </c>
      <c r="D27565">
        <v>20180926</v>
      </c>
      <c r="E27565" s="1" t="s">
        <v>21</v>
      </c>
      <c r="F27565">
        <v>248696</v>
      </c>
      <c r="G27565" s="1" t="s">
        <v>25</v>
      </c>
      <c r="H27565" s="1" t="s">
        <v>16</v>
      </c>
      <c r="I27565">
        <v>1</v>
      </c>
      <c r="J27565">
        <v>2</v>
      </c>
      <c r="K27565" s="1" t="s">
        <v>2066</v>
      </c>
      <c r="L27565">
        <v>1123242168</v>
      </c>
      <c r="M27565" s="1" t="s">
        <v>1313</v>
      </c>
    </row>
    <row r="27566" spans="1:13" x14ac:dyDescent="0.2">
      <c r="A27566" s="1" t="s">
        <v>12</v>
      </c>
      <c r="B27566">
        <v>1187249357</v>
      </c>
      <c r="C27566" s="1" t="s">
        <v>13</v>
      </c>
      <c r="D27566">
        <v>20180926</v>
      </c>
      <c r="E27566" s="1" t="s">
        <v>21</v>
      </c>
      <c r="F27566">
        <v>135991</v>
      </c>
      <c r="G27566" s="1" t="s">
        <v>15</v>
      </c>
      <c r="H27566" s="1" t="s">
        <v>16</v>
      </c>
      <c r="I27566">
        <v>1</v>
      </c>
      <c r="J27566">
        <v>0</v>
      </c>
      <c r="K27566" s="1" t="s">
        <v>2066</v>
      </c>
      <c r="L27566">
        <v>1187249357</v>
      </c>
      <c r="M27566" s="1" t="s">
        <v>2025</v>
      </c>
    </row>
    <row r="27567" spans="1:13" x14ac:dyDescent="0.2">
      <c r="A27567" s="1" t="s">
        <v>12</v>
      </c>
      <c r="B27567">
        <v>79222381</v>
      </c>
      <c r="C27567" s="1" t="s">
        <v>13</v>
      </c>
      <c r="D27567">
        <v>20180926</v>
      </c>
      <c r="E27567" s="1" t="s">
        <v>33</v>
      </c>
      <c r="F27567">
        <v>135555</v>
      </c>
      <c r="G27567" s="1" t="s">
        <v>19</v>
      </c>
      <c r="H27567" s="1" t="s">
        <v>16</v>
      </c>
      <c r="I27567">
        <v>1</v>
      </c>
      <c r="J27567">
        <v>1</v>
      </c>
      <c r="K27567" s="1" t="s">
        <v>2066</v>
      </c>
      <c r="L27567">
        <v>79222381</v>
      </c>
      <c r="M27567" s="1" t="s">
        <v>972</v>
      </c>
    </row>
    <row r="27568" spans="1:13" x14ac:dyDescent="0.2">
      <c r="A27568" s="1" t="s">
        <v>12</v>
      </c>
      <c r="B27568">
        <v>1418213266</v>
      </c>
      <c r="C27568" s="1" t="s">
        <v>13</v>
      </c>
      <c r="D27568">
        <v>20180926</v>
      </c>
      <c r="E27568" s="1" t="s">
        <v>14</v>
      </c>
      <c r="F27568">
        <v>125921</v>
      </c>
      <c r="G27568" s="1" t="s">
        <v>19</v>
      </c>
      <c r="H27568" s="1" t="s">
        <v>16</v>
      </c>
      <c r="I27568">
        <v>1</v>
      </c>
      <c r="J27568">
        <v>1</v>
      </c>
      <c r="K27568" s="1" t="s">
        <v>2066</v>
      </c>
      <c r="L27568">
        <v>1418213266</v>
      </c>
      <c r="M27568" s="1" t="s">
        <v>4421</v>
      </c>
    </row>
    <row r="27569" spans="1:13" x14ac:dyDescent="0.2">
      <c r="A27569" s="1" t="s">
        <v>12</v>
      </c>
      <c r="B27569">
        <v>1274653781</v>
      </c>
      <c r="C27569" s="1" t="s">
        <v>13</v>
      </c>
      <c r="D27569">
        <v>20180926</v>
      </c>
      <c r="E27569" s="1" t="s">
        <v>21</v>
      </c>
      <c r="F27569">
        <v>120093</v>
      </c>
      <c r="G27569" s="1" t="s">
        <v>19</v>
      </c>
      <c r="H27569" s="1" t="s">
        <v>16</v>
      </c>
      <c r="I27569">
        <v>1</v>
      </c>
      <c r="J27569">
        <v>1</v>
      </c>
      <c r="K27569" s="1" t="s">
        <v>2066</v>
      </c>
      <c r="L27569">
        <v>1274653781</v>
      </c>
      <c r="M27569" s="1" t="s">
        <v>1121</v>
      </c>
    </row>
    <row r="27570" spans="1:13" x14ac:dyDescent="0.2">
      <c r="A27570" s="1" t="s">
        <v>12</v>
      </c>
      <c r="B27570">
        <v>14435126</v>
      </c>
      <c r="C27570" s="1" t="s">
        <v>13</v>
      </c>
      <c r="D27570">
        <v>20180926</v>
      </c>
      <c r="E27570" s="1" t="s">
        <v>344</v>
      </c>
      <c r="F27570">
        <v>99993</v>
      </c>
      <c r="G27570" s="1" t="s">
        <v>19</v>
      </c>
      <c r="H27570" s="1" t="s">
        <v>16</v>
      </c>
      <c r="I27570">
        <v>1</v>
      </c>
      <c r="J27570">
        <v>1</v>
      </c>
      <c r="K27570" s="1" t="s">
        <v>2066</v>
      </c>
      <c r="L27570">
        <v>14435126</v>
      </c>
      <c r="M27570" s="1" t="s">
        <v>1982</v>
      </c>
    </row>
    <row r="27571" spans="1:13" x14ac:dyDescent="0.2">
      <c r="A27571" s="1" t="s">
        <v>12</v>
      </c>
      <c r="B27571">
        <v>315993296</v>
      </c>
      <c r="C27571" s="1" t="s">
        <v>13</v>
      </c>
      <c r="D27571">
        <v>20180926</v>
      </c>
      <c r="E27571" s="1" t="s">
        <v>21</v>
      </c>
      <c r="F27571">
        <v>96531</v>
      </c>
      <c r="G27571" s="1" t="s">
        <v>19</v>
      </c>
      <c r="H27571" s="1" t="s">
        <v>16</v>
      </c>
      <c r="I27571">
        <v>1</v>
      </c>
      <c r="J27571">
        <v>1</v>
      </c>
      <c r="K27571" s="1" t="s">
        <v>2066</v>
      </c>
      <c r="L27571">
        <v>315993296</v>
      </c>
      <c r="M27571" s="1" t="s">
        <v>167</v>
      </c>
    </row>
    <row r="27572" spans="1:13" x14ac:dyDescent="0.2">
      <c r="A27572" s="1" t="s">
        <v>12</v>
      </c>
      <c r="B27572">
        <v>560097759</v>
      </c>
      <c r="C27572" s="1" t="s">
        <v>13</v>
      </c>
      <c r="D27572">
        <v>20180926</v>
      </c>
      <c r="E27572" s="1" t="s">
        <v>21</v>
      </c>
      <c r="F27572">
        <v>77522</v>
      </c>
      <c r="G27572" s="1" t="s">
        <v>19</v>
      </c>
      <c r="H27572" s="1" t="s">
        <v>16</v>
      </c>
      <c r="I27572">
        <v>1</v>
      </c>
      <c r="J27572">
        <v>1</v>
      </c>
      <c r="K27572" s="1" t="s">
        <v>2066</v>
      </c>
      <c r="L27572">
        <v>560097759</v>
      </c>
      <c r="M27572" s="1" t="s">
        <v>4998</v>
      </c>
    </row>
    <row r="27573" spans="1:13" x14ac:dyDescent="0.2">
      <c r="A27573" s="1" t="s">
        <v>12</v>
      </c>
      <c r="B27573">
        <v>479852389</v>
      </c>
      <c r="C27573" s="1" t="s">
        <v>13</v>
      </c>
      <c r="D27573">
        <v>20180926</v>
      </c>
      <c r="E27573" s="1" t="s">
        <v>21</v>
      </c>
      <c r="F27573">
        <v>77477</v>
      </c>
      <c r="G27573" s="1" t="s">
        <v>19</v>
      </c>
      <c r="H27573" s="1" t="s">
        <v>16</v>
      </c>
      <c r="I27573">
        <v>1</v>
      </c>
      <c r="J27573">
        <v>1</v>
      </c>
      <c r="K27573" s="1" t="s">
        <v>2066</v>
      </c>
      <c r="L27573">
        <v>479852389</v>
      </c>
      <c r="M27573" s="1" t="s">
        <v>4999</v>
      </c>
    </row>
    <row r="27574" spans="1:13" x14ac:dyDescent="0.2">
      <c r="A27574" s="1" t="s">
        <v>12</v>
      </c>
      <c r="B27574">
        <v>1274653784</v>
      </c>
      <c r="C27574" s="1" t="s">
        <v>13</v>
      </c>
      <c r="D27574">
        <v>20180926</v>
      </c>
      <c r="E27574" s="1" t="s">
        <v>21</v>
      </c>
      <c r="F27574">
        <v>54609</v>
      </c>
      <c r="G27574" s="1" t="s">
        <v>19</v>
      </c>
      <c r="H27574" s="1" t="s">
        <v>16</v>
      </c>
      <c r="I27574">
        <v>1</v>
      </c>
      <c r="J27574">
        <v>1</v>
      </c>
      <c r="K27574" s="1" t="s">
        <v>2066</v>
      </c>
      <c r="L27574">
        <v>1274653784</v>
      </c>
      <c r="M27574" s="1" t="s">
        <v>3021</v>
      </c>
    </row>
    <row r="27575" spans="1:13" x14ac:dyDescent="0.2">
      <c r="A27575" s="1" t="s">
        <v>12</v>
      </c>
      <c r="B27575">
        <v>669458357</v>
      </c>
      <c r="C27575" s="1" t="s">
        <v>13</v>
      </c>
      <c r="D27575">
        <v>20180926</v>
      </c>
      <c r="E27575" s="1" t="s">
        <v>21</v>
      </c>
      <c r="F27575">
        <v>54579</v>
      </c>
      <c r="G27575" s="1" t="s">
        <v>19</v>
      </c>
      <c r="H27575" s="1" t="s">
        <v>16</v>
      </c>
      <c r="I27575">
        <v>1</v>
      </c>
      <c r="J27575">
        <v>1</v>
      </c>
      <c r="K27575" s="1" t="s">
        <v>2066</v>
      </c>
      <c r="L27575">
        <v>669458357</v>
      </c>
      <c r="M27575" s="1" t="s">
        <v>38</v>
      </c>
    </row>
    <row r="27576" spans="1:13" x14ac:dyDescent="0.2">
      <c r="A27576" s="1" t="s">
        <v>12</v>
      </c>
      <c r="B27576">
        <v>1192538686</v>
      </c>
      <c r="C27576" s="1" t="s">
        <v>13</v>
      </c>
      <c r="D27576">
        <v>20180926</v>
      </c>
      <c r="E27576" s="1" t="s">
        <v>611</v>
      </c>
      <c r="F27576">
        <v>52663</v>
      </c>
      <c r="G27576" s="1" t="s">
        <v>19</v>
      </c>
      <c r="H27576" s="1" t="s">
        <v>16</v>
      </c>
      <c r="I27576">
        <v>1</v>
      </c>
      <c r="J27576">
        <v>1</v>
      </c>
      <c r="K27576" s="1" t="s">
        <v>2066</v>
      </c>
      <c r="L27576">
        <v>1192538686</v>
      </c>
      <c r="M27576" s="1" t="s">
        <v>1732</v>
      </c>
    </row>
    <row r="27577" spans="1:13" x14ac:dyDescent="0.2">
      <c r="A27577" s="1" t="s">
        <v>12</v>
      </c>
      <c r="B27577">
        <v>14435129</v>
      </c>
      <c r="C27577" s="1" t="s">
        <v>13</v>
      </c>
      <c r="D27577">
        <v>20180926</v>
      </c>
      <c r="E27577" s="1" t="s">
        <v>344</v>
      </c>
      <c r="F27577">
        <v>40135</v>
      </c>
      <c r="G27577" s="1" t="s">
        <v>19</v>
      </c>
      <c r="H27577" s="1" t="s">
        <v>16</v>
      </c>
      <c r="I27577">
        <v>1</v>
      </c>
      <c r="J27577">
        <v>1</v>
      </c>
      <c r="K27577" s="1" t="s">
        <v>2066</v>
      </c>
      <c r="L27577">
        <v>14435129</v>
      </c>
      <c r="M27577" s="1" t="s">
        <v>2108</v>
      </c>
    </row>
    <row r="27578" spans="1:13" x14ac:dyDescent="0.2">
      <c r="A27578" s="1" t="s">
        <v>12</v>
      </c>
      <c r="B27578">
        <v>1187249358</v>
      </c>
      <c r="C27578" s="1" t="s">
        <v>13</v>
      </c>
      <c r="D27578">
        <v>20180926</v>
      </c>
      <c r="E27578" s="1" t="s">
        <v>21</v>
      </c>
      <c r="F27578">
        <v>36580</v>
      </c>
      <c r="G27578" s="1" t="s">
        <v>19</v>
      </c>
      <c r="H27578" s="1" t="s">
        <v>16</v>
      </c>
      <c r="I27578">
        <v>1</v>
      </c>
      <c r="J27578">
        <v>2</v>
      </c>
      <c r="K27578" s="1" t="s">
        <v>2066</v>
      </c>
      <c r="L27578">
        <v>1187249358</v>
      </c>
      <c r="M27578" s="1" t="s">
        <v>2023</v>
      </c>
    </row>
    <row r="27579" spans="1:13" x14ac:dyDescent="0.2">
      <c r="A27579" s="1" t="s">
        <v>12</v>
      </c>
      <c r="B27579">
        <v>1421242380</v>
      </c>
      <c r="C27579" s="1" t="s">
        <v>13</v>
      </c>
      <c r="D27579">
        <v>20180926</v>
      </c>
      <c r="E27579" s="1" t="s">
        <v>119</v>
      </c>
      <c r="F27579">
        <v>33073</v>
      </c>
      <c r="G27579" s="1" t="s">
        <v>19</v>
      </c>
      <c r="H27579" s="1" t="s">
        <v>16</v>
      </c>
      <c r="I27579">
        <v>1</v>
      </c>
      <c r="J27579">
        <v>1</v>
      </c>
      <c r="K27579" s="1" t="s">
        <v>2066</v>
      </c>
      <c r="L27579">
        <v>1421242380</v>
      </c>
      <c r="M27579" s="1" t="s">
        <v>4665</v>
      </c>
    </row>
    <row r="27580" spans="1:13" x14ac:dyDescent="0.2">
      <c r="A27580" s="1" t="s">
        <v>12</v>
      </c>
      <c r="B27580">
        <v>705911007</v>
      </c>
      <c r="C27580" s="1" t="s">
        <v>13</v>
      </c>
      <c r="D27580">
        <v>20180926</v>
      </c>
      <c r="E27580" s="1" t="s">
        <v>21</v>
      </c>
      <c r="F27580">
        <v>0</v>
      </c>
      <c r="G27580" s="1" t="s">
        <v>25</v>
      </c>
      <c r="H27580" s="1" t="s">
        <v>16</v>
      </c>
      <c r="I27580">
        <v>0</v>
      </c>
      <c r="J27580">
        <v>1</v>
      </c>
      <c r="K27580" s="1" t="s">
        <v>2066</v>
      </c>
      <c r="L27580">
        <v>705911007</v>
      </c>
      <c r="M27580" s="1" t="s">
        <v>117</v>
      </c>
    </row>
    <row r="27581" spans="1:13" x14ac:dyDescent="0.2">
      <c r="A27581" s="1" t="s">
        <v>12</v>
      </c>
      <c r="B27581">
        <v>1150135832</v>
      </c>
      <c r="C27581" s="1" t="s">
        <v>13</v>
      </c>
      <c r="D27581">
        <v>20180926</v>
      </c>
      <c r="E27581" s="1" t="s">
        <v>119</v>
      </c>
      <c r="F27581">
        <v>0</v>
      </c>
      <c r="G27581" s="1" t="s">
        <v>19</v>
      </c>
      <c r="H27581" s="1" t="s">
        <v>16</v>
      </c>
      <c r="I27581">
        <v>0</v>
      </c>
      <c r="J27581">
        <v>1</v>
      </c>
      <c r="K27581" s="1" t="s">
        <v>2066</v>
      </c>
      <c r="L27581">
        <v>1150135832</v>
      </c>
      <c r="M27581" s="1" t="s">
        <v>4066</v>
      </c>
    </row>
    <row r="27582" spans="1:13" x14ac:dyDescent="0.2">
      <c r="A27582" s="1" t="s">
        <v>12</v>
      </c>
      <c r="B27582">
        <v>705911006</v>
      </c>
      <c r="C27582" s="1" t="s">
        <v>13</v>
      </c>
      <c r="D27582">
        <v>20180926</v>
      </c>
      <c r="E27582" s="1" t="s">
        <v>21</v>
      </c>
      <c r="F27582">
        <v>0</v>
      </c>
      <c r="G27582" s="1" t="s">
        <v>25</v>
      </c>
      <c r="H27582" s="1" t="s">
        <v>16</v>
      </c>
      <c r="I27582">
        <v>0</v>
      </c>
      <c r="J27582">
        <v>1</v>
      </c>
      <c r="K27582" s="1" t="s">
        <v>2066</v>
      </c>
      <c r="L27582">
        <v>705911006</v>
      </c>
      <c r="M27582" s="1" t="s">
        <v>2560</v>
      </c>
    </row>
    <row r="27583" spans="1:13" x14ac:dyDescent="0.2">
      <c r="A27583" s="1" t="s">
        <v>12</v>
      </c>
      <c r="B27583">
        <v>1150135829</v>
      </c>
      <c r="C27583" s="1" t="s">
        <v>13</v>
      </c>
      <c r="D27583">
        <v>20180926</v>
      </c>
      <c r="E27583" s="1" t="s">
        <v>119</v>
      </c>
      <c r="F27583">
        <v>0</v>
      </c>
      <c r="G27583" s="1" t="s">
        <v>19</v>
      </c>
      <c r="H27583" s="1" t="s">
        <v>16</v>
      </c>
      <c r="I27583">
        <v>0</v>
      </c>
      <c r="J27583">
        <v>1</v>
      </c>
      <c r="K27583" s="1" t="s">
        <v>2066</v>
      </c>
      <c r="L27583">
        <v>1150135829</v>
      </c>
      <c r="M27583" s="1" t="s">
        <v>5000</v>
      </c>
    </row>
    <row r="27584" spans="1:13" x14ac:dyDescent="0.2">
      <c r="A27584" s="1" t="s">
        <v>12</v>
      </c>
      <c r="B27584">
        <v>1150135848</v>
      </c>
      <c r="C27584" s="1" t="s">
        <v>13</v>
      </c>
      <c r="D27584">
        <v>20180926</v>
      </c>
      <c r="E27584" s="1" t="s">
        <v>119</v>
      </c>
      <c r="F27584">
        <v>0</v>
      </c>
      <c r="G27584" s="1" t="s">
        <v>19</v>
      </c>
      <c r="H27584" s="1" t="s">
        <v>16</v>
      </c>
      <c r="I27584">
        <v>0</v>
      </c>
      <c r="J27584">
        <v>1</v>
      </c>
      <c r="K27584" s="1" t="s">
        <v>2066</v>
      </c>
      <c r="L27584">
        <v>1150135848</v>
      </c>
      <c r="M27584" s="1" t="s">
        <v>4925</v>
      </c>
    </row>
    <row r="27585" spans="1:13" x14ac:dyDescent="0.2">
      <c r="A27585" s="1" t="s">
        <v>12</v>
      </c>
      <c r="B27585">
        <v>705911010</v>
      </c>
      <c r="C27585" s="1" t="s">
        <v>13</v>
      </c>
      <c r="D27585">
        <v>20180926</v>
      </c>
      <c r="E27585" s="1" t="s">
        <v>21</v>
      </c>
      <c r="F27585">
        <v>0</v>
      </c>
      <c r="G27585" s="1" t="s">
        <v>25</v>
      </c>
      <c r="H27585" s="1" t="s">
        <v>16</v>
      </c>
      <c r="I27585">
        <v>0</v>
      </c>
      <c r="J27585">
        <v>1</v>
      </c>
      <c r="K27585" s="1" t="s">
        <v>2066</v>
      </c>
      <c r="L27585">
        <v>705911010</v>
      </c>
      <c r="M27585" s="1" t="s">
        <v>2556</v>
      </c>
    </row>
    <row r="27586" spans="1:13" x14ac:dyDescent="0.2">
      <c r="A27586" s="1" t="s">
        <v>12</v>
      </c>
      <c r="B27586">
        <v>1123242229</v>
      </c>
      <c r="C27586" s="1" t="s">
        <v>13</v>
      </c>
      <c r="D27586">
        <v>20180926</v>
      </c>
      <c r="E27586" s="1" t="s">
        <v>21</v>
      </c>
      <c r="F27586">
        <v>0</v>
      </c>
      <c r="G27586" s="1" t="s">
        <v>81</v>
      </c>
      <c r="H27586" s="1" t="s">
        <v>16</v>
      </c>
      <c r="I27586">
        <v>0</v>
      </c>
      <c r="J27586">
        <v>1</v>
      </c>
      <c r="K27586" s="1" t="s">
        <v>2066</v>
      </c>
      <c r="L27586">
        <v>1123242229</v>
      </c>
      <c r="M27586" s="1" t="s">
        <v>1305</v>
      </c>
    </row>
    <row r="27587" spans="1:13" x14ac:dyDescent="0.2">
      <c r="A27587" s="1" t="s">
        <v>12</v>
      </c>
      <c r="B27587">
        <v>1078438278</v>
      </c>
      <c r="C27587" s="1" t="s">
        <v>13</v>
      </c>
      <c r="D27587">
        <v>20180926</v>
      </c>
      <c r="E27587" s="1" t="s">
        <v>21</v>
      </c>
      <c r="F27587">
        <v>0</v>
      </c>
      <c r="G27587" s="1" t="s">
        <v>19</v>
      </c>
      <c r="H27587" s="1" t="s">
        <v>16</v>
      </c>
      <c r="I27587">
        <v>0</v>
      </c>
      <c r="J27587">
        <v>1</v>
      </c>
      <c r="K27587" s="1" t="s">
        <v>2066</v>
      </c>
      <c r="L27587">
        <v>1078438278</v>
      </c>
      <c r="M27587" s="1" t="s">
        <v>67</v>
      </c>
    </row>
    <row r="27588" spans="1:13" x14ac:dyDescent="0.2">
      <c r="A27588" s="1" t="s">
        <v>12</v>
      </c>
      <c r="B27588">
        <v>400667048</v>
      </c>
      <c r="C27588" s="1" t="s">
        <v>13</v>
      </c>
      <c r="D27588">
        <v>20180926</v>
      </c>
      <c r="E27588" s="1" t="s">
        <v>21</v>
      </c>
      <c r="F27588">
        <v>0</v>
      </c>
      <c r="G27588" s="1" t="s">
        <v>19</v>
      </c>
      <c r="H27588" s="1" t="s">
        <v>16</v>
      </c>
      <c r="I27588">
        <v>0</v>
      </c>
      <c r="J27588">
        <v>2</v>
      </c>
      <c r="K27588" s="1" t="s">
        <v>2066</v>
      </c>
      <c r="L27588">
        <v>400667048</v>
      </c>
      <c r="M27588" s="1" t="s">
        <v>101</v>
      </c>
    </row>
    <row r="27589" spans="1:13" x14ac:dyDescent="0.2">
      <c r="A27589" s="1" t="s">
        <v>12</v>
      </c>
      <c r="B27589">
        <v>1187249188</v>
      </c>
      <c r="C27589" s="1" t="s">
        <v>13</v>
      </c>
      <c r="D27589">
        <v>20180926</v>
      </c>
      <c r="E27589" s="1" t="s">
        <v>21</v>
      </c>
      <c r="F27589">
        <v>0</v>
      </c>
      <c r="G27589" s="1" t="s">
        <v>19</v>
      </c>
      <c r="H27589" s="1" t="s">
        <v>16</v>
      </c>
      <c r="I27589">
        <v>0</v>
      </c>
      <c r="J27589">
        <v>1</v>
      </c>
      <c r="K27589" s="1" t="s">
        <v>2066</v>
      </c>
      <c r="L27589">
        <v>1187249188</v>
      </c>
      <c r="M27589" s="1" t="s">
        <v>780</v>
      </c>
    </row>
    <row r="27590" spans="1:13" x14ac:dyDescent="0.2">
      <c r="A27590" s="1" t="s">
        <v>12</v>
      </c>
      <c r="B27590">
        <v>669458252</v>
      </c>
      <c r="C27590" s="1" t="s">
        <v>13</v>
      </c>
      <c r="D27590">
        <v>20180926</v>
      </c>
      <c r="E27590" s="1" t="s">
        <v>21</v>
      </c>
      <c r="F27590">
        <v>0</v>
      </c>
      <c r="G27590" s="1" t="s">
        <v>19</v>
      </c>
      <c r="H27590" s="1" t="s">
        <v>16</v>
      </c>
      <c r="I27590">
        <v>0</v>
      </c>
      <c r="J27590">
        <v>1</v>
      </c>
      <c r="K27590" s="1" t="s">
        <v>2066</v>
      </c>
      <c r="L27590">
        <v>669458252</v>
      </c>
      <c r="M27590" s="1" t="s">
        <v>182</v>
      </c>
    </row>
    <row r="27591" spans="1:13" x14ac:dyDescent="0.2">
      <c r="A27591" s="1" t="s">
        <v>12</v>
      </c>
      <c r="B27591">
        <v>1192538690</v>
      </c>
      <c r="C27591" s="1" t="s">
        <v>13</v>
      </c>
      <c r="D27591">
        <v>20180926</v>
      </c>
      <c r="E27591" s="1" t="s">
        <v>119</v>
      </c>
      <c r="F27591">
        <v>0</v>
      </c>
      <c r="G27591" s="1" t="s">
        <v>19</v>
      </c>
      <c r="H27591" s="1" t="s">
        <v>16</v>
      </c>
      <c r="I27591">
        <v>0</v>
      </c>
      <c r="J27591">
        <v>1</v>
      </c>
      <c r="K27591" s="1" t="s">
        <v>2066</v>
      </c>
      <c r="L27591">
        <v>1192538690</v>
      </c>
      <c r="M27591" s="1" t="s">
        <v>4021</v>
      </c>
    </row>
    <row r="27592" spans="1:13" x14ac:dyDescent="0.2">
      <c r="A27592" s="1" t="s">
        <v>12</v>
      </c>
      <c r="B27592">
        <v>964354539</v>
      </c>
      <c r="C27592" s="1" t="s">
        <v>13</v>
      </c>
      <c r="D27592">
        <v>20180926</v>
      </c>
      <c r="E27592" s="1" t="s">
        <v>21</v>
      </c>
      <c r="F27592">
        <v>0</v>
      </c>
      <c r="G27592" s="1" t="s">
        <v>19</v>
      </c>
      <c r="H27592" s="1" t="s">
        <v>16</v>
      </c>
      <c r="I27592">
        <v>0</v>
      </c>
      <c r="J27592">
        <v>1</v>
      </c>
      <c r="K27592" s="1" t="s">
        <v>2066</v>
      </c>
      <c r="L27592">
        <v>964354539</v>
      </c>
      <c r="M27592" s="1" t="s">
        <v>2620</v>
      </c>
    </row>
    <row r="27593" spans="1:13" x14ac:dyDescent="0.2">
      <c r="A27593" s="1" t="s">
        <v>12</v>
      </c>
      <c r="B27593">
        <v>1187249177</v>
      </c>
      <c r="C27593" s="1" t="s">
        <v>13</v>
      </c>
      <c r="D27593">
        <v>20180926</v>
      </c>
      <c r="E27593" s="1" t="s">
        <v>21</v>
      </c>
      <c r="F27593">
        <v>0</v>
      </c>
      <c r="G27593" s="1" t="s">
        <v>19</v>
      </c>
      <c r="H27593" s="1" t="s">
        <v>16</v>
      </c>
      <c r="I27593">
        <v>0</v>
      </c>
      <c r="J27593">
        <v>1</v>
      </c>
      <c r="K27593" s="1" t="s">
        <v>2066</v>
      </c>
      <c r="L27593">
        <v>1187249177</v>
      </c>
      <c r="M27593" s="1" t="s">
        <v>1759</v>
      </c>
    </row>
    <row r="27594" spans="1:13" x14ac:dyDescent="0.2">
      <c r="A27594" s="1" t="s">
        <v>12</v>
      </c>
      <c r="B27594">
        <v>14435120</v>
      </c>
      <c r="C27594" s="1" t="s">
        <v>13</v>
      </c>
      <c r="D27594">
        <v>20180926</v>
      </c>
      <c r="E27594" s="1" t="s">
        <v>344</v>
      </c>
      <c r="F27594">
        <v>0</v>
      </c>
      <c r="G27594" s="1" t="s">
        <v>19</v>
      </c>
      <c r="H27594" s="1" t="s">
        <v>16</v>
      </c>
      <c r="I27594">
        <v>0</v>
      </c>
      <c r="J27594">
        <v>1</v>
      </c>
      <c r="K27594" s="1" t="s">
        <v>2066</v>
      </c>
      <c r="L27594">
        <v>14435120</v>
      </c>
      <c r="M27594" s="1" t="s">
        <v>2090</v>
      </c>
    </row>
    <row r="27595" spans="1:13" x14ac:dyDescent="0.2">
      <c r="A27595" s="1" t="s">
        <v>12</v>
      </c>
      <c r="B27595">
        <v>14435123</v>
      </c>
      <c r="C27595" s="1" t="s">
        <v>13</v>
      </c>
      <c r="D27595">
        <v>20180926</v>
      </c>
      <c r="E27595" s="1" t="s">
        <v>344</v>
      </c>
      <c r="F27595">
        <v>0</v>
      </c>
      <c r="G27595" s="1" t="s">
        <v>19</v>
      </c>
      <c r="H27595" s="1" t="s">
        <v>16</v>
      </c>
      <c r="I27595">
        <v>0</v>
      </c>
      <c r="J27595">
        <v>2</v>
      </c>
      <c r="K27595" s="1" t="s">
        <v>2066</v>
      </c>
      <c r="L27595">
        <v>14435123</v>
      </c>
      <c r="M27595" s="1" t="s">
        <v>2095</v>
      </c>
    </row>
    <row r="27596" spans="1:13" x14ac:dyDescent="0.2">
      <c r="A27596" s="1" t="s">
        <v>12</v>
      </c>
      <c r="B27596">
        <v>23948483</v>
      </c>
      <c r="C27596" s="1" t="s">
        <v>13</v>
      </c>
      <c r="D27596">
        <v>20180926</v>
      </c>
      <c r="E27596" s="1" t="s">
        <v>21</v>
      </c>
      <c r="F27596">
        <v>0</v>
      </c>
      <c r="G27596" s="1" t="s">
        <v>19</v>
      </c>
      <c r="H27596" s="1" t="s">
        <v>16</v>
      </c>
      <c r="I27596">
        <v>0</v>
      </c>
      <c r="J27596">
        <v>1</v>
      </c>
      <c r="K27596" s="1" t="s">
        <v>2066</v>
      </c>
      <c r="L27596">
        <v>23948483</v>
      </c>
      <c r="M27596" s="1" t="s">
        <v>612</v>
      </c>
    </row>
    <row r="27597" spans="1:13" x14ac:dyDescent="0.2">
      <c r="A27597" s="1" t="s">
        <v>12</v>
      </c>
      <c r="B27597">
        <v>1421243212</v>
      </c>
      <c r="C27597" s="1" t="s">
        <v>13</v>
      </c>
      <c r="D27597">
        <v>20180926</v>
      </c>
      <c r="E27597" s="1" t="s">
        <v>119</v>
      </c>
      <c r="F27597">
        <v>0</v>
      </c>
      <c r="G27597" s="1" t="s">
        <v>19</v>
      </c>
      <c r="H27597" s="1" t="s">
        <v>16</v>
      </c>
      <c r="I27597">
        <v>0</v>
      </c>
      <c r="J27597">
        <v>1</v>
      </c>
      <c r="K27597" s="1" t="s">
        <v>2066</v>
      </c>
      <c r="L27597">
        <v>1421243212</v>
      </c>
      <c r="M27597" s="1" t="s">
        <v>4678</v>
      </c>
    </row>
    <row r="27598" spans="1:13" x14ac:dyDescent="0.2">
      <c r="A27598" s="1" t="s">
        <v>12</v>
      </c>
      <c r="B27598">
        <v>392476087</v>
      </c>
      <c r="C27598" s="1" t="s">
        <v>13</v>
      </c>
      <c r="D27598">
        <v>20180927</v>
      </c>
      <c r="E27598" s="1" t="s">
        <v>3121</v>
      </c>
      <c r="F27598">
        <v>771831</v>
      </c>
      <c r="G27598" s="1" t="s">
        <v>103</v>
      </c>
      <c r="H27598" s="1" t="s">
        <v>16</v>
      </c>
      <c r="I27598">
        <v>4</v>
      </c>
      <c r="J27598">
        <v>3</v>
      </c>
      <c r="K27598" s="1" t="s">
        <v>2066</v>
      </c>
      <c r="L27598">
        <v>392476087</v>
      </c>
      <c r="M27598" s="1" t="s">
        <v>4997</v>
      </c>
    </row>
    <row r="27599" spans="1:13" x14ac:dyDescent="0.2">
      <c r="A27599" s="1" t="s">
        <v>12</v>
      </c>
      <c r="B27599">
        <v>460281186</v>
      </c>
      <c r="C27599" s="1" t="s">
        <v>13</v>
      </c>
      <c r="D27599">
        <v>20180927</v>
      </c>
      <c r="E27599" s="1" t="s">
        <v>439</v>
      </c>
      <c r="F27599">
        <v>382472</v>
      </c>
      <c r="G27599" s="1" t="s">
        <v>19</v>
      </c>
      <c r="H27599" s="1" t="s">
        <v>16</v>
      </c>
      <c r="I27599">
        <v>5</v>
      </c>
      <c r="J27599">
        <v>5</v>
      </c>
      <c r="K27599" s="1" t="s">
        <v>2066</v>
      </c>
      <c r="L27599">
        <v>460281186</v>
      </c>
      <c r="M27599" s="1" t="s">
        <v>203</v>
      </c>
    </row>
    <row r="27600" spans="1:13" x14ac:dyDescent="0.2">
      <c r="A27600" s="1" t="s">
        <v>12</v>
      </c>
      <c r="B27600">
        <v>460281209</v>
      </c>
      <c r="C27600" s="1" t="s">
        <v>13</v>
      </c>
      <c r="D27600">
        <v>20180927</v>
      </c>
      <c r="E27600" s="1" t="s">
        <v>1692</v>
      </c>
      <c r="F27600">
        <v>342599</v>
      </c>
      <c r="G27600" s="1" t="s">
        <v>19</v>
      </c>
      <c r="H27600" s="1" t="s">
        <v>16</v>
      </c>
      <c r="I27600">
        <v>3</v>
      </c>
      <c r="J27600">
        <v>4</v>
      </c>
      <c r="K27600" s="1" t="s">
        <v>2066</v>
      </c>
      <c r="L27600">
        <v>460281209</v>
      </c>
      <c r="M27600" s="1" t="s">
        <v>242</v>
      </c>
    </row>
    <row r="27601" spans="1:13" x14ac:dyDescent="0.2">
      <c r="A27601" s="1" t="s">
        <v>12</v>
      </c>
      <c r="B27601">
        <v>1150135924</v>
      </c>
      <c r="C27601" s="1" t="s">
        <v>13</v>
      </c>
      <c r="D27601">
        <v>20180927</v>
      </c>
      <c r="E27601" s="1" t="s">
        <v>2548</v>
      </c>
      <c r="F27601">
        <v>314317</v>
      </c>
      <c r="G27601" s="1" t="s">
        <v>19</v>
      </c>
      <c r="H27601" s="1" t="s">
        <v>16</v>
      </c>
      <c r="I27601">
        <v>3</v>
      </c>
      <c r="J27601">
        <v>8</v>
      </c>
      <c r="K27601" s="1" t="s">
        <v>2066</v>
      </c>
      <c r="L27601">
        <v>1150135924</v>
      </c>
      <c r="M27601" s="1" t="s">
        <v>49</v>
      </c>
    </row>
    <row r="27602" spans="1:13" x14ac:dyDescent="0.2">
      <c r="A27602" s="1" t="s">
        <v>12</v>
      </c>
      <c r="B27602">
        <v>1273913011</v>
      </c>
      <c r="C27602" s="1" t="s">
        <v>13</v>
      </c>
      <c r="D27602">
        <v>20180927</v>
      </c>
      <c r="E27602" s="1" t="s">
        <v>178</v>
      </c>
      <c r="F27602">
        <v>303123</v>
      </c>
      <c r="G27602" s="1" t="s">
        <v>19</v>
      </c>
      <c r="H27602" s="1" t="s">
        <v>16</v>
      </c>
      <c r="I27602">
        <v>4</v>
      </c>
      <c r="J27602">
        <v>5</v>
      </c>
      <c r="K27602" s="1" t="s">
        <v>2066</v>
      </c>
      <c r="L27602">
        <v>1273913011</v>
      </c>
      <c r="M27602" s="1" t="s">
        <v>3036</v>
      </c>
    </row>
    <row r="27603" spans="1:13" x14ac:dyDescent="0.2">
      <c r="A27603" s="1" t="s">
        <v>12</v>
      </c>
      <c r="B27603">
        <v>1303426037</v>
      </c>
      <c r="C27603" s="1" t="s">
        <v>13</v>
      </c>
      <c r="D27603">
        <v>20180927</v>
      </c>
      <c r="E27603" s="1" t="s">
        <v>178</v>
      </c>
      <c r="F27603">
        <v>269003</v>
      </c>
      <c r="G27603" s="1" t="s">
        <v>19</v>
      </c>
      <c r="H27603" s="1" t="s">
        <v>16</v>
      </c>
      <c r="I27603">
        <v>1</v>
      </c>
      <c r="J27603">
        <v>1</v>
      </c>
      <c r="K27603" s="1" t="s">
        <v>2066</v>
      </c>
      <c r="L27603">
        <v>1303426037</v>
      </c>
      <c r="M27603" s="1" t="s">
        <v>4682</v>
      </c>
    </row>
    <row r="27604" spans="1:13" x14ac:dyDescent="0.2">
      <c r="A27604" s="1" t="s">
        <v>12</v>
      </c>
      <c r="B27604">
        <v>891060272</v>
      </c>
      <c r="C27604" s="1" t="s">
        <v>13</v>
      </c>
      <c r="D27604">
        <v>20180927</v>
      </c>
      <c r="E27604" s="1" t="s">
        <v>310</v>
      </c>
      <c r="F27604">
        <v>264126</v>
      </c>
      <c r="G27604" s="1" t="s">
        <v>15</v>
      </c>
      <c r="H27604" s="1" t="s">
        <v>16</v>
      </c>
      <c r="I27604">
        <v>1</v>
      </c>
      <c r="J27604">
        <v>0</v>
      </c>
      <c r="K27604" s="1" t="s">
        <v>2066</v>
      </c>
      <c r="L27604">
        <v>891060272</v>
      </c>
      <c r="M27604" s="1" t="s">
        <v>4727</v>
      </c>
    </row>
    <row r="27605" spans="1:13" x14ac:dyDescent="0.2">
      <c r="A27605" s="1" t="s">
        <v>12</v>
      </c>
      <c r="B27605">
        <v>1423096131</v>
      </c>
      <c r="C27605" s="1" t="s">
        <v>13</v>
      </c>
      <c r="D27605">
        <v>20180927</v>
      </c>
      <c r="E27605" s="1" t="s">
        <v>514</v>
      </c>
      <c r="F27605">
        <v>248639</v>
      </c>
      <c r="G27605" s="1" t="s">
        <v>15</v>
      </c>
      <c r="H27605" s="1" t="s">
        <v>16</v>
      </c>
      <c r="I27605">
        <v>1</v>
      </c>
      <c r="J27605">
        <v>1</v>
      </c>
      <c r="K27605" s="1" t="s">
        <v>2066</v>
      </c>
      <c r="L27605">
        <v>1423096131</v>
      </c>
      <c r="M27605" s="1" t="s">
        <v>4930</v>
      </c>
    </row>
    <row r="27606" spans="1:13" x14ac:dyDescent="0.2">
      <c r="A27606" s="1" t="s">
        <v>12</v>
      </c>
      <c r="B27606">
        <v>1223125897</v>
      </c>
      <c r="C27606" s="1" t="s">
        <v>13</v>
      </c>
      <c r="D27606">
        <v>20180927</v>
      </c>
      <c r="E27606" s="1" t="s">
        <v>325</v>
      </c>
      <c r="F27606">
        <v>242914</v>
      </c>
      <c r="G27606" s="1" t="s">
        <v>25</v>
      </c>
      <c r="H27606" s="1" t="s">
        <v>16</v>
      </c>
      <c r="I27606">
        <v>2</v>
      </c>
      <c r="J27606">
        <v>4</v>
      </c>
      <c r="K27606" s="1" t="s">
        <v>2066</v>
      </c>
      <c r="L27606">
        <v>1223125897</v>
      </c>
      <c r="M27606" s="1" t="s">
        <v>4953</v>
      </c>
    </row>
    <row r="27607" spans="1:13" x14ac:dyDescent="0.2">
      <c r="A27607" s="1" t="s">
        <v>12</v>
      </c>
      <c r="B27607">
        <v>1186224984</v>
      </c>
      <c r="C27607" s="1" t="s">
        <v>13</v>
      </c>
      <c r="D27607">
        <v>20180927</v>
      </c>
      <c r="E27607" s="1" t="s">
        <v>327</v>
      </c>
      <c r="F27607">
        <v>234617</v>
      </c>
      <c r="G27607" s="1" t="s">
        <v>19</v>
      </c>
      <c r="H27607" s="1" t="s">
        <v>16</v>
      </c>
      <c r="I27607">
        <v>3</v>
      </c>
      <c r="J27607">
        <v>4</v>
      </c>
      <c r="K27607" s="1" t="s">
        <v>2066</v>
      </c>
      <c r="L27607">
        <v>1186224984</v>
      </c>
      <c r="M27607" s="1" t="s">
        <v>4942</v>
      </c>
    </row>
    <row r="27608" spans="1:13" x14ac:dyDescent="0.2">
      <c r="A27608" s="1" t="s">
        <v>12</v>
      </c>
      <c r="B27608">
        <v>966992371</v>
      </c>
      <c r="C27608" s="1" t="s">
        <v>13</v>
      </c>
      <c r="D27608">
        <v>20180927</v>
      </c>
      <c r="E27608" s="1" t="s">
        <v>186</v>
      </c>
      <c r="F27608">
        <v>207712</v>
      </c>
      <c r="G27608" s="1" t="s">
        <v>19</v>
      </c>
      <c r="H27608" s="1" t="s">
        <v>16</v>
      </c>
      <c r="I27608">
        <v>1</v>
      </c>
      <c r="J27608">
        <v>1</v>
      </c>
      <c r="K27608" s="1" t="s">
        <v>2066</v>
      </c>
      <c r="L27608">
        <v>966992371</v>
      </c>
      <c r="M27608" s="1" t="s">
        <v>647</v>
      </c>
    </row>
    <row r="27609" spans="1:13" x14ac:dyDescent="0.2">
      <c r="A27609" s="1" t="s">
        <v>12</v>
      </c>
      <c r="B27609">
        <v>1384304787</v>
      </c>
      <c r="C27609" s="1" t="s">
        <v>13</v>
      </c>
      <c r="D27609">
        <v>20180927</v>
      </c>
      <c r="E27609" s="1" t="s">
        <v>1019</v>
      </c>
      <c r="F27609">
        <v>168437</v>
      </c>
      <c r="G27609" s="1" t="s">
        <v>19</v>
      </c>
      <c r="H27609" s="1" t="s">
        <v>16</v>
      </c>
      <c r="I27609">
        <v>3</v>
      </c>
      <c r="J27609">
        <v>5</v>
      </c>
      <c r="K27609" s="1" t="s">
        <v>2066</v>
      </c>
      <c r="L27609">
        <v>1384304787</v>
      </c>
      <c r="M27609" s="1" t="s">
        <v>4658</v>
      </c>
    </row>
    <row r="27610" spans="1:13" x14ac:dyDescent="0.2">
      <c r="A27610" s="1" t="s">
        <v>12</v>
      </c>
      <c r="B27610">
        <v>862842456</v>
      </c>
      <c r="C27610" s="1" t="s">
        <v>13</v>
      </c>
      <c r="D27610">
        <v>20180927</v>
      </c>
      <c r="E27610" s="1" t="s">
        <v>327</v>
      </c>
      <c r="F27610">
        <v>165240</v>
      </c>
      <c r="G27610" s="1" t="s">
        <v>19</v>
      </c>
      <c r="H27610" s="1" t="s">
        <v>16</v>
      </c>
      <c r="I27610">
        <v>1</v>
      </c>
      <c r="J27610">
        <v>3</v>
      </c>
      <c r="K27610" s="1" t="s">
        <v>2066</v>
      </c>
      <c r="L27610">
        <v>862842456</v>
      </c>
      <c r="M27610" s="1" t="s">
        <v>3873</v>
      </c>
    </row>
    <row r="27611" spans="1:13" x14ac:dyDescent="0.2">
      <c r="A27611" s="1" t="s">
        <v>12</v>
      </c>
      <c r="B27611">
        <v>460281221</v>
      </c>
      <c r="C27611" s="1" t="s">
        <v>13</v>
      </c>
      <c r="D27611">
        <v>20180927</v>
      </c>
      <c r="E27611" s="1" t="s">
        <v>1692</v>
      </c>
      <c r="F27611">
        <v>159854</v>
      </c>
      <c r="G27611" s="1" t="s">
        <v>19</v>
      </c>
      <c r="H27611" s="1" t="s">
        <v>16</v>
      </c>
      <c r="I27611">
        <v>2</v>
      </c>
      <c r="J27611">
        <v>3</v>
      </c>
      <c r="K27611" s="1" t="s">
        <v>2066</v>
      </c>
      <c r="L27611">
        <v>460281221</v>
      </c>
      <c r="M27611" s="1" t="s">
        <v>2142</v>
      </c>
    </row>
    <row r="27612" spans="1:13" x14ac:dyDescent="0.2">
      <c r="A27612" s="1" t="s">
        <v>12</v>
      </c>
      <c r="B27612">
        <v>1421242781</v>
      </c>
      <c r="C27612" s="1" t="s">
        <v>13</v>
      </c>
      <c r="D27612">
        <v>20180927</v>
      </c>
      <c r="E27612" s="1" t="s">
        <v>3894</v>
      </c>
      <c r="F27612">
        <v>154025</v>
      </c>
      <c r="G27612" s="1" t="s">
        <v>19</v>
      </c>
      <c r="H27612" s="1" t="s">
        <v>16</v>
      </c>
      <c r="I27612">
        <v>1</v>
      </c>
      <c r="J27612">
        <v>5</v>
      </c>
      <c r="K27612" s="1" t="s">
        <v>2066</v>
      </c>
      <c r="L27612">
        <v>1421242781</v>
      </c>
      <c r="M27612" s="1" t="s">
        <v>4660</v>
      </c>
    </row>
    <row r="27613" spans="1:13" x14ac:dyDescent="0.2">
      <c r="A27613" s="1" t="s">
        <v>12</v>
      </c>
      <c r="B27613">
        <v>289723716</v>
      </c>
      <c r="C27613" s="1" t="s">
        <v>13</v>
      </c>
      <c r="D27613">
        <v>20180927</v>
      </c>
      <c r="E27613" s="1" t="s">
        <v>92</v>
      </c>
      <c r="F27613">
        <v>153272</v>
      </c>
      <c r="G27613" s="1" t="s">
        <v>19</v>
      </c>
      <c r="H27613" s="1" t="s">
        <v>16</v>
      </c>
      <c r="I27613">
        <v>4</v>
      </c>
      <c r="J27613">
        <v>1</v>
      </c>
      <c r="K27613" s="1" t="s">
        <v>2066</v>
      </c>
      <c r="L27613">
        <v>289723716</v>
      </c>
      <c r="M27613" s="1" t="s">
        <v>3557</v>
      </c>
    </row>
    <row r="27614" spans="1:13" x14ac:dyDescent="0.2">
      <c r="A27614" s="1" t="s">
        <v>12</v>
      </c>
      <c r="B27614">
        <v>1368157211</v>
      </c>
      <c r="C27614" s="1" t="s">
        <v>13</v>
      </c>
      <c r="D27614">
        <v>20180927</v>
      </c>
      <c r="E27614" s="1" t="s">
        <v>325</v>
      </c>
      <c r="F27614">
        <v>134989</v>
      </c>
      <c r="G27614" s="1" t="s">
        <v>19</v>
      </c>
      <c r="H27614" s="1" t="s">
        <v>16</v>
      </c>
      <c r="I27614">
        <v>1</v>
      </c>
      <c r="J27614">
        <v>5</v>
      </c>
      <c r="K27614" s="1" t="s">
        <v>2066</v>
      </c>
      <c r="L27614">
        <v>1368157211</v>
      </c>
      <c r="M27614" s="1" t="s">
        <v>5001</v>
      </c>
    </row>
    <row r="27615" spans="1:13" x14ac:dyDescent="0.2">
      <c r="A27615" s="1" t="s">
        <v>12</v>
      </c>
      <c r="B27615">
        <v>319455324</v>
      </c>
      <c r="C27615" s="1" t="s">
        <v>13</v>
      </c>
      <c r="D27615">
        <v>20180927</v>
      </c>
      <c r="E27615" s="1" t="s">
        <v>119</v>
      </c>
      <c r="F27615">
        <v>133013</v>
      </c>
      <c r="G27615" s="1" t="s">
        <v>19</v>
      </c>
      <c r="H27615" s="1" t="s">
        <v>16</v>
      </c>
      <c r="I27615">
        <v>1</v>
      </c>
      <c r="J27615">
        <v>1</v>
      </c>
      <c r="K27615" s="1" t="s">
        <v>2066</v>
      </c>
      <c r="L27615">
        <v>319455324</v>
      </c>
      <c r="M27615" s="1" t="s">
        <v>4705</v>
      </c>
    </row>
    <row r="27616" spans="1:13" x14ac:dyDescent="0.2">
      <c r="A27616" s="1" t="s">
        <v>12</v>
      </c>
      <c r="B27616">
        <v>622403446</v>
      </c>
      <c r="C27616" s="1" t="s">
        <v>13</v>
      </c>
      <c r="D27616">
        <v>20180927</v>
      </c>
      <c r="E27616" s="1" t="s">
        <v>92</v>
      </c>
      <c r="F27616">
        <v>132446</v>
      </c>
      <c r="G27616" s="1" t="s">
        <v>19</v>
      </c>
      <c r="H27616" s="1" t="s">
        <v>16</v>
      </c>
      <c r="I27616">
        <v>2</v>
      </c>
      <c r="J27616">
        <v>1</v>
      </c>
      <c r="K27616" s="1" t="s">
        <v>2066</v>
      </c>
      <c r="L27616">
        <v>622403446</v>
      </c>
      <c r="M27616" s="1" t="s">
        <v>4312</v>
      </c>
    </row>
    <row r="27617" spans="1:13" x14ac:dyDescent="0.2">
      <c r="A27617" s="1" t="s">
        <v>12</v>
      </c>
      <c r="B27617">
        <v>1434568550</v>
      </c>
      <c r="C27617" s="1" t="s">
        <v>13</v>
      </c>
      <c r="D27617">
        <v>20180927</v>
      </c>
      <c r="E27617" s="1" t="s">
        <v>178</v>
      </c>
      <c r="F27617">
        <v>126049</v>
      </c>
      <c r="G27617" s="1" t="s">
        <v>25</v>
      </c>
      <c r="H27617" s="1" t="s">
        <v>16</v>
      </c>
      <c r="I27617">
        <v>1</v>
      </c>
      <c r="J27617">
        <v>3</v>
      </c>
      <c r="K27617" s="1" t="s">
        <v>2066</v>
      </c>
      <c r="L27617">
        <v>1434568550</v>
      </c>
      <c r="M27617" s="1" t="s">
        <v>4830</v>
      </c>
    </row>
    <row r="27618" spans="1:13" x14ac:dyDescent="0.2">
      <c r="A27618" s="1" t="s">
        <v>12</v>
      </c>
      <c r="B27618">
        <v>888501648</v>
      </c>
      <c r="C27618" s="1" t="s">
        <v>13</v>
      </c>
      <c r="D27618">
        <v>20180927</v>
      </c>
      <c r="E27618" s="1" t="s">
        <v>92</v>
      </c>
      <c r="F27618">
        <v>124417</v>
      </c>
      <c r="G27618" s="1" t="s">
        <v>19</v>
      </c>
      <c r="H27618" s="1" t="s">
        <v>16</v>
      </c>
      <c r="I27618">
        <v>2</v>
      </c>
      <c r="J27618">
        <v>1</v>
      </c>
      <c r="K27618" s="1" t="s">
        <v>2066</v>
      </c>
      <c r="L27618">
        <v>888501648</v>
      </c>
      <c r="M27618" s="1" t="s">
        <v>2214</v>
      </c>
    </row>
    <row r="27619" spans="1:13" x14ac:dyDescent="0.2">
      <c r="A27619" s="1" t="s">
        <v>12</v>
      </c>
      <c r="B27619">
        <v>1400118055</v>
      </c>
      <c r="C27619" s="1" t="s">
        <v>13</v>
      </c>
      <c r="D27619">
        <v>20180927</v>
      </c>
      <c r="E27619" s="1" t="s">
        <v>4139</v>
      </c>
      <c r="F27619">
        <v>123225</v>
      </c>
      <c r="G27619" s="1" t="s">
        <v>19</v>
      </c>
      <c r="H27619" s="1" t="s">
        <v>16</v>
      </c>
      <c r="I27619">
        <v>1</v>
      </c>
      <c r="J27619">
        <v>6</v>
      </c>
      <c r="K27619" s="1" t="s">
        <v>2066</v>
      </c>
      <c r="L27619">
        <v>1400118055</v>
      </c>
      <c r="M27619" s="1" t="s">
        <v>4349</v>
      </c>
    </row>
    <row r="27620" spans="1:13" x14ac:dyDescent="0.2">
      <c r="A27620" s="1" t="s">
        <v>12</v>
      </c>
      <c r="B27620">
        <v>1187249326</v>
      </c>
      <c r="C27620" s="1" t="s">
        <v>13</v>
      </c>
      <c r="D27620">
        <v>20180927</v>
      </c>
      <c r="E27620" s="1" t="s">
        <v>178</v>
      </c>
      <c r="F27620">
        <v>111329</v>
      </c>
      <c r="G27620" s="1" t="s">
        <v>19</v>
      </c>
      <c r="H27620" s="1" t="s">
        <v>16</v>
      </c>
      <c r="I27620">
        <v>2</v>
      </c>
      <c r="J27620">
        <v>3</v>
      </c>
      <c r="K27620" s="1" t="s">
        <v>2066</v>
      </c>
      <c r="L27620">
        <v>1187249326</v>
      </c>
      <c r="M27620" s="1" t="s">
        <v>1940</v>
      </c>
    </row>
    <row r="27621" spans="1:13" x14ac:dyDescent="0.2">
      <c r="A27621" s="1" t="s">
        <v>12</v>
      </c>
      <c r="B27621">
        <v>622403444</v>
      </c>
      <c r="C27621" s="1" t="s">
        <v>13</v>
      </c>
      <c r="D27621">
        <v>20180927</v>
      </c>
      <c r="E27621" s="1" t="s">
        <v>92</v>
      </c>
      <c r="F27621">
        <v>108540</v>
      </c>
      <c r="G27621" s="1" t="s">
        <v>19</v>
      </c>
      <c r="H27621" s="1" t="s">
        <v>16</v>
      </c>
      <c r="I27621">
        <v>1</v>
      </c>
      <c r="J27621">
        <v>1</v>
      </c>
      <c r="K27621" s="1" t="s">
        <v>2066</v>
      </c>
      <c r="L27621">
        <v>622403444</v>
      </c>
      <c r="M27621" s="1" t="s">
        <v>4281</v>
      </c>
    </row>
    <row r="27622" spans="1:13" x14ac:dyDescent="0.2">
      <c r="A27622" s="1" t="s">
        <v>12</v>
      </c>
      <c r="B27622">
        <v>696699513</v>
      </c>
      <c r="C27622" s="1" t="s">
        <v>13</v>
      </c>
      <c r="D27622">
        <v>20180927</v>
      </c>
      <c r="E27622" s="1" t="s">
        <v>535</v>
      </c>
      <c r="F27622">
        <v>106390</v>
      </c>
      <c r="G27622" s="1" t="s">
        <v>19</v>
      </c>
      <c r="H27622" s="1" t="s">
        <v>16</v>
      </c>
      <c r="I27622">
        <v>2</v>
      </c>
      <c r="J27622">
        <v>4</v>
      </c>
      <c r="K27622" s="1" t="s">
        <v>2066</v>
      </c>
      <c r="L27622">
        <v>696699513</v>
      </c>
      <c r="M27622" s="1" t="s">
        <v>5002</v>
      </c>
    </row>
    <row r="27623" spans="1:13" x14ac:dyDescent="0.2">
      <c r="A27623" s="1" t="s">
        <v>12</v>
      </c>
      <c r="B27623">
        <v>1323157794</v>
      </c>
      <c r="C27623" s="1" t="s">
        <v>13</v>
      </c>
      <c r="D27623">
        <v>20180927</v>
      </c>
      <c r="E27623" s="1" t="s">
        <v>119</v>
      </c>
      <c r="F27623">
        <v>101477</v>
      </c>
      <c r="G27623" s="1" t="s">
        <v>19</v>
      </c>
      <c r="H27623" s="1" t="s">
        <v>16</v>
      </c>
      <c r="I27623">
        <v>1</v>
      </c>
      <c r="J27623">
        <v>1</v>
      </c>
      <c r="K27623" s="1" t="s">
        <v>2066</v>
      </c>
      <c r="L27623">
        <v>1323157794</v>
      </c>
      <c r="M27623" s="1" t="s">
        <v>3593</v>
      </c>
    </row>
    <row r="27624" spans="1:13" x14ac:dyDescent="0.2">
      <c r="A27624" s="1" t="s">
        <v>12</v>
      </c>
      <c r="B27624">
        <v>460281176</v>
      </c>
      <c r="C27624" s="1" t="s">
        <v>13</v>
      </c>
      <c r="D27624">
        <v>20180927</v>
      </c>
      <c r="E27624" s="1" t="s">
        <v>92</v>
      </c>
      <c r="F27624">
        <v>101034</v>
      </c>
      <c r="G27624" s="1" t="s">
        <v>19</v>
      </c>
      <c r="H27624" s="1" t="s">
        <v>16</v>
      </c>
      <c r="I27624">
        <v>1</v>
      </c>
      <c r="J27624">
        <v>1</v>
      </c>
      <c r="K27624" s="1" t="s">
        <v>2066</v>
      </c>
      <c r="L27624">
        <v>460281176</v>
      </c>
      <c r="M27624" s="1" t="s">
        <v>5003</v>
      </c>
    </row>
    <row r="27625" spans="1:13" x14ac:dyDescent="0.2">
      <c r="A27625" s="1" t="s">
        <v>12</v>
      </c>
      <c r="B27625">
        <v>1189663937</v>
      </c>
      <c r="C27625" s="1" t="s">
        <v>13</v>
      </c>
      <c r="D27625">
        <v>20180927</v>
      </c>
      <c r="E27625" s="1" t="s">
        <v>178</v>
      </c>
      <c r="F27625">
        <v>98005</v>
      </c>
      <c r="G27625" s="1" t="s">
        <v>19</v>
      </c>
      <c r="H27625" s="1" t="s">
        <v>16</v>
      </c>
      <c r="I27625">
        <v>2</v>
      </c>
      <c r="J27625">
        <v>3</v>
      </c>
      <c r="K27625" s="1" t="s">
        <v>2066</v>
      </c>
      <c r="L27625">
        <v>1189663937</v>
      </c>
      <c r="M27625" s="1" t="s">
        <v>2432</v>
      </c>
    </row>
    <row r="27626" spans="1:13" x14ac:dyDescent="0.2">
      <c r="A27626" s="1" t="s">
        <v>12</v>
      </c>
      <c r="B27626">
        <v>499332705</v>
      </c>
      <c r="C27626" s="1" t="s">
        <v>13</v>
      </c>
      <c r="D27626">
        <v>20180927</v>
      </c>
      <c r="E27626" s="1" t="s">
        <v>327</v>
      </c>
      <c r="F27626">
        <v>92724</v>
      </c>
      <c r="G27626" s="1" t="s">
        <v>19</v>
      </c>
      <c r="H27626" s="1" t="s">
        <v>16</v>
      </c>
      <c r="I27626">
        <v>1</v>
      </c>
      <c r="J27626">
        <v>2</v>
      </c>
      <c r="K27626" s="1" t="s">
        <v>2066</v>
      </c>
      <c r="L27626">
        <v>499332705</v>
      </c>
      <c r="M27626" s="1" t="s">
        <v>3552</v>
      </c>
    </row>
    <row r="27627" spans="1:13" x14ac:dyDescent="0.2">
      <c r="A27627" s="1" t="s">
        <v>12</v>
      </c>
      <c r="B27627">
        <v>282009922</v>
      </c>
      <c r="C27627" s="1" t="s">
        <v>13</v>
      </c>
      <c r="D27627">
        <v>20180927</v>
      </c>
      <c r="E27627" s="1" t="s">
        <v>327</v>
      </c>
      <c r="F27627">
        <v>92278</v>
      </c>
      <c r="G27627" s="1" t="s">
        <v>19</v>
      </c>
      <c r="H27627" s="1" t="s">
        <v>16</v>
      </c>
      <c r="I27627">
        <v>1</v>
      </c>
      <c r="J27627">
        <v>2</v>
      </c>
      <c r="K27627" s="1" t="s">
        <v>2066</v>
      </c>
      <c r="L27627">
        <v>282009922</v>
      </c>
      <c r="M27627" s="1" t="s">
        <v>4232</v>
      </c>
    </row>
    <row r="27628" spans="1:13" x14ac:dyDescent="0.2">
      <c r="A27628" s="1" t="s">
        <v>12</v>
      </c>
      <c r="B27628">
        <v>585065109</v>
      </c>
      <c r="C27628" s="1" t="s">
        <v>13</v>
      </c>
      <c r="D27628">
        <v>20180927</v>
      </c>
      <c r="E27628" s="1" t="s">
        <v>325</v>
      </c>
      <c r="F27628">
        <v>89138</v>
      </c>
      <c r="G27628" s="1" t="s">
        <v>19</v>
      </c>
      <c r="H27628" s="1" t="s">
        <v>16</v>
      </c>
      <c r="I27628">
        <v>1</v>
      </c>
      <c r="J27628">
        <v>3</v>
      </c>
      <c r="K27628" s="1" t="s">
        <v>2066</v>
      </c>
      <c r="L27628">
        <v>585065109</v>
      </c>
      <c r="M27628" s="1" t="s">
        <v>4704</v>
      </c>
    </row>
    <row r="27629" spans="1:13" x14ac:dyDescent="0.2">
      <c r="A27629" s="1" t="s">
        <v>12</v>
      </c>
      <c r="B27629">
        <v>255621344</v>
      </c>
      <c r="C27629" s="1" t="s">
        <v>13</v>
      </c>
      <c r="D27629">
        <v>20180927</v>
      </c>
      <c r="E27629" s="1" t="s">
        <v>178</v>
      </c>
      <c r="F27629">
        <v>85645</v>
      </c>
      <c r="G27629" s="1" t="s">
        <v>19</v>
      </c>
      <c r="H27629" s="1" t="s">
        <v>16</v>
      </c>
      <c r="I27629">
        <v>1</v>
      </c>
      <c r="J27629">
        <v>3</v>
      </c>
      <c r="K27629" s="1" t="s">
        <v>2066</v>
      </c>
      <c r="L27629">
        <v>255621344</v>
      </c>
      <c r="M27629" s="1" t="s">
        <v>1537</v>
      </c>
    </row>
    <row r="27630" spans="1:13" x14ac:dyDescent="0.2">
      <c r="A27630" s="1" t="s">
        <v>12</v>
      </c>
      <c r="B27630">
        <v>400667139</v>
      </c>
      <c r="C27630" s="1" t="s">
        <v>13</v>
      </c>
      <c r="D27630">
        <v>20180927</v>
      </c>
      <c r="E27630" s="1" t="s">
        <v>178</v>
      </c>
      <c r="F27630">
        <v>84379</v>
      </c>
      <c r="G27630" s="1" t="s">
        <v>19</v>
      </c>
      <c r="H27630" s="1" t="s">
        <v>16</v>
      </c>
      <c r="I27630">
        <v>1</v>
      </c>
      <c r="J27630">
        <v>4</v>
      </c>
      <c r="K27630" s="1" t="s">
        <v>2066</v>
      </c>
      <c r="L27630">
        <v>400667139</v>
      </c>
      <c r="M27630" s="1" t="s">
        <v>184</v>
      </c>
    </row>
    <row r="27631" spans="1:13" x14ac:dyDescent="0.2">
      <c r="A27631" s="1" t="s">
        <v>12</v>
      </c>
      <c r="B27631">
        <v>460281197</v>
      </c>
      <c r="C27631" s="1" t="s">
        <v>13</v>
      </c>
      <c r="D27631">
        <v>20180927</v>
      </c>
      <c r="E27631" s="1" t="s">
        <v>92</v>
      </c>
      <c r="F27631">
        <v>83602</v>
      </c>
      <c r="G27631" s="1" t="s">
        <v>25</v>
      </c>
      <c r="H27631" s="1" t="s">
        <v>16</v>
      </c>
      <c r="I27631">
        <v>1</v>
      </c>
      <c r="J27631">
        <v>1</v>
      </c>
      <c r="K27631" s="1" t="s">
        <v>2066</v>
      </c>
      <c r="L27631">
        <v>460281197</v>
      </c>
      <c r="M27631" s="1" t="s">
        <v>5004</v>
      </c>
    </row>
    <row r="27632" spans="1:13" x14ac:dyDescent="0.2">
      <c r="A27632" s="1" t="s">
        <v>12</v>
      </c>
      <c r="B27632">
        <v>375797504</v>
      </c>
      <c r="C27632" s="1" t="s">
        <v>13</v>
      </c>
      <c r="D27632">
        <v>20180927</v>
      </c>
      <c r="E27632" s="1" t="s">
        <v>186</v>
      </c>
      <c r="F27632">
        <v>77597</v>
      </c>
      <c r="G27632" s="1" t="s">
        <v>19</v>
      </c>
      <c r="H27632" s="1" t="s">
        <v>16</v>
      </c>
      <c r="I27632">
        <v>1</v>
      </c>
      <c r="J27632">
        <v>1</v>
      </c>
      <c r="K27632" s="1" t="s">
        <v>2066</v>
      </c>
      <c r="L27632">
        <v>375797504</v>
      </c>
      <c r="M27632" s="1" t="s">
        <v>42</v>
      </c>
    </row>
    <row r="27633" spans="1:13" x14ac:dyDescent="0.2">
      <c r="A27633" s="1" t="s">
        <v>12</v>
      </c>
      <c r="B27633">
        <v>460281205</v>
      </c>
      <c r="C27633" s="1" t="s">
        <v>13</v>
      </c>
      <c r="D27633">
        <v>20180927</v>
      </c>
      <c r="E27633" s="1" t="s">
        <v>92</v>
      </c>
      <c r="F27633">
        <v>76425</v>
      </c>
      <c r="G27633" s="1" t="s">
        <v>19</v>
      </c>
      <c r="H27633" s="1" t="s">
        <v>16</v>
      </c>
      <c r="I27633">
        <v>2</v>
      </c>
      <c r="J27633">
        <v>1</v>
      </c>
      <c r="K27633" s="1" t="s">
        <v>2066</v>
      </c>
      <c r="L27633">
        <v>460281205</v>
      </c>
      <c r="M27633" s="1" t="s">
        <v>5005</v>
      </c>
    </row>
    <row r="27634" spans="1:13" x14ac:dyDescent="0.2">
      <c r="A27634" s="1" t="s">
        <v>12</v>
      </c>
      <c r="B27634">
        <v>460281228</v>
      </c>
      <c r="C27634" s="1" t="s">
        <v>13</v>
      </c>
      <c r="D27634">
        <v>20180927</v>
      </c>
      <c r="E27634" s="1" t="s">
        <v>92</v>
      </c>
      <c r="F27634">
        <v>69522</v>
      </c>
      <c r="G27634" s="1" t="s">
        <v>19</v>
      </c>
      <c r="H27634" s="1" t="s">
        <v>16</v>
      </c>
      <c r="I27634">
        <v>1</v>
      </c>
      <c r="J27634">
        <v>2</v>
      </c>
      <c r="K27634" s="1" t="s">
        <v>2066</v>
      </c>
      <c r="L27634">
        <v>460281228</v>
      </c>
      <c r="M27634" s="1" t="s">
        <v>5006</v>
      </c>
    </row>
    <row r="27635" spans="1:13" x14ac:dyDescent="0.2">
      <c r="A27635" s="1" t="s">
        <v>12</v>
      </c>
      <c r="B27635">
        <v>110692073</v>
      </c>
      <c r="C27635" s="1" t="s">
        <v>13</v>
      </c>
      <c r="D27635">
        <v>20180927</v>
      </c>
      <c r="E27635" s="1" t="s">
        <v>92</v>
      </c>
      <c r="F27635">
        <v>65946</v>
      </c>
      <c r="G27635" s="1" t="s">
        <v>19</v>
      </c>
      <c r="H27635" s="1" t="s">
        <v>16</v>
      </c>
      <c r="I27635">
        <v>1</v>
      </c>
      <c r="J27635">
        <v>1</v>
      </c>
      <c r="K27635" s="1" t="s">
        <v>2066</v>
      </c>
      <c r="L27635">
        <v>110692073</v>
      </c>
      <c r="M27635" s="1" t="s">
        <v>791</v>
      </c>
    </row>
    <row r="27636" spans="1:13" x14ac:dyDescent="0.2">
      <c r="A27636" s="1" t="s">
        <v>12</v>
      </c>
      <c r="B27636">
        <v>1278389921</v>
      </c>
      <c r="C27636" s="1" t="s">
        <v>13</v>
      </c>
      <c r="D27636">
        <v>20180927</v>
      </c>
      <c r="E27636" s="1" t="s">
        <v>178</v>
      </c>
      <c r="F27636">
        <v>55478</v>
      </c>
      <c r="G27636" s="1" t="s">
        <v>19</v>
      </c>
      <c r="H27636" s="1" t="s">
        <v>16</v>
      </c>
      <c r="I27636">
        <v>1</v>
      </c>
      <c r="J27636">
        <v>2</v>
      </c>
      <c r="K27636" s="1" t="s">
        <v>2066</v>
      </c>
      <c r="L27636">
        <v>1278389921</v>
      </c>
      <c r="M27636" s="1" t="s">
        <v>2189</v>
      </c>
    </row>
    <row r="27637" spans="1:13" x14ac:dyDescent="0.2">
      <c r="A27637" s="1" t="s">
        <v>12</v>
      </c>
      <c r="B27637">
        <v>1303426039</v>
      </c>
      <c r="C27637" s="1" t="s">
        <v>13</v>
      </c>
      <c r="D27637">
        <v>20180927</v>
      </c>
      <c r="E27637" s="1" t="s">
        <v>178</v>
      </c>
      <c r="F27637">
        <v>53912</v>
      </c>
      <c r="G27637" s="1" t="s">
        <v>19</v>
      </c>
      <c r="H27637" s="1" t="s">
        <v>16</v>
      </c>
      <c r="I27637">
        <v>1</v>
      </c>
      <c r="J27637">
        <v>1</v>
      </c>
      <c r="K27637" s="1" t="s">
        <v>2066</v>
      </c>
      <c r="L27637">
        <v>1303426039</v>
      </c>
      <c r="M27637" s="1" t="s">
        <v>4236</v>
      </c>
    </row>
    <row r="27638" spans="1:13" x14ac:dyDescent="0.2">
      <c r="A27638" s="1" t="s">
        <v>12</v>
      </c>
      <c r="B27638">
        <v>1406109901</v>
      </c>
      <c r="C27638" s="1" t="s">
        <v>13</v>
      </c>
      <c r="D27638">
        <v>20180927</v>
      </c>
      <c r="E27638" s="1" t="s">
        <v>325</v>
      </c>
      <c r="F27638">
        <v>51501</v>
      </c>
      <c r="G27638" s="1" t="s">
        <v>19</v>
      </c>
      <c r="H27638" s="1" t="s">
        <v>16</v>
      </c>
      <c r="I27638">
        <v>1</v>
      </c>
      <c r="J27638">
        <v>5</v>
      </c>
      <c r="K27638" s="1" t="s">
        <v>2066</v>
      </c>
      <c r="L27638">
        <v>1406109901</v>
      </c>
      <c r="M27638" s="1" t="s">
        <v>4423</v>
      </c>
    </row>
    <row r="27639" spans="1:13" x14ac:dyDescent="0.2">
      <c r="A27639" s="1" t="s">
        <v>12</v>
      </c>
      <c r="B27639">
        <v>715156580</v>
      </c>
      <c r="C27639" s="1" t="s">
        <v>13</v>
      </c>
      <c r="D27639">
        <v>20180927</v>
      </c>
      <c r="E27639" s="1" t="s">
        <v>327</v>
      </c>
      <c r="F27639">
        <v>50253</v>
      </c>
      <c r="G27639" s="1" t="s">
        <v>19</v>
      </c>
      <c r="H27639" s="1" t="s">
        <v>16</v>
      </c>
      <c r="I27639">
        <v>1</v>
      </c>
      <c r="J27639">
        <v>2</v>
      </c>
      <c r="K27639" s="1" t="s">
        <v>2066</v>
      </c>
      <c r="L27639">
        <v>715156580</v>
      </c>
      <c r="M27639" s="1" t="s">
        <v>4501</v>
      </c>
    </row>
    <row r="27640" spans="1:13" x14ac:dyDescent="0.2">
      <c r="A27640" s="1" t="s">
        <v>12</v>
      </c>
      <c r="B27640">
        <v>1078438280</v>
      </c>
      <c r="C27640" s="1" t="s">
        <v>13</v>
      </c>
      <c r="D27640">
        <v>20180927</v>
      </c>
      <c r="E27640" s="1" t="s">
        <v>325</v>
      </c>
      <c r="F27640">
        <v>46540</v>
      </c>
      <c r="G27640" s="1" t="s">
        <v>19</v>
      </c>
      <c r="H27640" s="1" t="s">
        <v>16</v>
      </c>
      <c r="I27640">
        <v>1</v>
      </c>
      <c r="J27640">
        <v>4</v>
      </c>
      <c r="K27640" s="1" t="s">
        <v>2066</v>
      </c>
      <c r="L27640">
        <v>1078438280</v>
      </c>
      <c r="M27640" s="1" t="s">
        <v>83</v>
      </c>
    </row>
    <row r="27641" spans="1:13" x14ac:dyDescent="0.2">
      <c r="A27641" s="1" t="s">
        <v>12</v>
      </c>
      <c r="B27641">
        <v>460281223</v>
      </c>
      <c r="C27641" s="1" t="s">
        <v>13</v>
      </c>
      <c r="D27641">
        <v>20180927</v>
      </c>
      <c r="E27641" s="1" t="s">
        <v>92</v>
      </c>
      <c r="F27641">
        <v>45060</v>
      </c>
      <c r="G27641" s="1" t="s">
        <v>19</v>
      </c>
      <c r="H27641" s="1" t="s">
        <v>16</v>
      </c>
      <c r="I27641">
        <v>1</v>
      </c>
      <c r="J27641">
        <v>2</v>
      </c>
      <c r="K27641" s="1" t="s">
        <v>2066</v>
      </c>
      <c r="L27641">
        <v>460281223</v>
      </c>
      <c r="M27641" s="1" t="s">
        <v>4340</v>
      </c>
    </row>
    <row r="27642" spans="1:13" x14ac:dyDescent="0.2">
      <c r="A27642" s="1" t="s">
        <v>12</v>
      </c>
      <c r="B27642">
        <v>460281215</v>
      </c>
      <c r="C27642" s="1" t="s">
        <v>13</v>
      </c>
      <c r="D27642">
        <v>20180927</v>
      </c>
      <c r="E27642" s="1" t="s">
        <v>92</v>
      </c>
      <c r="F27642">
        <v>43703</v>
      </c>
      <c r="G27642" s="1" t="s">
        <v>19</v>
      </c>
      <c r="H27642" s="1" t="s">
        <v>16</v>
      </c>
      <c r="I27642">
        <v>1</v>
      </c>
      <c r="J27642">
        <v>2</v>
      </c>
      <c r="K27642" s="1" t="s">
        <v>2066</v>
      </c>
      <c r="L27642">
        <v>460281215</v>
      </c>
      <c r="M27642" s="1" t="s">
        <v>4338</v>
      </c>
    </row>
    <row r="27643" spans="1:13" x14ac:dyDescent="0.2">
      <c r="A27643" s="1" t="s">
        <v>12</v>
      </c>
      <c r="B27643">
        <v>1436530704</v>
      </c>
      <c r="C27643" s="1" t="s">
        <v>13</v>
      </c>
      <c r="D27643">
        <v>20180927</v>
      </c>
      <c r="E27643" s="1" t="s">
        <v>735</v>
      </c>
      <c r="F27643">
        <v>40279</v>
      </c>
      <c r="G27643" s="1" t="s">
        <v>19</v>
      </c>
      <c r="H27643" s="1" t="s">
        <v>16</v>
      </c>
      <c r="I27643">
        <v>1</v>
      </c>
      <c r="J27643">
        <v>2</v>
      </c>
      <c r="K27643" s="1" t="s">
        <v>2066</v>
      </c>
      <c r="L27643">
        <v>1436530704</v>
      </c>
      <c r="M27643" s="1" t="s">
        <v>4964</v>
      </c>
    </row>
    <row r="27644" spans="1:13" x14ac:dyDescent="0.2">
      <c r="A27644" s="1" t="s">
        <v>12</v>
      </c>
      <c r="B27644">
        <v>400667048</v>
      </c>
      <c r="C27644" s="1" t="s">
        <v>13</v>
      </c>
      <c r="D27644">
        <v>20180927</v>
      </c>
      <c r="E27644" s="1" t="s">
        <v>327</v>
      </c>
      <c r="F27644">
        <v>38230</v>
      </c>
      <c r="G27644" s="1" t="s">
        <v>19</v>
      </c>
      <c r="H27644" s="1" t="s">
        <v>16</v>
      </c>
      <c r="I27644">
        <v>1</v>
      </c>
      <c r="J27644">
        <v>1</v>
      </c>
      <c r="K27644" s="1" t="s">
        <v>2066</v>
      </c>
      <c r="L27644">
        <v>400667048</v>
      </c>
      <c r="M27644" s="1" t="s">
        <v>101</v>
      </c>
    </row>
    <row r="27645" spans="1:13" x14ac:dyDescent="0.2">
      <c r="A27645" s="1" t="s">
        <v>12</v>
      </c>
      <c r="B27645">
        <v>1031530821</v>
      </c>
      <c r="C27645" s="1" t="s">
        <v>13</v>
      </c>
      <c r="D27645">
        <v>20180927</v>
      </c>
      <c r="E27645" s="1" t="s">
        <v>178</v>
      </c>
      <c r="F27645">
        <v>35166</v>
      </c>
      <c r="G27645" s="1" t="s">
        <v>19</v>
      </c>
      <c r="H27645" s="1" t="s">
        <v>16</v>
      </c>
      <c r="I27645">
        <v>1</v>
      </c>
      <c r="J27645">
        <v>2</v>
      </c>
      <c r="K27645" s="1" t="s">
        <v>2066</v>
      </c>
      <c r="L27645">
        <v>1031530821</v>
      </c>
      <c r="M27645" s="1" t="s">
        <v>392</v>
      </c>
    </row>
    <row r="27646" spans="1:13" x14ac:dyDescent="0.2">
      <c r="A27646" s="1" t="s">
        <v>12</v>
      </c>
      <c r="B27646">
        <v>460281200</v>
      </c>
      <c r="C27646" s="1" t="s">
        <v>13</v>
      </c>
      <c r="D27646">
        <v>20180927</v>
      </c>
      <c r="E27646" s="1" t="s">
        <v>92</v>
      </c>
      <c r="F27646">
        <v>34987</v>
      </c>
      <c r="G27646" s="1" t="s">
        <v>19</v>
      </c>
      <c r="H27646" s="1" t="s">
        <v>16</v>
      </c>
      <c r="I27646">
        <v>1</v>
      </c>
      <c r="J27646">
        <v>1</v>
      </c>
      <c r="K27646" s="1" t="s">
        <v>2066</v>
      </c>
      <c r="L27646">
        <v>460281200</v>
      </c>
      <c r="M27646" s="1" t="s">
        <v>5007</v>
      </c>
    </row>
    <row r="27647" spans="1:13" x14ac:dyDescent="0.2">
      <c r="A27647" s="1" t="s">
        <v>12</v>
      </c>
      <c r="B27647">
        <v>369190764</v>
      </c>
      <c r="C27647" s="1" t="s">
        <v>13</v>
      </c>
      <c r="D27647">
        <v>20180927</v>
      </c>
      <c r="E27647" s="1" t="s">
        <v>178</v>
      </c>
      <c r="F27647">
        <v>31732</v>
      </c>
      <c r="G27647" s="1" t="s">
        <v>25</v>
      </c>
      <c r="H27647" s="1" t="s">
        <v>16</v>
      </c>
      <c r="I27647">
        <v>1</v>
      </c>
      <c r="J27647">
        <v>2</v>
      </c>
      <c r="K27647" s="1" t="s">
        <v>2066</v>
      </c>
      <c r="L27647">
        <v>369190764</v>
      </c>
      <c r="M27647" s="1" t="s">
        <v>1725</v>
      </c>
    </row>
    <row r="27648" spans="1:13" x14ac:dyDescent="0.2">
      <c r="A27648" s="1" t="s">
        <v>12</v>
      </c>
      <c r="B27648">
        <v>1387635035</v>
      </c>
      <c r="C27648" s="1" t="s">
        <v>13</v>
      </c>
      <c r="D27648">
        <v>20180927</v>
      </c>
      <c r="E27648" s="1" t="s">
        <v>3266</v>
      </c>
      <c r="F27648">
        <v>31697</v>
      </c>
      <c r="G27648" s="1" t="s">
        <v>19</v>
      </c>
      <c r="H27648" s="1" t="s">
        <v>16</v>
      </c>
      <c r="I27648">
        <v>1</v>
      </c>
      <c r="J27648">
        <v>5</v>
      </c>
      <c r="K27648" s="1" t="s">
        <v>2066</v>
      </c>
      <c r="L27648">
        <v>1387635035</v>
      </c>
      <c r="M27648" s="1" t="s">
        <v>4100</v>
      </c>
    </row>
    <row r="27649" spans="1:13" x14ac:dyDescent="0.2">
      <c r="A27649" s="1" t="s">
        <v>12</v>
      </c>
      <c r="B27649">
        <v>1392975937</v>
      </c>
      <c r="C27649" s="1" t="s">
        <v>13</v>
      </c>
      <c r="D27649">
        <v>20180927</v>
      </c>
      <c r="E27649" s="1" t="s">
        <v>178</v>
      </c>
      <c r="F27649">
        <v>0</v>
      </c>
      <c r="G27649" s="1" t="s">
        <v>19</v>
      </c>
      <c r="H27649" s="1" t="s">
        <v>16</v>
      </c>
      <c r="I27649">
        <v>0</v>
      </c>
      <c r="J27649">
        <v>2</v>
      </c>
      <c r="K27649" s="1" t="s">
        <v>2066</v>
      </c>
      <c r="L27649">
        <v>1392975937</v>
      </c>
      <c r="M27649" s="1" t="s">
        <v>4147</v>
      </c>
    </row>
    <row r="27650" spans="1:13" x14ac:dyDescent="0.2">
      <c r="A27650" s="1" t="s">
        <v>12</v>
      </c>
      <c r="B27650">
        <v>1412873446</v>
      </c>
      <c r="C27650" s="1" t="s">
        <v>13</v>
      </c>
      <c r="D27650">
        <v>20180927</v>
      </c>
      <c r="E27650" s="1" t="s">
        <v>310</v>
      </c>
      <c r="F27650">
        <v>0</v>
      </c>
      <c r="G27650" s="1" t="s">
        <v>19</v>
      </c>
      <c r="H27650" s="1" t="s">
        <v>16</v>
      </c>
      <c r="I27650">
        <v>0</v>
      </c>
      <c r="J27650">
        <v>1</v>
      </c>
      <c r="K27650" s="1" t="s">
        <v>2066</v>
      </c>
      <c r="L27650">
        <v>1412873446</v>
      </c>
      <c r="M27650" s="1" t="s">
        <v>73</v>
      </c>
    </row>
    <row r="27651" spans="1:13" x14ac:dyDescent="0.2">
      <c r="A27651" s="1" t="s">
        <v>12</v>
      </c>
      <c r="B27651">
        <v>460281184</v>
      </c>
      <c r="C27651" s="1" t="s">
        <v>13</v>
      </c>
      <c r="D27651">
        <v>20180927</v>
      </c>
      <c r="E27651" s="1" t="s">
        <v>880</v>
      </c>
      <c r="F27651">
        <v>0</v>
      </c>
      <c r="G27651" s="1" t="s">
        <v>19</v>
      </c>
      <c r="H27651" s="1" t="s">
        <v>16</v>
      </c>
      <c r="I27651">
        <v>0</v>
      </c>
      <c r="J27651">
        <v>2</v>
      </c>
      <c r="K27651" s="1" t="s">
        <v>2066</v>
      </c>
      <c r="L27651">
        <v>460281184</v>
      </c>
      <c r="M27651" s="1" t="s">
        <v>4343</v>
      </c>
    </row>
    <row r="27652" spans="1:13" x14ac:dyDescent="0.2">
      <c r="A27652" s="1" t="s">
        <v>12</v>
      </c>
      <c r="B27652">
        <v>1207987881</v>
      </c>
      <c r="C27652" s="1" t="s">
        <v>13</v>
      </c>
      <c r="D27652">
        <v>20180927</v>
      </c>
      <c r="E27652" s="1" t="s">
        <v>178</v>
      </c>
      <c r="F27652">
        <v>0</v>
      </c>
      <c r="G27652" s="1" t="s">
        <v>19</v>
      </c>
      <c r="H27652" s="1" t="s">
        <v>16</v>
      </c>
      <c r="I27652">
        <v>0</v>
      </c>
      <c r="J27652">
        <v>5</v>
      </c>
      <c r="K27652" s="1" t="s">
        <v>2066</v>
      </c>
      <c r="L27652">
        <v>1207987881</v>
      </c>
      <c r="M27652" s="1" t="s">
        <v>502</v>
      </c>
    </row>
    <row r="27653" spans="1:13" x14ac:dyDescent="0.2">
      <c r="A27653" s="1" t="s">
        <v>12</v>
      </c>
      <c r="B27653">
        <v>1041802445</v>
      </c>
      <c r="C27653" s="1" t="s">
        <v>13</v>
      </c>
      <c r="D27653">
        <v>20180927</v>
      </c>
      <c r="E27653" s="1" t="s">
        <v>178</v>
      </c>
      <c r="F27653">
        <v>0</v>
      </c>
      <c r="G27653" s="1" t="s">
        <v>19</v>
      </c>
      <c r="H27653" s="1" t="s">
        <v>16</v>
      </c>
      <c r="I27653">
        <v>0</v>
      </c>
      <c r="J27653">
        <v>1</v>
      </c>
      <c r="K27653" s="1" t="s">
        <v>2066</v>
      </c>
      <c r="L27653">
        <v>1041802445</v>
      </c>
      <c r="M27653" s="1" t="s">
        <v>413</v>
      </c>
    </row>
    <row r="27654" spans="1:13" x14ac:dyDescent="0.2">
      <c r="A27654" s="1" t="s">
        <v>12</v>
      </c>
      <c r="B27654">
        <v>1413921903</v>
      </c>
      <c r="C27654" s="1" t="s">
        <v>13</v>
      </c>
      <c r="D27654">
        <v>20180927</v>
      </c>
      <c r="E27654" s="1" t="s">
        <v>178</v>
      </c>
      <c r="F27654">
        <v>0</v>
      </c>
      <c r="G27654" s="1" t="s">
        <v>19</v>
      </c>
      <c r="H27654" s="1" t="s">
        <v>16</v>
      </c>
      <c r="I27654">
        <v>0</v>
      </c>
      <c r="J27654">
        <v>1</v>
      </c>
      <c r="K27654" s="1" t="s">
        <v>2066</v>
      </c>
      <c r="L27654">
        <v>1413921903</v>
      </c>
      <c r="M27654" s="1" t="s">
        <v>4926</v>
      </c>
    </row>
    <row r="27655" spans="1:13" x14ac:dyDescent="0.2">
      <c r="A27655" s="1" t="s">
        <v>12</v>
      </c>
      <c r="B27655">
        <v>862842458</v>
      </c>
      <c r="C27655" s="1" t="s">
        <v>13</v>
      </c>
      <c r="D27655">
        <v>20180927</v>
      </c>
      <c r="E27655" s="1" t="s">
        <v>327</v>
      </c>
      <c r="F27655">
        <v>0</v>
      </c>
      <c r="G27655" s="1" t="s">
        <v>19</v>
      </c>
      <c r="H27655" s="1" t="s">
        <v>16</v>
      </c>
      <c r="I27655">
        <v>0</v>
      </c>
      <c r="J27655">
        <v>1</v>
      </c>
      <c r="K27655" s="1" t="s">
        <v>2066</v>
      </c>
      <c r="L27655">
        <v>862842458</v>
      </c>
      <c r="M27655" s="1" t="s">
        <v>3870</v>
      </c>
    </row>
    <row r="27656" spans="1:13" x14ac:dyDescent="0.2">
      <c r="A27656" s="1" t="s">
        <v>12</v>
      </c>
      <c r="B27656">
        <v>380937155</v>
      </c>
      <c r="C27656" s="1" t="s">
        <v>13</v>
      </c>
      <c r="D27656">
        <v>20180927</v>
      </c>
      <c r="E27656" s="1" t="s">
        <v>310</v>
      </c>
      <c r="F27656">
        <v>0</v>
      </c>
      <c r="G27656" s="1" t="s">
        <v>19</v>
      </c>
      <c r="H27656" s="1" t="s">
        <v>16</v>
      </c>
      <c r="I27656">
        <v>0</v>
      </c>
      <c r="J27656">
        <v>1</v>
      </c>
      <c r="K27656" s="1" t="s">
        <v>2066</v>
      </c>
      <c r="L27656">
        <v>380937155</v>
      </c>
      <c r="M27656" s="1" t="s">
        <v>288</v>
      </c>
    </row>
    <row r="27657" spans="1:13" x14ac:dyDescent="0.2">
      <c r="A27657" s="1" t="s">
        <v>12</v>
      </c>
      <c r="B27657">
        <v>622403472</v>
      </c>
      <c r="C27657" s="1" t="s">
        <v>13</v>
      </c>
      <c r="D27657">
        <v>20180927</v>
      </c>
      <c r="E27657" s="1" t="s">
        <v>119</v>
      </c>
      <c r="F27657">
        <v>0</v>
      </c>
      <c r="G27657" s="1" t="s">
        <v>19</v>
      </c>
      <c r="H27657" s="1" t="s">
        <v>16</v>
      </c>
      <c r="I27657">
        <v>0</v>
      </c>
      <c r="J27657">
        <v>1</v>
      </c>
      <c r="K27657" s="1" t="s">
        <v>2066</v>
      </c>
      <c r="L27657">
        <v>622403472</v>
      </c>
      <c r="M27657" s="1" t="s">
        <v>3363</v>
      </c>
    </row>
    <row r="27658" spans="1:13" x14ac:dyDescent="0.2">
      <c r="A27658" s="1" t="s">
        <v>12</v>
      </c>
      <c r="B27658">
        <v>110692065</v>
      </c>
      <c r="C27658" s="1" t="s">
        <v>13</v>
      </c>
      <c r="D27658">
        <v>20180927</v>
      </c>
      <c r="E27658" s="1" t="s">
        <v>119</v>
      </c>
      <c r="F27658">
        <v>0</v>
      </c>
      <c r="G27658" s="1" t="s">
        <v>19</v>
      </c>
      <c r="H27658" s="1" t="s">
        <v>16</v>
      </c>
      <c r="I27658">
        <v>0</v>
      </c>
      <c r="J27658">
        <v>1</v>
      </c>
      <c r="K27658" s="1" t="s">
        <v>2066</v>
      </c>
      <c r="L27658">
        <v>110692065</v>
      </c>
      <c r="M27658" s="1" t="s">
        <v>784</v>
      </c>
    </row>
    <row r="27659" spans="1:13" x14ac:dyDescent="0.2">
      <c r="A27659" s="1" t="s">
        <v>12</v>
      </c>
      <c r="B27659">
        <v>1398477443</v>
      </c>
      <c r="C27659" s="1" t="s">
        <v>13</v>
      </c>
      <c r="D27659">
        <v>20180927</v>
      </c>
      <c r="E27659" s="1" t="s">
        <v>325</v>
      </c>
      <c r="F27659">
        <v>0</v>
      </c>
      <c r="G27659" s="1" t="s">
        <v>19</v>
      </c>
      <c r="H27659" s="1" t="s">
        <v>16</v>
      </c>
      <c r="I27659">
        <v>0</v>
      </c>
      <c r="J27659">
        <v>3</v>
      </c>
      <c r="K27659" s="1" t="s">
        <v>2066</v>
      </c>
      <c r="L27659">
        <v>1398477443</v>
      </c>
      <c r="M27659" s="1" t="s">
        <v>4300</v>
      </c>
    </row>
    <row r="27660" spans="1:13" x14ac:dyDescent="0.2">
      <c r="A27660" s="1" t="s">
        <v>12</v>
      </c>
      <c r="B27660">
        <v>1418058530</v>
      </c>
      <c r="C27660" s="1" t="s">
        <v>13</v>
      </c>
      <c r="D27660">
        <v>20180927</v>
      </c>
      <c r="E27660" s="1" t="s">
        <v>178</v>
      </c>
      <c r="F27660">
        <v>0</v>
      </c>
      <c r="G27660" s="1" t="s">
        <v>19</v>
      </c>
      <c r="H27660" s="1" t="s">
        <v>16</v>
      </c>
      <c r="I27660">
        <v>0</v>
      </c>
      <c r="J27660">
        <v>1</v>
      </c>
      <c r="K27660" s="1" t="s">
        <v>2066</v>
      </c>
      <c r="L27660">
        <v>1418058530</v>
      </c>
      <c r="M27660" s="1" t="s">
        <v>5008</v>
      </c>
    </row>
    <row r="27661" spans="1:13" x14ac:dyDescent="0.2">
      <c r="A27661" s="1" t="s">
        <v>12</v>
      </c>
      <c r="B27661">
        <v>1102577421</v>
      </c>
      <c r="C27661" s="1" t="s">
        <v>13</v>
      </c>
      <c r="D27661">
        <v>20180927</v>
      </c>
      <c r="E27661" s="1" t="s">
        <v>178</v>
      </c>
      <c r="F27661">
        <v>0</v>
      </c>
      <c r="G27661" s="1" t="s">
        <v>19</v>
      </c>
      <c r="H27661" s="1" t="s">
        <v>16</v>
      </c>
      <c r="I27661">
        <v>0</v>
      </c>
      <c r="J27661">
        <v>4</v>
      </c>
      <c r="K27661" s="1" t="s">
        <v>2066</v>
      </c>
      <c r="L27661">
        <v>1102577421</v>
      </c>
      <c r="M27661" s="1" t="s">
        <v>2540</v>
      </c>
    </row>
    <row r="27662" spans="1:13" x14ac:dyDescent="0.2">
      <c r="A27662" s="1" t="s">
        <v>12</v>
      </c>
      <c r="B27662">
        <v>1123242125</v>
      </c>
      <c r="C27662" s="1" t="s">
        <v>13</v>
      </c>
      <c r="D27662">
        <v>20180927</v>
      </c>
      <c r="E27662" s="1" t="s">
        <v>178</v>
      </c>
      <c r="F27662">
        <v>0</v>
      </c>
      <c r="G27662" s="1" t="s">
        <v>19</v>
      </c>
      <c r="H27662" s="1" t="s">
        <v>16</v>
      </c>
      <c r="I27662">
        <v>0</v>
      </c>
      <c r="J27662">
        <v>1</v>
      </c>
      <c r="K27662" s="1" t="s">
        <v>2066</v>
      </c>
      <c r="L27662">
        <v>1123242125</v>
      </c>
      <c r="M27662" s="1" t="s">
        <v>183</v>
      </c>
    </row>
    <row r="27663" spans="1:13" x14ac:dyDescent="0.2">
      <c r="A27663" s="1" t="s">
        <v>12</v>
      </c>
      <c r="B27663">
        <v>1184984775</v>
      </c>
      <c r="C27663" s="1" t="s">
        <v>13</v>
      </c>
      <c r="D27663">
        <v>20180927</v>
      </c>
      <c r="E27663" s="1" t="s">
        <v>310</v>
      </c>
      <c r="F27663">
        <v>0</v>
      </c>
      <c r="G27663" s="1" t="s">
        <v>19</v>
      </c>
      <c r="H27663" s="1" t="s">
        <v>16</v>
      </c>
      <c r="I27663">
        <v>0</v>
      </c>
      <c r="J27663">
        <v>1</v>
      </c>
      <c r="K27663" s="1" t="s">
        <v>2066</v>
      </c>
      <c r="L27663">
        <v>1184984775</v>
      </c>
      <c r="M27663" s="1" t="s">
        <v>259</v>
      </c>
    </row>
    <row r="27664" spans="1:13" x14ac:dyDescent="0.2">
      <c r="A27664" s="1" t="s">
        <v>12</v>
      </c>
      <c r="B27664">
        <v>1216315403</v>
      </c>
      <c r="C27664" s="1" t="s">
        <v>13</v>
      </c>
      <c r="D27664">
        <v>20180927</v>
      </c>
      <c r="E27664" s="1" t="s">
        <v>92</v>
      </c>
      <c r="F27664">
        <v>0</v>
      </c>
      <c r="G27664" s="1" t="s">
        <v>19</v>
      </c>
      <c r="H27664" s="1" t="s">
        <v>16</v>
      </c>
      <c r="I27664">
        <v>0</v>
      </c>
      <c r="J27664">
        <v>1</v>
      </c>
      <c r="K27664" s="1" t="s">
        <v>2066</v>
      </c>
      <c r="L27664">
        <v>1216315403</v>
      </c>
      <c r="M27664" s="1" t="s">
        <v>2322</v>
      </c>
    </row>
    <row r="27665" spans="1:13" x14ac:dyDescent="0.2">
      <c r="A27665" s="1" t="s">
        <v>12</v>
      </c>
      <c r="B27665">
        <v>1423096130</v>
      </c>
      <c r="C27665" s="1" t="s">
        <v>13</v>
      </c>
      <c r="D27665">
        <v>20180927</v>
      </c>
      <c r="E27665" s="1" t="s">
        <v>327</v>
      </c>
      <c r="F27665">
        <v>0</v>
      </c>
      <c r="G27665" s="1" t="s">
        <v>19</v>
      </c>
      <c r="H27665" s="1" t="s">
        <v>16</v>
      </c>
      <c r="I27665">
        <v>0</v>
      </c>
      <c r="J27665">
        <v>1</v>
      </c>
      <c r="K27665" s="1" t="s">
        <v>2066</v>
      </c>
      <c r="L27665">
        <v>1423096130</v>
      </c>
      <c r="M27665" s="1" t="s">
        <v>4770</v>
      </c>
    </row>
    <row r="27666" spans="1:13" x14ac:dyDescent="0.2">
      <c r="A27666" s="1" t="s">
        <v>12</v>
      </c>
      <c r="B27666">
        <v>715155500</v>
      </c>
      <c r="C27666" s="1" t="s">
        <v>13</v>
      </c>
      <c r="D27666">
        <v>20180927</v>
      </c>
      <c r="E27666" s="1" t="s">
        <v>327</v>
      </c>
      <c r="F27666">
        <v>0</v>
      </c>
      <c r="G27666" s="1" t="s">
        <v>19</v>
      </c>
      <c r="H27666" s="1" t="s">
        <v>16</v>
      </c>
      <c r="I27666">
        <v>0</v>
      </c>
      <c r="J27666">
        <v>1</v>
      </c>
      <c r="K27666" s="1" t="s">
        <v>2066</v>
      </c>
      <c r="L27666">
        <v>715155500</v>
      </c>
      <c r="M27666" s="1" t="s">
        <v>2116</v>
      </c>
    </row>
    <row r="27667" spans="1:13" x14ac:dyDescent="0.2">
      <c r="A27667" s="1" t="s">
        <v>12</v>
      </c>
      <c r="B27667">
        <v>607009782</v>
      </c>
      <c r="C27667" s="1" t="s">
        <v>13</v>
      </c>
      <c r="D27667">
        <v>20180927</v>
      </c>
      <c r="E27667" s="1" t="s">
        <v>327</v>
      </c>
      <c r="F27667">
        <v>0</v>
      </c>
      <c r="G27667" s="1" t="s">
        <v>19</v>
      </c>
      <c r="H27667" s="1" t="s">
        <v>16</v>
      </c>
      <c r="I27667">
        <v>0</v>
      </c>
      <c r="J27667">
        <v>1</v>
      </c>
      <c r="K27667" s="1" t="s">
        <v>2066</v>
      </c>
      <c r="L27667">
        <v>607009782</v>
      </c>
      <c r="M27667" s="1" t="s">
        <v>5009</v>
      </c>
    </row>
    <row r="27668" spans="1:13" x14ac:dyDescent="0.2">
      <c r="A27668" s="1" t="s">
        <v>12</v>
      </c>
      <c r="B27668">
        <v>13577889</v>
      </c>
      <c r="C27668" s="1" t="s">
        <v>13</v>
      </c>
      <c r="D27668">
        <v>20180927</v>
      </c>
      <c r="E27668" s="1" t="s">
        <v>178</v>
      </c>
      <c r="F27668">
        <v>0</v>
      </c>
      <c r="G27668" s="1" t="s">
        <v>19</v>
      </c>
      <c r="H27668" s="1" t="s">
        <v>16</v>
      </c>
      <c r="I27668">
        <v>0</v>
      </c>
      <c r="J27668">
        <v>2</v>
      </c>
      <c r="K27668" s="1" t="s">
        <v>2066</v>
      </c>
      <c r="L27668">
        <v>13577889</v>
      </c>
      <c r="M27668" s="1" t="s">
        <v>1736</v>
      </c>
    </row>
    <row r="27669" spans="1:13" x14ac:dyDescent="0.2">
      <c r="A27669" s="1" t="s">
        <v>12</v>
      </c>
      <c r="B27669">
        <v>1340191793</v>
      </c>
      <c r="C27669" s="1" t="s">
        <v>13</v>
      </c>
      <c r="D27669">
        <v>20180927</v>
      </c>
      <c r="E27669" s="1" t="s">
        <v>178</v>
      </c>
      <c r="F27669">
        <v>0</v>
      </c>
      <c r="G27669" s="1" t="s">
        <v>19</v>
      </c>
      <c r="H27669" s="1" t="s">
        <v>16</v>
      </c>
      <c r="I27669">
        <v>0</v>
      </c>
      <c r="J27669">
        <v>1</v>
      </c>
      <c r="K27669" s="1" t="s">
        <v>2066</v>
      </c>
      <c r="L27669">
        <v>1340191793</v>
      </c>
      <c r="M27669" s="1" t="s">
        <v>3310</v>
      </c>
    </row>
    <row r="27670" spans="1:13" x14ac:dyDescent="0.2">
      <c r="A27670" s="1" t="s">
        <v>12</v>
      </c>
      <c r="B27670">
        <v>99021928</v>
      </c>
      <c r="C27670" s="1" t="s">
        <v>13</v>
      </c>
      <c r="D27670">
        <v>20180927</v>
      </c>
      <c r="E27670" s="1" t="s">
        <v>178</v>
      </c>
      <c r="F27670">
        <v>0</v>
      </c>
      <c r="G27670" s="1" t="s">
        <v>19</v>
      </c>
      <c r="H27670" s="1" t="s">
        <v>16</v>
      </c>
      <c r="I27670">
        <v>0</v>
      </c>
      <c r="J27670">
        <v>3</v>
      </c>
      <c r="K27670" s="1" t="s">
        <v>2066</v>
      </c>
      <c r="L27670">
        <v>99021928</v>
      </c>
      <c r="M27670" s="1" t="s">
        <v>275</v>
      </c>
    </row>
    <row r="27671" spans="1:13" x14ac:dyDescent="0.2">
      <c r="A27671" s="1" t="s">
        <v>12</v>
      </c>
      <c r="B27671">
        <v>1246799709</v>
      </c>
      <c r="C27671" s="1" t="s">
        <v>13</v>
      </c>
      <c r="D27671">
        <v>20180927</v>
      </c>
      <c r="E27671" s="1" t="s">
        <v>327</v>
      </c>
      <c r="F27671">
        <v>0</v>
      </c>
      <c r="G27671" s="1" t="s">
        <v>19</v>
      </c>
      <c r="H27671" s="1" t="s">
        <v>16</v>
      </c>
      <c r="I27671">
        <v>0</v>
      </c>
      <c r="J27671">
        <v>1</v>
      </c>
      <c r="K27671" s="1" t="s">
        <v>2066</v>
      </c>
      <c r="L27671">
        <v>1246799709</v>
      </c>
      <c r="M27671" s="1" t="s">
        <v>1068</v>
      </c>
    </row>
    <row r="27672" spans="1:13" x14ac:dyDescent="0.2">
      <c r="A27672" s="1" t="s">
        <v>12</v>
      </c>
      <c r="B27672">
        <v>1223619879</v>
      </c>
      <c r="C27672" s="1" t="s">
        <v>13</v>
      </c>
      <c r="D27672">
        <v>20180927</v>
      </c>
      <c r="E27672" s="1" t="s">
        <v>325</v>
      </c>
      <c r="F27672">
        <v>0</v>
      </c>
      <c r="G27672" s="1" t="s">
        <v>19</v>
      </c>
      <c r="H27672" s="1" t="s">
        <v>16</v>
      </c>
      <c r="I27672">
        <v>0</v>
      </c>
      <c r="J27672">
        <v>3</v>
      </c>
      <c r="K27672" s="1" t="s">
        <v>2066</v>
      </c>
      <c r="L27672">
        <v>1223619879</v>
      </c>
      <c r="M27672" s="1" t="s">
        <v>68</v>
      </c>
    </row>
    <row r="27673" spans="1:13" x14ac:dyDescent="0.2">
      <c r="A27673" s="1" t="s">
        <v>12</v>
      </c>
      <c r="B27673">
        <v>1150135947</v>
      </c>
      <c r="C27673" s="1" t="s">
        <v>13</v>
      </c>
      <c r="D27673">
        <v>20180927</v>
      </c>
      <c r="E27673" s="1" t="s">
        <v>186</v>
      </c>
      <c r="F27673">
        <v>0</v>
      </c>
      <c r="G27673" s="1" t="s">
        <v>81</v>
      </c>
      <c r="H27673" s="1" t="s">
        <v>16</v>
      </c>
      <c r="I27673">
        <v>0</v>
      </c>
      <c r="J27673">
        <v>1</v>
      </c>
      <c r="K27673" s="1" t="s">
        <v>2066</v>
      </c>
      <c r="L27673">
        <v>1150135947</v>
      </c>
      <c r="M27673" s="1" t="s">
        <v>4353</v>
      </c>
    </row>
    <row r="27674" spans="1:13" x14ac:dyDescent="0.2">
      <c r="A27674" s="1" t="s">
        <v>12</v>
      </c>
      <c r="B27674">
        <v>1254555499</v>
      </c>
      <c r="C27674" s="1" t="s">
        <v>13</v>
      </c>
      <c r="D27674">
        <v>20180927</v>
      </c>
      <c r="E27674" s="1" t="s">
        <v>178</v>
      </c>
      <c r="F27674">
        <v>0</v>
      </c>
      <c r="G27674" s="1" t="s">
        <v>19</v>
      </c>
      <c r="H27674" s="1" t="s">
        <v>16</v>
      </c>
      <c r="I27674">
        <v>0</v>
      </c>
      <c r="J27674">
        <v>2</v>
      </c>
      <c r="K27674" s="1" t="s">
        <v>2066</v>
      </c>
      <c r="L27674">
        <v>1254555499</v>
      </c>
      <c r="M27674" s="1" t="s">
        <v>1622</v>
      </c>
    </row>
    <row r="27675" spans="1:13" x14ac:dyDescent="0.2">
      <c r="A27675" s="1" t="s">
        <v>12</v>
      </c>
      <c r="B27675">
        <v>1223620714</v>
      </c>
      <c r="C27675" s="1" t="s">
        <v>13</v>
      </c>
      <c r="D27675">
        <v>20180927</v>
      </c>
      <c r="E27675" s="1" t="s">
        <v>178</v>
      </c>
      <c r="F27675">
        <v>0</v>
      </c>
      <c r="G27675" s="1" t="s">
        <v>25</v>
      </c>
      <c r="H27675" s="1" t="s">
        <v>16</v>
      </c>
      <c r="I27675">
        <v>0</v>
      </c>
      <c r="J27675">
        <v>4</v>
      </c>
      <c r="K27675" s="1" t="s">
        <v>2066</v>
      </c>
      <c r="L27675">
        <v>1223620714</v>
      </c>
      <c r="M27675" s="1" t="s">
        <v>131</v>
      </c>
    </row>
    <row r="27676" spans="1:13" x14ac:dyDescent="0.2">
      <c r="A27676" s="1" t="s">
        <v>12</v>
      </c>
      <c r="B27676">
        <v>774796706</v>
      </c>
      <c r="C27676" s="1" t="s">
        <v>13</v>
      </c>
      <c r="D27676">
        <v>20180927</v>
      </c>
      <c r="E27676" s="1" t="s">
        <v>310</v>
      </c>
      <c r="F27676">
        <v>0</v>
      </c>
      <c r="G27676" s="1" t="s">
        <v>19</v>
      </c>
      <c r="H27676" s="1" t="s">
        <v>16</v>
      </c>
      <c r="I27676">
        <v>0</v>
      </c>
      <c r="J27676">
        <v>1</v>
      </c>
      <c r="K27676" s="1" t="s">
        <v>2066</v>
      </c>
      <c r="L27676">
        <v>774796706</v>
      </c>
      <c r="M27676" s="1" t="s">
        <v>377</v>
      </c>
    </row>
    <row r="27677" spans="1:13" x14ac:dyDescent="0.2">
      <c r="A27677" s="1" t="s">
        <v>12</v>
      </c>
      <c r="B27677">
        <v>1436196621</v>
      </c>
      <c r="C27677" s="1" t="s">
        <v>13</v>
      </c>
      <c r="D27677">
        <v>20180927</v>
      </c>
      <c r="E27677" s="1" t="s">
        <v>327</v>
      </c>
      <c r="F27677">
        <v>0</v>
      </c>
      <c r="G27677" s="1" t="s">
        <v>19</v>
      </c>
      <c r="H27677" s="1" t="s">
        <v>16</v>
      </c>
      <c r="I27677">
        <v>0</v>
      </c>
      <c r="J27677">
        <v>1</v>
      </c>
      <c r="K27677" s="1" t="s">
        <v>2066</v>
      </c>
      <c r="L27677">
        <v>1436196621</v>
      </c>
      <c r="M27677" s="1" t="s">
        <v>4956</v>
      </c>
    </row>
    <row r="27678" spans="1:13" x14ac:dyDescent="0.2">
      <c r="A27678" s="1" t="s">
        <v>12</v>
      </c>
      <c r="B27678">
        <v>1404892314</v>
      </c>
      <c r="C27678" s="1" t="s">
        <v>13</v>
      </c>
      <c r="D27678">
        <v>20180927</v>
      </c>
      <c r="E27678" s="1" t="s">
        <v>327</v>
      </c>
      <c r="F27678">
        <v>0</v>
      </c>
      <c r="G27678" s="1" t="s">
        <v>19</v>
      </c>
      <c r="H27678" s="1" t="s">
        <v>16</v>
      </c>
      <c r="I27678">
        <v>0</v>
      </c>
      <c r="J27678">
        <v>2</v>
      </c>
      <c r="K27678" s="1" t="s">
        <v>2066</v>
      </c>
      <c r="L27678">
        <v>1404892314</v>
      </c>
      <c r="M27678" s="1" t="s">
        <v>4563</v>
      </c>
    </row>
    <row r="27679" spans="1:13" x14ac:dyDescent="0.2">
      <c r="A27679" s="1" t="s">
        <v>12</v>
      </c>
      <c r="B27679">
        <v>1421242791</v>
      </c>
      <c r="C27679" s="1" t="s">
        <v>13</v>
      </c>
      <c r="D27679">
        <v>20180927</v>
      </c>
      <c r="E27679" s="1" t="s">
        <v>119</v>
      </c>
      <c r="F27679">
        <v>0</v>
      </c>
      <c r="G27679" s="1" t="s">
        <v>19</v>
      </c>
      <c r="H27679" s="1" t="s">
        <v>16</v>
      </c>
      <c r="I27679">
        <v>0</v>
      </c>
      <c r="J27679">
        <v>1</v>
      </c>
      <c r="K27679" s="1" t="s">
        <v>2066</v>
      </c>
      <c r="L27679">
        <v>1421242791</v>
      </c>
      <c r="M27679" s="1" t="s">
        <v>4670</v>
      </c>
    </row>
    <row r="27680" spans="1:13" x14ac:dyDescent="0.2">
      <c r="A27680" s="1" t="s">
        <v>12</v>
      </c>
      <c r="B27680">
        <v>460281191</v>
      </c>
      <c r="C27680" s="1" t="s">
        <v>13</v>
      </c>
      <c r="D27680">
        <v>20180927</v>
      </c>
      <c r="E27680" s="1" t="s">
        <v>92</v>
      </c>
      <c r="F27680">
        <v>0</v>
      </c>
      <c r="G27680" s="1" t="s">
        <v>19</v>
      </c>
      <c r="H27680" s="1" t="s">
        <v>16</v>
      </c>
      <c r="I27680">
        <v>0</v>
      </c>
      <c r="J27680">
        <v>1</v>
      </c>
      <c r="K27680" s="1" t="s">
        <v>2066</v>
      </c>
      <c r="L27680">
        <v>460281191</v>
      </c>
      <c r="M27680" s="1" t="s">
        <v>5010</v>
      </c>
    </row>
    <row r="27681" spans="1:13" x14ac:dyDescent="0.2">
      <c r="A27681" s="1" t="s">
        <v>12</v>
      </c>
      <c r="B27681">
        <v>499334149</v>
      </c>
      <c r="C27681" s="1" t="s">
        <v>13</v>
      </c>
      <c r="D27681">
        <v>20180927</v>
      </c>
      <c r="E27681" s="1" t="s">
        <v>320</v>
      </c>
      <c r="F27681">
        <v>0</v>
      </c>
      <c r="G27681" s="1" t="s">
        <v>19</v>
      </c>
      <c r="H27681" s="1" t="s">
        <v>16</v>
      </c>
      <c r="I27681">
        <v>0</v>
      </c>
      <c r="J27681">
        <v>3</v>
      </c>
      <c r="K27681" s="1" t="s">
        <v>2066</v>
      </c>
      <c r="L27681">
        <v>499334149</v>
      </c>
      <c r="M27681" s="1" t="s">
        <v>3137</v>
      </c>
    </row>
    <row r="27682" spans="1:13" x14ac:dyDescent="0.2">
      <c r="A27682" s="1" t="s">
        <v>12</v>
      </c>
      <c r="B27682">
        <v>1187249177</v>
      </c>
      <c r="C27682" s="1" t="s">
        <v>13</v>
      </c>
      <c r="D27682">
        <v>20180927</v>
      </c>
      <c r="E27682" s="1" t="s">
        <v>325</v>
      </c>
      <c r="F27682">
        <v>0</v>
      </c>
      <c r="G27682" s="1" t="s">
        <v>19</v>
      </c>
      <c r="H27682" s="1" t="s">
        <v>16</v>
      </c>
      <c r="I27682">
        <v>0</v>
      </c>
      <c r="J27682">
        <v>5</v>
      </c>
      <c r="K27682" s="1" t="s">
        <v>2066</v>
      </c>
      <c r="L27682">
        <v>1187249177</v>
      </c>
      <c r="M27682" s="1" t="s">
        <v>1759</v>
      </c>
    </row>
    <row r="27683" spans="1:13" x14ac:dyDescent="0.2">
      <c r="A27683" s="1" t="s">
        <v>12</v>
      </c>
      <c r="B27683">
        <v>862842440</v>
      </c>
      <c r="C27683" s="1" t="s">
        <v>13</v>
      </c>
      <c r="D27683">
        <v>20180927</v>
      </c>
      <c r="E27683" s="1" t="s">
        <v>327</v>
      </c>
      <c r="F27683">
        <v>0</v>
      </c>
      <c r="G27683" s="1" t="s">
        <v>19</v>
      </c>
      <c r="H27683" s="1" t="s">
        <v>16</v>
      </c>
      <c r="I27683">
        <v>0</v>
      </c>
      <c r="J27683">
        <v>1</v>
      </c>
      <c r="K27683" s="1" t="s">
        <v>2066</v>
      </c>
      <c r="L27683">
        <v>862842440</v>
      </c>
      <c r="M27683" s="1" t="s">
        <v>3896</v>
      </c>
    </row>
    <row r="27684" spans="1:13" x14ac:dyDescent="0.2">
      <c r="A27684" s="1" t="s">
        <v>12</v>
      </c>
      <c r="B27684">
        <v>1254351757</v>
      </c>
      <c r="C27684" s="1" t="s">
        <v>13</v>
      </c>
      <c r="D27684">
        <v>20180927</v>
      </c>
      <c r="E27684" s="1" t="s">
        <v>178</v>
      </c>
      <c r="F27684">
        <v>0</v>
      </c>
      <c r="G27684" s="1" t="s">
        <v>25</v>
      </c>
      <c r="H27684" s="1" t="s">
        <v>16</v>
      </c>
      <c r="I27684">
        <v>0</v>
      </c>
      <c r="J27684">
        <v>1</v>
      </c>
      <c r="K27684" s="1" t="s">
        <v>2066</v>
      </c>
      <c r="L27684">
        <v>1254351757</v>
      </c>
      <c r="M27684" s="1" t="s">
        <v>1723</v>
      </c>
    </row>
    <row r="27685" spans="1:13" x14ac:dyDescent="0.2">
      <c r="A27685" s="1" t="s">
        <v>12</v>
      </c>
      <c r="B27685">
        <v>460281182</v>
      </c>
      <c r="C27685" s="1" t="s">
        <v>13</v>
      </c>
      <c r="D27685">
        <v>20180927</v>
      </c>
      <c r="E27685" s="1" t="s">
        <v>92</v>
      </c>
      <c r="F27685">
        <v>0</v>
      </c>
      <c r="G27685" s="1" t="s">
        <v>19</v>
      </c>
      <c r="H27685" s="1" t="s">
        <v>16</v>
      </c>
      <c r="I27685">
        <v>0</v>
      </c>
      <c r="J27685">
        <v>1</v>
      </c>
      <c r="K27685" s="1" t="s">
        <v>2066</v>
      </c>
      <c r="L27685">
        <v>460281182</v>
      </c>
      <c r="M27685" s="1" t="s">
        <v>74</v>
      </c>
    </row>
    <row r="27686" spans="1:13" x14ac:dyDescent="0.2">
      <c r="A27686" s="1" t="s">
        <v>12</v>
      </c>
      <c r="B27686">
        <v>289723731</v>
      </c>
      <c r="C27686" s="1" t="s">
        <v>13</v>
      </c>
      <c r="D27686">
        <v>20180927</v>
      </c>
      <c r="E27686" s="1" t="s">
        <v>119</v>
      </c>
      <c r="F27686">
        <v>0</v>
      </c>
      <c r="G27686" s="1" t="s">
        <v>19</v>
      </c>
      <c r="H27686" s="1" t="s">
        <v>16</v>
      </c>
      <c r="I27686">
        <v>0</v>
      </c>
      <c r="J27686">
        <v>1</v>
      </c>
      <c r="K27686" s="1" t="s">
        <v>2066</v>
      </c>
      <c r="L27686">
        <v>289723731</v>
      </c>
      <c r="M27686" s="1" t="s">
        <v>5011</v>
      </c>
    </row>
    <row r="27687" spans="1:13" x14ac:dyDescent="0.2">
      <c r="A27687" s="1" t="s">
        <v>12</v>
      </c>
      <c r="B27687">
        <v>581997309</v>
      </c>
      <c r="C27687" s="1" t="s">
        <v>13</v>
      </c>
      <c r="D27687">
        <v>20180927</v>
      </c>
      <c r="E27687" s="1" t="s">
        <v>327</v>
      </c>
      <c r="F27687">
        <v>0</v>
      </c>
      <c r="G27687" s="1" t="s">
        <v>19</v>
      </c>
      <c r="H27687" s="1" t="s">
        <v>16</v>
      </c>
      <c r="I27687">
        <v>0</v>
      </c>
      <c r="J27687">
        <v>1</v>
      </c>
      <c r="K27687" s="1" t="s">
        <v>2066</v>
      </c>
      <c r="L27687">
        <v>581997309</v>
      </c>
      <c r="M27687" s="1" t="s">
        <v>1338</v>
      </c>
    </row>
    <row r="27688" spans="1:13" x14ac:dyDescent="0.2">
      <c r="A27688" s="1" t="s">
        <v>12</v>
      </c>
      <c r="B27688">
        <v>1135416403</v>
      </c>
      <c r="C27688" s="1" t="s">
        <v>13</v>
      </c>
      <c r="D27688">
        <v>20180927</v>
      </c>
      <c r="E27688" s="1" t="s">
        <v>119</v>
      </c>
      <c r="F27688">
        <v>0</v>
      </c>
      <c r="G27688" s="1" t="s">
        <v>19</v>
      </c>
      <c r="H27688" s="1" t="s">
        <v>16</v>
      </c>
      <c r="I27688">
        <v>0</v>
      </c>
      <c r="J27688">
        <v>1</v>
      </c>
      <c r="K27688" s="1" t="s">
        <v>2066</v>
      </c>
      <c r="L27688">
        <v>1135416403</v>
      </c>
      <c r="M27688" s="1" t="s">
        <v>2231</v>
      </c>
    </row>
    <row r="27689" spans="1:13" x14ac:dyDescent="0.2">
      <c r="A27689" s="1" t="s">
        <v>12</v>
      </c>
      <c r="B27689">
        <v>596495658</v>
      </c>
      <c r="C27689" s="1" t="s">
        <v>13</v>
      </c>
      <c r="D27689">
        <v>20180927</v>
      </c>
      <c r="E27689" s="1" t="s">
        <v>327</v>
      </c>
      <c r="F27689">
        <v>0</v>
      </c>
      <c r="G27689" s="1" t="s">
        <v>19</v>
      </c>
      <c r="H27689" s="1" t="s">
        <v>16</v>
      </c>
      <c r="I27689">
        <v>0</v>
      </c>
      <c r="J27689">
        <v>1</v>
      </c>
      <c r="K27689" s="1" t="s">
        <v>2066</v>
      </c>
      <c r="L27689">
        <v>596495658</v>
      </c>
      <c r="M27689" s="1" t="s">
        <v>5012</v>
      </c>
    </row>
    <row r="27690" spans="1:13" x14ac:dyDescent="0.2">
      <c r="A27690" s="1" t="s">
        <v>12</v>
      </c>
      <c r="B27690">
        <v>1392976722</v>
      </c>
      <c r="C27690" s="1" t="s">
        <v>13</v>
      </c>
      <c r="D27690">
        <v>20180927</v>
      </c>
      <c r="E27690" s="1" t="s">
        <v>178</v>
      </c>
      <c r="F27690">
        <v>0</v>
      </c>
      <c r="G27690" s="1" t="s">
        <v>19</v>
      </c>
      <c r="H27690" s="1" t="s">
        <v>16</v>
      </c>
      <c r="I27690">
        <v>0</v>
      </c>
      <c r="J27690">
        <v>1</v>
      </c>
      <c r="K27690" s="1" t="s">
        <v>2066</v>
      </c>
      <c r="L27690">
        <v>1392976722</v>
      </c>
      <c r="M27690" s="1" t="s">
        <v>4145</v>
      </c>
    </row>
    <row r="27691" spans="1:13" x14ac:dyDescent="0.2">
      <c r="A27691" s="1" t="s">
        <v>12</v>
      </c>
      <c r="B27691">
        <v>460281180</v>
      </c>
      <c r="C27691" s="1" t="s">
        <v>13</v>
      </c>
      <c r="D27691">
        <v>20180927</v>
      </c>
      <c r="E27691" s="1" t="s">
        <v>92</v>
      </c>
      <c r="F27691">
        <v>0</v>
      </c>
      <c r="G27691" s="1" t="s">
        <v>19</v>
      </c>
      <c r="H27691" s="1" t="s">
        <v>16</v>
      </c>
      <c r="I27691">
        <v>0</v>
      </c>
      <c r="J27691">
        <v>1</v>
      </c>
      <c r="K27691" s="1" t="s">
        <v>2066</v>
      </c>
      <c r="L27691">
        <v>460281180</v>
      </c>
      <c r="M27691" s="1" t="s">
        <v>5013</v>
      </c>
    </row>
    <row r="27692" spans="1:13" x14ac:dyDescent="0.2">
      <c r="A27692" s="1" t="s">
        <v>12</v>
      </c>
      <c r="B27692">
        <v>460281207</v>
      </c>
      <c r="C27692" s="1" t="s">
        <v>13</v>
      </c>
      <c r="D27692">
        <v>20180927</v>
      </c>
      <c r="E27692" s="1" t="s">
        <v>880</v>
      </c>
      <c r="F27692">
        <v>0</v>
      </c>
      <c r="G27692" s="1" t="s">
        <v>19</v>
      </c>
      <c r="H27692" s="1" t="s">
        <v>16</v>
      </c>
      <c r="I27692">
        <v>0</v>
      </c>
      <c r="J27692">
        <v>2</v>
      </c>
      <c r="K27692" s="1" t="s">
        <v>2066</v>
      </c>
      <c r="L27692">
        <v>460281207</v>
      </c>
      <c r="M27692" s="1" t="s">
        <v>650</v>
      </c>
    </row>
    <row r="27693" spans="1:13" x14ac:dyDescent="0.2">
      <c r="A27693" s="1" t="s">
        <v>12</v>
      </c>
      <c r="B27693">
        <v>399269946</v>
      </c>
      <c r="C27693" s="1" t="s">
        <v>13</v>
      </c>
      <c r="D27693">
        <v>20180927</v>
      </c>
      <c r="E27693" s="1" t="s">
        <v>92</v>
      </c>
      <c r="F27693">
        <v>0</v>
      </c>
      <c r="G27693" s="1" t="s">
        <v>19</v>
      </c>
      <c r="H27693" s="1" t="s">
        <v>16</v>
      </c>
      <c r="I27693">
        <v>0</v>
      </c>
      <c r="J27693">
        <v>2</v>
      </c>
      <c r="K27693" s="1" t="s">
        <v>2066</v>
      </c>
      <c r="L27693">
        <v>399269946</v>
      </c>
      <c r="M27693" s="1" t="s">
        <v>640</v>
      </c>
    </row>
    <row r="27694" spans="1:13" x14ac:dyDescent="0.2">
      <c r="A27694" s="1" t="s">
        <v>12</v>
      </c>
      <c r="B27694">
        <v>480436453</v>
      </c>
      <c r="C27694" s="1" t="s">
        <v>13</v>
      </c>
      <c r="D27694">
        <v>20180927</v>
      </c>
      <c r="E27694" s="1" t="s">
        <v>178</v>
      </c>
      <c r="F27694">
        <v>0</v>
      </c>
      <c r="G27694" s="1" t="s">
        <v>19</v>
      </c>
      <c r="H27694" s="1" t="s">
        <v>16</v>
      </c>
      <c r="I27694">
        <v>0</v>
      </c>
      <c r="J27694">
        <v>1</v>
      </c>
      <c r="K27694" s="1" t="s">
        <v>2066</v>
      </c>
      <c r="L27694">
        <v>480436453</v>
      </c>
      <c r="M27694" s="1" t="s">
        <v>2392</v>
      </c>
    </row>
    <row r="27695" spans="1:13" x14ac:dyDescent="0.2">
      <c r="A27695" s="1" t="s">
        <v>12</v>
      </c>
      <c r="B27695">
        <v>1123242128</v>
      </c>
      <c r="C27695" s="1" t="s">
        <v>13</v>
      </c>
      <c r="D27695">
        <v>20180927</v>
      </c>
      <c r="E27695" s="1" t="s">
        <v>178</v>
      </c>
      <c r="F27695">
        <v>0</v>
      </c>
      <c r="G27695" s="1" t="s">
        <v>19</v>
      </c>
      <c r="H27695" s="1" t="s">
        <v>16</v>
      </c>
      <c r="I27695">
        <v>0</v>
      </c>
      <c r="J27695">
        <v>1</v>
      </c>
      <c r="K27695" s="1" t="s">
        <v>2066</v>
      </c>
      <c r="L27695">
        <v>1123242128</v>
      </c>
      <c r="M27695" s="1" t="s">
        <v>281</v>
      </c>
    </row>
    <row r="27696" spans="1:13" x14ac:dyDescent="0.2">
      <c r="A27696" s="1" t="s">
        <v>12</v>
      </c>
      <c r="B27696">
        <v>282009923</v>
      </c>
      <c r="C27696" s="1" t="s">
        <v>13</v>
      </c>
      <c r="D27696">
        <v>20180927</v>
      </c>
      <c r="E27696" s="1" t="s">
        <v>327</v>
      </c>
      <c r="F27696">
        <v>0</v>
      </c>
      <c r="G27696" s="1" t="s">
        <v>19</v>
      </c>
      <c r="H27696" s="1" t="s">
        <v>16</v>
      </c>
      <c r="I27696">
        <v>0</v>
      </c>
      <c r="J27696">
        <v>1</v>
      </c>
      <c r="K27696" s="1" t="s">
        <v>2066</v>
      </c>
      <c r="L27696">
        <v>282009923</v>
      </c>
      <c r="M27696" s="1" t="s">
        <v>4235</v>
      </c>
    </row>
    <row r="27697" spans="1:13" x14ac:dyDescent="0.2">
      <c r="A27697" s="1" t="s">
        <v>12</v>
      </c>
      <c r="B27697">
        <v>693996306</v>
      </c>
      <c r="C27697" s="1" t="s">
        <v>13</v>
      </c>
      <c r="D27697">
        <v>20180927</v>
      </c>
      <c r="E27697" s="1" t="s">
        <v>327</v>
      </c>
      <c r="F27697">
        <v>0</v>
      </c>
      <c r="G27697" s="1" t="s">
        <v>19</v>
      </c>
      <c r="H27697" s="1" t="s">
        <v>16</v>
      </c>
      <c r="I27697">
        <v>0</v>
      </c>
      <c r="J27697">
        <v>2</v>
      </c>
      <c r="K27697" s="1" t="s">
        <v>2066</v>
      </c>
      <c r="L27697">
        <v>693996306</v>
      </c>
      <c r="M27697" s="1" t="s">
        <v>550</v>
      </c>
    </row>
    <row r="27698" spans="1:13" x14ac:dyDescent="0.2">
      <c r="A27698" s="1" t="s">
        <v>12</v>
      </c>
      <c r="B27698">
        <v>13651276</v>
      </c>
      <c r="C27698" s="1" t="s">
        <v>13</v>
      </c>
      <c r="D27698">
        <v>20180927</v>
      </c>
      <c r="E27698" s="1" t="s">
        <v>327</v>
      </c>
      <c r="F27698">
        <v>0</v>
      </c>
      <c r="G27698" s="1" t="s">
        <v>19</v>
      </c>
      <c r="H27698" s="1" t="s">
        <v>16</v>
      </c>
      <c r="I27698">
        <v>0</v>
      </c>
      <c r="J27698">
        <v>1</v>
      </c>
      <c r="K27698" s="1" t="s">
        <v>2066</v>
      </c>
      <c r="L27698">
        <v>13651276</v>
      </c>
      <c r="M27698" s="1" t="s">
        <v>2735</v>
      </c>
    </row>
    <row r="27699" spans="1:13" x14ac:dyDescent="0.2">
      <c r="A27699" s="1" t="s">
        <v>12</v>
      </c>
      <c r="B27699">
        <v>1437592222</v>
      </c>
      <c r="C27699" s="1" t="s">
        <v>13</v>
      </c>
      <c r="D27699">
        <v>20180928</v>
      </c>
      <c r="E27699" s="1" t="s">
        <v>5014</v>
      </c>
      <c r="F27699">
        <v>620047</v>
      </c>
      <c r="G27699" s="1" t="s">
        <v>19</v>
      </c>
      <c r="H27699" s="1" t="s">
        <v>16</v>
      </c>
      <c r="I27699">
        <v>5</v>
      </c>
      <c r="J27699">
        <v>5</v>
      </c>
      <c r="K27699" s="1" t="s">
        <v>2066</v>
      </c>
      <c r="L27699">
        <v>1437592222</v>
      </c>
      <c r="M27699" s="1" t="s">
        <v>5015</v>
      </c>
    </row>
    <row r="27700" spans="1:13" x14ac:dyDescent="0.2">
      <c r="A27700" s="1" t="s">
        <v>12</v>
      </c>
      <c r="B27700">
        <v>1437592158</v>
      </c>
      <c r="C27700" s="1" t="s">
        <v>13</v>
      </c>
      <c r="D27700">
        <v>20180928</v>
      </c>
      <c r="E27700" s="1" t="s">
        <v>5016</v>
      </c>
      <c r="F27700">
        <v>617752</v>
      </c>
      <c r="G27700" s="1" t="s">
        <v>19</v>
      </c>
      <c r="H27700" s="1" t="s">
        <v>16</v>
      </c>
      <c r="I27700">
        <v>6</v>
      </c>
      <c r="J27700">
        <v>10</v>
      </c>
      <c r="K27700" s="1" t="s">
        <v>2066</v>
      </c>
      <c r="L27700">
        <v>1437592158</v>
      </c>
      <c r="M27700" s="1" t="s">
        <v>5017</v>
      </c>
    </row>
    <row r="27701" spans="1:13" x14ac:dyDescent="0.2">
      <c r="A27701" s="1" t="s">
        <v>12</v>
      </c>
      <c r="B27701">
        <v>622403444</v>
      </c>
      <c r="C27701" s="1" t="s">
        <v>13</v>
      </c>
      <c r="D27701">
        <v>20180928</v>
      </c>
      <c r="E27701" s="1" t="s">
        <v>5014</v>
      </c>
      <c r="F27701">
        <v>454836</v>
      </c>
      <c r="G27701" s="1" t="s">
        <v>19</v>
      </c>
      <c r="H27701" s="1" t="s">
        <v>16</v>
      </c>
      <c r="I27701">
        <v>5</v>
      </c>
      <c r="J27701">
        <v>3</v>
      </c>
      <c r="K27701" s="1" t="s">
        <v>2066</v>
      </c>
      <c r="L27701">
        <v>622403444</v>
      </c>
      <c r="M27701" s="1" t="s">
        <v>4281</v>
      </c>
    </row>
    <row r="27702" spans="1:13" x14ac:dyDescent="0.2">
      <c r="A27702" s="1" t="s">
        <v>12</v>
      </c>
      <c r="B27702">
        <v>918636055</v>
      </c>
      <c r="C27702" s="1" t="s">
        <v>13</v>
      </c>
      <c r="D27702">
        <v>20180928</v>
      </c>
      <c r="E27702" s="1" t="s">
        <v>310</v>
      </c>
      <c r="F27702">
        <v>426805</v>
      </c>
      <c r="G27702" s="1" t="s">
        <v>19</v>
      </c>
      <c r="H27702" s="1" t="s">
        <v>16</v>
      </c>
      <c r="I27702">
        <v>1</v>
      </c>
      <c r="J27702">
        <v>1</v>
      </c>
      <c r="K27702" s="1" t="s">
        <v>2066</v>
      </c>
      <c r="L27702">
        <v>918636055</v>
      </c>
      <c r="M27702" s="1" t="s">
        <v>4832</v>
      </c>
    </row>
    <row r="27703" spans="1:13" x14ac:dyDescent="0.2">
      <c r="A27703" s="1" t="s">
        <v>12</v>
      </c>
      <c r="B27703">
        <v>1437592180</v>
      </c>
      <c r="C27703" s="1" t="s">
        <v>13</v>
      </c>
      <c r="D27703">
        <v>20180928</v>
      </c>
      <c r="E27703" s="1" t="s">
        <v>602</v>
      </c>
      <c r="F27703">
        <v>310743</v>
      </c>
      <c r="G27703" s="1" t="s">
        <v>25</v>
      </c>
      <c r="H27703" s="1" t="s">
        <v>16</v>
      </c>
      <c r="I27703">
        <v>3</v>
      </c>
      <c r="J27703">
        <v>2</v>
      </c>
      <c r="K27703" s="1" t="s">
        <v>2066</v>
      </c>
      <c r="L27703">
        <v>1437592180</v>
      </c>
      <c r="M27703" s="1" t="s">
        <v>5018</v>
      </c>
    </row>
    <row r="27704" spans="1:13" x14ac:dyDescent="0.2">
      <c r="A27704" s="1" t="s">
        <v>12</v>
      </c>
      <c r="B27704">
        <v>1437592172</v>
      </c>
      <c r="C27704" s="1" t="s">
        <v>13</v>
      </c>
      <c r="D27704">
        <v>20180928</v>
      </c>
      <c r="E27704" s="1" t="s">
        <v>4782</v>
      </c>
      <c r="F27704">
        <v>308883</v>
      </c>
      <c r="G27704" s="1" t="s">
        <v>15</v>
      </c>
      <c r="H27704" s="1" t="s">
        <v>16</v>
      </c>
      <c r="I27704">
        <v>2</v>
      </c>
      <c r="J27704">
        <v>3</v>
      </c>
      <c r="K27704" s="1" t="s">
        <v>2066</v>
      </c>
      <c r="L27704">
        <v>1437592172</v>
      </c>
      <c r="M27704" s="1" t="s">
        <v>5019</v>
      </c>
    </row>
    <row r="27705" spans="1:13" x14ac:dyDescent="0.2">
      <c r="A27705" s="1" t="s">
        <v>12</v>
      </c>
      <c r="B27705">
        <v>392476087</v>
      </c>
      <c r="C27705" s="1" t="s">
        <v>13</v>
      </c>
      <c r="D27705">
        <v>20180928</v>
      </c>
      <c r="E27705" s="1" t="s">
        <v>2133</v>
      </c>
      <c r="F27705">
        <v>255489</v>
      </c>
      <c r="G27705" s="1" t="s">
        <v>19</v>
      </c>
      <c r="H27705" s="1" t="s">
        <v>16</v>
      </c>
      <c r="I27705">
        <v>1</v>
      </c>
      <c r="J27705">
        <v>2</v>
      </c>
      <c r="K27705" s="1" t="s">
        <v>2066</v>
      </c>
      <c r="L27705">
        <v>392476087</v>
      </c>
      <c r="M27705" s="1" t="s">
        <v>4997</v>
      </c>
    </row>
    <row r="27706" spans="1:13" x14ac:dyDescent="0.2">
      <c r="A27706" s="1" t="s">
        <v>12</v>
      </c>
      <c r="B27706">
        <v>1150135924</v>
      </c>
      <c r="C27706" s="1" t="s">
        <v>13</v>
      </c>
      <c r="D27706">
        <v>20180928</v>
      </c>
      <c r="E27706" s="1" t="s">
        <v>310</v>
      </c>
      <c r="F27706">
        <v>243902</v>
      </c>
      <c r="G27706" s="1" t="s">
        <v>15</v>
      </c>
      <c r="H27706" s="1" t="s">
        <v>16</v>
      </c>
      <c r="I27706">
        <v>1</v>
      </c>
      <c r="J27706">
        <v>0</v>
      </c>
      <c r="K27706" s="1" t="s">
        <v>2066</v>
      </c>
      <c r="L27706">
        <v>1150135924</v>
      </c>
      <c r="M27706" s="1" t="s">
        <v>49</v>
      </c>
    </row>
    <row r="27707" spans="1:13" x14ac:dyDescent="0.2">
      <c r="A27707" s="1" t="s">
        <v>12</v>
      </c>
      <c r="B27707">
        <v>1437592177</v>
      </c>
      <c r="C27707" s="1" t="s">
        <v>13</v>
      </c>
      <c r="D27707">
        <v>20180928</v>
      </c>
      <c r="E27707" s="1" t="s">
        <v>308</v>
      </c>
      <c r="F27707">
        <v>243043</v>
      </c>
      <c r="G27707" s="1" t="s">
        <v>15</v>
      </c>
      <c r="H27707" s="1" t="s">
        <v>16</v>
      </c>
      <c r="I27707">
        <v>1</v>
      </c>
      <c r="J27707">
        <v>1</v>
      </c>
      <c r="K27707" s="1" t="s">
        <v>2066</v>
      </c>
      <c r="L27707">
        <v>1437592177</v>
      </c>
      <c r="M27707" s="1" t="s">
        <v>5020</v>
      </c>
    </row>
    <row r="27708" spans="1:13" x14ac:dyDescent="0.2">
      <c r="A27708" s="1" t="s">
        <v>12</v>
      </c>
      <c r="B27708">
        <v>1437592162</v>
      </c>
      <c r="C27708" s="1" t="s">
        <v>13</v>
      </c>
      <c r="D27708">
        <v>20180928</v>
      </c>
      <c r="E27708" s="1" t="s">
        <v>5021</v>
      </c>
      <c r="F27708">
        <v>218971</v>
      </c>
      <c r="G27708" s="1" t="s">
        <v>19</v>
      </c>
      <c r="H27708" s="1" t="s">
        <v>16</v>
      </c>
      <c r="I27708">
        <v>2</v>
      </c>
      <c r="J27708">
        <v>6</v>
      </c>
      <c r="K27708" s="1" t="s">
        <v>2066</v>
      </c>
      <c r="L27708">
        <v>1437592162</v>
      </c>
      <c r="M27708" s="1" t="s">
        <v>5022</v>
      </c>
    </row>
    <row r="27709" spans="1:13" x14ac:dyDescent="0.2">
      <c r="A27709" s="1" t="s">
        <v>12</v>
      </c>
      <c r="B27709">
        <v>1418213266</v>
      </c>
      <c r="C27709" s="1" t="s">
        <v>13</v>
      </c>
      <c r="D27709">
        <v>20180928</v>
      </c>
      <c r="E27709" s="1" t="s">
        <v>310</v>
      </c>
      <c r="F27709">
        <v>175308</v>
      </c>
      <c r="G27709" s="1" t="s">
        <v>19</v>
      </c>
      <c r="H27709" s="1" t="s">
        <v>16</v>
      </c>
      <c r="I27709">
        <v>1</v>
      </c>
      <c r="J27709">
        <v>1</v>
      </c>
      <c r="K27709" s="1" t="s">
        <v>2066</v>
      </c>
      <c r="L27709">
        <v>1418213266</v>
      </c>
      <c r="M27709" s="1" t="s">
        <v>4421</v>
      </c>
    </row>
    <row r="27710" spans="1:13" x14ac:dyDescent="0.2">
      <c r="A27710" s="1" t="s">
        <v>12</v>
      </c>
      <c r="B27710">
        <v>1437592183</v>
      </c>
      <c r="C27710" s="1" t="s">
        <v>13</v>
      </c>
      <c r="D27710">
        <v>20180928</v>
      </c>
      <c r="E27710" s="1" t="s">
        <v>310</v>
      </c>
      <c r="F27710">
        <v>153145</v>
      </c>
      <c r="G27710" s="1" t="s">
        <v>25</v>
      </c>
      <c r="H27710" s="1" t="s">
        <v>16</v>
      </c>
      <c r="I27710">
        <v>1</v>
      </c>
      <c r="J27710">
        <v>1</v>
      </c>
      <c r="K27710" s="1" t="s">
        <v>2066</v>
      </c>
      <c r="L27710">
        <v>1437592183</v>
      </c>
      <c r="M27710" s="1" t="s">
        <v>5023</v>
      </c>
    </row>
    <row r="27711" spans="1:13" x14ac:dyDescent="0.2">
      <c r="A27711" s="1" t="s">
        <v>12</v>
      </c>
      <c r="B27711">
        <v>460281186</v>
      </c>
      <c r="C27711" s="1" t="s">
        <v>13</v>
      </c>
      <c r="D27711">
        <v>20180928</v>
      </c>
      <c r="E27711" s="1" t="s">
        <v>1220</v>
      </c>
      <c r="F27711">
        <v>142920</v>
      </c>
      <c r="G27711" s="1" t="s">
        <v>19</v>
      </c>
      <c r="H27711" s="1" t="s">
        <v>16</v>
      </c>
      <c r="I27711">
        <v>1</v>
      </c>
      <c r="J27711">
        <v>1</v>
      </c>
      <c r="K27711" s="1" t="s">
        <v>2066</v>
      </c>
      <c r="L27711">
        <v>460281186</v>
      </c>
      <c r="M27711" s="1" t="s">
        <v>203</v>
      </c>
    </row>
    <row r="27712" spans="1:13" x14ac:dyDescent="0.2">
      <c r="A27712" s="1" t="s">
        <v>12</v>
      </c>
      <c r="B27712">
        <v>1437592199</v>
      </c>
      <c r="C27712" s="1" t="s">
        <v>13</v>
      </c>
      <c r="D27712">
        <v>20180928</v>
      </c>
      <c r="E27712" s="1" t="s">
        <v>308</v>
      </c>
      <c r="F27712">
        <v>136033</v>
      </c>
      <c r="G27712" s="1" t="s">
        <v>19</v>
      </c>
      <c r="H27712" s="1" t="s">
        <v>16</v>
      </c>
      <c r="I27712">
        <v>1</v>
      </c>
      <c r="J27712">
        <v>3</v>
      </c>
      <c r="K27712" s="1" t="s">
        <v>2066</v>
      </c>
      <c r="L27712">
        <v>1437592199</v>
      </c>
      <c r="M27712" s="1" t="s">
        <v>5024</v>
      </c>
    </row>
    <row r="27713" spans="1:13" x14ac:dyDescent="0.2">
      <c r="A27713" s="1" t="s">
        <v>12</v>
      </c>
      <c r="B27713">
        <v>1435565667</v>
      </c>
      <c r="C27713" s="1" t="s">
        <v>13</v>
      </c>
      <c r="D27713">
        <v>20180928</v>
      </c>
      <c r="E27713" s="1" t="s">
        <v>132</v>
      </c>
      <c r="F27713">
        <v>128011</v>
      </c>
      <c r="G27713" s="1" t="s">
        <v>15</v>
      </c>
      <c r="H27713" s="1" t="s">
        <v>16</v>
      </c>
      <c r="I27713">
        <v>1</v>
      </c>
      <c r="J27713">
        <v>0</v>
      </c>
      <c r="K27713" s="1" t="s">
        <v>2066</v>
      </c>
      <c r="L27713">
        <v>1435565667</v>
      </c>
      <c r="M27713" s="1" t="s">
        <v>4905</v>
      </c>
    </row>
    <row r="27714" spans="1:13" x14ac:dyDescent="0.2">
      <c r="A27714" s="1" t="s">
        <v>12</v>
      </c>
      <c r="B27714">
        <v>1359293487</v>
      </c>
      <c r="C27714" s="1" t="s">
        <v>13</v>
      </c>
      <c r="D27714">
        <v>20180928</v>
      </c>
      <c r="E27714" s="1" t="s">
        <v>455</v>
      </c>
      <c r="F27714">
        <v>106043</v>
      </c>
      <c r="G27714" s="1" t="s">
        <v>103</v>
      </c>
      <c r="H27714" s="1" t="s">
        <v>16</v>
      </c>
      <c r="I27714">
        <v>2</v>
      </c>
      <c r="J27714">
        <v>0</v>
      </c>
      <c r="K27714" s="1" t="s">
        <v>2066</v>
      </c>
      <c r="L27714">
        <v>1359293487</v>
      </c>
      <c r="M27714" s="1" t="s">
        <v>4141</v>
      </c>
    </row>
    <row r="27715" spans="1:13" x14ac:dyDescent="0.2">
      <c r="A27715" s="1" t="s">
        <v>12</v>
      </c>
      <c r="B27715">
        <v>1421243049</v>
      </c>
      <c r="C27715" s="1" t="s">
        <v>13</v>
      </c>
      <c r="D27715">
        <v>20180928</v>
      </c>
      <c r="E27715" s="1" t="s">
        <v>610</v>
      </c>
      <c r="F27715">
        <v>98418</v>
      </c>
      <c r="G27715" s="1" t="s">
        <v>19</v>
      </c>
      <c r="H27715" s="1" t="s">
        <v>16</v>
      </c>
      <c r="I27715">
        <v>1</v>
      </c>
      <c r="J27715">
        <v>3</v>
      </c>
      <c r="K27715" s="1" t="s">
        <v>2066</v>
      </c>
      <c r="L27715">
        <v>1421243049</v>
      </c>
      <c r="M27715" s="1" t="s">
        <v>4677</v>
      </c>
    </row>
    <row r="27716" spans="1:13" x14ac:dyDescent="0.2">
      <c r="A27716" s="1" t="s">
        <v>12</v>
      </c>
      <c r="B27716">
        <v>1437592206</v>
      </c>
      <c r="C27716" s="1" t="s">
        <v>13</v>
      </c>
      <c r="D27716">
        <v>20180928</v>
      </c>
      <c r="E27716" s="1" t="s">
        <v>344</v>
      </c>
      <c r="F27716">
        <v>86526</v>
      </c>
      <c r="G27716" s="1" t="s">
        <v>19</v>
      </c>
      <c r="H27716" s="1" t="s">
        <v>16</v>
      </c>
      <c r="I27716">
        <v>1</v>
      </c>
      <c r="J27716">
        <v>1</v>
      </c>
      <c r="K27716" s="1" t="s">
        <v>2066</v>
      </c>
      <c r="L27716">
        <v>1437592206</v>
      </c>
      <c r="M27716" s="1" t="s">
        <v>5025</v>
      </c>
    </row>
    <row r="27717" spans="1:13" x14ac:dyDescent="0.2">
      <c r="A27717" s="1" t="s">
        <v>12</v>
      </c>
      <c r="B27717">
        <v>1437592171</v>
      </c>
      <c r="C27717" s="1" t="s">
        <v>13</v>
      </c>
      <c r="D27717">
        <v>20180928</v>
      </c>
      <c r="E27717" s="1" t="s">
        <v>2715</v>
      </c>
      <c r="F27717">
        <v>71729</v>
      </c>
      <c r="G27717" s="1" t="s">
        <v>25</v>
      </c>
      <c r="H27717" s="1" t="s">
        <v>16</v>
      </c>
      <c r="I27717">
        <v>1</v>
      </c>
      <c r="J27717">
        <v>4</v>
      </c>
      <c r="K27717" s="1" t="s">
        <v>2066</v>
      </c>
      <c r="L27717">
        <v>1437592171</v>
      </c>
      <c r="M27717" s="1" t="s">
        <v>5026</v>
      </c>
    </row>
    <row r="27718" spans="1:13" x14ac:dyDescent="0.2">
      <c r="A27718" s="1" t="s">
        <v>12</v>
      </c>
      <c r="B27718">
        <v>1437592207</v>
      </c>
      <c r="C27718" s="1" t="s">
        <v>13</v>
      </c>
      <c r="D27718">
        <v>20180928</v>
      </c>
      <c r="E27718" s="1" t="s">
        <v>238</v>
      </c>
      <c r="F27718">
        <v>65031</v>
      </c>
      <c r="G27718" s="1" t="s">
        <v>19</v>
      </c>
      <c r="H27718" s="1" t="s">
        <v>16</v>
      </c>
      <c r="I27718">
        <v>1</v>
      </c>
      <c r="J27718">
        <v>1</v>
      </c>
      <c r="K27718" s="1" t="s">
        <v>2066</v>
      </c>
      <c r="L27718">
        <v>1437592207</v>
      </c>
      <c r="M27718" s="1" t="s">
        <v>5027</v>
      </c>
    </row>
    <row r="27719" spans="1:13" x14ac:dyDescent="0.2">
      <c r="A27719" s="1" t="s">
        <v>12</v>
      </c>
      <c r="B27719">
        <v>1437592209</v>
      </c>
      <c r="C27719" s="1" t="s">
        <v>13</v>
      </c>
      <c r="D27719">
        <v>20180928</v>
      </c>
      <c r="E27719" s="1" t="s">
        <v>1231</v>
      </c>
      <c r="F27719">
        <v>60934</v>
      </c>
      <c r="G27719" s="1" t="s">
        <v>19</v>
      </c>
      <c r="H27719" s="1" t="s">
        <v>16</v>
      </c>
      <c r="I27719">
        <v>1</v>
      </c>
      <c r="J27719">
        <v>3</v>
      </c>
      <c r="K27719" s="1" t="s">
        <v>2066</v>
      </c>
      <c r="L27719">
        <v>1437592209</v>
      </c>
      <c r="M27719" s="1" t="s">
        <v>5028</v>
      </c>
    </row>
    <row r="27720" spans="1:13" x14ac:dyDescent="0.2">
      <c r="A27720" s="1" t="s">
        <v>12</v>
      </c>
      <c r="B27720">
        <v>1424362622</v>
      </c>
      <c r="C27720" s="1" t="s">
        <v>13</v>
      </c>
      <c r="D27720">
        <v>20180928</v>
      </c>
      <c r="E27720" s="1" t="s">
        <v>674</v>
      </c>
      <c r="F27720">
        <v>58151</v>
      </c>
      <c r="G27720" s="1" t="s">
        <v>19</v>
      </c>
      <c r="H27720" s="1" t="s">
        <v>16</v>
      </c>
      <c r="I27720">
        <v>1</v>
      </c>
      <c r="J27720">
        <v>1</v>
      </c>
      <c r="K27720" s="1" t="s">
        <v>2066</v>
      </c>
      <c r="L27720">
        <v>1424362622</v>
      </c>
      <c r="M27720" s="1" t="s">
        <v>5029</v>
      </c>
    </row>
    <row r="27721" spans="1:13" x14ac:dyDescent="0.2">
      <c r="A27721" s="1" t="s">
        <v>12</v>
      </c>
      <c r="B27721">
        <v>1437592176</v>
      </c>
      <c r="C27721" s="1" t="s">
        <v>13</v>
      </c>
      <c r="D27721">
        <v>20180928</v>
      </c>
      <c r="E27721" s="1" t="s">
        <v>308</v>
      </c>
      <c r="F27721">
        <v>54149</v>
      </c>
      <c r="G27721" s="1" t="s">
        <v>25</v>
      </c>
      <c r="H27721" s="1" t="s">
        <v>16</v>
      </c>
      <c r="I27721">
        <v>1</v>
      </c>
      <c r="J27721">
        <v>3</v>
      </c>
      <c r="K27721" s="1" t="s">
        <v>2066</v>
      </c>
      <c r="L27721">
        <v>1437592176</v>
      </c>
      <c r="M27721" s="1" t="s">
        <v>5030</v>
      </c>
    </row>
    <row r="27722" spans="1:13" x14ac:dyDescent="0.2">
      <c r="A27722" s="1" t="s">
        <v>12</v>
      </c>
      <c r="B27722">
        <v>1437592223</v>
      </c>
      <c r="C27722" s="1" t="s">
        <v>13</v>
      </c>
      <c r="D27722">
        <v>20180928</v>
      </c>
      <c r="E27722" s="1" t="s">
        <v>344</v>
      </c>
      <c r="F27722">
        <v>51847</v>
      </c>
      <c r="G27722" s="1" t="s">
        <v>19</v>
      </c>
      <c r="H27722" s="1" t="s">
        <v>16</v>
      </c>
      <c r="I27722">
        <v>1</v>
      </c>
      <c r="J27722">
        <v>1</v>
      </c>
      <c r="K27722" s="1" t="s">
        <v>2066</v>
      </c>
      <c r="L27722">
        <v>1437592223</v>
      </c>
      <c r="M27722" s="1" t="s">
        <v>5031</v>
      </c>
    </row>
    <row r="27723" spans="1:13" x14ac:dyDescent="0.2">
      <c r="A27723" s="1" t="s">
        <v>12</v>
      </c>
      <c r="B27723">
        <v>1437592234</v>
      </c>
      <c r="C27723" s="1" t="s">
        <v>13</v>
      </c>
      <c r="D27723">
        <v>20180928</v>
      </c>
      <c r="E27723" s="1" t="s">
        <v>344</v>
      </c>
      <c r="F27723">
        <v>51436</v>
      </c>
      <c r="G27723" s="1" t="s">
        <v>19</v>
      </c>
      <c r="H27723" s="1" t="s">
        <v>16</v>
      </c>
      <c r="I27723">
        <v>1</v>
      </c>
      <c r="J27723">
        <v>3</v>
      </c>
      <c r="K27723" s="1" t="s">
        <v>2066</v>
      </c>
      <c r="L27723">
        <v>1437592234</v>
      </c>
      <c r="M27723" s="1" t="s">
        <v>5032</v>
      </c>
    </row>
    <row r="27724" spans="1:13" x14ac:dyDescent="0.2">
      <c r="A27724" s="1" t="s">
        <v>12</v>
      </c>
      <c r="B27724">
        <v>1421243212</v>
      </c>
      <c r="C27724" s="1" t="s">
        <v>13</v>
      </c>
      <c r="D27724">
        <v>20180928</v>
      </c>
      <c r="E27724" s="1" t="s">
        <v>674</v>
      </c>
      <c r="F27724">
        <v>51311</v>
      </c>
      <c r="G27724" s="1" t="s">
        <v>19</v>
      </c>
      <c r="H27724" s="1" t="s">
        <v>16</v>
      </c>
      <c r="I27724">
        <v>1</v>
      </c>
      <c r="J27724">
        <v>2</v>
      </c>
      <c r="K27724" s="1" t="s">
        <v>2066</v>
      </c>
      <c r="L27724">
        <v>1421243212</v>
      </c>
      <c r="M27724" s="1" t="s">
        <v>4678</v>
      </c>
    </row>
    <row r="27725" spans="1:13" x14ac:dyDescent="0.2">
      <c r="A27725" s="1" t="s">
        <v>12</v>
      </c>
      <c r="B27725">
        <v>1437592227</v>
      </c>
      <c r="C27725" s="1" t="s">
        <v>13</v>
      </c>
      <c r="D27725">
        <v>20180928</v>
      </c>
      <c r="E27725" s="1" t="s">
        <v>344</v>
      </c>
      <c r="F27725">
        <v>46562</v>
      </c>
      <c r="G27725" s="1" t="s">
        <v>19</v>
      </c>
      <c r="H27725" s="1" t="s">
        <v>16</v>
      </c>
      <c r="I27725">
        <v>1</v>
      </c>
      <c r="J27725">
        <v>1</v>
      </c>
      <c r="K27725" s="1" t="s">
        <v>2066</v>
      </c>
      <c r="L27725">
        <v>1437592227</v>
      </c>
      <c r="M27725" s="1" t="s">
        <v>5033</v>
      </c>
    </row>
    <row r="27726" spans="1:13" x14ac:dyDescent="0.2">
      <c r="A27726" s="1" t="s">
        <v>12</v>
      </c>
      <c r="B27726">
        <v>1421243055</v>
      </c>
      <c r="C27726" s="1" t="s">
        <v>13</v>
      </c>
      <c r="D27726">
        <v>20180928</v>
      </c>
      <c r="E27726" s="1" t="s">
        <v>344</v>
      </c>
      <c r="F27726">
        <v>35679</v>
      </c>
      <c r="G27726" s="1" t="s">
        <v>19</v>
      </c>
      <c r="H27726" s="1" t="s">
        <v>16</v>
      </c>
      <c r="I27726">
        <v>1</v>
      </c>
      <c r="J27726">
        <v>1</v>
      </c>
      <c r="K27726" s="1" t="s">
        <v>2066</v>
      </c>
      <c r="L27726">
        <v>1421243055</v>
      </c>
      <c r="M27726" s="1" t="s">
        <v>4676</v>
      </c>
    </row>
    <row r="27727" spans="1:13" x14ac:dyDescent="0.2">
      <c r="A27727" s="1" t="s">
        <v>12</v>
      </c>
      <c r="B27727">
        <v>1437592229</v>
      </c>
      <c r="C27727" s="1" t="s">
        <v>13</v>
      </c>
      <c r="D27727">
        <v>20180928</v>
      </c>
      <c r="E27727" s="1" t="s">
        <v>851</v>
      </c>
      <c r="F27727">
        <v>32904</v>
      </c>
      <c r="G27727" s="1" t="s">
        <v>19</v>
      </c>
      <c r="H27727" s="1" t="s">
        <v>16</v>
      </c>
      <c r="I27727">
        <v>1</v>
      </c>
      <c r="J27727">
        <v>2</v>
      </c>
      <c r="K27727" s="1" t="s">
        <v>2066</v>
      </c>
      <c r="L27727">
        <v>1437592229</v>
      </c>
      <c r="M27727" s="1" t="s">
        <v>5034</v>
      </c>
    </row>
    <row r="27728" spans="1:13" x14ac:dyDescent="0.2">
      <c r="A27728" s="1" t="s">
        <v>12</v>
      </c>
      <c r="B27728">
        <v>1437592155</v>
      </c>
      <c r="C27728" s="1" t="s">
        <v>13</v>
      </c>
      <c r="D27728">
        <v>20180928</v>
      </c>
      <c r="E27728" s="1" t="s">
        <v>4782</v>
      </c>
      <c r="F27728">
        <v>0</v>
      </c>
      <c r="G27728" s="1" t="s">
        <v>19</v>
      </c>
      <c r="H27728" s="1" t="s">
        <v>16</v>
      </c>
      <c r="I27728">
        <v>0</v>
      </c>
      <c r="J27728">
        <v>3</v>
      </c>
      <c r="K27728" s="1" t="s">
        <v>2066</v>
      </c>
      <c r="L27728">
        <v>1437592155</v>
      </c>
      <c r="M27728" s="1" t="s">
        <v>5035</v>
      </c>
    </row>
    <row r="27729" spans="1:13" x14ac:dyDescent="0.2">
      <c r="A27729" s="1" t="s">
        <v>12</v>
      </c>
      <c r="B27729">
        <v>1435920287</v>
      </c>
      <c r="C27729" s="1" t="s">
        <v>13</v>
      </c>
      <c r="D27729">
        <v>20180928</v>
      </c>
      <c r="E27729" s="1" t="s">
        <v>132</v>
      </c>
      <c r="F27729">
        <v>0</v>
      </c>
      <c r="G27729" s="1" t="s">
        <v>19</v>
      </c>
      <c r="H27729" s="1" t="s">
        <v>16</v>
      </c>
      <c r="I27729">
        <v>0</v>
      </c>
      <c r="J27729">
        <v>1</v>
      </c>
      <c r="K27729" s="1" t="s">
        <v>2066</v>
      </c>
      <c r="L27729">
        <v>1435920287</v>
      </c>
      <c r="M27729" s="1" t="s">
        <v>5036</v>
      </c>
    </row>
    <row r="27730" spans="1:13" x14ac:dyDescent="0.2">
      <c r="A27730" s="1" t="s">
        <v>12</v>
      </c>
      <c r="B27730">
        <v>1437592215</v>
      </c>
      <c r="C27730" s="1" t="s">
        <v>13</v>
      </c>
      <c r="D27730">
        <v>20180928</v>
      </c>
      <c r="E27730" s="1" t="s">
        <v>344</v>
      </c>
      <c r="F27730">
        <v>0</v>
      </c>
      <c r="G27730" s="1" t="s">
        <v>19</v>
      </c>
      <c r="H27730" s="1" t="s">
        <v>16</v>
      </c>
      <c r="I27730">
        <v>0</v>
      </c>
      <c r="J27730">
        <v>1</v>
      </c>
      <c r="K27730" s="1" t="s">
        <v>2066</v>
      </c>
      <c r="L27730">
        <v>1437592215</v>
      </c>
      <c r="M27730" s="1" t="s">
        <v>5037</v>
      </c>
    </row>
    <row r="27731" spans="1:13" x14ac:dyDescent="0.2">
      <c r="A27731" s="1" t="s">
        <v>12</v>
      </c>
      <c r="B27731">
        <v>622403438</v>
      </c>
      <c r="C27731" s="1" t="s">
        <v>13</v>
      </c>
      <c r="D27731">
        <v>20180928</v>
      </c>
      <c r="E27731" s="1" t="s">
        <v>344</v>
      </c>
      <c r="F27731">
        <v>0</v>
      </c>
      <c r="G27731" s="1" t="s">
        <v>19</v>
      </c>
      <c r="H27731" s="1" t="s">
        <v>16</v>
      </c>
      <c r="I27731">
        <v>0</v>
      </c>
      <c r="J27731">
        <v>1</v>
      </c>
      <c r="K27731" s="1" t="s">
        <v>2066</v>
      </c>
      <c r="L27731">
        <v>622403438</v>
      </c>
      <c r="M27731" s="1" t="s">
        <v>4305</v>
      </c>
    </row>
    <row r="27732" spans="1:13" x14ac:dyDescent="0.2">
      <c r="A27732" s="1" t="s">
        <v>12</v>
      </c>
      <c r="B27732">
        <v>1421242791</v>
      </c>
      <c r="C27732" s="1" t="s">
        <v>13</v>
      </c>
      <c r="D27732">
        <v>20180928</v>
      </c>
      <c r="E27732" s="1" t="s">
        <v>764</v>
      </c>
      <c r="F27732">
        <v>0</v>
      </c>
      <c r="G27732" s="1" t="s">
        <v>19</v>
      </c>
      <c r="H27732" s="1" t="s">
        <v>16</v>
      </c>
      <c r="I27732">
        <v>0</v>
      </c>
      <c r="J27732">
        <v>2</v>
      </c>
      <c r="K27732" s="1" t="s">
        <v>2066</v>
      </c>
      <c r="L27732">
        <v>1421242791</v>
      </c>
      <c r="M27732" s="1" t="s">
        <v>4670</v>
      </c>
    </row>
    <row r="27733" spans="1:13" x14ac:dyDescent="0.2">
      <c r="A27733" s="1" t="s">
        <v>12</v>
      </c>
      <c r="B27733">
        <v>622403443</v>
      </c>
      <c r="C27733" s="1" t="s">
        <v>13</v>
      </c>
      <c r="D27733">
        <v>20180928</v>
      </c>
      <c r="E27733" s="1" t="s">
        <v>310</v>
      </c>
      <c r="F27733">
        <v>0</v>
      </c>
      <c r="G27733" s="1" t="s">
        <v>19</v>
      </c>
      <c r="H27733" s="1" t="s">
        <v>16</v>
      </c>
      <c r="I27733">
        <v>0</v>
      </c>
      <c r="J27733">
        <v>1</v>
      </c>
      <c r="K27733" s="1" t="s">
        <v>2066</v>
      </c>
      <c r="L27733">
        <v>622403443</v>
      </c>
      <c r="M27733" s="1" t="s">
        <v>5038</v>
      </c>
    </row>
    <row r="27734" spans="1:13" x14ac:dyDescent="0.2">
      <c r="A27734" s="1" t="s">
        <v>12</v>
      </c>
      <c r="B27734">
        <v>1150135947</v>
      </c>
      <c r="C27734" s="1" t="s">
        <v>13</v>
      </c>
      <c r="D27734">
        <v>20180928</v>
      </c>
      <c r="E27734" s="1" t="s">
        <v>310</v>
      </c>
      <c r="F27734">
        <v>0</v>
      </c>
      <c r="G27734" s="1" t="s">
        <v>19</v>
      </c>
      <c r="H27734" s="1" t="s">
        <v>16</v>
      </c>
      <c r="I27734">
        <v>0</v>
      </c>
      <c r="J27734">
        <v>1</v>
      </c>
      <c r="K27734" s="1" t="s">
        <v>2066</v>
      </c>
      <c r="L27734">
        <v>1150135947</v>
      </c>
      <c r="M27734" s="1" t="s">
        <v>4353</v>
      </c>
    </row>
    <row r="27735" spans="1:13" x14ac:dyDescent="0.2">
      <c r="A27735" s="1" t="s">
        <v>12</v>
      </c>
      <c r="B27735">
        <v>1108742783</v>
      </c>
      <c r="C27735" s="1" t="s">
        <v>13</v>
      </c>
      <c r="D27735">
        <v>20180928</v>
      </c>
      <c r="E27735" s="1" t="s">
        <v>310</v>
      </c>
      <c r="F27735">
        <v>0</v>
      </c>
      <c r="G27735" s="1" t="s">
        <v>19</v>
      </c>
      <c r="H27735" s="1" t="s">
        <v>16</v>
      </c>
      <c r="I27735">
        <v>0</v>
      </c>
      <c r="J27735">
        <v>1</v>
      </c>
      <c r="K27735" s="1" t="s">
        <v>2066</v>
      </c>
      <c r="L27735">
        <v>1108742783</v>
      </c>
      <c r="M27735" s="1" t="s">
        <v>208</v>
      </c>
    </row>
    <row r="27736" spans="1:13" x14ac:dyDescent="0.2">
      <c r="A27736" s="1" t="s">
        <v>12</v>
      </c>
      <c r="B27736">
        <v>1437592238</v>
      </c>
      <c r="C27736" s="1" t="s">
        <v>13</v>
      </c>
      <c r="D27736">
        <v>20180928</v>
      </c>
      <c r="E27736" s="1" t="s">
        <v>344</v>
      </c>
      <c r="F27736">
        <v>0</v>
      </c>
      <c r="G27736" s="1" t="s">
        <v>19</v>
      </c>
      <c r="H27736" s="1" t="s">
        <v>16</v>
      </c>
      <c r="I27736">
        <v>0</v>
      </c>
      <c r="J27736">
        <v>2</v>
      </c>
      <c r="K27736" s="1" t="s">
        <v>2066</v>
      </c>
      <c r="L27736">
        <v>1437592238</v>
      </c>
      <c r="M27736" s="1" t="s">
        <v>5039</v>
      </c>
    </row>
    <row r="27737" spans="1:13" x14ac:dyDescent="0.2">
      <c r="A27737" s="1" t="s">
        <v>12</v>
      </c>
      <c r="B27737">
        <v>1437592225</v>
      </c>
      <c r="C27737" s="1" t="s">
        <v>13</v>
      </c>
      <c r="D27737">
        <v>20180928</v>
      </c>
      <c r="E27737" s="1" t="s">
        <v>764</v>
      </c>
      <c r="F27737">
        <v>0</v>
      </c>
      <c r="G27737" s="1" t="s">
        <v>19</v>
      </c>
      <c r="H27737" s="1" t="s">
        <v>16</v>
      </c>
      <c r="I27737">
        <v>0</v>
      </c>
      <c r="J27737">
        <v>2</v>
      </c>
      <c r="K27737" s="1" t="s">
        <v>2066</v>
      </c>
      <c r="L27737">
        <v>1437592225</v>
      </c>
      <c r="M27737" s="1" t="s">
        <v>5040</v>
      </c>
    </row>
    <row r="27738" spans="1:13" x14ac:dyDescent="0.2">
      <c r="A27738" s="1" t="s">
        <v>12</v>
      </c>
      <c r="B27738">
        <v>1437592204</v>
      </c>
      <c r="C27738" s="1" t="s">
        <v>13</v>
      </c>
      <c r="D27738">
        <v>20180928</v>
      </c>
      <c r="E27738" s="1" t="s">
        <v>478</v>
      </c>
      <c r="F27738">
        <v>0</v>
      </c>
      <c r="G27738" s="1" t="s">
        <v>19</v>
      </c>
      <c r="H27738" s="1" t="s">
        <v>16</v>
      </c>
      <c r="I27738">
        <v>0</v>
      </c>
      <c r="J27738">
        <v>3</v>
      </c>
      <c r="K27738" s="1" t="s">
        <v>2066</v>
      </c>
      <c r="L27738">
        <v>1437592204</v>
      </c>
      <c r="M27738" s="1" t="s">
        <v>5041</v>
      </c>
    </row>
    <row r="27739" spans="1:13" x14ac:dyDescent="0.2">
      <c r="A27739" s="1" t="s">
        <v>12</v>
      </c>
      <c r="B27739">
        <v>460281207</v>
      </c>
      <c r="C27739" s="1" t="s">
        <v>13</v>
      </c>
      <c r="D27739">
        <v>20180928</v>
      </c>
      <c r="E27739" s="1" t="s">
        <v>238</v>
      </c>
      <c r="F27739">
        <v>0</v>
      </c>
      <c r="G27739" s="1" t="s">
        <v>19</v>
      </c>
      <c r="H27739" s="1" t="s">
        <v>16</v>
      </c>
      <c r="I27739">
        <v>0</v>
      </c>
      <c r="J27739">
        <v>1</v>
      </c>
      <c r="K27739" s="1" t="s">
        <v>2066</v>
      </c>
      <c r="L27739">
        <v>460281207</v>
      </c>
      <c r="M27739" s="1" t="s">
        <v>650</v>
      </c>
    </row>
    <row r="27740" spans="1:13" x14ac:dyDescent="0.2">
      <c r="A27740" s="1" t="s">
        <v>12</v>
      </c>
      <c r="B27740">
        <v>460281209</v>
      </c>
      <c r="C27740" s="1" t="s">
        <v>13</v>
      </c>
      <c r="D27740">
        <v>20180928</v>
      </c>
      <c r="E27740" s="1" t="s">
        <v>238</v>
      </c>
      <c r="F27740">
        <v>0</v>
      </c>
      <c r="G27740" s="1" t="s">
        <v>19</v>
      </c>
      <c r="H27740" s="1" t="s">
        <v>16</v>
      </c>
      <c r="I27740">
        <v>0</v>
      </c>
      <c r="J27740">
        <v>1</v>
      </c>
      <c r="K27740" s="1" t="s">
        <v>2066</v>
      </c>
      <c r="L27740">
        <v>460281209</v>
      </c>
      <c r="M27740" s="1" t="s">
        <v>242</v>
      </c>
    </row>
    <row r="27741" spans="1:13" x14ac:dyDescent="0.2">
      <c r="A27741" s="1" t="s">
        <v>12</v>
      </c>
      <c r="B27741">
        <v>1437592235</v>
      </c>
      <c r="C27741" s="1" t="s">
        <v>13</v>
      </c>
      <c r="D27741">
        <v>20180928</v>
      </c>
      <c r="E27741" s="1" t="s">
        <v>344</v>
      </c>
      <c r="F27741">
        <v>0</v>
      </c>
      <c r="G27741" s="1" t="s">
        <v>19</v>
      </c>
      <c r="H27741" s="1" t="s">
        <v>16</v>
      </c>
      <c r="I27741">
        <v>0</v>
      </c>
      <c r="J27741">
        <v>2</v>
      </c>
      <c r="K27741" s="1" t="s">
        <v>2066</v>
      </c>
      <c r="L27741">
        <v>1437592235</v>
      </c>
      <c r="M27741" s="1" t="s">
        <v>5042</v>
      </c>
    </row>
    <row r="27742" spans="1:13" x14ac:dyDescent="0.2">
      <c r="A27742" s="1" t="s">
        <v>12</v>
      </c>
      <c r="B27742">
        <v>622403447</v>
      </c>
      <c r="C27742" s="1" t="s">
        <v>13</v>
      </c>
      <c r="D27742">
        <v>20180928</v>
      </c>
      <c r="E27742" s="1" t="s">
        <v>132</v>
      </c>
      <c r="F27742">
        <v>0</v>
      </c>
      <c r="G27742" s="1" t="s">
        <v>19</v>
      </c>
      <c r="H27742" s="1" t="s">
        <v>16</v>
      </c>
      <c r="I27742">
        <v>0</v>
      </c>
      <c r="J27742">
        <v>1</v>
      </c>
      <c r="K27742" s="1" t="s">
        <v>2066</v>
      </c>
      <c r="L27742">
        <v>622403447</v>
      </c>
      <c r="M27742" s="1" t="s">
        <v>5043</v>
      </c>
    </row>
    <row r="27743" spans="1:13" x14ac:dyDescent="0.2">
      <c r="A27743" s="1" t="s">
        <v>12</v>
      </c>
      <c r="B27743">
        <v>622403445</v>
      </c>
      <c r="C27743" s="1" t="s">
        <v>13</v>
      </c>
      <c r="D27743">
        <v>20180928</v>
      </c>
      <c r="E27743" s="1" t="s">
        <v>1049</v>
      </c>
      <c r="F27743">
        <v>0</v>
      </c>
      <c r="G27743" s="1" t="s">
        <v>19</v>
      </c>
      <c r="H27743" s="1" t="s">
        <v>16</v>
      </c>
      <c r="I27743">
        <v>0</v>
      </c>
      <c r="J27743">
        <v>2</v>
      </c>
      <c r="K27743" s="1" t="s">
        <v>2066</v>
      </c>
      <c r="L27743">
        <v>622403445</v>
      </c>
      <c r="M27743" s="1" t="s">
        <v>5044</v>
      </c>
    </row>
    <row r="27744" spans="1:13" x14ac:dyDescent="0.2">
      <c r="A27744" s="1" t="s">
        <v>12</v>
      </c>
      <c r="B27744">
        <v>1421242781</v>
      </c>
      <c r="C27744" s="1" t="s">
        <v>13</v>
      </c>
      <c r="D27744">
        <v>20180928</v>
      </c>
      <c r="E27744" s="1" t="s">
        <v>132</v>
      </c>
      <c r="F27744">
        <v>0</v>
      </c>
      <c r="G27744" s="1" t="s">
        <v>19</v>
      </c>
      <c r="H27744" s="1" t="s">
        <v>16</v>
      </c>
      <c r="I27744">
        <v>0</v>
      </c>
      <c r="J27744">
        <v>1</v>
      </c>
      <c r="K27744" s="1" t="s">
        <v>2066</v>
      </c>
      <c r="L27744">
        <v>1421242781</v>
      </c>
      <c r="M27744" s="1" t="s">
        <v>4660</v>
      </c>
    </row>
    <row r="27745" spans="1:13" x14ac:dyDescent="0.2">
      <c r="A27745" s="1" t="s">
        <v>12</v>
      </c>
      <c r="B27745">
        <v>622403446</v>
      </c>
      <c r="C27745" s="1" t="s">
        <v>13</v>
      </c>
      <c r="D27745">
        <v>20180928</v>
      </c>
      <c r="E27745" s="1" t="s">
        <v>344</v>
      </c>
      <c r="F27745">
        <v>0</v>
      </c>
      <c r="G27745" s="1" t="s">
        <v>19</v>
      </c>
      <c r="H27745" s="1" t="s">
        <v>16</v>
      </c>
      <c r="I27745">
        <v>0</v>
      </c>
      <c r="J27745">
        <v>1</v>
      </c>
      <c r="K27745" s="1" t="s">
        <v>2066</v>
      </c>
      <c r="L27745">
        <v>622403446</v>
      </c>
      <c r="M27745" s="1" t="s">
        <v>4312</v>
      </c>
    </row>
    <row r="27746" spans="1:13" x14ac:dyDescent="0.2">
      <c r="A27746" s="1" t="s">
        <v>12</v>
      </c>
      <c r="B27746">
        <v>460281182</v>
      </c>
      <c r="C27746" s="1" t="s">
        <v>13</v>
      </c>
      <c r="D27746">
        <v>20180928</v>
      </c>
      <c r="E27746" s="1" t="s">
        <v>1231</v>
      </c>
      <c r="F27746">
        <v>0</v>
      </c>
      <c r="G27746" s="1" t="s">
        <v>19</v>
      </c>
      <c r="H27746" s="1" t="s">
        <v>16</v>
      </c>
      <c r="I27746">
        <v>0</v>
      </c>
      <c r="J27746">
        <v>2</v>
      </c>
      <c r="K27746" s="1" t="s">
        <v>2066</v>
      </c>
      <c r="L27746">
        <v>460281182</v>
      </c>
      <c r="M27746" s="1" t="s">
        <v>74</v>
      </c>
    </row>
    <row r="27747" spans="1:13" x14ac:dyDescent="0.2">
      <c r="A27747" s="1" t="s">
        <v>12</v>
      </c>
      <c r="B27747">
        <v>460281221</v>
      </c>
      <c r="C27747" s="1" t="s">
        <v>13</v>
      </c>
      <c r="D27747">
        <v>20180928</v>
      </c>
      <c r="E27747" s="1" t="s">
        <v>238</v>
      </c>
      <c r="F27747">
        <v>0</v>
      </c>
      <c r="G27747" s="1" t="s">
        <v>19</v>
      </c>
      <c r="H27747" s="1" t="s">
        <v>16</v>
      </c>
      <c r="I27747">
        <v>0</v>
      </c>
      <c r="J27747">
        <v>1</v>
      </c>
      <c r="K27747" s="1" t="s">
        <v>2066</v>
      </c>
      <c r="L27747">
        <v>460281221</v>
      </c>
      <c r="M27747" s="1" t="s">
        <v>2142</v>
      </c>
    </row>
    <row r="27748" spans="1:13" x14ac:dyDescent="0.2">
      <c r="A27748" s="1" t="s">
        <v>12</v>
      </c>
      <c r="B27748">
        <v>460281184</v>
      </c>
      <c r="C27748" s="1" t="s">
        <v>13</v>
      </c>
      <c r="D27748">
        <v>20180928</v>
      </c>
      <c r="E27748" s="1" t="s">
        <v>376</v>
      </c>
      <c r="F27748">
        <v>0</v>
      </c>
      <c r="G27748" s="1" t="s">
        <v>19</v>
      </c>
      <c r="H27748" s="1" t="s">
        <v>16</v>
      </c>
      <c r="I27748">
        <v>0</v>
      </c>
      <c r="J27748">
        <v>3</v>
      </c>
      <c r="K27748" s="1" t="s">
        <v>2066</v>
      </c>
      <c r="L27748">
        <v>460281184</v>
      </c>
      <c r="M27748" s="1" t="s">
        <v>4343</v>
      </c>
    </row>
    <row r="27749" spans="1:13" x14ac:dyDescent="0.2">
      <c r="A27749" s="1" t="s">
        <v>12</v>
      </c>
      <c r="B27749">
        <v>392476087</v>
      </c>
      <c r="C27749" s="1" t="s">
        <v>13</v>
      </c>
      <c r="D27749">
        <v>20180929</v>
      </c>
      <c r="E27749" s="1" t="s">
        <v>286</v>
      </c>
      <c r="F27749">
        <v>510835</v>
      </c>
      <c r="G27749" s="1" t="s">
        <v>15</v>
      </c>
      <c r="H27749" s="1" t="s">
        <v>16</v>
      </c>
      <c r="I27749">
        <v>2</v>
      </c>
      <c r="J27749">
        <v>1</v>
      </c>
      <c r="K27749" s="1" t="s">
        <v>2066</v>
      </c>
      <c r="L27749">
        <v>392476087</v>
      </c>
      <c r="M27749" s="1" t="s">
        <v>4997</v>
      </c>
    </row>
    <row r="27750" spans="1:13" x14ac:dyDescent="0.2">
      <c r="A27750" s="1" t="s">
        <v>12</v>
      </c>
      <c r="B27750">
        <v>460281209</v>
      </c>
      <c r="C27750" s="1" t="s">
        <v>13</v>
      </c>
      <c r="D27750">
        <v>20180929</v>
      </c>
      <c r="E27750" s="1" t="s">
        <v>325</v>
      </c>
      <c r="F27750">
        <v>476971</v>
      </c>
      <c r="G27750" s="1" t="s">
        <v>19</v>
      </c>
      <c r="H27750" s="1" t="s">
        <v>16</v>
      </c>
      <c r="I27750">
        <v>3</v>
      </c>
      <c r="J27750">
        <v>2</v>
      </c>
      <c r="K27750" s="1" t="s">
        <v>2066</v>
      </c>
      <c r="L27750">
        <v>460281209</v>
      </c>
      <c r="M27750" s="1" t="s">
        <v>242</v>
      </c>
    </row>
    <row r="27751" spans="1:13" x14ac:dyDescent="0.2">
      <c r="A27751" s="1" t="s">
        <v>12</v>
      </c>
      <c r="B27751">
        <v>460281186</v>
      </c>
      <c r="C27751" s="1" t="s">
        <v>13</v>
      </c>
      <c r="D27751">
        <v>20180929</v>
      </c>
      <c r="E27751" s="1" t="s">
        <v>178</v>
      </c>
      <c r="F27751">
        <v>376388</v>
      </c>
      <c r="G27751" s="1" t="s">
        <v>19</v>
      </c>
      <c r="H27751" s="1" t="s">
        <v>16</v>
      </c>
      <c r="I27751">
        <v>2</v>
      </c>
      <c r="J27751">
        <v>3</v>
      </c>
      <c r="K27751" s="1" t="s">
        <v>2066</v>
      </c>
      <c r="L27751">
        <v>460281186</v>
      </c>
      <c r="M27751" s="1" t="s">
        <v>203</v>
      </c>
    </row>
    <row r="27752" spans="1:13" x14ac:dyDescent="0.2">
      <c r="A27752" s="1" t="s">
        <v>12</v>
      </c>
      <c r="B27752">
        <v>628465090</v>
      </c>
      <c r="C27752" s="1" t="s">
        <v>13</v>
      </c>
      <c r="D27752">
        <v>20180929</v>
      </c>
      <c r="E27752" s="1" t="s">
        <v>14</v>
      </c>
      <c r="F27752">
        <v>283933</v>
      </c>
      <c r="G27752" s="1" t="s">
        <v>15</v>
      </c>
      <c r="H27752" s="1" t="s">
        <v>16</v>
      </c>
      <c r="I27752">
        <v>1</v>
      </c>
      <c r="J27752">
        <v>0</v>
      </c>
      <c r="K27752" s="1" t="s">
        <v>2066</v>
      </c>
      <c r="L27752">
        <v>628465090</v>
      </c>
      <c r="M27752" s="1" t="s">
        <v>1097</v>
      </c>
    </row>
    <row r="27753" spans="1:13" x14ac:dyDescent="0.2">
      <c r="A27753" s="1" t="s">
        <v>12</v>
      </c>
      <c r="B27753">
        <v>628465078</v>
      </c>
      <c r="C27753" s="1" t="s">
        <v>13</v>
      </c>
      <c r="D27753">
        <v>20180929</v>
      </c>
      <c r="E27753" s="1" t="s">
        <v>14</v>
      </c>
      <c r="F27753">
        <v>272519</v>
      </c>
      <c r="G27753" s="1" t="s">
        <v>19</v>
      </c>
      <c r="H27753" s="1" t="s">
        <v>16</v>
      </c>
      <c r="I27753">
        <v>1</v>
      </c>
      <c r="J27753">
        <v>1</v>
      </c>
      <c r="K27753" s="1" t="s">
        <v>2066</v>
      </c>
      <c r="L27753">
        <v>628465078</v>
      </c>
      <c r="M27753" s="1" t="s">
        <v>1233</v>
      </c>
    </row>
    <row r="27754" spans="1:13" x14ac:dyDescent="0.2">
      <c r="A27754" s="1" t="s">
        <v>12</v>
      </c>
      <c r="B27754">
        <v>1437592180</v>
      </c>
      <c r="C27754" s="1" t="s">
        <v>13</v>
      </c>
      <c r="D27754">
        <v>20180929</v>
      </c>
      <c r="E27754" s="1" t="s">
        <v>178</v>
      </c>
      <c r="F27754">
        <v>244943</v>
      </c>
      <c r="G27754" s="1" t="s">
        <v>19</v>
      </c>
      <c r="H27754" s="1" t="s">
        <v>16</v>
      </c>
      <c r="I27754">
        <v>3</v>
      </c>
      <c r="J27754">
        <v>1</v>
      </c>
      <c r="K27754" s="1" t="s">
        <v>2066</v>
      </c>
      <c r="L27754">
        <v>1437592180</v>
      </c>
      <c r="M27754" s="1" t="s">
        <v>5018</v>
      </c>
    </row>
    <row r="27755" spans="1:13" x14ac:dyDescent="0.2">
      <c r="A27755" s="1" t="s">
        <v>12</v>
      </c>
      <c r="B27755">
        <v>1423096131</v>
      </c>
      <c r="C27755" s="1" t="s">
        <v>13</v>
      </c>
      <c r="D27755">
        <v>20180929</v>
      </c>
      <c r="E27755" s="1" t="s">
        <v>226</v>
      </c>
      <c r="F27755">
        <v>243134</v>
      </c>
      <c r="G27755" s="1" t="s">
        <v>19</v>
      </c>
      <c r="H27755" s="1" t="s">
        <v>16</v>
      </c>
      <c r="I27755">
        <v>1</v>
      </c>
      <c r="J27755">
        <v>1</v>
      </c>
      <c r="K27755" s="1" t="s">
        <v>2066</v>
      </c>
      <c r="L27755">
        <v>1423096131</v>
      </c>
      <c r="M27755" s="1" t="s">
        <v>4930</v>
      </c>
    </row>
    <row r="27756" spans="1:13" x14ac:dyDescent="0.2">
      <c r="A27756" s="1" t="s">
        <v>12</v>
      </c>
      <c r="B27756">
        <v>715156572</v>
      </c>
      <c r="C27756" s="1" t="s">
        <v>13</v>
      </c>
      <c r="D27756">
        <v>20180929</v>
      </c>
      <c r="E27756" s="1" t="s">
        <v>226</v>
      </c>
      <c r="F27756">
        <v>213635</v>
      </c>
      <c r="G27756" s="1" t="s">
        <v>19</v>
      </c>
      <c r="H27756" s="1" t="s">
        <v>16</v>
      </c>
      <c r="I27756">
        <v>1</v>
      </c>
      <c r="J27756">
        <v>1</v>
      </c>
      <c r="K27756" s="1" t="s">
        <v>2066</v>
      </c>
      <c r="L27756">
        <v>715156572</v>
      </c>
      <c r="M27756" s="1" t="s">
        <v>3862</v>
      </c>
    </row>
    <row r="27757" spans="1:13" x14ac:dyDescent="0.2">
      <c r="A27757" s="1" t="s">
        <v>12</v>
      </c>
      <c r="B27757">
        <v>1215746442</v>
      </c>
      <c r="C27757" s="1" t="s">
        <v>13</v>
      </c>
      <c r="D27757">
        <v>20180929</v>
      </c>
      <c r="E27757" s="1" t="s">
        <v>14</v>
      </c>
      <c r="F27757">
        <v>196073</v>
      </c>
      <c r="G27757" s="1" t="s">
        <v>19</v>
      </c>
      <c r="H27757" s="1" t="s">
        <v>16</v>
      </c>
      <c r="I27757">
        <v>1</v>
      </c>
      <c r="J27757">
        <v>1</v>
      </c>
      <c r="K27757" s="1" t="s">
        <v>2066</v>
      </c>
      <c r="L27757">
        <v>1215746442</v>
      </c>
      <c r="M27757" s="1" t="s">
        <v>3863</v>
      </c>
    </row>
    <row r="27758" spans="1:13" x14ac:dyDescent="0.2">
      <c r="A27758" s="1" t="s">
        <v>12</v>
      </c>
      <c r="B27758">
        <v>1207987881</v>
      </c>
      <c r="C27758" s="1" t="s">
        <v>13</v>
      </c>
      <c r="D27758">
        <v>20180929</v>
      </c>
      <c r="E27758" s="1" t="s">
        <v>4492</v>
      </c>
      <c r="F27758">
        <v>156338</v>
      </c>
      <c r="G27758" s="1" t="s">
        <v>19</v>
      </c>
      <c r="H27758" s="1" t="s">
        <v>16</v>
      </c>
      <c r="I27758">
        <v>3</v>
      </c>
      <c r="J27758">
        <v>2</v>
      </c>
      <c r="K27758" s="1" t="s">
        <v>2066</v>
      </c>
      <c r="L27758">
        <v>1207987881</v>
      </c>
      <c r="M27758" s="1" t="s">
        <v>502</v>
      </c>
    </row>
    <row r="27759" spans="1:13" x14ac:dyDescent="0.2">
      <c r="A27759" s="1" t="s">
        <v>12</v>
      </c>
      <c r="B27759">
        <v>862842442</v>
      </c>
      <c r="C27759" s="1" t="s">
        <v>13</v>
      </c>
      <c r="D27759">
        <v>20180929</v>
      </c>
      <c r="E27759" s="1" t="s">
        <v>14</v>
      </c>
      <c r="F27759">
        <v>147392</v>
      </c>
      <c r="G27759" s="1" t="s">
        <v>19</v>
      </c>
      <c r="H27759" s="1" t="s">
        <v>16</v>
      </c>
      <c r="I27759">
        <v>1</v>
      </c>
      <c r="J27759">
        <v>1</v>
      </c>
      <c r="K27759" s="1" t="s">
        <v>2066</v>
      </c>
      <c r="L27759">
        <v>862842442</v>
      </c>
      <c r="M27759" s="1" t="s">
        <v>3876</v>
      </c>
    </row>
    <row r="27760" spans="1:13" x14ac:dyDescent="0.2">
      <c r="A27760" s="1" t="s">
        <v>12</v>
      </c>
      <c r="B27760">
        <v>696699513</v>
      </c>
      <c r="C27760" s="1" t="s">
        <v>13</v>
      </c>
      <c r="D27760">
        <v>20180929</v>
      </c>
      <c r="E27760" s="1" t="s">
        <v>376</v>
      </c>
      <c r="F27760">
        <v>139358</v>
      </c>
      <c r="G27760" s="1" t="s">
        <v>19</v>
      </c>
      <c r="H27760" s="1" t="s">
        <v>16</v>
      </c>
      <c r="I27760">
        <v>1</v>
      </c>
      <c r="J27760">
        <v>2</v>
      </c>
      <c r="K27760" s="1" t="s">
        <v>2066</v>
      </c>
      <c r="L27760">
        <v>696699513</v>
      </c>
      <c r="M27760" s="1" t="s">
        <v>5002</v>
      </c>
    </row>
    <row r="27761" spans="1:13" x14ac:dyDescent="0.2">
      <c r="A27761" s="1" t="s">
        <v>12</v>
      </c>
      <c r="B27761">
        <v>204669679</v>
      </c>
      <c r="C27761" s="1" t="s">
        <v>13</v>
      </c>
      <c r="D27761">
        <v>20180929</v>
      </c>
      <c r="E27761" s="1" t="s">
        <v>14</v>
      </c>
      <c r="F27761">
        <v>129046</v>
      </c>
      <c r="G27761" s="1" t="s">
        <v>103</v>
      </c>
      <c r="H27761" s="1" t="s">
        <v>16</v>
      </c>
      <c r="I27761">
        <v>2</v>
      </c>
      <c r="J27761">
        <v>0</v>
      </c>
      <c r="K27761" s="1" t="s">
        <v>2066</v>
      </c>
      <c r="L27761">
        <v>204669679</v>
      </c>
      <c r="M27761" s="1" t="s">
        <v>2763</v>
      </c>
    </row>
    <row r="27762" spans="1:13" x14ac:dyDescent="0.2">
      <c r="A27762" s="1" t="s">
        <v>12</v>
      </c>
      <c r="B27762">
        <v>1437592158</v>
      </c>
      <c r="C27762" s="1" t="s">
        <v>13</v>
      </c>
      <c r="D27762">
        <v>20180929</v>
      </c>
      <c r="E27762" s="1" t="s">
        <v>1047</v>
      </c>
      <c r="F27762">
        <v>112103</v>
      </c>
      <c r="G27762" s="1" t="s">
        <v>19</v>
      </c>
      <c r="H27762" s="1" t="s">
        <v>16</v>
      </c>
      <c r="I27762">
        <v>2</v>
      </c>
      <c r="J27762">
        <v>2</v>
      </c>
      <c r="K27762" s="1" t="s">
        <v>2066</v>
      </c>
      <c r="L27762">
        <v>1437592158</v>
      </c>
      <c r="M27762" s="1" t="s">
        <v>5017</v>
      </c>
    </row>
    <row r="27763" spans="1:13" x14ac:dyDescent="0.2">
      <c r="A27763" s="1" t="s">
        <v>12</v>
      </c>
      <c r="B27763">
        <v>1150135924</v>
      </c>
      <c r="C27763" s="1" t="s">
        <v>13</v>
      </c>
      <c r="D27763">
        <v>20180929</v>
      </c>
      <c r="E27763" s="1" t="s">
        <v>132</v>
      </c>
      <c r="F27763">
        <v>94616</v>
      </c>
      <c r="G27763" s="1" t="s">
        <v>19</v>
      </c>
      <c r="H27763" s="1" t="s">
        <v>16</v>
      </c>
      <c r="I27763">
        <v>1</v>
      </c>
      <c r="J27763">
        <v>1</v>
      </c>
      <c r="K27763" s="1" t="s">
        <v>2066</v>
      </c>
      <c r="L27763">
        <v>1150135924</v>
      </c>
      <c r="M27763" s="1" t="s">
        <v>49</v>
      </c>
    </row>
    <row r="27764" spans="1:13" x14ac:dyDescent="0.2">
      <c r="A27764" s="1" t="s">
        <v>12</v>
      </c>
      <c r="B27764">
        <v>1434568550</v>
      </c>
      <c r="C27764" s="1" t="s">
        <v>13</v>
      </c>
      <c r="D27764">
        <v>20180929</v>
      </c>
      <c r="E27764" s="1" t="s">
        <v>92</v>
      </c>
      <c r="F27764">
        <v>90471</v>
      </c>
      <c r="G27764" s="1" t="s">
        <v>19</v>
      </c>
      <c r="H27764" s="1" t="s">
        <v>16</v>
      </c>
      <c r="I27764">
        <v>1</v>
      </c>
      <c r="J27764">
        <v>1</v>
      </c>
      <c r="K27764" s="1" t="s">
        <v>2066</v>
      </c>
      <c r="L27764">
        <v>1434568550</v>
      </c>
      <c r="M27764" s="1" t="s">
        <v>4830</v>
      </c>
    </row>
    <row r="27765" spans="1:13" x14ac:dyDescent="0.2">
      <c r="A27765" s="1" t="s">
        <v>12</v>
      </c>
      <c r="B27765">
        <v>1041802445</v>
      </c>
      <c r="C27765" s="1" t="s">
        <v>13</v>
      </c>
      <c r="D27765">
        <v>20180929</v>
      </c>
      <c r="E27765" s="1" t="s">
        <v>92</v>
      </c>
      <c r="F27765">
        <v>89174</v>
      </c>
      <c r="G27765" s="1" t="s">
        <v>19</v>
      </c>
      <c r="H27765" s="1" t="s">
        <v>16</v>
      </c>
      <c r="I27765">
        <v>1</v>
      </c>
      <c r="J27765">
        <v>1</v>
      </c>
      <c r="K27765" s="1" t="s">
        <v>2066</v>
      </c>
      <c r="L27765">
        <v>1041802445</v>
      </c>
      <c r="M27765" s="1" t="s">
        <v>413</v>
      </c>
    </row>
    <row r="27766" spans="1:13" x14ac:dyDescent="0.2">
      <c r="A27766" s="1" t="s">
        <v>12</v>
      </c>
      <c r="B27766">
        <v>255621344</v>
      </c>
      <c r="C27766" s="1" t="s">
        <v>13</v>
      </c>
      <c r="D27766">
        <v>20180929</v>
      </c>
      <c r="E27766" s="1" t="s">
        <v>92</v>
      </c>
      <c r="F27766">
        <v>76660</v>
      </c>
      <c r="G27766" s="1" t="s">
        <v>19</v>
      </c>
      <c r="H27766" s="1" t="s">
        <v>16</v>
      </c>
      <c r="I27766">
        <v>1</v>
      </c>
      <c r="J27766">
        <v>1</v>
      </c>
      <c r="K27766" s="1" t="s">
        <v>2066</v>
      </c>
      <c r="L27766">
        <v>255621344</v>
      </c>
      <c r="M27766" s="1" t="s">
        <v>1537</v>
      </c>
    </row>
    <row r="27767" spans="1:13" x14ac:dyDescent="0.2">
      <c r="A27767" s="1" t="s">
        <v>12</v>
      </c>
      <c r="B27767">
        <v>1223620714</v>
      </c>
      <c r="C27767" s="1" t="s">
        <v>13</v>
      </c>
      <c r="D27767">
        <v>20180929</v>
      </c>
      <c r="E27767" s="1" t="s">
        <v>146</v>
      </c>
      <c r="F27767">
        <v>70644</v>
      </c>
      <c r="G27767" s="1" t="s">
        <v>19</v>
      </c>
      <c r="H27767" s="1" t="s">
        <v>16</v>
      </c>
      <c r="I27767">
        <v>1</v>
      </c>
      <c r="J27767">
        <v>1</v>
      </c>
      <c r="K27767" s="1" t="s">
        <v>2066</v>
      </c>
      <c r="L27767">
        <v>1223620714</v>
      </c>
      <c r="M27767" s="1" t="s">
        <v>131</v>
      </c>
    </row>
    <row r="27768" spans="1:13" x14ac:dyDescent="0.2">
      <c r="A27768" s="1" t="s">
        <v>12</v>
      </c>
      <c r="B27768">
        <v>1274653781</v>
      </c>
      <c r="C27768" s="1" t="s">
        <v>13</v>
      </c>
      <c r="D27768">
        <v>20180929</v>
      </c>
      <c r="E27768" s="1" t="s">
        <v>238</v>
      </c>
      <c r="F27768">
        <v>69681</v>
      </c>
      <c r="G27768" s="1" t="s">
        <v>19</v>
      </c>
      <c r="H27768" s="1" t="s">
        <v>16</v>
      </c>
      <c r="I27768">
        <v>1</v>
      </c>
      <c r="J27768">
        <v>1</v>
      </c>
      <c r="K27768" s="1" t="s">
        <v>2066</v>
      </c>
      <c r="L27768">
        <v>1274653781</v>
      </c>
      <c r="M27768" s="1" t="s">
        <v>1121</v>
      </c>
    </row>
    <row r="27769" spans="1:13" x14ac:dyDescent="0.2">
      <c r="A27769" s="1" t="s">
        <v>12</v>
      </c>
      <c r="B27769">
        <v>1187249326</v>
      </c>
      <c r="C27769" s="1" t="s">
        <v>13</v>
      </c>
      <c r="D27769">
        <v>20180929</v>
      </c>
      <c r="E27769" s="1" t="s">
        <v>92</v>
      </c>
      <c r="F27769">
        <v>57588</v>
      </c>
      <c r="G27769" s="1" t="s">
        <v>19</v>
      </c>
      <c r="H27769" s="1" t="s">
        <v>16</v>
      </c>
      <c r="I27769">
        <v>1</v>
      </c>
      <c r="J27769">
        <v>1</v>
      </c>
      <c r="K27769" s="1" t="s">
        <v>2066</v>
      </c>
      <c r="L27769">
        <v>1187249326</v>
      </c>
      <c r="M27769" s="1" t="s">
        <v>1940</v>
      </c>
    </row>
    <row r="27770" spans="1:13" x14ac:dyDescent="0.2">
      <c r="A27770" s="1" t="s">
        <v>12</v>
      </c>
      <c r="B27770">
        <v>1393006630</v>
      </c>
      <c r="C27770" s="1" t="s">
        <v>13</v>
      </c>
      <c r="D27770">
        <v>20180929</v>
      </c>
      <c r="E27770" s="1" t="s">
        <v>21</v>
      </c>
      <c r="F27770">
        <v>57183</v>
      </c>
      <c r="G27770" s="1" t="s">
        <v>19</v>
      </c>
      <c r="H27770" s="1" t="s">
        <v>16</v>
      </c>
      <c r="I27770">
        <v>1</v>
      </c>
      <c r="J27770">
        <v>1</v>
      </c>
      <c r="K27770" s="1" t="s">
        <v>2066</v>
      </c>
      <c r="L27770">
        <v>1393006630</v>
      </c>
      <c r="M27770" s="1" t="s">
        <v>4732</v>
      </c>
    </row>
    <row r="27771" spans="1:13" x14ac:dyDescent="0.2">
      <c r="A27771" s="1" t="s">
        <v>12</v>
      </c>
      <c r="B27771">
        <v>886544052</v>
      </c>
      <c r="C27771" s="1" t="s">
        <v>13</v>
      </c>
      <c r="D27771">
        <v>20180929</v>
      </c>
      <c r="E27771" s="1" t="s">
        <v>14</v>
      </c>
      <c r="F27771">
        <v>42699</v>
      </c>
      <c r="G27771" s="1" t="s">
        <v>19</v>
      </c>
      <c r="H27771" s="1" t="s">
        <v>16</v>
      </c>
      <c r="I27771">
        <v>1</v>
      </c>
      <c r="J27771">
        <v>1</v>
      </c>
      <c r="K27771" s="1" t="s">
        <v>2066</v>
      </c>
      <c r="L27771">
        <v>886544052</v>
      </c>
      <c r="M27771" s="1" t="s">
        <v>4944</v>
      </c>
    </row>
    <row r="27772" spans="1:13" x14ac:dyDescent="0.2">
      <c r="A27772" s="1" t="s">
        <v>12</v>
      </c>
      <c r="B27772">
        <v>460281221</v>
      </c>
      <c r="C27772" s="1" t="s">
        <v>13</v>
      </c>
      <c r="D27772">
        <v>20180929</v>
      </c>
      <c r="E27772" s="1" t="s">
        <v>178</v>
      </c>
      <c r="F27772">
        <v>40223</v>
      </c>
      <c r="G27772" s="1" t="s">
        <v>19</v>
      </c>
      <c r="H27772" s="1" t="s">
        <v>16</v>
      </c>
      <c r="I27772">
        <v>1</v>
      </c>
      <c r="J27772">
        <v>1</v>
      </c>
      <c r="K27772" s="1" t="s">
        <v>2066</v>
      </c>
      <c r="L27772">
        <v>460281221</v>
      </c>
      <c r="M27772" s="1" t="s">
        <v>2142</v>
      </c>
    </row>
    <row r="27773" spans="1:13" x14ac:dyDescent="0.2">
      <c r="A27773" s="1" t="s">
        <v>12</v>
      </c>
      <c r="B27773">
        <v>1186224984</v>
      </c>
      <c r="C27773" s="1" t="s">
        <v>13</v>
      </c>
      <c r="D27773">
        <v>20180929</v>
      </c>
      <c r="E27773" s="1" t="s">
        <v>226</v>
      </c>
      <c r="F27773">
        <v>36282</v>
      </c>
      <c r="G27773" s="1" t="s">
        <v>19</v>
      </c>
      <c r="H27773" s="1" t="s">
        <v>16</v>
      </c>
      <c r="I27773">
        <v>1</v>
      </c>
      <c r="J27773">
        <v>1</v>
      </c>
      <c r="K27773" s="1" t="s">
        <v>2066</v>
      </c>
      <c r="L27773">
        <v>1186224984</v>
      </c>
      <c r="M27773" s="1" t="s">
        <v>4942</v>
      </c>
    </row>
    <row r="27774" spans="1:13" x14ac:dyDescent="0.2">
      <c r="A27774" s="1" t="s">
        <v>12</v>
      </c>
      <c r="B27774">
        <v>1437592172</v>
      </c>
      <c r="C27774" s="1" t="s">
        <v>13</v>
      </c>
      <c r="D27774">
        <v>20180929</v>
      </c>
      <c r="E27774" s="1" t="s">
        <v>238</v>
      </c>
      <c r="F27774">
        <v>30667</v>
      </c>
      <c r="G27774" s="1" t="s">
        <v>19</v>
      </c>
      <c r="H27774" s="1" t="s">
        <v>16</v>
      </c>
      <c r="I27774">
        <v>1</v>
      </c>
      <c r="J27774">
        <v>1</v>
      </c>
      <c r="K27774" s="1" t="s">
        <v>2066</v>
      </c>
      <c r="L27774">
        <v>1437592172</v>
      </c>
      <c r="M27774" s="1" t="s">
        <v>5019</v>
      </c>
    </row>
    <row r="27775" spans="1:13" x14ac:dyDescent="0.2">
      <c r="A27775" s="1" t="s">
        <v>12</v>
      </c>
      <c r="B27775">
        <v>628465092</v>
      </c>
      <c r="C27775" s="1" t="s">
        <v>13</v>
      </c>
      <c r="D27775">
        <v>20180929</v>
      </c>
      <c r="E27775" s="1" t="s">
        <v>14</v>
      </c>
      <c r="F27775">
        <v>0</v>
      </c>
      <c r="G27775" s="1" t="s">
        <v>19</v>
      </c>
      <c r="H27775" s="1" t="s">
        <v>16</v>
      </c>
      <c r="I27775">
        <v>0</v>
      </c>
      <c r="J27775">
        <v>1</v>
      </c>
      <c r="K27775" s="1" t="s">
        <v>2066</v>
      </c>
      <c r="L27775">
        <v>628465092</v>
      </c>
      <c r="M27775" s="1" t="s">
        <v>1081</v>
      </c>
    </row>
    <row r="27776" spans="1:13" x14ac:dyDescent="0.2">
      <c r="A27776" s="1" t="s">
        <v>12</v>
      </c>
      <c r="B27776">
        <v>597096908</v>
      </c>
      <c r="C27776" s="1" t="s">
        <v>13</v>
      </c>
      <c r="D27776">
        <v>20180929</v>
      </c>
      <c r="E27776" s="1" t="s">
        <v>226</v>
      </c>
      <c r="F27776">
        <v>0</v>
      </c>
      <c r="G27776" s="1" t="s">
        <v>19</v>
      </c>
      <c r="H27776" s="1" t="s">
        <v>16</v>
      </c>
      <c r="I27776">
        <v>0</v>
      </c>
      <c r="J27776">
        <v>1</v>
      </c>
      <c r="K27776" s="1" t="s">
        <v>2066</v>
      </c>
      <c r="L27776">
        <v>597096908</v>
      </c>
      <c r="M27776" s="1" t="s">
        <v>5045</v>
      </c>
    </row>
    <row r="27777" spans="1:13" x14ac:dyDescent="0.2">
      <c r="A27777" s="1" t="s">
        <v>12</v>
      </c>
      <c r="B27777">
        <v>1437592162</v>
      </c>
      <c r="C27777" s="1" t="s">
        <v>13</v>
      </c>
      <c r="D27777">
        <v>20180929</v>
      </c>
      <c r="E27777" s="1" t="s">
        <v>178</v>
      </c>
      <c r="F27777">
        <v>0</v>
      </c>
      <c r="G27777" s="1" t="s">
        <v>19</v>
      </c>
      <c r="H27777" s="1" t="s">
        <v>16</v>
      </c>
      <c r="I27777">
        <v>0</v>
      </c>
      <c r="J27777">
        <v>1</v>
      </c>
      <c r="K27777" s="1" t="s">
        <v>2066</v>
      </c>
      <c r="L27777">
        <v>1437592162</v>
      </c>
      <c r="M27777" s="1" t="s">
        <v>5022</v>
      </c>
    </row>
    <row r="27778" spans="1:13" x14ac:dyDescent="0.2">
      <c r="A27778" s="1" t="s">
        <v>12</v>
      </c>
      <c r="B27778">
        <v>1384304787</v>
      </c>
      <c r="C27778" s="1" t="s">
        <v>13</v>
      </c>
      <c r="D27778">
        <v>20180929</v>
      </c>
      <c r="E27778" s="1" t="s">
        <v>132</v>
      </c>
      <c r="F27778">
        <v>0</v>
      </c>
      <c r="G27778" s="1" t="s">
        <v>19</v>
      </c>
      <c r="H27778" s="1" t="s">
        <v>16</v>
      </c>
      <c r="I27778">
        <v>0</v>
      </c>
      <c r="J27778">
        <v>1</v>
      </c>
      <c r="K27778" s="1" t="s">
        <v>2066</v>
      </c>
      <c r="L27778">
        <v>1384304787</v>
      </c>
      <c r="M27778" s="1" t="s">
        <v>4658</v>
      </c>
    </row>
    <row r="27779" spans="1:13" x14ac:dyDescent="0.2">
      <c r="A27779" s="1" t="s">
        <v>12</v>
      </c>
      <c r="B27779">
        <v>622403438</v>
      </c>
      <c r="C27779" s="1" t="s">
        <v>13</v>
      </c>
      <c r="D27779">
        <v>20180929</v>
      </c>
      <c r="E27779" s="1" t="s">
        <v>178</v>
      </c>
      <c r="F27779">
        <v>0</v>
      </c>
      <c r="G27779" s="1" t="s">
        <v>19</v>
      </c>
      <c r="H27779" s="1" t="s">
        <v>16</v>
      </c>
      <c r="I27779">
        <v>0</v>
      </c>
      <c r="J27779">
        <v>1</v>
      </c>
      <c r="K27779" s="1" t="s">
        <v>2066</v>
      </c>
      <c r="L27779">
        <v>622403438</v>
      </c>
      <c r="M27779" s="1" t="s">
        <v>4305</v>
      </c>
    </row>
    <row r="27780" spans="1:13" x14ac:dyDescent="0.2">
      <c r="A27780" s="1" t="s">
        <v>12</v>
      </c>
      <c r="B27780">
        <v>1359293487</v>
      </c>
      <c r="C27780" s="1" t="s">
        <v>13</v>
      </c>
      <c r="D27780">
        <v>20180929</v>
      </c>
      <c r="E27780" s="1" t="s">
        <v>226</v>
      </c>
      <c r="F27780">
        <v>0</v>
      </c>
      <c r="G27780" s="1" t="s">
        <v>19</v>
      </c>
      <c r="H27780" s="1" t="s">
        <v>16</v>
      </c>
      <c r="I27780">
        <v>0</v>
      </c>
      <c r="J27780">
        <v>1</v>
      </c>
      <c r="K27780" s="1" t="s">
        <v>2066</v>
      </c>
      <c r="L27780">
        <v>1359293487</v>
      </c>
      <c r="M27780" s="1" t="s">
        <v>4141</v>
      </c>
    </row>
    <row r="27781" spans="1:13" x14ac:dyDescent="0.2">
      <c r="A27781" s="1" t="s">
        <v>12</v>
      </c>
      <c r="B27781">
        <v>460281207</v>
      </c>
      <c r="C27781" s="1" t="s">
        <v>13</v>
      </c>
      <c r="D27781">
        <v>20180929</v>
      </c>
      <c r="E27781" s="1" t="s">
        <v>178</v>
      </c>
      <c r="F27781">
        <v>0</v>
      </c>
      <c r="G27781" s="1" t="s">
        <v>19</v>
      </c>
      <c r="H27781" s="1" t="s">
        <v>16</v>
      </c>
      <c r="I27781">
        <v>0</v>
      </c>
      <c r="J27781">
        <v>1</v>
      </c>
      <c r="K27781" s="1" t="s">
        <v>2066</v>
      </c>
      <c r="L27781">
        <v>460281207</v>
      </c>
      <c r="M27781" s="1" t="s">
        <v>650</v>
      </c>
    </row>
    <row r="27782" spans="1:13" x14ac:dyDescent="0.2">
      <c r="A27782" s="1" t="s">
        <v>12</v>
      </c>
      <c r="B27782">
        <v>1393006931</v>
      </c>
      <c r="C27782" s="1" t="s">
        <v>13</v>
      </c>
      <c r="D27782">
        <v>20180929</v>
      </c>
      <c r="E27782" s="1" t="s">
        <v>226</v>
      </c>
      <c r="F27782">
        <v>0</v>
      </c>
      <c r="G27782" s="1" t="s">
        <v>19</v>
      </c>
      <c r="H27782" s="1" t="s">
        <v>16</v>
      </c>
      <c r="I27782">
        <v>0</v>
      </c>
      <c r="J27782">
        <v>1</v>
      </c>
      <c r="K27782" s="1" t="s">
        <v>2066</v>
      </c>
      <c r="L27782">
        <v>1393006931</v>
      </c>
      <c r="M27782" s="1" t="s">
        <v>4725</v>
      </c>
    </row>
    <row r="27783" spans="1:13" x14ac:dyDescent="0.2">
      <c r="A27783" s="1" t="s">
        <v>12</v>
      </c>
      <c r="B27783">
        <v>1437592222</v>
      </c>
      <c r="C27783" s="1" t="s">
        <v>13</v>
      </c>
      <c r="D27783">
        <v>20180929</v>
      </c>
      <c r="E27783" s="1" t="s">
        <v>238</v>
      </c>
      <c r="F27783">
        <v>0</v>
      </c>
      <c r="G27783" s="1" t="s">
        <v>19</v>
      </c>
      <c r="H27783" s="1" t="s">
        <v>16</v>
      </c>
      <c r="I27783">
        <v>0</v>
      </c>
      <c r="J27783">
        <v>2</v>
      </c>
      <c r="K27783" s="1" t="s">
        <v>2066</v>
      </c>
      <c r="L27783">
        <v>1437592222</v>
      </c>
      <c r="M27783" s="1" t="s">
        <v>5015</v>
      </c>
    </row>
    <row r="27784" spans="1:13" x14ac:dyDescent="0.2">
      <c r="A27784" s="1" t="s">
        <v>12</v>
      </c>
      <c r="B27784">
        <v>1393006629</v>
      </c>
      <c r="C27784" s="1" t="s">
        <v>13</v>
      </c>
      <c r="D27784">
        <v>20180929</v>
      </c>
      <c r="E27784" s="1" t="s">
        <v>21</v>
      </c>
      <c r="F27784">
        <v>0</v>
      </c>
      <c r="G27784" s="1" t="s">
        <v>19</v>
      </c>
      <c r="H27784" s="1" t="s">
        <v>16</v>
      </c>
      <c r="I27784">
        <v>0</v>
      </c>
      <c r="J27784">
        <v>1</v>
      </c>
      <c r="K27784" s="1" t="s">
        <v>2066</v>
      </c>
      <c r="L27784">
        <v>1393006629</v>
      </c>
      <c r="M27784" s="1" t="s">
        <v>4707</v>
      </c>
    </row>
    <row r="27785" spans="1:13" x14ac:dyDescent="0.2">
      <c r="A27785" s="1" t="s">
        <v>12</v>
      </c>
      <c r="B27785">
        <v>499332123</v>
      </c>
      <c r="C27785" s="1" t="s">
        <v>13</v>
      </c>
      <c r="D27785">
        <v>20180929</v>
      </c>
      <c r="E27785" s="1" t="s">
        <v>21</v>
      </c>
      <c r="F27785">
        <v>0</v>
      </c>
      <c r="G27785" s="1" t="s">
        <v>19</v>
      </c>
      <c r="H27785" s="1" t="s">
        <v>16</v>
      </c>
      <c r="I27785">
        <v>0</v>
      </c>
      <c r="J27785">
        <v>1</v>
      </c>
      <c r="K27785" s="1" t="s">
        <v>2066</v>
      </c>
      <c r="L27785">
        <v>499332123</v>
      </c>
      <c r="M27785" s="1" t="s">
        <v>584</v>
      </c>
    </row>
    <row r="27786" spans="1:13" x14ac:dyDescent="0.2">
      <c r="A27786" s="1" t="s">
        <v>12</v>
      </c>
      <c r="B27786">
        <v>622403444</v>
      </c>
      <c r="C27786" s="1" t="s">
        <v>13</v>
      </c>
      <c r="D27786">
        <v>20180929</v>
      </c>
      <c r="E27786" s="1" t="s">
        <v>1200</v>
      </c>
      <c r="F27786">
        <v>0</v>
      </c>
      <c r="G27786" s="1" t="s">
        <v>19</v>
      </c>
      <c r="H27786" s="1" t="s">
        <v>16</v>
      </c>
      <c r="I27786">
        <v>0</v>
      </c>
      <c r="J27786">
        <v>3</v>
      </c>
      <c r="K27786" s="1" t="s">
        <v>2066</v>
      </c>
      <c r="L27786">
        <v>622403444</v>
      </c>
      <c r="M27786" s="1" t="s">
        <v>4281</v>
      </c>
    </row>
    <row r="27787" spans="1:13" x14ac:dyDescent="0.2">
      <c r="A27787" s="1" t="s">
        <v>12</v>
      </c>
      <c r="B27787">
        <v>460281184</v>
      </c>
      <c r="C27787" s="1" t="s">
        <v>13</v>
      </c>
      <c r="D27787">
        <v>20180929</v>
      </c>
      <c r="E27787" s="1" t="s">
        <v>178</v>
      </c>
      <c r="F27787">
        <v>0</v>
      </c>
      <c r="G27787" s="1" t="s">
        <v>19</v>
      </c>
      <c r="H27787" s="1" t="s">
        <v>16</v>
      </c>
      <c r="I27787">
        <v>0</v>
      </c>
      <c r="J27787">
        <v>1</v>
      </c>
      <c r="K27787" s="1" t="s">
        <v>2066</v>
      </c>
      <c r="L27787">
        <v>460281184</v>
      </c>
      <c r="M27787" s="1" t="s">
        <v>4343</v>
      </c>
    </row>
    <row r="27788" spans="1:13" x14ac:dyDescent="0.2">
      <c r="A27788" s="1" t="s">
        <v>12</v>
      </c>
      <c r="B27788">
        <v>1344864773</v>
      </c>
      <c r="C27788" s="1" t="s">
        <v>13</v>
      </c>
      <c r="D27788">
        <v>20180929</v>
      </c>
      <c r="E27788" s="1" t="s">
        <v>21</v>
      </c>
      <c r="F27788">
        <v>0</v>
      </c>
      <c r="G27788" s="1" t="s">
        <v>19</v>
      </c>
      <c r="H27788" s="1" t="s">
        <v>16</v>
      </c>
      <c r="I27788">
        <v>0</v>
      </c>
      <c r="J27788">
        <v>1</v>
      </c>
      <c r="K27788" s="1" t="s">
        <v>2066</v>
      </c>
      <c r="L27788">
        <v>1344864773</v>
      </c>
      <c r="M27788" s="1" t="s">
        <v>4499</v>
      </c>
    </row>
    <row r="27789" spans="1:13" x14ac:dyDescent="0.2">
      <c r="A27789" s="1" t="s">
        <v>12</v>
      </c>
      <c r="B27789">
        <v>1437592180</v>
      </c>
      <c r="C27789" s="1" t="s">
        <v>13</v>
      </c>
      <c r="D27789">
        <v>20180930</v>
      </c>
      <c r="E27789" s="1" t="s">
        <v>5046</v>
      </c>
      <c r="F27789">
        <v>498975</v>
      </c>
      <c r="G27789" s="1" t="s">
        <v>103</v>
      </c>
      <c r="H27789" s="1" t="s">
        <v>16</v>
      </c>
      <c r="I27789">
        <v>6</v>
      </c>
      <c r="J27789">
        <v>1</v>
      </c>
      <c r="K27789" s="1" t="s">
        <v>2066</v>
      </c>
      <c r="L27789">
        <v>1437592180</v>
      </c>
      <c r="M27789" s="1" t="s">
        <v>5018</v>
      </c>
    </row>
    <row r="27790" spans="1:13" x14ac:dyDescent="0.2">
      <c r="A27790" s="1" t="s">
        <v>12</v>
      </c>
      <c r="B27790">
        <v>1359293487</v>
      </c>
      <c r="C27790" s="1" t="s">
        <v>13</v>
      </c>
      <c r="D27790">
        <v>20180930</v>
      </c>
      <c r="E27790" s="1" t="s">
        <v>310</v>
      </c>
      <c r="F27790">
        <v>477979</v>
      </c>
      <c r="G27790" s="1" t="s">
        <v>15</v>
      </c>
      <c r="H27790" s="1" t="s">
        <v>16</v>
      </c>
      <c r="I27790">
        <v>3</v>
      </c>
      <c r="J27790">
        <v>1</v>
      </c>
      <c r="K27790" s="1" t="s">
        <v>2066</v>
      </c>
      <c r="L27790">
        <v>1359293487</v>
      </c>
      <c r="M27790" s="1" t="s">
        <v>4141</v>
      </c>
    </row>
    <row r="27791" spans="1:13" x14ac:dyDescent="0.2">
      <c r="A27791" s="1" t="s">
        <v>12</v>
      </c>
      <c r="B27791">
        <v>705910998</v>
      </c>
      <c r="C27791" s="1" t="s">
        <v>13</v>
      </c>
      <c r="D27791">
        <v>20180930</v>
      </c>
      <c r="E27791" s="1" t="s">
        <v>24</v>
      </c>
      <c r="F27791">
        <v>433864</v>
      </c>
      <c r="G27791" s="1" t="s">
        <v>15</v>
      </c>
      <c r="H27791" s="1" t="s">
        <v>16</v>
      </c>
      <c r="I27791">
        <v>1</v>
      </c>
      <c r="J27791">
        <v>0</v>
      </c>
      <c r="K27791" s="1" t="s">
        <v>2066</v>
      </c>
      <c r="L27791">
        <v>705910998</v>
      </c>
      <c r="M27791" s="1" t="s">
        <v>311</v>
      </c>
    </row>
    <row r="27792" spans="1:13" x14ac:dyDescent="0.2">
      <c r="A27792" s="1" t="s">
        <v>12</v>
      </c>
      <c r="B27792">
        <v>460281186</v>
      </c>
      <c r="C27792" s="1" t="s">
        <v>13</v>
      </c>
      <c r="D27792">
        <v>20180930</v>
      </c>
      <c r="E27792" s="1" t="s">
        <v>24</v>
      </c>
      <c r="F27792">
        <v>305899</v>
      </c>
      <c r="G27792" s="1" t="s">
        <v>15</v>
      </c>
      <c r="H27792" s="1" t="s">
        <v>16</v>
      </c>
      <c r="I27792">
        <v>1</v>
      </c>
      <c r="J27792">
        <v>0</v>
      </c>
      <c r="K27792" s="1" t="s">
        <v>2066</v>
      </c>
      <c r="L27792">
        <v>460281186</v>
      </c>
      <c r="M27792" s="1" t="s">
        <v>203</v>
      </c>
    </row>
    <row r="27793" spans="1:13" x14ac:dyDescent="0.2">
      <c r="A27793" s="1" t="s">
        <v>12</v>
      </c>
      <c r="B27793">
        <v>447516841</v>
      </c>
      <c r="C27793" s="1" t="s">
        <v>13</v>
      </c>
      <c r="D27793">
        <v>20180930</v>
      </c>
      <c r="E27793" s="1" t="s">
        <v>713</v>
      </c>
      <c r="F27793">
        <v>304738</v>
      </c>
      <c r="G27793" s="1" t="s">
        <v>19</v>
      </c>
      <c r="H27793" s="1" t="s">
        <v>16</v>
      </c>
      <c r="I27793">
        <v>1</v>
      </c>
      <c r="J27793">
        <v>1</v>
      </c>
      <c r="K27793" s="1" t="s">
        <v>2066</v>
      </c>
      <c r="L27793">
        <v>447516841</v>
      </c>
      <c r="M27793" s="1" t="s">
        <v>4781</v>
      </c>
    </row>
    <row r="27794" spans="1:13" x14ac:dyDescent="0.2">
      <c r="A27794" s="1" t="s">
        <v>12</v>
      </c>
      <c r="B27794">
        <v>940845260</v>
      </c>
      <c r="C27794" s="1" t="s">
        <v>13</v>
      </c>
      <c r="D27794">
        <v>20180930</v>
      </c>
      <c r="E27794" s="1" t="s">
        <v>24</v>
      </c>
      <c r="F27794">
        <v>264266</v>
      </c>
      <c r="G27794" s="1" t="s">
        <v>15</v>
      </c>
      <c r="H27794" s="1" t="s">
        <v>16</v>
      </c>
      <c r="I27794">
        <v>1</v>
      </c>
      <c r="J27794">
        <v>0</v>
      </c>
      <c r="K27794" s="1" t="s">
        <v>2066</v>
      </c>
      <c r="L27794">
        <v>940845260</v>
      </c>
      <c r="M27794" s="1" t="s">
        <v>3746</v>
      </c>
    </row>
    <row r="27795" spans="1:13" x14ac:dyDescent="0.2">
      <c r="A27795" s="1" t="s">
        <v>12</v>
      </c>
      <c r="B27795">
        <v>14435057</v>
      </c>
      <c r="C27795" s="1" t="s">
        <v>13</v>
      </c>
      <c r="D27795">
        <v>20180930</v>
      </c>
      <c r="E27795" s="1" t="s">
        <v>24</v>
      </c>
      <c r="F27795">
        <v>206634</v>
      </c>
      <c r="G27795" s="1" t="s">
        <v>15</v>
      </c>
      <c r="H27795" s="1" t="s">
        <v>16</v>
      </c>
      <c r="I27795">
        <v>1</v>
      </c>
      <c r="J27795">
        <v>0</v>
      </c>
      <c r="K27795" s="1" t="s">
        <v>2066</v>
      </c>
      <c r="L27795">
        <v>14435057</v>
      </c>
      <c r="M27795" s="1" t="s">
        <v>1979</v>
      </c>
    </row>
    <row r="27796" spans="1:13" x14ac:dyDescent="0.2">
      <c r="A27796" s="1" t="s">
        <v>12</v>
      </c>
      <c r="B27796">
        <v>1024970223</v>
      </c>
      <c r="C27796" s="1" t="s">
        <v>13</v>
      </c>
      <c r="D27796">
        <v>20180930</v>
      </c>
      <c r="E27796" s="1" t="s">
        <v>14</v>
      </c>
      <c r="F27796">
        <v>201215</v>
      </c>
      <c r="G27796" s="1" t="s">
        <v>19</v>
      </c>
      <c r="H27796" s="1" t="s">
        <v>16</v>
      </c>
      <c r="I27796">
        <v>2</v>
      </c>
      <c r="J27796">
        <v>1</v>
      </c>
      <c r="K27796" s="1" t="s">
        <v>2066</v>
      </c>
      <c r="L27796">
        <v>1024970223</v>
      </c>
      <c r="M27796" s="1" t="s">
        <v>2069</v>
      </c>
    </row>
    <row r="27797" spans="1:13" x14ac:dyDescent="0.2">
      <c r="A27797" s="1" t="s">
        <v>12</v>
      </c>
      <c r="B27797">
        <v>669458357</v>
      </c>
      <c r="C27797" s="1" t="s">
        <v>13</v>
      </c>
      <c r="D27797">
        <v>20180930</v>
      </c>
      <c r="E27797" s="1" t="s">
        <v>234</v>
      </c>
      <c r="F27797">
        <v>148189</v>
      </c>
      <c r="G27797" s="1" t="s">
        <v>19</v>
      </c>
      <c r="H27797" s="1" t="s">
        <v>16</v>
      </c>
      <c r="I27797">
        <v>1</v>
      </c>
      <c r="J27797">
        <v>1</v>
      </c>
      <c r="K27797" s="1" t="s">
        <v>2066</v>
      </c>
      <c r="L27797">
        <v>669458357</v>
      </c>
      <c r="M27797" s="1" t="s">
        <v>38</v>
      </c>
    </row>
    <row r="27798" spans="1:13" x14ac:dyDescent="0.2">
      <c r="A27798" s="1" t="s">
        <v>12</v>
      </c>
      <c r="B27798">
        <v>573276814</v>
      </c>
      <c r="C27798" s="1" t="s">
        <v>13</v>
      </c>
      <c r="D27798">
        <v>20180930</v>
      </c>
      <c r="E27798" s="1" t="s">
        <v>554</v>
      </c>
      <c r="F27798">
        <v>144449</v>
      </c>
      <c r="G27798" s="1" t="s">
        <v>19</v>
      </c>
      <c r="H27798" s="1" t="s">
        <v>16</v>
      </c>
      <c r="I27798">
        <v>1</v>
      </c>
      <c r="J27798">
        <v>1</v>
      </c>
      <c r="K27798" s="1" t="s">
        <v>2066</v>
      </c>
      <c r="L27798">
        <v>573276814</v>
      </c>
      <c r="M27798" s="1" t="s">
        <v>1338</v>
      </c>
    </row>
    <row r="27799" spans="1:13" x14ac:dyDescent="0.2">
      <c r="A27799" s="1" t="s">
        <v>12</v>
      </c>
      <c r="B27799">
        <v>1223619879</v>
      </c>
      <c r="C27799" s="1" t="s">
        <v>13</v>
      </c>
      <c r="D27799">
        <v>20180930</v>
      </c>
      <c r="E27799" s="1" t="s">
        <v>554</v>
      </c>
      <c r="F27799">
        <v>135996</v>
      </c>
      <c r="G27799" s="1" t="s">
        <v>19</v>
      </c>
      <c r="H27799" s="1" t="s">
        <v>16</v>
      </c>
      <c r="I27799">
        <v>2</v>
      </c>
      <c r="J27799">
        <v>2</v>
      </c>
      <c r="K27799" s="1" t="s">
        <v>2066</v>
      </c>
      <c r="L27799">
        <v>1223619879</v>
      </c>
      <c r="M27799" s="1" t="s">
        <v>68</v>
      </c>
    </row>
    <row r="27800" spans="1:13" x14ac:dyDescent="0.2">
      <c r="A27800" s="1" t="s">
        <v>12</v>
      </c>
      <c r="B27800">
        <v>1359294051</v>
      </c>
      <c r="C27800" s="1" t="s">
        <v>13</v>
      </c>
      <c r="D27800">
        <v>20180930</v>
      </c>
      <c r="E27800" s="1" t="s">
        <v>24</v>
      </c>
      <c r="F27800">
        <v>121951</v>
      </c>
      <c r="G27800" s="1" t="s">
        <v>15</v>
      </c>
      <c r="H27800" s="1" t="s">
        <v>16</v>
      </c>
      <c r="I27800">
        <v>1</v>
      </c>
      <c r="J27800">
        <v>0</v>
      </c>
      <c r="K27800" s="1" t="s">
        <v>2066</v>
      </c>
      <c r="L27800">
        <v>1359294051</v>
      </c>
      <c r="M27800" s="1" t="s">
        <v>4052</v>
      </c>
    </row>
    <row r="27801" spans="1:13" x14ac:dyDescent="0.2">
      <c r="A27801" s="1" t="s">
        <v>12</v>
      </c>
      <c r="B27801">
        <v>1359294066</v>
      </c>
      <c r="C27801" s="1" t="s">
        <v>13</v>
      </c>
      <c r="D27801">
        <v>20180930</v>
      </c>
      <c r="E27801" s="1" t="s">
        <v>24</v>
      </c>
      <c r="F27801">
        <v>110944</v>
      </c>
      <c r="G27801" s="1" t="s">
        <v>15</v>
      </c>
      <c r="H27801" s="1" t="s">
        <v>16</v>
      </c>
      <c r="I27801">
        <v>1</v>
      </c>
      <c r="J27801">
        <v>0</v>
      </c>
      <c r="K27801" s="1" t="s">
        <v>2066</v>
      </c>
      <c r="L27801">
        <v>1359294066</v>
      </c>
      <c r="M27801" s="1" t="s">
        <v>4054</v>
      </c>
    </row>
    <row r="27802" spans="1:13" x14ac:dyDescent="0.2">
      <c r="A27802" s="1" t="s">
        <v>12</v>
      </c>
      <c r="B27802">
        <v>1359293609</v>
      </c>
      <c r="C27802" s="1" t="s">
        <v>13</v>
      </c>
      <c r="D27802">
        <v>20180930</v>
      </c>
      <c r="E27802" s="1" t="s">
        <v>605</v>
      </c>
      <c r="F27802">
        <v>101587</v>
      </c>
      <c r="G27802" s="1" t="s">
        <v>15</v>
      </c>
      <c r="H27802" s="1" t="s">
        <v>16</v>
      </c>
      <c r="I27802">
        <v>1</v>
      </c>
      <c r="J27802">
        <v>1</v>
      </c>
      <c r="K27802" s="1" t="s">
        <v>2066</v>
      </c>
      <c r="L27802">
        <v>1359293609</v>
      </c>
      <c r="M27802" s="1" t="s">
        <v>4171</v>
      </c>
    </row>
    <row r="27803" spans="1:13" x14ac:dyDescent="0.2">
      <c r="A27803" s="1" t="s">
        <v>12</v>
      </c>
      <c r="B27803">
        <v>1437592222</v>
      </c>
      <c r="C27803" s="1" t="s">
        <v>13</v>
      </c>
      <c r="D27803">
        <v>20180930</v>
      </c>
      <c r="E27803" s="1" t="s">
        <v>552</v>
      </c>
      <c r="F27803">
        <v>69109</v>
      </c>
      <c r="G27803" s="1" t="s">
        <v>19</v>
      </c>
      <c r="H27803" s="1" t="s">
        <v>16</v>
      </c>
      <c r="I27803">
        <v>1</v>
      </c>
      <c r="J27803">
        <v>2</v>
      </c>
      <c r="K27803" s="1" t="s">
        <v>2066</v>
      </c>
      <c r="L27803">
        <v>1437592222</v>
      </c>
      <c r="M27803" s="1" t="s">
        <v>5015</v>
      </c>
    </row>
    <row r="27804" spans="1:13" x14ac:dyDescent="0.2">
      <c r="A27804" s="1" t="s">
        <v>12</v>
      </c>
      <c r="B27804">
        <v>1421242781</v>
      </c>
      <c r="C27804" s="1" t="s">
        <v>13</v>
      </c>
      <c r="D27804">
        <v>20180930</v>
      </c>
      <c r="E27804" s="1" t="s">
        <v>455</v>
      </c>
      <c r="F27804">
        <v>68169</v>
      </c>
      <c r="G27804" s="1" t="s">
        <v>19</v>
      </c>
      <c r="H27804" s="1" t="s">
        <v>16</v>
      </c>
      <c r="I27804">
        <v>1</v>
      </c>
      <c r="J27804">
        <v>1</v>
      </c>
      <c r="K27804" s="1" t="s">
        <v>2066</v>
      </c>
      <c r="L27804">
        <v>1421242781</v>
      </c>
      <c r="M27804" s="1" t="s">
        <v>4660</v>
      </c>
    </row>
    <row r="27805" spans="1:13" x14ac:dyDescent="0.2">
      <c r="A27805" s="1" t="s">
        <v>12</v>
      </c>
      <c r="B27805">
        <v>1421243055</v>
      </c>
      <c r="C27805" s="1" t="s">
        <v>13</v>
      </c>
      <c r="D27805">
        <v>20180930</v>
      </c>
      <c r="E27805" s="1" t="s">
        <v>880</v>
      </c>
      <c r="F27805">
        <v>65870</v>
      </c>
      <c r="G27805" s="1" t="s">
        <v>19</v>
      </c>
      <c r="H27805" s="1" t="s">
        <v>16</v>
      </c>
      <c r="I27805">
        <v>1</v>
      </c>
      <c r="J27805">
        <v>1</v>
      </c>
      <c r="K27805" s="1" t="s">
        <v>2066</v>
      </c>
      <c r="L27805">
        <v>1421243055</v>
      </c>
      <c r="M27805" s="1" t="s">
        <v>4676</v>
      </c>
    </row>
    <row r="27806" spans="1:13" x14ac:dyDescent="0.2">
      <c r="A27806" s="1" t="s">
        <v>12</v>
      </c>
      <c r="B27806">
        <v>14435063</v>
      </c>
      <c r="C27806" s="1" t="s">
        <v>13</v>
      </c>
      <c r="D27806">
        <v>20180930</v>
      </c>
      <c r="E27806" s="1" t="s">
        <v>455</v>
      </c>
      <c r="F27806">
        <v>56889</v>
      </c>
      <c r="G27806" s="1" t="s">
        <v>35</v>
      </c>
      <c r="H27806" s="1" t="s">
        <v>16</v>
      </c>
      <c r="I27806">
        <v>1</v>
      </c>
      <c r="J27806">
        <v>0</v>
      </c>
      <c r="K27806" s="1" t="s">
        <v>2066</v>
      </c>
      <c r="L27806">
        <v>14435063</v>
      </c>
      <c r="M27806" s="1" t="s">
        <v>475</v>
      </c>
    </row>
    <row r="27807" spans="1:13" x14ac:dyDescent="0.2">
      <c r="A27807" s="1" t="s">
        <v>12</v>
      </c>
      <c r="B27807">
        <v>1229792939</v>
      </c>
      <c r="C27807" s="1" t="s">
        <v>13</v>
      </c>
      <c r="D27807">
        <v>20180930</v>
      </c>
      <c r="E27807" s="1" t="s">
        <v>455</v>
      </c>
      <c r="F27807">
        <v>56746</v>
      </c>
      <c r="G27807" s="1" t="s">
        <v>19</v>
      </c>
      <c r="H27807" s="1" t="s">
        <v>16</v>
      </c>
      <c r="I27807">
        <v>1</v>
      </c>
      <c r="J27807">
        <v>1</v>
      </c>
      <c r="K27807" s="1" t="s">
        <v>2066</v>
      </c>
      <c r="L27807">
        <v>1229792939</v>
      </c>
      <c r="M27807" s="1" t="s">
        <v>2122</v>
      </c>
    </row>
    <row r="27808" spans="1:13" x14ac:dyDescent="0.2">
      <c r="A27808" s="1" t="s">
        <v>12</v>
      </c>
      <c r="B27808">
        <v>1229793371</v>
      </c>
      <c r="C27808" s="1" t="s">
        <v>13</v>
      </c>
      <c r="D27808">
        <v>20180930</v>
      </c>
      <c r="E27808" s="1" t="s">
        <v>455</v>
      </c>
      <c r="F27808">
        <v>44577</v>
      </c>
      <c r="G27808" s="1" t="s">
        <v>19</v>
      </c>
      <c r="H27808" s="1" t="s">
        <v>16</v>
      </c>
      <c r="I27808">
        <v>1</v>
      </c>
      <c r="J27808">
        <v>1</v>
      </c>
      <c r="K27808" s="1" t="s">
        <v>2066</v>
      </c>
      <c r="L27808">
        <v>1229793371</v>
      </c>
      <c r="M27808" s="1" t="s">
        <v>2166</v>
      </c>
    </row>
    <row r="27809" spans="1:13" x14ac:dyDescent="0.2">
      <c r="A27809" s="1" t="s">
        <v>12</v>
      </c>
      <c r="B27809">
        <v>1437592158</v>
      </c>
      <c r="C27809" s="1" t="s">
        <v>13</v>
      </c>
      <c r="D27809">
        <v>20180930</v>
      </c>
      <c r="E27809" s="1" t="s">
        <v>33</v>
      </c>
      <c r="F27809">
        <v>35608</v>
      </c>
      <c r="G27809" s="1" t="s">
        <v>19</v>
      </c>
      <c r="H27809" s="1" t="s">
        <v>16</v>
      </c>
      <c r="I27809">
        <v>1</v>
      </c>
      <c r="J27809">
        <v>1</v>
      </c>
      <c r="K27809" s="1" t="s">
        <v>2066</v>
      </c>
      <c r="L27809">
        <v>1437592158</v>
      </c>
      <c r="M27809" s="1" t="s">
        <v>5017</v>
      </c>
    </row>
    <row r="27810" spans="1:13" x14ac:dyDescent="0.2">
      <c r="A27810" s="1" t="s">
        <v>12</v>
      </c>
      <c r="B27810">
        <v>961256309</v>
      </c>
      <c r="C27810" s="1" t="s">
        <v>13</v>
      </c>
      <c r="D27810">
        <v>20180930</v>
      </c>
      <c r="E27810" s="1" t="s">
        <v>455</v>
      </c>
      <c r="F27810">
        <v>0</v>
      </c>
      <c r="G27810" s="1" t="s">
        <v>19</v>
      </c>
      <c r="H27810" s="1" t="s">
        <v>16</v>
      </c>
      <c r="I27810">
        <v>0</v>
      </c>
      <c r="J27810">
        <v>1</v>
      </c>
      <c r="K27810" s="1" t="s">
        <v>2066</v>
      </c>
      <c r="L27810">
        <v>961256309</v>
      </c>
      <c r="M27810" s="1" t="s">
        <v>419</v>
      </c>
    </row>
    <row r="27811" spans="1:13" x14ac:dyDescent="0.2">
      <c r="A27811" s="1" t="s">
        <v>12</v>
      </c>
      <c r="B27811">
        <v>1229792940</v>
      </c>
      <c r="C27811" s="1" t="s">
        <v>13</v>
      </c>
      <c r="D27811">
        <v>20180930</v>
      </c>
      <c r="E27811" s="1" t="s">
        <v>455</v>
      </c>
      <c r="F27811">
        <v>0</v>
      </c>
      <c r="G27811" s="1" t="s">
        <v>19</v>
      </c>
      <c r="H27811" s="1" t="s">
        <v>16</v>
      </c>
      <c r="I27811">
        <v>0</v>
      </c>
      <c r="J27811">
        <v>1</v>
      </c>
      <c r="K27811" s="1" t="s">
        <v>2066</v>
      </c>
      <c r="L27811">
        <v>1229792940</v>
      </c>
      <c r="M27811" s="1" t="s">
        <v>2165</v>
      </c>
    </row>
    <row r="27812" spans="1:13" x14ac:dyDescent="0.2">
      <c r="A27812" s="1" t="s">
        <v>12</v>
      </c>
      <c r="B27812">
        <v>1359293318</v>
      </c>
      <c r="C27812" s="1" t="s">
        <v>13</v>
      </c>
      <c r="D27812">
        <v>20180930</v>
      </c>
      <c r="E27812" s="1" t="s">
        <v>310</v>
      </c>
      <c r="F27812">
        <v>0</v>
      </c>
      <c r="G27812" s="1" t="s">
        <v>19</v>
      </c>
      <c r="H27812" s="1" t="s">
        <v>16</v>
      </c>
      <c r="I27812">
        <v>0</v>
      </c>
      <c r="J27812">
        <v>3</v>
      </c>
      <c r="K27812" s="1" t="s">
        <v>2066</v>
      </c>
      <c r="L27812">
        <v>1359293318</v>
      </c>
      <c r="M27812" s="1" t="s">
        <v>4049</v>
      </c>
    </row>
    <row r="27813" spans="1:13" x14ac:dyDescent="0.2">
      <c r="A27813" s="1" t="s">
        <v>12</v>
      </c>
      <c r="B27813">
        <v>204669679</v>
      </c>
      <c r="C27813" s="1" t="s">
        <v>13</v>
      </c>
      <c r="D27813">
        <v>20180930</v>
      </c>
      <c r="E27813" s="1" t="s">
        <v>116</v>
      </c>
      <c r="F27813">
        <v>0</v>
      </c>
      <c r="G27813" s="1" t="s">
        <v>19</v>
      </c>
      <c r="H27813" s="1" t="s">
        <v>16</v>
      </c>
      <c r="I27813">
        <v>0</v>
      </c>
      <c r="J27813">
        <v>1</v>
      </c>
      <c r="K27813" s="1" t="s">
        <v>2066</v>
      </c>
      <c r="L27813">
        <v>204669679</v>
      </c>
      <c r="M27813" s="1" t="s">
        <v>2763</v>
      </c>
    </row>
    <row r="27814" spans="1:13" x14ac:dyDescent="0.2">
      <c r="A27814" s="1" t="s">
        <v>12</v>
      </c>
      <c r="B27814">
        <v>1359293315</v>
      </c>
      <c r="C27814" s="1" t="s">
        <v>13</v>
      </c>
      <c r="D27814">
        <v>20180930</v>
      </c>
      <c r="E27814" s="1" t="s">
        <v>21</v>
      </c>
      <c r="F27814">
        <v>0</v>
      </c>
      <c r="G27814" s="1" t="s">
        <v>19</v>
      </c>
      <c r="H27814" s="1" t="s">
        <v>16</v>
      </c>
      <c r="I27814">
        <v>0</v>
      </c>
      <c r="J27814">
        <v>1</v>
      </c>
      <c r="K27814" s="1" t="s">
        <v>2066</v>
      </c>
      <c r="L27814">
        <v>1359293315</v>
      </c>
      <c r="M27814" s="1" t="s">
        <v>4055</v>
      </c>
    </row>
    <row r="27815" spans="1:13" x14ac:dyDescent="0.2">
      <c r="A27815" s="1" t="s">
        <v>12</v>
      </c>
      <c r="B27815">
        <v>1437592162</v>
      </c>
      <c r="C27815" s="1" t="s">
        <v>13</v>
      </c>
      <c r="D27815">
        <v>20180930</v>
      </c>
      <c r="E27815" s="1" t="s">
        <v>338</v>
      </c>
      <c r="F27815">
        <v>0</v>
      </c>
      <c r="G27815" s="1" t="s">
        <v>19</v>
      </c>
      <c r="H27815" s="1" t="s">
        <v>16</v>
      </c>
      <c r="I27815">
        <v>0</v>
      </c>
      <c r="J27815">
        <v>2</v>
      </c>
      <c r="K27815" s="1" t="s">
        <v>2066</v>
      </c>
      <c r="L27815">
        <v>1437592162</v>
      </c>
      <c r="M27815" s="1" t="s">
        <v>5022</v>
      </c>
    </row>
    <row r="27816" spans="1:13" x14ac:dyDescent="0.2">
      <c r="A27816" s="1" t="s">
        <v>12</v>
      </c>
      <c r="B27816">
        <v>1150135924</v>
      </c>
      <c r="C27816" s="1" t="s">
        <v>13</v>
      </c>
      <c r="D27816">
        <v>20180930</v>
      </c>
      <c r="E27816" s="1" t="s">
        <v>554</v>
      </c>
      <c r="F27816">
        <v>0</v>
      </c>
      <c r="G27816" s="1" t="s">
        <v>19</v>
      </c>
      <c r="H27816" s="1" t="s">
        <v>16</v>
      </c>
      <c r="I27816">
        <v>0</v>
      </c>
      <c r="J27816">
        <v>2</v>
      </c>
      <c r="K27816" s="1" t="s">
        <v>2066</v>
      </c>
      <c r="L27816">
        <v>1150135924</v>
      </c>
      <c r="M27816" s="1" t="s">
        <v>49</v>
      </c>
    </row>
    <row r="27817" spans="1:13" x14ac:dyDescent="0.2">
      <c r="A27817" s="1" t="s">
        <v>12</v>
      </c>
      <c r="B27817">
        <v>1437592172</v>
      </c>
      <c r="C27817" s="1" t="s">
        <v>13</v>
      </c>
      <c r="D27817">
        <v>20180930</v>
      </c>
      <c r="E27817" s="1" t="s">
        <v>310</v>
      </c>
      <c r="F27817">
        <v>0</v>
      </c>
      <c r="G27817" s="1" t="s">
        <v>19</v>
      </c>
      <c r="H27817" s="1" t="s">
        <v>16</v>
      </c>
      <c r="I27817">
        <v>0</v>
      </c>
      <c r="J27817">
        <v>1</v>
      </c>
      <c r="K27817" s="1" t="s">
        <v>2066</v>
      </c>
      <c r="L27817">
        <v>1437592172</v>
      </c>
      <c r="M27817" s="1" t="s">
        <v>5019</v>
      </c>
    </row>
    <row r="27818" spans="1:13" x14ac:dyDescent="0.2">
      <c r="A27818" s="1" t="s">
        <v>12</v>
      </c>
      <c r="B27818">
        <v>1437592180</v>
      </c>
      <c r="C27818" s="1" t="s">
        <v>13</v>
      </c>
      <c r="D27818">
        <v>20181001</v>
      </c>
      <c r="E27818" s="1" t="s">
        <v>14</v>
      </c>
      <c r="F27818">
        <v>236215</v>
      </c>
      <c r="G27818" s="1" t="s">
        <v>19</v>
      </c>
      <c r="H27818" s="1" t="s">
        <v>16</v>
      </c>
      <c r="I27818">
        <v>3</v>
      </c>
      <c r="J27818">
        <v>2</v>
      </c>
      <c r="K27818" s="1" t="s">
        <v>2066</v>
      </c>
      <c r="L27818">
        <v>1437592180</v>
      </c>
      <c r="M27818" s="1" t="s">
        <v>5018</v>
      </c>
    </row>
    <row r="27819" spans="1:13" x14ac:dyDescent="0.2">
      <c r="A27819" s="1" t="s">
        <v>12</v>
      </c>
      <c r="B27819">
        <v>1274653781</v>
      </c>
      <c r="C27819" s="1" t="s">
        <v>13</v>
      </c>
      <c r="D27819">
        <v>20181001</v>
      </c>
      <c r="E27819" s="1" t="s">
        <v>33</v>
      </c>
      <c r="F27819">
        <v>180590</v>
      </c>
      <c r="G27819" s="1" t="s">
        <v>19</v>
      </c>
      <c r="H27819" s="1" t="s">
        <v>16</v>
      </c>
      <c r="I27819">
        <v>2</v>
      </c>
      <c r="J27819">
        <v>1</v>
      </c>
      <c r="K27819" s="1" t="s">
        <v>2066</v>
      </c>
      <c r="L27819">
        <v>1274653781</v>
      </c>
      <c r="M27819" s="1" t="s">
        <v>1121</v>
      </c>
    </row>
    <row r="27820" spans="1:13" x14ac:dyDescent="0.2">
      <c r="A27820" s="1" t="s">
        <v>12</v>
      </c>
      <c r="B27820">
        <v>1437592172</v>
      </c>
      <c r="C27820" s="1" t="s">
        <v>13</v>
      </c>
      <c r="D27820">
        <v>20181001</v>
      </c>
      <c r="E27820" s="1" t="s">
        <v>14</v>
      </c>
      <c r="F27820">
        <v>133946</v>
      </c>
      <c r="G27820" s="1" t="s">
        <v>19</v>
      </c>
      <c r="H27820" s="1" t="s">
        <v>16</v>
      </c>
      <c r="I27820">
        <v>3</v>
      </c>
      <c r="J27820">
        <v>1</v>
      </c>
      <c r="K27820" s="1" t="s">
        <v>2066</v>
      </c>
      <c r="L27820">
        <v>1437592172</v>
      </c>
      <c r="M27820" s="1" t="s">
        <v>5019</v>
      </c>
    </row>
    <row r="27821" spans="1:13" x14ac:dyDescent="0.2">
      <c r="A27821" s="1" t="s">
        <v>12</v>
      </c>
      <c r="B27821">
        <v>1359293487</v>
      </c>
      <c r="C27821" s="1" t="s">
        <v>13</v>
      </c>
      <c r="D27821">
        <v>20181001</v>
      </c>
      <c r="E27821" s="1" t="s">
        <v>14</v>
      </c>
      <c r="F27821">
        <v>80022</v>
      </c>
      <c r="G27821" s="1" t="s">
        <v>19</v>
      </c>
      <c r="H27821" s="1" t="s">
        <v>16</v>
      </c>
      <c r="I27821">
        <v>1</v>
      </c>
      <c r="J27821">
        <v>1</v>
      </c>
      <c r="K27821" s="1" t="s">
        <v>2066</v>
      </c>
      <c r="L27821">
        <v>1359293487</v>
      </c>
      <c r="M27821" s="1" t="s">
        <v>4141</v>
      </c>
    </row>
    <row r="27822" spans="1:13" x14ac:dyDescent="0.2">
      <c r="A27822" s="1" t="s">
        <v>12</v>
      </c>
      <c r="B27822">
        <v>560097694</v>
      </c>
      <c r="C27822" s="1" t="s">
        <v>13</v>
      </c>
      <c r="D27822">
        <v>20181001</v>
      </c>
      <c r="E27822" s="1" t="s">
        <v>14</v>
      </c>
      <c r="F27822">
        <v>67825</v>
      </c>
      <c r="G27822" s="1" t="s">
        <v>19</v>
      </c>
      <c r="H27822" s="1" t="s">
        <v>16</v>
      </c>
      <c r="I27822">
        <v>1</v>
      </c>
      <c r="J27822">
        <v>1</v>
      </c>
      <c r="K27822" s="1" t="s">
        <v>2066</v>
      </c>
      <c r="L27822">
        <v>560097694</v>
      </c>
      <c r="M27822" s="1" t="s">
        <v>172</v>
      </c>
    </row>
    <row r="27823" spans="1:13" x14ac:dyDescent="0.2">
      <c r="A27823" s="1" t="s">
        <v>12</v>
      </c>
      <c r="B27823">
        <v>928631317</v>
      </c>
      <c r="C27823" s="1" t="s">
        <v>13</v>
      </c>
      <c r="D27823">
        <v>20181001</v>
      </c>
      <c r="E27823" s="1" t="s">
        <v>33</v>
      </c>
      <c r="F27823">
        <v>63040</v>
      </c>
      <c r="G27823" s="1" t="s">
        <v>19</v>
      </c>
      <c r="H27823" s="1" t="s">
        <v>16</v>
      </c>
      <c r="I27823">
        <v>1</v>
      </c>
      <c r="J27823">
        <v>2</v>
      </c>
      <c r="K27823" s="1" t="s">
        <v>2066</v>
      </c>
      <c r="L27823">
        <v>928631317</v>
      </c>
      <c r="M27823" s="1" t="s">
        <v>1183</v>
      </c>
    </row>
    <row r="27824" spans="1:13" x14ac:dyDescent="0.2">
      <c r="A27824" s="1" t="s">
        <v>12</v>
      </c>
      <c r="B27824">
        <v>17839250</v>
      </c>
      <c r="C27824" s="1" t="s">
        <v>13</v>
      </c>
      <c r="D27824">
        <v>20181001</v>
      </c>
      <c r="E27824" s="1" t="s">
        <v>14</v>
      </c>
      <c r="F27824">
        <v>60645</v>
      </c>
      <c r="G27824" s="1" t="s">
        <v>19</v>
      </c>
      <c r="H27824" s="1" t="s">
        <v>16</v>
      </c>
      <c r="I27824">
        <v>1</v>
      </c>
      <c r="J27824">
        <v>1</v>
      </c>
      <c r="K27824" s="1" t="s">
        <v>2066</v>
      </c>
      <c r="L27824">
        <v>17839250</v>
      </c>
      <c r="M27824" s="1" t="s">
        <v>1897</v>
      </c>
    </row>
    <row r="27825" spans="1:13" x14ac:dyDescent="0.2">
      <c r="A27825" s="1" t="s">
        <v>12</v>
      </c>
      <c r="B27825">
        <v>1236124003</v>
      </c>
      <c r="C27825" s="1" t="s">
        <v>13</v>
      </c>
      <c r="D27825">
        <v>20181001</v>
      </c>
      <c r="E27825" s="1" t="s">
        <v>1170</v>
      </c>
      <c r="F27825">
        <v>51262</v>
      </c>
      <c r="G27825" s="1" t="s">
        <v>19</v>
      </c>
      <c r="H27825" s="1" t="s">
        <v>16</v>
      </c>
      <c r="I27825">
        <v>1</v>
      </c>
      <c r="J27825">
        <v>2</v>
      </c>
      <c r="K27825" s="1" t="s">
        <v>2066</v>
      </c>
      <c r="L27825">
        <v>1236124003</v>
      </c>
      <c r="M27825" s="1" t="s">
        <v>4796</v>
      </c>
    </row>
    <row r="27826" spans="1:13" x14ac:dyDescent="0.2">
      <c r="A27826" s="1" t="s">
        <v>12</v>
      </c>
      <c r="B27826">
        <v>1437592158</v>
      </c>
      <c r="C27826" s="1" t="s">
        <v>13</v>
      </c>
      <c r="D27826">
        <v>20181001</v>
      </c>
      <c r="E27826" s="1" t="s">
        <v>14</v>
      </c>
      <c r="F27826">
        <v>36322</v>
      </c>
      <c r="G27826" s="1" t="s">
        <v>19</v>
      </c>
      <c r="H27826" s="1" t="s">
        <v>16</v>
      </c>
      <c r="I27826">
        <v>1</v>
      </c>
      <c r="J27826">
        <v>1</v>
      </c>
      <c r="K27826" s="1" t="s">
        <v>2066</v>
      </c>
      <c r="L27826">
        <v>1437592158</v>
      </c>
      <c r="M27826" s="1" t="s">
        <v>5017</v>
      </c>
    </row>
    <row r="27827" spans="1:13" x14ac:dyDescent="0.2">
      <c r="A27827" s="1" t="s">
        <v>12</v>
      </c>
      <c r="B27827">
        <v>1321744890</v>
      </c>
      <c r="C27827" s="1" t="s">
        <v>13</v>
      </c>
      <c r="D27827">
        <v>20181001</v>
      </c>
      <c r="E27827" s="1" t="s">
        <v>14</v>
      </c>
      <c r="F27827">
        <v>34097</v>
      </c>
      <c r="G27827" s="1" t="s">
        <v>19</v>
      </c>
      <c r="H27827" s="1" t="s">
        <v>16</v>
      </c>
      <c r="I27827">
        <v>1</v>
      </c>
      <c r="J27827">
        <v>1</v>
      </c>
      <c r="K27827" s="1" t="s">
        <v>2066</v>
      </c>
      <c r="L27827">
        <v>1321744890</v>
      </c>
      <c r="M27827" s="1" t="s">
        <v>3177</v>
      </c>
    </row>
    <row r="27828" spans="1:13" x14ac:dyDescent="0.2">
      <c r="A27828" s="1" t="s">
        <v>12</v>
      </c>
      <c r="B27828">
        <v>14435063</v>
      </c>
      <c r="C27828" s="1" t="s">
        <v>13</v>
      </c>
      <c r="D27828">
        <v>20181001</v>
      </c>
      <c r="E27828" s="1" t="s">
        <v>14</v>
      </c>
      <c r="F27828">
        <v>30825</v>
      </c>
      <c r="G27828" s="1" t="s">
        <v>19</v>
      </c>
      <c r="H27828" s="1" t="s">
        <v>16</v>
      </c>
      <c r="I27828">
        <v>1</v>
      </c>
      <c r="J27828">
        <v>1</v>
      </c>
      <c r="K27828" s="1" t="s">
        <v>2066</v>
      </c>
      <c r="L27828">
        <v>14435063</v>
      </c>
      <c r="M27828" s="1" t="s">
        <v>475</v>
      </c>
    </row>
    <row r="27829" spans="1:13" x14ac:dyDescent="0.2">
      <c r="A27829" s="1" t="s">
        <v>12</v>
      </c>
      <c r="B27829">
        <v>1321744889</v>
      </c>
      <c r="C27829" s="1" t="s">
        <v>13</v>
      </c>
      <c r="D27829">
        <v>20181001</v>
      </c>
      <c r="E27829" s="1" t="s">
        <v>21</v>
      </c>
      <c r="F27829">
        <v>0</v>
      </c>
      <c r="G27829" s="1" t="s">
        <v>19</v>
      </c>
      <c r="H27829" s="1" t="s">
        <v>16</v>
      </c>
      <c r="I27829">
        <v>0</v>
      </c>
      <c r="J27829">
        <v>1</v>
      </c>
      <c r="K27829" s="1" t="s">
        <v>2066</v>
      </c>
      <c r="L27829">
        <v>1321744889</v>
      </c>
      <c r="M27829" s="1" t="s">
        <v>3164</v>
      </c>
    </row>
    <row r="27830" spans="1:13" x14ac:dyDescent="0.2">
      <c r="A27830" s="1" t="s">
        <v>12</v>
      </c>
      <c r="B27830">
        <v>1437592171</v>
      </c>
      <c r="C27830" s="1" t="s">
        <v>13</v>
      </c>
      <c r="D27830">
        <v>20181001</v>
      </c>
      <c r="E27830" s="1" t="s">
        <v>14</v>
      </c>
      <c r="F27830">
        <v>0</v>
      </c>
      <c r="G27830" s="1" t="s">
        <v>19</v>
      </c>
      <c r="H27830" s="1" t="s">
        <v>16</v>
      </c>
      <c r="I27830">
        <v>0</v>
      </c>
      <c r="J27830">
        <v>1</v>
      </c>
      <c r="K27830" s="1" t="s">
        <v>2066</v>
      </c>
      <c r="L27830">
        <v>1437592171</v>
      </c>
      <c r="M27830" s="1" t="s">
        <v>5026</v>
      </c>
    </row>
    <row r="27831" spans="1:13" x14ac:dyDescent="0.2">
      <c r="A27831" s="1" t="s">
        <v>12</v>
      </c>
      <c r="B27831">
        <v>1321744888</v>
      </c>
      <c r="C27831" s="1" t="s">
        <v>13</v>
      </c>
      <c r="D27831">
        <v>20181001</v>
      </c>
      <c r="E27831" s="1" t="s">
        <v>14</v>
      </c>
      <c r="F27831">
        <v>0</v>
      </c>
      <c r="G27831" s="1" t="s">
        <v>19</v>
      </c>
      <c r="H27831" s="1" t="s">
        <v>16</v>
      </c>
      <c r="I27831">
        <v>0</v>
      </c>
      <c r="J27831">
        <v>1</v>
      </c>
      <c r="K27831" s="1" t="s">
        <v>2066</v>
      </c>
      <c r="L27831">
        <v>1321744888</v>
      </c>
      <c r="M27831" s="1" t="s">
        <v>3170</v>
      </c>
    </row>
    <row r="27832" spans="1:13" x14ac:dyDescent="0.2">
      <c r="A27832" s="1" t="s">
        <v>12</v>
      </c>
      <c r="B27832">
        <v>1321744886</v>
      </c>
      <c r="C27832" s="1" t="s">
        <v>13</v>
      </c>
      <c r="D27832">
        <v>20181001</v>
      </c>
      <c r="E27832" s="1" t="s">
        <v>14</v>
      </c>
      <c r="F27832">
        <v>0</v>
      </c>
      <c r="G27832" s="1" t="s">
        <v>19</v>
      </c>
      <c r="H27832" s="1" t="s">
        <v>16</v>
      </c>
      <c r="I27832">
        <v>0</v>
      </c>
      <c r="J27832">
        <v>1</v>
      </c>
      <c r="K27832" s="1" t="s">
        <v>2066</v>
      </c>
      <c r="L27832">
        <v>1321744886</v>
      </c>
      <c r="M27832" s="1" t="s">
        <v>3088</v>
      </c>
    </row>
    <row r="27833" spans="1:13" x14ac:dyDescent="0.2">
      <c r="A27833" s="1" t="s">
        <v>12</v>
      </c>
      <c r="B27833">
        <v>400667139</v>
      </c>
      <c r="C27833" s="1" t="s">
        <v>13</v>
      </c>
      <c r="D27833">
        <v>20181001</v>
      </c>
      <c r="E27833" s="1" t="s">
        <v>14</v>
      </c>
      <c r="F27833">
        <v>0</v>
      </c>
      <c r="G27833" s="1" t="s">
        <v>19</v>
      </c>
      <c r="H27833" s="1" t="s">
        <v>16</v>
      </c>
      <c r="I27833">
        <v>0</v>
      </c>
      <c r="J27833">
        <v>1</v>
      </c>
      <c r="K27833" s="1" t="s">
        <v>2066</v>
      </c>
      <c r="L27833">
        <v>400667139</v>
      </c>
      <c r="M27833" s="1" t="s">
        <v>184</v>
      </c>
    </row>
    <row r="27834" spans="1:13" x14ac:dyDescent="0.2">
      <c r="A27834" s="1" t="s">
        <v>12</v>
      </c>
      <c r="B27834">
        <v>1437592162</v>
      </c>
      <c r="C27834" s="1" t="s">
        <v>13</v>
      </c>
      <c r="D27834">
        <v>20181001</v>
      </c>
      <c r="E27834" s="1" t="s">
        <v>14</v>
      </c>
      <c r="F27834">
        <v>0</v>
      </c>
      <c r="G27834" s="1" t="s">
        <v>19</v>
      </c>
      <c r="H27834" s="1" t="s">
        <v>16</v>
      </c>
      <c r="I27834">
        <v>0</v>
      </c>
      <c r="J27834">
        <v>1</v>
      </c>
      <c r="K27834" s="1" t="s">
        <v>2066</v>
      </c>
      <c r="L27834">
        <v>1437592162</v>
      </c>
      <c r="M27834" s="1" t="s">
        <v>5022</v>
      </c>
    </row>
    <row r="27835" spans="1:13" x14ac:dyDescent="0.2">
      <c r="A27835" s="1" t="s">
        <v>12</v>
      </c>
      <c r="B27835">
        <v>1328640809</v>
      </c>
      <c r="C27835" s="1" t="s">
        <v>13</v>
      </c>
      <c r="D27835">
        <v>20181001</v>
      </c>
      <c r="E27835" s="1" t="s">
        <v>14</v>
      </c>
      <c r="F27835">
        <v>0</v>
      </c>
      <c r="G27835" s="1" t="s">
        <v>19</v>
      </c>
      <c r="H27835" s="1" t="s">
        <v>16</v>
      </c>
      <c r="I27835">
        <v>0</v>
      </c>
      <c r="J27835">
        <v>1</v>
      </c>
      <c r="K27835" s="1" t="s">
        <v>2066</v>
      </c>
      <c r="L27835">
        <v>1328640809</v>
      </c>
      <c r="M27835" s="1" t="s">
        <v>5047</v>
      </c>
    </row>
    <row r="27836" spans="1:13" x14ac:dyDescent="0.2">
      <c r="A27836" s="1" t="s">
        <v>12</v>
      </c>
      <c r="B27836">
        <v>1207987881</v>
      </c>
      <c r="C27836" s="1" t="s">
        <v>13</v>
      </c>
      <c r="D27836">
        <v>20181001</v>
      </c>
      <c r="E27836" s="1" t="s">
        <v>14</v>
      </c>
      <c r="F27836">
        <v>0</v>
      </c>
      <c r="G27836" s="1" t="s">
        <v>19</v>
      </c>
      <c r="H27836" s="1" t="s">
        <v>16</v>
      </c>
      <c r="I27836">
        <v>0</v>
      </c>
      <c r="J27836">
        <v>1</v>
      </c>
      <c r="K27836" s="1" t="s">
        <v>2066</v>
      </c>
      <c r="L27836">
        <v>1207987881</v>
      </c>
      <c r="M27836" s="1" t="s">
        <v>502</v>
      </c>
    </row>
    <row r="27837" spans="1:13" x14ac:dyDescent="0.2">
      <c r="A27837" s="1" t="s">
        <v>12</v>
      </c>
      <c r="B27837">
        <v>1236124002</v>
      </c>
      <c r="C27837" s="1" t="s">
        <v>13</v>
      </c>
      <c r="D27837">
        <v>20181001</v>
      </c>
      <c r="E27837" s="1" t="s">
        <v>21</v>
      </c>
      <c r="F27837">
        <v>0</v>
      </c>
      <c r="G27837" s="1" t="s">
        <v>19</v>
      </c>
      <c r="H27837" s="1" t="s">
        <v>16</v>
      </c>
      <c r="I27837">
        <v>0</v>
      </c>
      <c r="J27837">
        <v>1</v>
      </c>
      <c r="K27837" s="1" t="s">
        <v>2066</v>
      </c>
      <c r="L27837">
        <v>1236124002</v>
      </c>
      <c r="M27837" s="1" t="s">
        <v>4798</v>
      </c>
    </row>
    <row r="27838" spans="1:13" x14ac:dyDescent="0.2">
      <c r="A27838" s="1" t="s">
        <v>12</v>
      </c>
      <c r="B27838">
        <v>1187249326</v>
      </c>
      <c r="C27838" s="1" t="s">
        <v>13</v>
      </c>
      <c r="D27838">
        <v>20181002</v>
      </c>
      <c r="E27838" s="1" t="s">
        <v>1544</v>
      </c>
      <c r="F27838">
        <v>428583</v>
      </c>
      <c r="G27838" s="1" t="s">
        <v>15</v>
      </c>
      <c r="H27838" s="1" t="s">
        <v>16</v>
      </c>
      <c r="I27838">
        <v>3</v>
      </c>
      <c r="J27838">
        <v>1</v>
      </c>
      <c r="K27838" s="1" t="s">
        <v>2066</v>
      </c>
      <c r="L27838">
        <v>1187249326</v>
      </c>
      <c r="M27838" s="1" t="s">
        <v>1940</v>
      </c>
    </row>
    <row r="27839" spans="1:13" x14ac:dyDescent="0.2">
      <c r="A27839" s="1" t="s">
        <v>12</v>
      </c>
      <c r="B27839">
        <v>1187249177</v>
      </c>
      <c r="C27839" s="1" t="s">
        <v>13</v>
      </c>
      <c r="D27839">
        <v>20181002</v>
      </c>
      <c r="E27839" s="1" t="s">
        <v>5048</v>
      </c>
      <c r="F27839">
        <v>425510</v>
      </c>
      <c r="G27839" s="1" t="s">
        <v>19</v>
      </c>
      <c r="H27839" s="1" t="s">
        <v>16</v>
      </c>
      <c r="I27839">
        <v>2</v>
      </c>
      <c r="J27839">
        <v>4</v>
      </c>
      <c r="K27839" s="1" t="s">
        <v>2066</v>
      </c>
      <c r="L27839">
        <v>1187249177</v>
      </c>
      <c r="M27839" s="1" t="s">
        <v>1759</v>
      </c>
    </row>
    <row r="27840" spans="1:13" x14ac:dyDescent="0.2">
      <c r="A27840" s="1" t="s">
        <v>12</v>
      </c>
      <c r="B27840">
        <v>1102577421</v>
      </c>
      <c r="C27840" s="1" t="s">
        <v>13</v>
      </c>
      <c r="D27840">
        <v>20181002</v>
      </c>
      <c r="E27840" s="1" t="s">
        <v>92</v>
      </c>
      <c r="F27840">
        <v>313608</v>
      </c>
      <c r="G27840" s="1" t="s">
        <v>15</v>
      </c>
      <c r="H27840" s="1" t="s">
        <v>16</v>
      </c>
      <c r="I27840">
        <v>1</v>
      </c>
      <c r="J27840">
        <v>0</v>
      </c>
      <c r="K27840" s="1" t="s">
        <v>2066</v>
      </c>
      <c r="L27840">
        <v>1102577421</v>
      </c>
      <c r="M27840" s="1" t="s">
        <v>2540</v>
      </c>
    </row>
    <row r="27841" spans="1:13" x14ac:dyDescent="0.2">
      <c r="A27841" s="1" t="s">
        <v>12</v>
      </c>
      <c r="B27841">
        <v>659219066</v>
      </c>
      <c r="C27841" s="1" t="s">
        <v>13</v>
      </c>
      <c r="D27841">
        <v>20181002</v>
      </c>
      <c r="E27841" s="1" t="s">
        <v>14</v>
      </c>
      <c r="F27841">
        <v>278569</v>
      </c>
      <c r="G27841" s="1" t="s">
        <v>15</v>
      </c>
      <c r="H27841" s="1" t="s">
        <v>16</v>
      </c>
      <c r="I27841">
        <v>1</v>
      </c>
      <c r="J27841">
        <v>0</v>
      </c>
      <c r="K27841" s="1" t="s">
        <v>2066</v>
      </c>
      <c r="L27841">
        <v>659219066</v>
      </c>
      <c r="M27841" s="1" t="s">
        <v>227</v>
      </c>
    </row>
    <row r="27842" spans="1:13" x14ac:dyDescent="0.2">
      <c r="A27842" s="1" t="s">
        <v>12</v>
      </c>
      <c r="B27842">
        <v>1340191781</v>
      </c>
      <c r="C27842" s="1" t="s">
        <v>13</v>
      </c>
      <c r="D27842">
        <v>20181002</v>
      </c>
      <c r="E27842" s="1" t="s">
        <v>535</v>
      </c>
      <c r="F27842">
        <v>255512</v>
      </c>
      <c r="G27842" s="1" t="s">
        <v>25</v>
      </c>
      <c r="H27842" s="1" t="s">
        <v>16</v>
      </c>
      <c r="I27842">
        <v>1</v>
      </c>
      <c r="J27842">
        <v>1</v>
      </c>
      <c r="K27842" s="1" t="s">
        <v>2066</v>
      </c>
      <c r="L27842">
        <v>1340191781</v>
      </c>
      <c r="M27842" s="1" t="s">
        <v>3475</v>
      </c>
    </row>
    <row r="27843" spans="1:13" x14ac:dyDescent="0.2">
      <c r="A27843" s="1" t="s">
        <v>12</v>
      </c>
      <c r="B27843">
        <v>1150135924</v>
      </c>
      <c r="C27843" s="1" t="s">
        <v>13</v>
      </c>
      <c r="D27843">
        <v>20181002</v>
      </c>
      <c r="E27843" s="1" t="s">
        <v>327</v>
      </c>
      <c r="F27843">
        <v>243902</v>
      </c>
      <c r="G27843" s="1" t="s">
        <v>15</v>
      </c>
      <c r="H27843" s="1" t="s">
        <v>16</v>
      </c>
      <c r="I27843">
        <v>1</v>
      </c>
      <c r="J27843">
        <v>0</v>
      </c>
      <c r="K27843" s="1" t="s">
        <v>2066</v>
      </c>
      <c r="L27843">
        <v>1150135924</v>
      </c>
      <c r="M27843" s="1" t="s">
        <v>49</v>
      </c>
    </row>
    <row r="27844" spans="1:13" x14ac:dyDescent="0.2">
      <c r="A27844" s="1" t="s">
        <v>12</v>
      </c>
      <c r="B27844">
        <v>1192538686</v>
      </c>
      <c r="C27844" s="1" t="s">
        <v>13</v>
      </c>
      <c r="D27844">
        <v>20181002</v>
      </c>
      <c r="E27844" s="1" t="s">
        <v>535</v>
      </c>
      <c r="F27844">
        <v>242555</v>
      </c>
      <c r="G27844" s="1" t="s">
        <v>25</v>
      </c>
      <c r="H27844" s="1" t="s">
        <v>16</v>
      </c>
      <c r="I27844">
        <v>1</v>
      </c>
      <c r="J27844">
        <v>1</v>
      </c>
      <c r="K27844" s="1" t="s">
        <v>2066</v>
      </c>
      <c r="L27844">
        <v>1192538686</v>
      </c>
      <c r="M27844" s="1" t="s">
        <v>1732</v>
      </c>
    </row>
    <row r="27845" spans="1:13" x14ac:dyDescent="0.2">
      <c r="A27845" s="1" t="s">
        <v>12</v>
      </c>
      <c r="B27845">
        <v>1156443745</v>
      </c>
      <c r="C27845" s="1" t="s">
        <v>13</v>
      </c>
      <c r="D27845">
        <v>20181002</v>
      </c>
      <c r="E27845" s="1" t="s">
        <v>535</v>
      </c>
      <c r="F27845">
        <v>231410</v>
      </c>
      <c r="G27845" s="1" t="s">
        <v>19</v>
      </c>
      <c r="H27845" s="1" t="s">
        <v>16</v>
      </c>
      <c r="I27845">
        <v>1</v>
      </c>
      <c r="J27845">
        <v>1</v>
      </c>
      <c r="K27845" s="1" t="s">
        <v>2066</v>
      </c>
      <c r="L27845">
        <v>1156443745</v>
      </c>
      <c r="M27845" s="1" t="s">
        <v>254</v>
      </c>
    </row>
    <row r="27846" spans="1:13" x14ac:dyDescent="0.2">
      <c r="A27846" s="1" t="s">
        <v>12</v>
      </c>
      <c r="B27846">
        <v>1303426039</v>
      </c>
      <c r="C27846" s="1" t="s">
        <v>13</v>
      </c>
      <c r="D27846">
        <v>20181002</v>
      </c>
      <c r="E27846" s="1" t="s">
        <v>33</v>
      </c>
      <c r="F27846">
        <v>228696</v>
      </c>
      <c r="G27846" s="1" t="s">
        <v>19</v>
      </c>
      <c r="H27846" s="1" t="s">
        <v>16</v>
      </c>
      <c r="I27846">
        <v>2</v>
      </c>
      <c r="J27846">
        <v>4</v>
      </c>
      <c r="K27846" s="1" t="s">
        <v>2066</v>
      </c>
      <c r="L27846">
        <v>1303426039</v>
      </c>
      <c r="M27846" s="1" t="s">
        <v>4236</v>
      </c>
    </row>
    <row r="27847" spans="1:13" x14ac:dyDescent="0.2">
      <c r="A27847" s="1" t="s">
        <v>12</v>
      </c>
      <c r="B27847">
        <v>479852369</v>
      </c>
      <c r="C27847" s="1" t="s">
        <v>13</v>
      </c>
      <c r="D27847">
        <v>20181002</v>
      </c>
      <c r="E27847" s="1" t="s">
        <v>14</v>
      </c>
      <c r="F27847">
        <v>208863</v>
      </c>
      <c r="G27847" s="1" t="s">
        <v>15</v>
      </c>
      <c r="H27847" s="1" t="s">
        <v>16</v>
      </c>
      <c r="I27847">
        <v>1</v>
      </c>
      <c r="J27847">
        <v>0</v>
      </c>
      <c r="K27847" s="1" t="s">
        <v>2066</v>
      </c>
      <c r="L27847">
        <v>479852369</v>
      </c>
      <c r="M27847" s="1" t="s">
        <v>876</v>
      </c>
    </row>
    <row r="27848" spans="1:13" x14ac:dyDescent="0.2">
      <c r="A27848" s="1" t="s">
        <v>12</v>
      </c>
      <c r="B27848">
        <v>1041802445</v>
      </c>
      <c r="C27848" s="1" t="s">
        <v>13</v>
      </c>
      <c r="D27848">
        <v>20181002</v>
      </c>
      <c r="E27848" s="1" t="s">
        <v>119</v>
      </c>
      <c r="F27848">
        <v>205937</v>
      </c>
      <c r="G27848" s="1" t="s">
        <v>19</v>
      </c>
      <c r="H27848" s="1" t="s">
        <v>16</v>
      </c>
      <c r="I27848">
        <v>1</v>
      </c>
      <c r="J27848">
        <v>2</v>
      </c>
      <c r="K27848" s="1" t="s">
        <v>2066</v>
      </c>
      <c r="L27848">
        <v>1041802445</v>
      </c>
      <c r="M27848" s="1" t="s">
        <v>413</v>
      </c>
    </row>
    <row r="27849" spans="1:13" x14ac:dyDescent="0.2">
      <c r="A27849" s="1" t="s">
        <v>12</v>
      </c>
      <c r="B27849">
        <v>705910998</v>
      </c>
      <c r="C27849" s="1" t="s">
        <v>13</v>
      </c>
      <c r="D27849">
        <v>20181002</v>
      </c>
      <c r="E27849" s="1" t="s">
        <v>14</v>
      </c>
      <c r="F27849">
        <v>198799</v>
      </c>
      <c r="G27849" s="1" t="s">
        <v>25</v>
      </c>
      <c r="H27849" s="1" t="s">
        <v>16</v>
      </c>
      <c r="I27849">
        <v>1</v>
      </c>
      <c r="J27849">
        <v>1</v>
      </c>
      <c r="K27849" s="1" t="s">
        <v>2066</v>
      </c>
      <c r="L27849">
        <v>705910998</v>
      </c>
      <c r="M27849" s="1" t="s">
        <v>311</v>
      </c>
    </row>
    <row r="27850" spans="1:13" x14ac:dyDescent="0.2">
      <c r="A27850" s="1" t="s">
        <v>12</v>
      </c>
      <c r="B27850">
        <v>1078438280</v>
      </c>
      <c r="C27850" s="1" t="s">
        <v>13</v>
      </c>
      <c r="D27850">
        <v>20181002</v>
      </c>
      <c r="E27850" s="1" t="s">
        <v>310</v>
      </c>
      <c r="F27850">
        <v>198287</v>
      </c>
      <c r="G27850" s="1" t="s">
        <v>19</v>
      </c>
      <c r="H27850" s="1" t="s">
        <v>16</v>
      </c>
      <c r="I27850">
        <v>1</v>
      </c>
      <c r="J27850">
        <v>2</v>
      </c>
      <c r="K27850" s="1" t="s">
        <v>2066</v>
      </c>
      <c r="L27850">
        <v>1078438280</v>
      </c>
      <c r="M27850" s="1" t="s">
        <v>83</v>
      </c>
    </row>
    <row r="27851" spans="1:13" x14ac:dyDescent="0.2">
      <c r="A27851" s="1" t="s">
        <v>12</v>
      </c>
      <c r="B27851">
        <v>1223620714</v>
      </c>
      <c r="C27851" s="1" t="s">
        <v>13</v>
      </c>
      <c r="D27851">
        <v>20181002</v>
      </c>
      <c r="E27851" s="1" t="s">
        <v>514</v>
      </c>
      <c r="F27851">
        <v>176065</v>
      </c>
      <c r="G27851" s="1" t="s">
        <v>19</v>
      </c>
      <c r="H27851" s="1" t="s">
        <v>16</v>
      </c>
      <c r="I27851">
        <v>1</v>
      </c>
      <c r="J27851">
        <v>3</v>
      </c>
      <c r="K27851" s="1" t="s">
        <v>2066</v>
      </c>
      <c r="L27851">
        <v>1223620714</v>
      </c>
      <c r="M27851" s="1" t="s">
        <v>131</v>
      </c>
    </row>
    <row r="27852" spans="1:13" x14ac:dyDescent="0.2">
      <c r="A27852" s="1" t="s">
        <v>12</v>
      </c>
      <c r="B27852">
        <v>1254351757</v>
      </c>
      <c r="C27852" s="1" t="s">
        <v>13</v>
      </c>
      <c r="D27852">
        <v>20181002</v>
      </c>
      <c r="E27852" s="1" t="s">
        <v>336</v>
      </c>
      <c r="F27852">
        <v>172959</v>
      </c>
      <c r="G27852" s="1" t="s">
        <v>25</v>
      </c>
      <c r="H27852" s="1" t="s">
        <v>16</v>
      </c>
      <c r="I27852">
        <v>1</v>
      </c>
      <c r="J27852">
        <v>1</v>
      </c>
      <c r="K27852" s="1" t="s">
        <v>2066</v>
      </c>
      <c r="L27852">
        <v>1254351757</v>
      </c>
      <c r="M27852" s="1" t="s">
        <v>1723</v>
      </c>
    </row>
    <row r="27853" spans="1:13" x14ac:dyDescent="0.2">
      <c r="A27853" s="1" t="s">
        <v>12</v>
      </c>
      <c r="B27853">
        <v>1031530821</v>
      </c>
      <c r="C27853" s="1" t="s">
        <v>13</v>
      </c>
      <c r="D27853">
        <v>20181002</v>
      </c>
      <c r="E27853" s="1" t="s">
        <v>119</v>
      </c>
      <c r="F27853">
        <v>162458</v>
      </c>
      <c r="G27853" s="1" t="s">
        <v>25</v>
      </c>
      <c r="H27853" s="1" t="s">
        <v>16</v>
      </c>
      <c r="I27853">
        <v>1</v>
      </c>
      <c r="J27853">
        <v>1</v>
      </c>
      <c r="K27853" s="1" t="s">
        <v>2066</v>
      </c>
      <c r="L27853">
        <v>1031530821</v>
      </c>
      <c r="M27853" s="1" t="s">
        <v>392</v>
      </c>
    </row>
    <row r="27854" spans="1:13" x14ac:dyDescent="0.2">
      <c r="A27854" s="1" t="s">
        <v>12</v>
      </c>
      <c r="B27854">
        <v>13577889</v>
      </c>
      <c r="C27854" s="1" t="s">
        <v>13</v>
      </c>
      <c r="D27854">
        <v>20181002</v>
      </c>
      <c r="E27854" s="1" t="s">
        <v>327</v>
      </c>
      <c r="F27854">
        <v>157478</v>
      </c>
      <c r="G27854" s="1" t="s">
        <v>25</v>
      </c>
      <c r="H27854" s="1" t="s">
        <v>16</v>
      </c>
      <c r="I27854">
        <v>1</v>
      </c>
      <c r="J27854">
        <v>1</v>
      </c>
      <c r="K27854" s="1" t="s">
        <v>2066</v>
      </c>
      <c r="L27854">
        <v>13577889</v>
      </c>
      <c r="M27854" s="1" t="s">
        <v>1736</v>
      </c>
    </row>
    <row r="27855" spans="1:13" x14ac:dyDescent="0.2">
      <c r="A27855" s="1" t="s">
        <v>12</v>
      </c>
      <c r="B27855">
        <v>1413921903</v>
      </c>
      <c r="C27855" s="1" t="s">
        <v>13</v>
      </c>
      <c r="D27855">
        <v>20181002</v>
      </c>
      <c r="E27855" s="1" t="s">
        <v>1692</v>
      </c>
      <c r="F27855">
        <v>147519</v>
      </c>
      <c r="G27855" s="1" t="s">
        <v>19</v>
      </c>
      <c r="H27855" s="1" t="s">
        <v>16</v>
      </c>
      <c r="I27855">
        <v>1</v>
      </c>
      <c r="J27855">
        <v>3</v>
      </c>
      <c r="K27855" s="1" t="s">
        <v>2066</v>
      </c>
      <c r="L27855">
        <v>1413921903</v>
      </c>
      <c r="M27855" s="1" t="s">
        <v>4926</v>
      </c>
    </row>
    <row r="27856" spans="1:13" x14ac:dyDescent="0.2">
      <c r="A27856" s="1" t="s">
        <v>12</v>
      </c>
      <c r="B27856">
        <v>1392975937</v>
      </c>
      <c r="C27856" s="1" t="s">
        <v>13</v>
      </c>
      <c r="D27856">
        <v>20181002</v>
      </c>
      <c r="E27856" s="1" t="s">
        <v>320</v>
      </c>
      <c r="F27856">
        <v>145565</v>
      </c>
      <c r="G27856" s="1" t="s">
        <v>19</v>
      </c>
      <c r="H27856" s="1" t="s">
        <v>16</v>
      </c>
      <c r="I27856">
        <v>1</v>
      </c>
      <c r="J27856">
        <v>1</v>
      </c>
      <c r="K27856" s="1" t="s">
        <v>2066</v>
      </c>
      <c r="L27856">
        <v>1392975937</v>
      </c>
      <c r="M27856" s="1" t="s">
        <v>4147</v>
      </c>
    </row>
    <row r="27857" spans="1:13" x14ac:dyDescent="0.2">
      <c r="A27857" s="1" t="s">
        <v>12</v>
      </c>
      <c r="B27857">
        <v>1273913011</v>
      </c>
      <c r="C27857" s="1" t="s">
        <v>13</v>
      </c>
      <c r="D27857">
        <v>20181002</v>
      </c>
      <c r="E27857" s="1" t="s">
        <v>310</v>
      </c>
      <c r="F27857">
        <v>136373</v>
      </c>
      <c r="G27857" s="1" t="s">
        <v>19</v>
      </c>
      <c r="H27857" s="1" t="s">
        <v>16</v>
      </c>
      <c r="I27857">
        <v>1</v>
      </c>
      <c r="J27857">
        <v>1</v>
      </c>
      <c r="K27857" s="1" t="s">
        <v>2066</v>
      </c>
      <c r="L27857">
        <v>1273913011</v>
      </c>
      <c r="M27857" s="1" t="s">
        <v>3036</v>
      </c>
    </row>
    <row r="27858" spans="1:13" x14ac:dyDescent="0.2">
      <c r="A27858" s="1" t="s">
        <v>12</v>
      </c>
      <c r="B27858">
        <v>1278389921</v>
      </c>
      <c r="C27858" s="1" t="s">
        <v>13</v>
      </c>
      <c r="D27858">
        <v>20181002</v>
      </c>
      <c r="E27858" s="1" t="s">
        <v>132</v>
      </c>
      <c r="F27858">
        <v>136036</v>
      </c>
      <c r="G27858" s="1" t="s">
        <v>25</v>
      </c>
      <c r="H27858" s="1" t="s">
        <v>16</v>
      </c>
      <c r="I27858">
        <v>1</v>
      </c>
      <c r="J27858">
        <v>1</v>
      </c>
      <c r="K27858" s="1" t="s">
        <v>2066</v>
      </c>
      <c r="L27858">
        <v>1278389921</v>
      </c>
      <c r="M27858" s="1" t="s">
        <v>2189</v>
      </c>
    </row>
    <row r="27859" spans="1:13" x14ac:dyDescent="0.2">
      <c r="A27859" s="1" t="s">
        <v>12</v>
      </c>
      <c r="B27859">
        <v>392476087</v>
      </c>
      <c r="C27859" s="1" t="s">
        <v>13</v>
      </c>
      <c r="D27859">
        <v>20181002</v>
      </c>
      <c r="E27859" s="1" t="s">
        <v>313</v>
      </c>
      <c r="F27859">
        <v>131641</v>
      </c>
      <c r="G27859" s="1" t="s">
        <v>19</v>
      </c>
      <c r="H27859" s="1" t="s">
        <v>16</v>
      </c>
      <c r="I27859">
        <v>1</v>
      </c>
      <c r="J27859">
        <v>1</v>
      </c>
      <c r="K27859" s="1" t="s">
        <v>2066</v>
      </c>
      <c r="L27859">
        <v>392476087</v>
      </c>
      <c r="M27859" s="1" t="s">
        <v>4997</v>
      </c>
    </row>
    <row r="27860" spans="1:13" x14ac:dyDescent="0.2">
      <c r="A27860" s="1" t="s">
        <v>12</v>
      </c>
      <c r="B27860">
        <v>1400118055</v>
      </c>
      <c r="C27860" s="1" t="s">
        <v>13</v>
      </c>
      <c r="D27860">
        <v>20181002</v>
      </c>
      <c r="E27860" s="1" t="s">
        <v>763</v>
      </c>
      <c r="F27860">
        <v>130754</v>
      </c>
      <c r="G27860" s="1" t="s">
        <v>25</v>
      </c>
      <c r="H27860" s="1" t="s">
        <v>16</v>
      </c>
      <c r="I27860">
        <v>2</v>
      </c>
      <c r="J27860">
        <v>2</v>
      </c>
      <c r="K27860" s="1" t="s">
        <v>2066</v>
      </c>
      <c r="L27860">
        <v>1400118055</v>
      </c>
      <c r="M27860" s="1" t="s">
        <v>4349</v>
      </c>
    </row>
    <row r="27861" spans="1:13" x14ac:dyDescent="0.2">
      <c r="A27861" s="1" t="s">
        <v>12</v>
      </c>
      <c r="B27861">
        <v>1303426037</v>
      </c>
      <c r="C27861" s="1" t="s">
        <v>13</v>
      </c>
      <c r="D27861">
        <v>20181002</v>
      </c>
      <c r="E27861" s="1" t="s">
        <v>21</v>
      </c>
      <c r="F27861">
        <v>127709</v>
      </c>
      <c r="G27861" s="1" t="s">
        <v>81</v>
      </c>
      <c r="H27861" s="1" t="s">
        <v>16</v>
      </c>
      <c r="I27861">
        <v>2</v>
      </c>
      <c r="J27861">
        <v>1</v>
      </c>
      <c r="K27861" s="1" t="s">
        <v>2066</v>
      </c>
      <c r="L27861">
        <v>1303426037</v>
      </c>
      <c r="M27861" s="1" t="s">
        <v>4682</v>
      </c>
    </row>
    <row r="27862" spans="1:13" x14ac:dyDescent="0.2">
      <c r="A27862" s="1" t="s">
        <v>12</v>
      </c>
      <c r="B27862">
        <v>1359293318</v>
      </c>
      <c r="C27862" s="1" t="s">
        <v>13</v>
      </c>
      <c r="D27862">
        <v>20181002</v>
      </c>
      <c r="E27862" s="1" t="s">
        <v>310</v>
      </c>
      <c r="F27862">
        <v>120809</v>
      </c>
      <c r="G27862" s="1" t="s">
        <v>19</v>
      </c>
      <c r="H27862" s="1" t="s">
        <v>16</v>
      </c>
      <c r="I27862">
        <v>1</v>
      </c>
      <c r="J27862">
        <v>2</v>
      </c>
      <c r="K27862" s="1" t="s">
        <v>2066</v>
      </c>
      <c r="L27862">
        <v>1359293318</v>
      </c>
      <c r="M27862" s="1" t="s">
        <v>4049</v>
      </c>
    </row>
    <row r="27863" spans="1:13" x14ac:dyDescent="0.2">
      <c r="A27863" s="1" t="s">
        <v>12</v>
      </c>
      <c r="B27863">
        <v>480436453</v>
      </c>
      <c r="C27863" s="1" t="s">
        <v>13</v>
      </c>
      <c r="D27863">
        <v>20181002</v>
      </c>
      <c r="E27863" s="1" t="s">
        <v>132</v>
      </c>
      <c r="F27863">
        <v>116345</v>
      </c>
      <c r="G27863" s="1" t="s">
        <v>25</v>
      </c>
      <c r="H27863" s="1" t="s">
        <v>16</v>
      </c>
      <c r="I27863">
        <v>1</v>
      </c>
      <c r="J27863">
        <v>1</v>
      </c>
      <c r="K27863" s="1" t="s">
        <v>2066</v>
      </c>
      <c r="L27863">
        <v>480436453</v>
      </c>
      <c r="M27863" s="1" t="s">
        <v>2392</v>
      </c>
    </row>
    <row r="27864" spans="1:13" x14ac:dyDescent="0.2">
      <c r="A27864" s="1" t="s">
        <v>12</v>
      </c>
      <c r="B27864">
        <v>1223619879</v>
      </c>
      <c r="C27864" s="1" t="s">
        <v>13</v>
      </c>
      <c r="D27864">
        <v>20181002</v>
      </c>
      <c r="E27864" s="1" t="s">
        <v>310</v>
      </c>
      <c r="F27864">
        <v>113096</v>
      </c>
      <c r="G27864" s="1" t="s">
        <v>19</v>
      </c>
      <c r="H27864" s="1" t="s">
        <v>16</v>
      </c>
      <c r="I27864">
        <v>1</v>
      </c>
      <c r="J27864">
        <v>3</v>
      </c>
      <c r="K27864" s="1" t="s">
        <v>2066</v>
      </c>
      <c r="L27864">
        <v>1223619879</v>
      </c>
      <c r="M27864" s="1" t="s">
        <v>68</v>
      </c>
    </row>
    <row r="27865" spans="1:13" x14ac:dyDescent="0.2">
      <c r="A27865" s="1" t="s">
        <v>12</v>
      </c>
      <c r="B27865">
        <v>1421242781</v>
      </c>
      <c r="C27865" s="1" t="s">
        <v>13</v>
      </c>
      <c r="D27865">
        <v>20181002</v>
      </c>
      <c r="E27865" s="1" t="s">
        <v>140</v>
      </c>
      <c r="F27865">
        <v>104472</v>
      </c>
      <c r="G27865" s="1" t="s">
        <v>19</v>
      </c>
      <c r="H27865" s="1" t="s">
        <v>16</v>
      </c>
      <c r="I27865">
        <v>1</v>
      </c>
      <c r="J27865">
        <v>2</v>
      </c>
      <c r="K27865" s="1" t="s">
        <v>2066</v>
      </c>
      <c r="L27865">
        <v>1421242781</v>
      </c>
      <c r="M27865" s="1" t="s">
        <v>4660</v>
      </c>
    </row>
    <row r="27866" spans="1:13" x14ac:dyDescent="0.2">
      <c r="A27866" s="1" t="s">
        <v>12</v>
      </c>
      <c r="B27866">
        <v>460281221</v>
      </c>
      <c r="C27866" s="1" t="s">
        <v>13</v>
      </c>
      <c r="D27866">
        <v>20181002</v>
      </c>
      <c r="E27866" s="1" t="s">
        <v>327</v>
      </c>
      <c r="F27866">
        <v>99890</v>
      </c>
      <c r="G27866" s="1" t="s">
        <v>19</v>
      </c>
      <c r="H27866" s="1" t="s">
        <v>16</v>
      </c>
      <c r="I27866">
        <v>2</v>
      </c>
      <c r="J27866">
        <v>1</v>
      </c>
      <c r="K27866" s="1" t="s">
        <v>2066</v>
      </c>
      <c r="L27866">
        <v>460281221</v>
      </c>
      <c r="M27866" s="1" t="s">
        <v>2142</v>
      </c>
    </row>
    <row r="27867" spans="1:13" x14ac:dyDescent="0.2">
      <c r="A27867" s="1" t="s">
        <v>12</v>
      </c>
      <c r="B27867">
        <v>1207987881</v>
      </c>
      <c r="C27867" s="1" t="s">
        <v>13</v>
      </c>
      <c r="D27867">
        <v>20181002</v>
      </c>
      <c r="E27867" s="1" t="s">
        <v>3709</v>
      </c>
      <c r="F27867">
        <v>88952</v>
      </c>
      <c r="G27867" s="1" t="s">
        <v>19</v>
      </c>
      <c r="H27867" s="1" t="s">
        <v>16</v>
      </c>
      <c r="I27867">
        <v>2</v>
      </c>
      <c r="J27867">
        <v>3</v>
      </c>
      <c r="K27867" s="1" t="s">
        <v>2066</v>
      </c>
      <c r="L27867">
        <v>1207987881</v>
      </c>
      <c r="M27867" s="1" t="s">
        <v>502</v>
      </c>
    </row>
    <row r="27868" spans="1:13" x14ac:dyDescent="0.2">
      <c r="A27868" s="1" t="s">
        <v>12</v>
      </c>
      <c r="B27868">
        <v>928631317</v>
      </c>
      <c r="C27868" s="1" t="s">
        <v>13</v>
      </c>
      <c r="D27868">
        <v>20181002</v>
      </c>
      <c r="E27868" s="1" t="s">
        <v>1843</v>
      </c>
      <c r="F27868">
        <v>79389</v>
      </c>
      <c r="G27868" s="1" t="s">
        <v>19</v>
      </c>
      <c r="H27868" s="1" t="s">
        <v>16</v>
      </c>
      <c r="I27868">
        <v>2</v>
      </c>
      <c r="J27868">
        <v>3</v>
      </c>
      <c r="K27868" s="1" t="s">
        <v>2066</v>
      </c>
      <c r="L27868">
        <v>928631317</v>
      </c>
      <c r="M27868" s="1" t="s">
        <v>1183</v>
      </c>
    </row>
    <row r="27869" spans="1:13" x14ac:dyDescent="0.2">
      <c r="A27869" s="1" t="s">
        <v>12</v>
      </c>
      <c r="B27869">
        <v>1223125897</v>
      </c>
      <c r="C27869" s="1" t="s">
        <v>13</v>
      </c>
      <c r="D27869">
        <v>20181002</v>
      </c>
      <c r="E27869" s="1" t="s">
        <v>313</v>
      </c>
      <c r="F27869">
        <v>66103</v>
      </c>
      <c r="G27869" s="1" t="s">
        <v>25</v>
      </c>
      <c r="H27869" s="1" t="s">
        <v>16</v>
      </c>
      <c r="I27869">
        <v>1</v>
      </c>
      <c r="J27869">
        <v>2</v>
      </c>
      <c r="K27869" s="1" t="s">
        <v>2066</v>
      </c>
      <c r="L27869">
        <v>1223125897</v>
      </c>
      <c r="M27869" s="1" t="s">
        <v>4953</v>
      </c>
    </row>
    <row r="27870" spans="1:13" x14ac:dyDescent="0.2">
      <c r="A27870" s="1" t="s">
        <v>12</v>
      </c>
      <c r="B27870">
        <v>1189663937</v>
      </c>
      <c r="C27870" s="1" t="s">
        <v>13</v>
      </c>
      <c r="D27870">
        <v>20181002</v>
      </c>
      <c r="E27870" s="1" t="s">
        <v>514</v>
      </c>
      <c r="F27870">
        <v>61479</v>
      </c>
      <c r="G27870" s="1" t="s">
        <v>25</v>
      </c>
      <c r="H27870" s="1" t="s">
        <v>16</v>
      </c>
      <c r="I27870">
        <v>1</v>
      </c>
      <c r="J27870">
        <v>2</v>
      </c>
      <c r="K27870" s="1" t="s">
        <v>2066</v>
      </c>
      <c r="L27870">
        <v>1189663937</v>
      </c>
      <c r="M27870" s="1" t="s">
        <v>2432</v>
      </c>
    </row>
    <row r="27871" spans="1:13" x14ac:dyDescent="0.2">
      <c r="A27871" s="1" t="s">
        <v>12</v>
      </c>
      <c r="B27871">
        <v>1437592158</v>
      </c>
      <c r="C27871" s="1" t="s">
        <v>13</v>
      </c>
      <c r="D27871">
        <v>20181002</v>
      </c>
      <c r="E27871" s="1" t="s">
        <v>455</v>
      </c>
      <c r="F27871">
        <v>52978</v>
      </c>
      <c r="G27871" s="1" t="s">
        <v>103</v>
      </c>
      <c r="H27871" s="1" t="s">
        <v>16</v>
      </c>
      <c r="I27871">
        <v>1</v>
      </c>
      <c r="J27871">
        <v>0</v>
      </c>
      <c r="K27871" s="1" t="s">
        <v>2066</v>
      </c>
      <c r="L27871">
        <v>1437592158</v>
      </c>
      <c r="M27871" s="1" t="s">
        <v>5017</v>
      </c>
    </row>
    <row r="27872" spans="1:13" x14ac:dyDescent="0.2">
      <c r="A27872" s="1" t="s">
        <v>12</v>
      </c>
      <c r="B27872">
        <v>1398477443</v>
      </c>
      <c r="C27872" s="1" t="s">
        <v>13</v>
      </c>
      <c r="D27872">
        <v>20181002</v>
      </c>
      <c r="E27872" s="1" t="s">
        <v>310</v>
      </c>
      <c r="F27872">
        <v>43235</v>
      </c>
      <c r="G27872" s="1" t="s">
        <v>19</v>
      </c>
      <c r="H27872" s="1" t="s">
        <v>16</v>
      </c>
      <c r="I27872">
        <v>1</v>
      </c>
      <c r="J27872">
        <v>2</v>
      </c>
      <c r="K27872" s="1" t="s">
        <v>2066</v>
      </c>
      <c r="L27872">
        <v>1398477443</v>
      </c>
      <c r="M27872" s="1" t="s">
        <v>4300</v>
      </c>
    </row>
    <row r="27873" spans="1:13" x14ac:dyDescent="0.2">
      <c r="A27873" s="1" t="s">
        <v>12</v>
      </c>
      <c r="B27873">
        <v>1421242380</v>
      </c>
      <c r="C27873" s="1" t="s">
        <v>13</v>
      </c>
      <c r="D27873">
        <v>20181002</v>
      </c>
      <c r="E27873" s="1" t="s">
        <v>92</v>
      </c>
      <c r="F27873">
        <v>0</v>
      </c>
      <c r="G27873" s="1" t="s">
        <v>19</v>
      </c>
      <c r="H27873" s="1" t="s">
        <v>16</v>
      </c>
      <c r="I27873">
        <v>0</v>
      </c>
      <c r="J27873">
        <v>1</v>
      </c>
      <c r="K27873" s="1" t="s">
        <v>2066</v>
      </c>
      <c r="L27873">
        <v>1421242380</v>
      </c>
      <c r="M27873" s="1" t="s">
        <v>4665</v>
      </c>
    </row>
    <row r="27874" spans="1:13" x14ac:dyDescent="0.2">
      <c r="A27874" s="1" t="s">
        <v>12</v>
      </c>
      <c r="B27874">
        <v>1384304787</v>
      </c>
      <c r="C27874" s="1" t="s">
        <v>13</v>
      </c>
      <c r="D27874">
        <v>20181002</v>
      </c>
      <c r="E27874" s="1" t="s">
        <v>310</v>
      </c>
      <c r="F27874">
        <v>0</v>
      </c>
      <c r="G27874" s="1" t="s">
        <v>19</v>
      </c>
      <c r="H27874" s="1" t="s">
        <v>16</v>
      </c>
      <c r="I27874">
        <v>0</v>
      </c>
      <c r="J27874">
        <v>1</v>
      </c>
      <c r="K27874" s="1" t="s">
        <v>2066</v>
      </c>
      <c r="L27874">
        <v>1384304787</v>
      </c>
      <c r="M27874" s="1" t="s">
        <v>4658</v>
      </c>
    </row>
    <row r="27875" spans="1:13" x14ac:dyDescent="0.2">
      <c r="A27875" s="1" t="s">
        <v>12</v>
      </c>
      <c r="B27875">
        <v>400667048</v>
      </c>
      <c r="C27875" s="1" t="s">
        <v>13</v>
      </c>
      <c r="D27875">
        <v>20181002</v>
      </c>
      <c r="E27875" s="1" t="s">
        <v>310</v>
      </c>
      <c r="F27875">
        <v>0</v>
      </c>
      <c r="G27875" s="1" t="s">
        <v>19</v>
      </c>
      <c r="H27875" s="1" t="s">
        <v>16</v>
      </c>
      <c r="I27875">
        <v>0</v>
      </c>
      <c r="J27875">
        <v>2</v>
      </c>
      <c r="K27875" s="1" t="s">
        <v>2066</v>
      </c>
      <c r="L27875">
        <v>400667048</v>
      </c>
      <c r="M27875" s="1" t="s">
        <v>101</v>
      </c>
    </row>
    <row r="27876" spans="1:13" x14ac:dyDescent="0.2">
      <c r="A27876" s="1" t="s">
        <v>12</v>
      </c>
      <c r="B27876">
        <v>1437592162</v>
      </c>
      <c r="C27876" s="1" t="s">
        <v>13</v>
      </c>
      <c r="D27876">
        <v>20181002</v>
      </c>
      <c r="E27876" s="1" t="s">
        <v>455</v>
      </c>
      <c r="F27876">
        <v>0</v>
      </c>
      <c r="G27876" s="1" t="s">
        <v>19</v>
      </c>
      <c r="H27876" s="1" t="s">
        <v>16</v>
      </c>
      <c r="I27876">
        <v>0</v>
      </c>
      <c r="J27876">
        <v>1</v>
      </c>
      <c r="K27876" s="1" t="s">
        <v>2066</v>
      </c>
      <c r="L27876">
        <v>1437592162</v>
      </c>
      <c r="M27876" s="1" t="s">
        <v>5022</v>
      </c>
    </row>
    <row r="27877" spans="1:13" x14ac:dyDescent="0.2">
      <c r="A27877" s="1" t="s">
        <v>12</v>
      </c>
      <c r="B27877">
        <v>99021928</v>
      </c>
      <c r="C27877" s="1" t="s">
        <v>13</v>
      </c>
      <c r="D27877">
        <v>20181002</v>
      </c>
      <c r="E27877" s="1" t="s">
        <v>310</v>
      </c>
      <c r="F27877">
        <v>0</v>
      </c>
      <c r="G27877" s="1" t="s">
        <v>19</v>
      </c>
      <c r="H27877" s="1" t="s">
        <v>16</v>
      </c>
      <c r="I27877">
        <v>0</v>
      </c>
      <c r="J27877">
        <v>2</v>
      </c>
      <c r="K27877" s="1" t="s">
        <v>2066</v>
      </c>
      <c r="L27877">
        <v>99021928</v>
      </c>
      <c r="M27877" s="1" t="s">
        <v>275</v>
      </c>
    </row>
    <row r="27878" spans="1:13" x14ac:dyDescent="0.2">
      <c r="A27878" s="1" t="s">
        <v>12</v>
      </c>
      <c r="B27878">
        <v>1340191793</v>
      </c>
      <c r="C27878" s="1" t="s">
        <v>13</v>
      </c>
      <c r="D27878">
        <v>20181002</v>
      </c>
      <c r="E27878" s="1" t="s">
        <v>119</v>
      </c>
      <c r="F27878">
        <v>0</v>
      </c>
      <c r="G27878" s="1" t="s">
        <v>19</v>
      </c>
      <c r="H27878" s="1" t="s">
        <v>16</v>
      </c>
      <c r="I27878">
        <v>0</v>
      </c>
      <c r="J27878">
        <v>1</v>
      </c>
      <c r="K27878" s="1" t="s">
        <v>2066</v>
      </c>
      <c r="L27878">
        <v>1340191793</v>
      </c>
      <c r="M27878" s="1" t="s">
        <v>3310</v>
      </c>
    </row>
    <row r="27879" spans="1:13" x14ac:dyDescent="0.2">
      <c r="A27879" s="1" t="s">
        <v>12</v>
      </c>
      <c r="B27879">
        <v>1406109901</v>
      </c>
      <c r="C27879" s="1" t="s">
        <v>13</v>
      </c>
      <c r="D27879">
        <v>20181002</v>
      </c>
      <c r="E27879" s="1" t="s">
        <v>310</v>
      </c>
      <c r="F27879">
        <v>0</v>
      </c>
      <c r="G27879" s="1" t="s">
        <v>19</v>
      </c>
      <c r="H27879" s="1" t="s">
        <v>16</v>
      </c>
      <c r="I27879">
        <v>0</v>
      </c>
      <c r="J27879">
        <v>2</v>
      </c>
      <c r="K27879" s="1" t="s">
        <v>2066</v>
      </c>
      <c r="L27879">
        <v>1406109901</v>
      </c>
      <c r="M27879" s="1" t="s">
        <v>4423</v>
      </c>
    </row>
    <row r="27880" spans="1:13" x14ac:dyDescent="0.2">
      <c r="A27880" s="1" t="s">
        <v>12</v>
      </c>
      <c r="B27880">
        <v>1436530704</v>
      </c>
      <c r="C27880" s="1" t="s">
        <v>13</v>
      </c>
      <c r="D27880">
        <v>20181002</v>
      </c>
      <c r="E27880" s="1" t="s">
        <v>132</v>
      </c>
      <c r="F27880">
        <v>0</v>
      </c>
      <c r="G27880" s="1" t="s">
        <v>25</v>
      </c>
      <c r="H27880" s="1" t="s">
        <v>16</v>
      </c>
      <c r="I27880">
        <v>0</v>
      </c>
      <c r="J27880">
        <v>1</v>
      </c>
      <c r="K27880" s="1" t="s">
        <v>2066</v>
      </c>
      <c r="L27880">
        <v>1436530704</v>
      </c>
      <c r="M27880" s="1" t="s">
        <v>4964</v>
      </c>
    </row>
    <row r="27881" spans="1:13" x14ac:dyDescent="0.2">
      <c r="A27881" s="1" t="s">
        <v>12</v>
      </c>
      <c r="B27881">
        <v>1254555499</v>
      </c>
      <c r="C27881" s="1" t="s">
        <v>13</v>
      </c>
      <c r="D27881">
        <v>20181002</v>
      </c>
      <c r="E27881" s="1" t="s">
        <v>119</v>
      </c>
      <c r="F27881">
        <v>0</v>
      </c>
      <c r="G27881" s="1" t="s">
        <v>25</v>
      </c>
      <c r="H27881" s="1" t="s">
        <v>16</v>
      </c>
      <c r="I27881">
        <v>0</v>
      </c>
      <c r="J27881">
        <v>1</v>
      </c>
      <c r="K27881" s="1" t="s">
        <v>2066</v>
      </c>
      <c r="L27881">
        <v>1254555499</v>
      </c>
      <c r="M27881" s="1" t="s">
        <v>1622</v>
      </c>
    </row>
    <row r="27882" spans="1:13" x14ac:dyDescent="0.2">
      <c r="A27882" s="1" t="s">
        <v>12</v>
      </c>
      <c r="B27882">
        <v>400667139</v>
      </c>
      <c r="C27882" s="1" t="s">
        <v>13</v>
      </c>
      <c r="D27882">
        <v>20181002</v>
      </c>
      <c r="E27882" s="1" t="s">
        <v>21</v>
      </c>
      <c r="F27882">
        <v>0</v>
      </c>
      <c r="G27882" s="1" t="s">
        <v>19</v>
      </c>
      <c r="H27882" s="1" t="s">
        <v>16</v>
      </c>
      <c r="I27882">
        <v>0</v>
      </c>
      <c r="J27882">
        <v>2</v>
      </c>
      <c r="K27882" s="1" t="s">
        <v>2066</v>
      </c>
      <c r="L27882">
        <v>400667139</v>
      </c>
      <c r="M27882" s="1" t="s">
        <v>184</v>
      </c>
    </row>
    <row r="27883" spans="1:13" x14ac:dyDescent="0.2">
      <c r="A27883" s="1" t="s">
        <v>12</v>
      </c>
      <c r="B27883">
        <v>1150135947</v>
      </c>
      <c r="C27883" s="1" t="s">
        <v>13</v>
      </c>
      <c r="D27883">
        <v>20181002</v>
      </c>
      <c r="E27883" s="1" t="s">
        <v>327</v>
      </c>
      <c r="F27883">
        <v>0</v>
      </c>
      <c r="G27883" s="1" t="s">
        <v>19</v>
      </c>
      <c r="H27883" s="1" t="s">
        <v>16</v>
      </c>
      <c r="I27883">
        <v>0</v>
      </c>
      <c r="J27883">
        <v>1</v>
      </c>
      <c r="K27883" s="1" t="s">
        <v>2066</v>
      </c>
      <c r="L27883">
        <v>1150135947</v>
      </c>
      <c r="M27883" s="1" t="s">
        <v>4353</v>
      </c>
    </row>
    <row r="27884" spans="1:13" x14ac:dyDescent="0.2">
      <c r="A27884" s="1" t="s">
        <v>12</v>
      </c>
      <c r="B27884">
        <v>1437592172</v>
      </c>
      <c r="C27884" s="1" t="s">
        <v>13</v>
      </c>
      <c r="D27884">
        <v>20181002</v>
      </c>
      <c r="E27884" s="1" t="s">
        <v>455</v>
      </c>
      <c r="F27884">
        <v>0</v>
      </c>
      <c r="G27884" s="1" t="s">
        <v>19</v>
      </c>
      <c r="H27884" s="1" t="s">
        <v>16</v>
      </c>
      <c r="I27884">
        <v>0</v>
      </c>
      <c r="J27884">
        <v>1</v>
      </c>
      <c r="K27884" s="1" t="s">
        <v>2066</v>
      </c>
      <c r="L27884">
        <v>1437592172</v>
      </c>
      <c r="M27884" s="1" t="s">
        <v>5019</v>
      </c>
    </row>
    <row r="27885" spans="1:13" x14ac:dyDescent="0.2">
      <c r="A27885" s="1" t="s">
        <v>12</v>
      </c>
      <c r="B27885">
        <v>369190764</v>
      </c>
      <c r="C27885" s="1" t="s">
        <v>13</v>
      </c>
      <c r="D27885">
        <v>20181002</v>
      </c>
      <c r="E27885" s="1" t="s">
        <v>310</v>
      </c>
      <c r="F27885">
        <v>0</v>
      </c>
      <c r="G27885" s="1" t="s">
        <v>19</v>
      </c>
      <c r="H27885" s="1" t="s">
        <v>16</v>
      </c>
      <c r="I27885">
        <v>0</v>
      </c>
      <c r="J27885">
        <v>1</v>
      </c>
      <c r="K27885" s="1" t="s">
        <v>2066</v>
      </c>
      <c r="L27885">
        <v>369190764</v>
      </c>
      <c r="M27885" s="1" t="s">
        <v>1725</v>
      </c>
    </row>
    <row r="27886" spans="1:13" x14ac:dyDescent="0.2">
      <c r="A27886" s="1" t="s">
        <v>12</v>
      </c>
      <c r="B27886">
        <v>460281207</v>
      </c>
      <c r="C27886" s="1" t="s">
        <v>13</v>
      </c>
      <c r="D27886">
        <v>20181002</v>
      </c>
      <c r="E27886" s="1" t="s">
        <v>327</v>
      </c>
      <c r="F27886">
        <v>0</v>
      </c>
      <c r="G27886" s="1" t="s">
        <v>19</v>
      </c>
      <c r="H27886" s="1" t="s">
        <v>16</v>
      </c>
      <c r="I27886">
        <v>0</v>
      </c>
      <c r="J27886">
        <v>1</v>
      </c>
      <c r="K27886" s="1" t="s">
        <v>2066</v>
      </c>
      <c r="L27886">
        <v>460281207</v>
      </c>
      <c r="M27886" s="1" t="s">
        <v>650</v>
      </c>
    </row>
    <row r="27887" spans="1:13" x14ac:dyDescent="0.2">
      <c r="A27887" s="1" t="s">
        <v>12</v>
      </c>
      <c r="B27887">
        <v>622403436</v>
      </c>
      <c r="C27887" s="1" t="s">
        <v>13</v>
      </c>
      <c r="D27887">
        <v>20181004</v>
      </c>
      <c r="E27887" s="1" t="s">
        <v>514</v>
      </c>
      <c r="F27887">
        <v>623067</v>
      </c>
      <c r="G27887" s="1" t="s">
        <v>19</v>
      </c>
      <c r="H27887" s="1" t="s">
        <v>16</v>
      </c>
      <c r="I27887">
        <v>6</v>
      </c>
      <c r="J27887">
        <v>3</v>
      </c>
      <c r="K27887" s="1" t="s">
        <v>2066</v>
      </c>
      <c r="L27887">
        <v>622403436</v>
      </c>
      <c r="M27887" s="1" t="s">
        <v>5049</v>
      </c>
    </row>
    <row r="27888" spans="1:13" x14ac:dyDescent="0.2">
      <c r="A27888" s="1" t="s">
        <v>12</v>
      </c>
      <c r="B27888">
        <v>1437592180</v>
      </c>
      <c r="C27888" s="1" t="s">
        <v>13</v>
      </c>
      <c r="D27888">
        <v>20181004</v>
      </c>
      <c r="E27888" s="1" t="s">
        <v>605</v>
      </c>
      <c r="F27888">
        <v>491142</v>
      </c>
      <c r="G27888" s="1" t="s">
        <v>19</v>
      </c>
      <c r="H27888" s="1" t="s">
        <v>16</v>
      </c>
      <c r="I27888">
        <v>3</v>
      </c>
      <c r="J27888">
        <v>2</v>
      </c>
      <c r="K27888" s="1" t="s">
        <v>2066</v>
      </c>
      <c r="L27888">
        <v>1437592180</v>
      </c>
      <c r="M27888" s="1" t="s">
        <v>5018</v>
      </c>
    </row>
    <row r="27889" spans="1:13" x14ac:dyDescent="0.2">
      <c r="A27889" s="1" t="s">
        <v>12</v>
      </c>
      <c r="B27889">
        <v>460281209</v>
      </c>
      <c r="C27889" s="1" t="s">
        <v>13</v>
      </c>
      <c r="D27889">
        <v>20181004</v>
      </c>
      <c r="E27889" s="1" t="s">
        <v>605</v>
      </c>
      <c r="F27889">
        <v>490031</v>
      </c>
      <c r="G27889" s="1" t="s">
        <v>19</v>
      </c>
      <c r="H27889" s="1" t="s">
        <v>16</v>
      </c>
      <c r="I27889">
        <v>3</v>
      </c>
      <c r="J27889">
        <v>4</v>
      </c>
      <c r="K27889" s="1" t="s">
        <v>2066</v>
      </c>
      <c r="L27889">
        <v>460281209</v>
      </c>
      <c r="M27889" s="1" t="s">
        <v>242</v>
      </c>
    </row>
    <row r="27890" spans="1:13" x14ac:dyDescent="0.2">
      <c r="A27890" s="1" t="s">
        <v>12</v>
      </c>
      <c r="B27890">
        <v>918636055</v>
      </c>
      <c r="C27890" s="1" t="s">
        <v>13</v>
      </c>
      <c r="D27890">
        <v>20181004</v>
      </c>
      <c r="E27890" s="1" t="s">
        <v>605</v>
      </c>
      <c r="F27890">
        <v>415715</v>
      </c>
      <c r="G27890" s="1" t="s">
        <v>19</v>
      </c>
      <c r="H27890" s="1" t="s">
        <v>16</v>
      </c>
      <c r="I27890">
        <v>4</v>
      </c>
      <c r="J27890">
        <v>1</v>
      </c>
      <c r="K27890" s="1" t="s">
        <v>2066</v>
      </c>
      <c r="L27890">
        <v>918636055</v>
      </c>
      <c r="M27890" s="1" t="s">
        <v>4832</v>
      </c>
    </row>
    <row r="27891" spans="1:13" x14ac:dyDescent="0.2">
      <c r="A27891" s="1" t="s">
        <v>12</v>
      </c>
      <c r="B27891">
        <v>1437534363</v>
      </c>
      <c r="C27891" s="1" t="s">
        <v>13</v>
      </c>
      <c r="D27891">
        <v>20181004</v>
      </c>
      <c r="E27891" s="1" t="s">
        <v>14</v>
      </c>
      <c r="F27891">
        <v>404857</v>
      </c>
      <c r="G27891" s="1" t="s">
        <v>103</v>
      </c>
      <c r="H27891" s="1" t="s">
        <v>16</v>
      </c>
      <c r="I27891">
        <v>2</v>
      </c>
      <c r="J27891">
        <v>0</v>
      </c>
      <c r="K27891" s="1" t="s">
        <v>2066</v>
      </c>
      <c r="L27891">
        <v>1437534363</v>
      </c>
      <c r="M27891" s="1" t="s">
        <v>5050</v>
      </c>
    </row>
    <row r="27892" spans="1:13" x14ac:dyDescent="0.2">
      <c r="A27892" s="1" t="s">
        <v>12</v>
      </c>
      <c r="B27892">
        <v>1189663937</v>
      </c>
      <c r="C27892" s="1" t="s">
        <v>13</v>
      </c>
      <c r="D27892">
        <v>20181004</v>
      </c>
      <c r="E27892" s="1" t="s">
        <v>140</v>
      </c>
      <c r="F27892">
        <v>351409</v>
      </c>
      <c r="G27892" s="1" t="s">
        <v>15</v>
      </c>
      <c r="H27892" s="1" t="s">
        <v>16</v>
      </c>
      <c r="I27892">
        <v>3</v>
      </c>
      <c r="J27892">
        <v>2</v>
      </c>
      <c r="K27892" s="1" t="s">
        <v>2066</v>
      </c>
      <c r="L27892">
        <v>1189663937</v>
      </c>
      <c r="M27892" s="1" t="s">
        <v>2432</v>
      </c>
    </row>
    <row r="27893" spans="1:13" x14ac:dyDescent="0.2">
      <c r="A27893" s="1" t="s">
        <v>12</v>
      </c>
      <c r="B27893">
        <v>99021906</v>
      </c>
      <c r="C27893" s="1" t="s">
        <v>13</v>
      </c>
      <c r="D27893">
        <v>20181004</v>
      </c>
      <c r="E27893" s="1" t="s">
        <v>33</v>
      </c>
      <c r="F27893">
        <v>326519</v>
      </c>
      <c r="G27893" s="1" t="s">
        <v>19</v>
      </c>
      <c r="H27893" s="1" t="s">
        <v>16</v>
      </c>
      <c r="I27893">
        <v>1</v>
      </c>
      <c r="J27893">
        <v>1</v>
      </c>
      <c r="K27893" s="1" t="s">
        <v>2066</v>
      </c>
      <c r="L27893">
        <v>99021906</v>
      </c>
      <c r="M27893" s="1" t="s">
        <v>209</v>
      </c>
    </row>
    <row r="27894" spans="1:13" x14ac:dyDescent="0.2">
      <c r="A27894" s="1" t="s">
        <v>12</v>
      </c>
      <c r="B27894">
        <v>1102577421</v>
      </c>
      <c r="C27894" s="1" t="s">
        <v>13</v>
      </c>
      <c r="D27894">
        <v>20181004</v>
      </c>
      <c r="E27894" s="1" t="s">
        <v>92</v>
      </c>
      <c r="F27894">
        <v>313608</v>
      </c>
      <c r="G27894" s="1" t="s">
        <v>15</v>
      </c>
      <c r="H27894" s="1" t="s">
        <v>16</v>
      </c>
      <c r="I27894">
        <v>1</v>
      </c>
      <c r="J27894">
        <v>0</v>
      </c>
      <c r="K27894" s="1" t="s">
        <v>2066</v>
      </c>
      <c r="L27894">
        <v>1102577421</v>
      </c>
      <c r="M27894" s="1" t="s">
        <v>2540</v>
      </c>
    </row>
    <row r="27895" spans="1:13" x14ac:dyDescent="0.2">
      <c r="A27895" s="1" t="s">
        <v>12</v>
      </c>
      <c r="B27895">
        <v>1340191793</v>
      </c>
      <c r="C27895" s="1" t="s">
        <v>13</v>
      </c>
      <c r="D27895">
        <v>20181004</v>
      </c>
      <c r="E27895" s="1" t="s">
        <v>92</v>
      </c>
      <c r="F27895">
        <v>276201</v>
      </c>
      <c r="G27895" s="1" t="s">
        <v>15</v>
      </c>
      <c r="H27895" s="1" t="s">
        <v>16</v>
      </c>
      <c r="I27895">
        <v>1</v>
      </c>
      <c r="J27895">
        <v>0</v>
      </c>
      <c r="K27895" s="1" t="s">
        <v>2066</v>
      </c>
      <c r="L27895">
        <v>1340191793</v>
      </c>
      <c r="M27895" s="1" t="s">
        <v>3310</v>
      </c>
    </row>
    <row r="27896" spans="1:13" x14ac:dyDescent="0.2">
      <c r="A27896" s="1" t="s">
        <v>12</v>
      </c>
      <c r="B27896">
        <v>1273913011</v>
      </c>
      <c r="C27896" s="1" t="s">
        <v>13</v>
      </c>
      <c r="D27896">
        <v>20181004</v>
      </c>
      <c r="E27896" s="1" t="s">
        <v>140</v>
      </c>
      <c r="F27896">
        <v>249335</v>
      </c>
      <c r="G27896" s="1" t="s">
        <v>15</v>
      </c>
      <c r="H27896" s="1" t="s">
        <v>16</v>
      </c>
      <c r="I27896">
        <v>1</v>
      </c>
      <c r="J27896">
        <v>1</v>
      </c>
      <c r="K27896" s="1" t="s">
        <v>2066</v>
      </c>
      <c r="L27896">
        <v>1273913011</v>
      </c>
      <c r="M27896" s="1" t="s">
        <v>3036</v>
      </c>
    </row>
    <row r="27897" spans="1:13" x14ac:dyDescent="0.2">
      <c r="A27897" s="1" t="s">
        <v>12</v>
      </c>
      <c r="B27897">
        <v>458304725</v>
      </c>
      <c r="C27897" s="1" t="s">
        <v>13</v>
      </c>
      <c r="D27897">
        <v>20181004</v>
      </c>
      <c r="E27897" s="1" t="s">
        <v>132</v>
      </c>
      <c r="F27897">
        <v>241489</v>
      </c>
      <c r="G27897" s="1" t="s">
        <v>19</v>
      </c>
      <c r="H27897" s="1" t="s">
        <v>16</v>
      </c>
      <c r="I27897">
        <v>1</v>
      </c>
      <c r="J27897">
        <v>1</v>
      </c>
      <c r="K27897" s="1" t="s">
        <v>2066</v>
      </c>
      <c r="L27897">
        <v>458304725</v>
      </c>
      <c r="M27897" s="1" t="s">
        <v>1519</v>
      </c>
    </row>
    <row r="27898" spans="1:13" x14ac:dyDescent="0.2">
      <c r="A27898" s="1" t="s">
        <v>12</v>
      </c>
      <c r="B27898">
        <v>1187249326</v>
      </c>
      <c r="C27898" s="1" t="s">
        <v>13</v>
      </c>
      <c r="D27898">
        <v>20181004</v>
      </c>
      <c r="E27898" s="1" t="s">
        <v>140</v>
      </c>
      <c r="F27898">
        <v>226930</v>
      </c>
      <c r="G27898" s="1" t="s">
        <v>15</v>
      </c>
      <c r="H27898" s="1" t="s">
        <v>16</v>
      </c>
      <c r="I27898">
        <v>3</v>
      </c>
      <c r="J27898">
        <v>1</v>
      </c>
      <c r="K27898" s="1" t="s">
        <v>2066</v>
      </c>
      <c r="L27898">
        <v>1187249326</v>
      </c>
      <c r="M27898" s="1" t="s">
        <v>1940</v>
      </c>
    </row>
    <row r="27899" spans="1:13" x14ac:dyDescent="0.2">
      <c r="A27899" s="1" t="s">
        <v>12</v>
      </c>
      <c r="B27899">
        <v>1187249177</v>
      </c>
      <c r="C27899" s="1" t="s">
        <v>13</v>
      </c>
      <c r="D27899">
        <v>20181004</v>
      </c>
      <c r="E27899" s="1" t="s">
        <v>92</v>
      </c>
      <c r="F27899">
        <v>222423</v>
      </c>
      <c r="G27899" s="1" t="s">
        <v>15</v>
      </c>
      <c r="H27899" s="1" t="s">
        <v>16</v>
      </c>
      <c r="I27899">
        <v>1</v>
      </c>
      <c r="J27899">
        <v>0</v>
      </c>
      <c r="K27899" s="1" t="s">
        <v>2066</v>
      </c>
      <c r="L27899">
        <v>1187249177</v>
      </c>
      <c r="M27899" s="1" t="s">
        <v>1759</v>
      </c>
    </row>
    <row r="27900" spans="1:13" x14ac:dyDescent="0.2">
      <c r="A27900" s="1" t="s">
        <v>12</v>
      </c>
      <c r="B27900">
        <v>1421242781</v>
      </c>
      <c r="C27900" s="1" t="s">
        <v>13</v>
      </c>
      <c r="D27900">
        <v>20181004</v>
      </c>
      <c r="E27900" s="1" t="s">
        <v>674</v>
      </c>
      <c r="F27900">
        <v>215247</v>
      </c>
      <c r="G27900" s="1" t="s">
        <v>19</v>
      </c>
      <c r="H27900" s="1" t="s">
        <v>16</v>
      </c>
      <c r="I27900">
        <v>2</v>
      </c>
      <c r="J27900">
        <v>2</v>
      </c>
      <c r="K27900" s="1" t="s">
        <v>2066</v>
      </c>
      <c r="L27900">
        <v>1421242781</v>
      </c>
      <c r="M27900" s="1" t="s">
        <v>4660</v>
      </c>
    </row>
    <row r="27901" spans="1:13" x14ac:dyDescent="0.2">
      <c r="A27901" s="1" t="s">
        <v>12</v>
      </c>
      <c r="B27901">
        <v>369190764</v>
      </c>
      <c r="C27901" s="1" t="s">
        <v>13</v>
      </c>
      <c r="D27901">
        <v>20181004</v>
      </c>
      <c r="E27901" s="1" t="s">
        <v>92</v>
      </c>
      <c r="F27901">
        <v>207121</v>
      </c>
      <c r="G27901" s="1" t="s">
        <v>15</v>
      </c>
      <c r="H27901" s="1" t="s">
        <v>16</v>
      </c>
      <c r="I27901">
        <v>1</v>
      </c>
      <c r="J27901">
        <v>0</v>
      </c>
      <c r="K27901" s="1" t="s">
        <v>2066</v>
      </c>
      <c r="L27901">
        <v>369190764</v>
      </c>
      <c r="M27901" s="1" t="s">
        <v>1725</v>
      </c>
    </row>
    <row r="27902" spans="1:13" x14ac:dyDescent="0.2">
      <c r="A27902" s="1" t="s">
        <v>12</v>
      </c>
      <c r="B27902">
        <v>1303426039</v>
      </c>
      <c r="C27902" s="1" t="s">
        <v>13</v>
      </c>
      <c r="D27902">
        <v>20181004</v>
      </c>
      <c r="E27902" s="1" t="s">
        <v>568</v>
      </c>
      <c r="F27902">
        <v>202413</v>
      </c>
      <c r="G27902" s="1" t="s">
        <v>19</v>
      </c>
      <c r="H27902" s="1" t="s">
        <v>16</v>
      </c>
      <c r="I27902">
        <v>2</v>
      </c>
      <c r="J27902">
        <v>4</v>
      </c>
      <c r="K27902" s="1" t="s">
        <v>2066</v>
      </c>
      <c r="L27902">
        <v>1303426039</v>
      </c>
      <c r="M27902" s="1" t="s">
        <v>4236</v>
      </c>
    </row>
    <row r="27903" spans="1:13" x14ac:dyDescent="0.2">
      <c r="A27903" s="1" t="s">
        <v>12</v>
      </c>
      <c r="B27903">
        <v>1189656841</v>
      </c>
      <c r="C27903" s="1" t="s">
        <v>13</v>
      </c>
      <c r="D27903">
        <v>20181004</v>
      </c>
      <c r="E27903" s="1" t="s">
        <v>674</v>
      </c>
      <c r="F27903">
        <v>185091</v>
      </c>
      <c r="G27903" s="1" t="s">
        <v>19</v>
      </c>
      <c r="H27903" s="1" t="s">
        <v>16</v>
      </c>
      <c r="I27903">
        <v>2</v>
      </c>
      <c r="J27903">
        <v>2</v>
      </c>
      <c r="K27903" s="1" t="s">
        <v>2066</v>
      </c>
      <c r="L27903">
        <v>1189656841</v>
      </c>
      <c r="M27903" s="1" t="s">
        <v>2081</v>
      </c>
    </row>
    <row r="27904" spans="1:13" x14ac:dyDescent="0.2">
      <c r="A27904" s="1" t="s">
        <v>12</v>
      </c>
      <c r="B27904">
        <v>296655940</v>
      </c>
      <c r="C27904" s="1" t="s">
        <v>13</v>
      </c>
      <c r="D27904">
        <v>20181004</v>
      </c>
      <c r="E27904" s="1" t="s">
        <v>24</v>
      </c>
      <c r="F27904">
        <v>183994</v>
      </c>
      <c r="G27904" s="1" t="s">
        <v>19</v>
      </c>
      <c r="H27904" s="1" t="s">
        <v>16</v>
      </c>
      <c r="I27904">
        <v>3</v>
      </c>
      <c r="J27904">
        <v>1</v>
      </c>
      <c r="K27904" s="1" t="s">
        <v>2066</v>
      </c>
      <c r="L27904">
        <v>296655940</v>
      </c>
      <c r="M27904" s="1" t="s">
        <v>1763</v>
      </c>
    </row>
    <row r="27905" spans="1:13" x14ac:dyDescent="0.2">
      <c r="A27905" s="1" t="s">
        <v>12</v>
      </c>
      <c r="B27905">
        <v>460281186</v>
      </c>
      <c r="C27905" s="1" t="s">
        <v>13</v>
      </c>
      <c r="D27905">
        <v>20181004</v>
      </c>
      <c r="E27905" s="1" t="s">
        <v>611</v>
      </c>
      <c r="F27905">
        <v>181682</v>
      </c>
      <c r="G27905" s="1" t="s">
        <v>19</v>
      </c>
      <c r="H27905" s="1" t="s">
        <v>16</v>
      </c>
      <c r="I27905">
        <v>2</v>
      </c>
      <c r="J27905">
        <v>2</v>
      </c>
      <c r="K27905" s="1" t="s">
        <v>2066</v>
      </c>
      <c r="L27905">
        <v>460281186</v>
      </c>
      <c r="M27905" s="1" t="s">
        <v>203</v>
      </c>
    </row>
    <row r="27906" spans="1:13" x14ac:dyDescent="0.2">
      <c r="A27906" s="1" t="s">
        <v>12</v>
      </c>
      <c r="B27906">
        <v>1223620714</v>
      </c>
      <c r="C27906" s="1" t="s">
        <v>13</v>
      </c>
      <c r="D27906">
        <v>20181004</v>
      </c>
      <c r="E27906" s="1" t="s">
        <v>140</v>
      </c>
      <c r="F27906">
        <v>177052</v>
      </c>
      <c r="G27906" s="1" t="s">
        <v>19</v>
      </c>
      <c r="H27906" s="1" t="s">
        <v>16</v>
      </c>
      <c r="I27906">
        <v>1</v>
      </c>
      <c r="J27906">
        <v>2</v>
      </c>
      <c r="K27906" s="1" t="s">
        <v>2066</v>
      </c>
      <c r="L27906">
        <v>1223620714</v>
      </c>
      <c r="M27906" s="1" t="s">
        <v>131</v>
      </c>
    </row>
    <row r="27907" spans="1:13" x14ac:dyDescent="0.2">
      <c r="A27907" s="1" t="s">
        <v>12</v>
      </c>
      <c r="B27907">
        <v>255342460</v>
      </c>
      <c r="C27907" s="1" t="s">
        <v>13</v>
      </c>
      <c r="D27907">
        <v>20181004</v>
      </c>
      <c r="E27907" s="1" t="s">
        <v>119</v>
      </c>
      <c r="F27907">
        <v>175822</v>
      </c>
      <c r="G27907" s="1" t="s">
        <v>19</v>
      </c>
      <c r="H27907" s="1" t="s">
        <v>16</v>
      </c>
      <c r="I27907">
        <v>1</v>
      </c>
      <c r="J27907">
        <v>1</v>
      </c>
      <c r="K27907" s="1" t="s">
        <v>2066</v>
      </c>
      <c r="L27907">
        <v>255342460</v>
      </c>
      <c r="M27907" s="1" t="s">
        <v>714</v>
      </c>
    </row>
    <row r="27908" spans="1:13" x14ac:dyDescent="0.2">
      <c r="A27908" s="1" t="s">
        <v>12</v>
      </c>
      <c r="B27908">
        <v>622403442</v>
      </c>
      <c r="C27908" s="1" t="s">
        <v>13</v>
      </c>
      <c r="D27908">
        <v>20181004</v>
      </c>
      <c r="E27908" s="1" t="s">
        <v>611</v>
      </c>
      <c r="F27908">
        <v>158669</v>
      </c>
      <c r="G27908" s="1" t="s">
        <v>19</v>
      </c>
      <c r="H27908" s="1" t="s">
        <v>16</v>
      </c>
      <c r="I27908">
        <v>3</v>
      </c>
      <c r="J27908">
        <v>2</v>
      </c>
      <c r="K27908" s="1" t="s">
        <v>2066</v>
      </c>
      <c r="L27908">
        <v>622403442</v>
      </c>
      <c r="M27908" s="1" t="s">
        <v>5051</v>
      </c>
    </row>
    <row r="27909" spans="1:13" x14ac:dyDescent="0.2">
      <c r="A27909" s="1" t="s">
        <v>12</v>
      </c>
      <c r="B27909">
        <v>1041802445</v>
      </c>
      <c r="C27909" s="1" t="s">
        <v>13</v>
      </c>
      <c r="D27909">
        <v>20181004</v>
      </c>
      <c r="E27909" s="1" t="s">
        <v>92</v>
      </c>
      <c r="F27909">
        <v>152938</v>
      </c>
      <c r="G27909" s="1" t="s">
        <v>19</v>
      </c>
      <c r="H27909" s="1" t="s">
        <v>16</v>
      </c>
      <c r="I27909">
        <v>1</v>
      </c>
      <c r="J27909">
        <v>1</v>
      </c>
      <c r="K27909" s="1" t="s">
        <v>2066</v>
      </c>
      <c r="L27909">
        <v>1041802445</v>
      </c>
      <c r="M27909" s="1" t="s">
        <v>413</v>
      </c>
    </row>
    <row r="27910" spans="1:13" x14ac:dyDescent="0.2">
      <c r="A27910" s="1" t="s">
        <v>12</v>
      </c>
      <c r="B27910">
        <v>731948040</v>
      </c>
      <c r="C27910" s="1" t="s">
        <v>13</v>
      </c>
      <c r="D27910">
        <v>20181004</v>
      </c>
      <c r="E27910" s="1" t="s">
        <v>310</v>
      </c>
      <c r="F27910">
        <v>146222</v>
      </c>
      <c r="G27910" s="1" t="s">
        <v>19</v>
      </c>
      <c r="H27910" s="1" t="s">
        <v>16</v>
      </c>
      <c r="I27910">
        <v>2</v>
      </c>
      <c r="J27910">
        <v>2</v>
      </c>
      <c r="K27910" s="1" t="s">
        <v>2066</v>
      </c>
      <c r="L27910">
        <v>731948040</v>
      </c>
      <c r="M27910" s="1" t="s">
        <v>572</v>
      </c>
    </row>
    <row r="27911" spans="1:13" x14ac:dyDescent="0.2">
      <c r="A27911" s="1" t="s">
        <v>12</v>
      </c>
      <c r="B27911">
        <v>1229792948</v>
      </c>
      <c r="C27911" s="1" t="s">
        <v>13</v>
      </c>
      <c r="D27911">
        <v>20181004</v>
      </c>
      <c r="E27911" s="1" t="s">
        <v>310</v>
      </c>
      <c r="F27911">
        <v>118148</v>
      </c>
      <c r="G27911" s="1" t="s">
        <v>19</v>
      </c>
      <c r="H27911" s="1" t="s">
        <v>16</v>
      </c>
      <c r="I27911">
        <v>3</v>
      </c>
      <c r="J27911">
        <v>1</v>
      </c>
      <c r="K27911" s="1" t="s">
        <v>2066</v>
      </c>
      <c r="L27911">
        <v>1229792948</v>
      </c>
      <c r="M27911" s="1" t="s">
        <v>5052</v>
      </c>
    </row>
    <row r="27912" spans="1:13" x14ac:dyDescent="0.2">
      <c r="A27912" s="1" t="s">
        <v>12</v>
      </c>
      <c r="B27912">
        <v>1125515159</v>
      </c>
      <c r="C27912" s="1" t="s">
        <v>13</v>
      </c>
      <c r="D27912">
        <v>20181004</v>
      </c>
      <c r="E27912" s="1" t="s">
        <v>310</v>
      </c>
      <c r="F27912">
        <v>115146</v>
      </c>
      <c r="G27912" s="1" t="s">
        <v>19</v>
      </c>
      <c r="H27912" s="1" t="s">
        <v>16</v>
      </c>
      <c r="I27912">
        <v>2</v>
      </c>
      <c r="J27912">
        <v>1</v>
      </c>
      <c r="K27912" s="1" t="s">
        <v>2066</v>
      </c>
      <c r="L27912">
        <v>1125515159</v>
      </c>
      <c r="M27912" s="1" t="s">
        <v>5053</v>
      </c>
    </row>
    <row r="27913" spans="1:13" x14ac:dyDescent="0.2">
      <c r="A27913" s="1" t="s">
        <v>12</v>
      </c>
      <c r="B27913">
        <v>622403439</v>
      </c>
      <c r="C27913" s="1" t="s">
        <v>13</v>
      </c>
      <c r="D27913">
        <v>20181004</v>
      </c>
      <c r="E27913" s="1" t="s">
        <v>119</v>
      </c>
      <c r="F27913">
        <v>115036</v>
      </c>
      <c r="G27913" s="1" t="s">
        <v>19</v>
      </c>
      <c r="H27913" s="1" t="s">
        <v>16</v>
      </c>
      <c r="I27913">
        <v>1</v>
      </c>
      <c r="J27913">
        <v>2</v>
      </c>
      <c r="K27913" s="1" t="s">
        <v>2066</v>
      </c>
      <c r="L27913">
        <v>622403439</v>
      </c>
      <c r="M27913" s="1" t="s">
        <v>5054</v>
      </c>
    </row>
    <row r="27914" spans="1:13" x14ac:dyDescent="0.2">
      <c r="A27914" s="1" t="s">
        <v>12</v>
      </c>
      <c r="B27914">
        <v>1125515162</v>
      </c>
      <c r="C27914" s="1" t="s">
        <v>13</v>
      </c>
      <c r="D27914">
        <v>20181004</v>
      </c>
      <c r="E27914" s="1" t="s">
        <v>310</v>
      </c>
      <c r="F27914">
        <v>109382</v>
      </c>
      <c r="G27914" s="1" t="s">
        <v>19</v>
      </c>
      <c r="H27914" s="1" t="s">
        <v>16</v>
      </c>
      <c r="I27914">
        <v>2</v>
      </c>
      <c r="J27914">
        <v>1</v>
      </c>
      <c r="K27914" s="1" t="s">
        <v>2066</v>
      </c>
      <c r="L27914">
        <v>1125515162</v>
      </c>
      <c r="M27914" s="1" t="s">
        <v>5055</v>
      </c>
    </row>
    <row r="27915" spans="1:13" x14ac:dyDescent="0.2">
      <c r="A27915" s="1" t="s">
        <v>12</v>
      </c>
      <c r="B27915">
        <v>622403438</v>
      </c>
      <c r="C27915" s="1" t="s">
        <v>13</v>
      </c>
      <c r="D27915">
        <v>20181004</v>
      </c>
      <c r="E27915" s="1" t="s">
        <v>611</v>
      </c>
      <c r="F27915">
        <v>105318</v>
      </c>
      <c r="G27915" s="1" t="s">
        <v>19</v>
      </c>
      <c r="H27915" s="1" t="s">
        <v>16</v>
      </c>
      <c r="I27915">
        <v>2</v>
      </c>
      <c r="J27915">
        <v>2</v>
      </c>
      <c r="K27915" s="1" t="s">
        <v>2066</v>
      </c>
      <c r="L27915">
        <v>622403438</v>
      </c>
      <c r="M27915" s="1" t="s">
        <v>4305</v>
      </c>
    </row>
    <row r="27916" spans="1:13" x14ac:dyDescent="0.2">
      <c r="A27916" s="1" t="s">
        <v>12</v>
      </c>
      <c r="B27916">
        <v>1387635035</v>
      </c>
      <c r="C27916" s="1" t="s">
        <v>13</v>
      </c>
      <c r="D27916">
        <v>20181004</v>
      </c>
      <c r="E27916" s="1" t="s">
        <v>132</v>
      </c>
      <c r="F27916">
        <v>100897</v>
      </c>
      <c r="G27916" s="1" t="s">
        <v>19</v>
      </c>
      <c r="H27916" s="1" t="s">
        <v>16</v>
      </c>
      <c r="I27916">
        <v>1</v>
      </c>
      <c r="J27916">
        <v>1</v>
      </c>
      <c r="K27916" s="1" t="s">
        <v>2066</v>
      </c>
      <c r="L27916">
        <v>1387635035</v>
      </c>
      <c r="M27916" s="1" t="s">
        <v>4100</v>
      </c>
    </row>
    <row r="27917" spans="1:13" x14ac:dyDescent="0.2">
      <c r="A27917" s="1" t="s">
        <v>12</v>
      </c>
      <c r="B27917">
        <v>961256306</v>
      </c>
      <c r="C27917" s="1" t="s">
        <v>13</v>
      </c>
      <c r="D27917">
        <v>20181004</v>
      </c>
      <c r="E27917" s="1" t="s">
        <v>119</v>
      </c>
      <c r="F27917">
        <v>100114</v>
      </c>
      <c r="G27917" s="1" t="s">
        <v>19</v>
      </c>
      <c r="H27917" s="1" t="s">
        <v>16</v>
      </c>
      <c r="I27917">
        <v>2</v>
      </c>
      <c r="J27917">
        <v>1</v>
      </c>
      <c r="K27917" s="1" t="s">
        <v>2066</v>
      </c>
      <c r="L27917">
        <v>961256306</v>
      </c>
      <c r="M27917" s="1" t="s">
        <v>5056</v>
      </c>
    </row>
    <row r="27918" spans="1:13" x14ac:dyDescent="0.2">
      <c r="A27918" s="1" t="s">
        <v>12</v>
      </c>
      <c r="B27918">
        <v>460281207</v>
      </c>
      <c r="C27918" s="1" t="s">
        <v>13</v>
      </c>
      <c r="D27918">
        <v>20181004</v>
      </c>
      <c r="E27918" s="1" t="s">
        <v>24</v>
      </c>
      <c r="F27918">
        <v>98608</v>
      </c>
      <c r="G27918" s="1" t="s">
        <v>19</v>
      </c>
      <c r="H27918" s="1" t="s">
        <v>16</v>
      </c>
      <c r="I27918">
        <v>1</v>
      </c>
      <c r="J27918">
        <v>1</v>
      </c>
      <c r="K27918" s="1" t="s">
        <v>2066</v>
      </c>
      <c r="L27918">
        <v>460281207</v>
      </c>
      <c r="M27918" s="1" t="s">
        <v>650</v>
      </c>
    </row>
    <row r="27919" spans="1:13" x14ac:dyDescent="0.2">
      <c r="A27919" s="1" t="s">
        <v>12</v>
      </c>
      <c r="B27919">
        <v>99021928</v>
      </c>
      <c r="C27919" s="1" t="s">
        <v>13</v>
      </c>
      <c r="D27919">
        <v>20181004</v>
      </c>
      <c r="E27919" s="1" t="s">
        <v>92</v>
      </c>
      <c r="F27919">
        <v>97557</v>
      </c>
      <c r="G27919" s="1" t="s">
        <v>25</v>
      </c>
      <c r="H27919" s="1" t="s">
        <v>16</v>
      </c>
      <c r="I27919">
        <v>1</v>
      </c>
      <c r="J27919">
        <v>2</v>
      </c>
      <c r="K27919" s="1" t="s">
        <v>2066</v>
      </c>
      <c r="L27919">
        <v>99021928</v>
      </c>
      <c r="M27919" s="1" t="s">
        <v>275</v>
      </c>
    </row>
    <row r="27920" spans="1:13" x14ac:dyDescent="0.2">
      <c r="A27920" s="1" t="s">
        <v>12</v>
      </c>
      <c r="B27920">
        <v>622403441</v>
      </c>
      <c r="C27920" s="1" t="s">
        <v>13</v>
      </c>
      <c r="D27920">
        <v>20181004</v>
      </c>
      <c r="E27920" s="1" t="s">
        <v>119</v>
      </c>
      <c r="F27920">
        <v>94049</v>
      </c>
      <c r="G27920" s="1" t="s">
        <v>19</v>
      </c>
      <c r="H27920" s="1" t="s">
        <v>16</v>
      </c>
      <c r="I27920">
        <v>2</v>
      </c>
      <c r="J27920">
        <v>1</v>
      </c>
      <c r="K27920" s="1" t="s">
        <v>2066</v>
      </c>
      <c r="L27920">
        <v>622403441</v>
      </c>
      <c r="M27920" s="1" t="s">
        <v>5057</v>
      </c>
    </row>
    <row r="27921" spans="1:13" x14ac:dyDescent="0.2">
      <c r="A27921" s="1" t="s">
        <v>12</v>
      </c>
      <c r="B27921">
        <v>1125515163</v>
      </c>
      <c r="C27921" s="1" t="s">
        <v>13</v>
      </c>
      <c r="D27921">
        <v>20181004</v>
      </c>
      <c r="E27921" s="1" t="s">
        <v>310</v>
      </c>
      <c r="F27921">
        <v>84853</v>
      </c>
      <c r="G27921" s="1" t="s">
        <v>19</v>
      </c>
      <c r="H27921" s="1" t="s">
        <v>16</v>
      </c>
      <c r="I27921">
        <v>2</v>
      </c>
      <c r="J27921">
        <v>1</v>
      </c>
      <c r="K27921" s="1" t="s">
        <v>2066</v>
      </c>
      <c r="L27921">
        <v>1125515163</v>
      </c>
      <c r="M27921" s="1" t="s">
        <v>5058</v>
      </c>
    </row>
    <row r="27922" spans="1:13" x14ac:dyDescent="0.2">
      <c r="A27922" s="1" t="s">
        <v>12</v>
      </c>
      <c r="B27922">
        <v>255345554</v>
      </c>
      <c r="C27922" s="1" t="s">
        <v>13</v>
      </c>
      <c r="D27922">
        <v>20181004</v>
      </c>
      <c r="E27922" s="1" t="s">
        <v>119</v>
      </c>
      <c r="F27922">
        <v>81092</v>
      </c>
      <c r="G27922" s="1" t="s">
        <v>19</v>
      </c>
      <c r="H27922" s="1" t="s">
        <v>16</v>
      </c>
      <c r="I27922">
        <v>2</v>
      </c>
      <c r="J27922">
        <v>1</v>
      </c>
      <c r="K27922" s="1" t="s">
        <v>2066</v>
      </c>
      <c r="L27922">
        <v>255345554</v>
      </c>
      <c r="M27922" s="1" t="s">
        <v>719</v>
      </c>
    </row>
    <row r="27923" spans="1:13" x14ac:dyDescent="0.2">
      <c r="A27923" s="1" t="s">
        <v>12</v>
      </c>
      <c r="B27923">
        <v>961256308</v>
      </c>
      <c r="C27923" s="1" t="s">
        <v>13</v>
      </c>
      <c r="D27923">
        <v>20181004</v>
      </c>
      <c r="E27923" s="1" t="s">
        <v>310</v>
      </c>
      <c r="F27923">
        <v>79172</v>
      </c>
      <c r="G27923" s="1" t="s">
        <v>19</v>
      </c>
      <c r="H27923" s="1" t="s">
        <v>16</v>
      </c>
      <c r="I27923">
        <v>1</v>
      </c>
      <c r="J27923">
        <v>1</v>
      </c>
      <c r="K27923" s="1" t="s">
        <v>2066</v>
      </c>
      <c r="L27923">
        <v>961256308</v>
      </c>
      <c r="M27923" s="1" t="s">
        <v>5059</v>
      </c>
    </row>
    <row r="27924" spans="1:13" x14ac:dyDescent="0.2">
      <c r="A27924" s="1" t="s">
        <v>12</v>
      </c>
      <c r="B27924">
        <v>731947990</v>
      </c>
      <c r="C27924" s="1" t="s">
        <v>13</v>
      </c>
      <c r="D27924">
        <v>20181004</v>
      </c>
      <c r="E27924" s="1" t="s">
        <v>310</v>
      </c>
      <c r="F27924">
        <v>79052</v>
      </c>
      <c r="G27924" s="1" t="s">
        <v>19</v>
      </c>
      <c r="H27924" s="1" t="s">
        <v>16</v>
      </c>
      <c r="I27924">
        <v>1</v>
      </c>
      <c r="J27924">
        <v>1</v>
      </c>
      <c r="K27924" s="1" t="s">
        <v>2066</v>
      </c>
      <c r="L27924">
        <v>731947990</v>
      </c>
      <c r="M27924" s="1" t="s">
        <v>1228</v>
      </c>
    </row>
    <row r="27925" spans="1:13" x14ac:dyDescent="0.2">
      <c r="A27925" s="1" t="s">
        <v>12</v>
      </c>
      <c r="B27925">
        <v>961256305</v>
      </c>
      <c r="C27925" s="1" t="s">
        <v>13</v>
      </c>
      <c r="D27925">
        <v>20181004</v>
      </c>
      <c r="E27925" s="1" t="s">
        <v>119</v>
      </c>
      <c r="F27925">
        <v>77909</v>
      </c>
      <c r="G27925" s="1" t="s">
        <v>19</v>
      </c>
      <c r="H27925" s="1" t="s">
        <v>16</v>
      </c>
      <c r="I27925">
        <v>1</v>
      </c>
      <c r="J27925">
        <v>1</v>
      </c>
      <c r="K27925" s="1" t="s">
        <v>2066</v>
      </c>
      <c r="L27925">
        <v>961256305</v>
      </c>
      <c r="M27925" s="1" t="s">
        <v>5060</v>
      </c>
    </row>
    <row r="27926" spans="1:13" x14ac:dyDescent="0.2">
      <c r="A27926" s="1" t="s">
        <v>12</v>
      </c>
      <c r="B27926">
        <v>1229793371</v>
      </c>
      <c r="C27926" s="1" t="s">
        <v>13</v>
      </c>
      <c r="D27926">
        <v>20181004</v>
      </c>
      <c r="E27926" s="1" t="s">
        <v>310</v>
      </c>
      <c r="F27926">
        <v>77482</v>
      </c>
      <c r="G27926" s="1" t="s">
        <v>19</v>
      </c>
      <c r="H27926" s="1" t="s">
        <v>16</v>
      </c>
      <c r="I27926">
        <v>1</v>
      </c>
      <c r="J27926">
        <v>1</v>
      </c>
      <c r="K27926" s="1" t="s">
        <v>2066</v>
      </c>
      <c r="L27926">
        <v>1229793371</v>
      </c>
      <c r="M27926" s="1" t="s">
        <v>2166</v>
      </c>
    </row>
    <row r="27927" spans="1:13" x14ac:dyDescent="0.2">
      <c r="A27927" s="1" t="s">
        <v>12</v>
      </c>
      <c r="B27927">
        <v>713292812</v>
      </c>
      <c r="C27927" s="1" t="s">
        <v>13</v>
      </c>
      <c r="D27927">
        <v>20181004</v>
      </c>
      <c r="E27927" s="1" t="s">
        <v>310</v>
      </c>
      <c r="F27927">
        <v>76590</v>
      </c>
      <c r="G27927" s="1" t="s">
        <v>19</v>
      </c>
      <c r="H27927" s="1" t="s">
        <v>16</v>
      </c>
      <c r="I27927">
        <v>2</v>
      </c>
      <c r="J27927">
        <v>1</v>
      </c>
      <c r="K27927" s="1" t="s">
        <v>2066</v>
      </c>
      <c r="L27927">
        <v>713292812</v>
      </c>
      <c r="M27927" s="1" t="s">
        <v>5061</v>
      </c>
    </row>
    <row r="27928" spans="1:13" x14ac:dyDescent="0.2">
      <c r="A27928" s="1" t="s">
        <v>12</v>
      </c>
      <c r="B27928">
        <v>622403443</v>
      </c>
      <c r="C27928" s="1" t="s">
        <v>13</v>
      </c>
      <c r="D27928">
        <v>20181004</v>
      </c>
      <c r="E27928" s="1" t="s">
        <v>119</v>
      </c>
      <c r="F27928">
        <v>76265</v>
      </c>
      <c r="G27928" s="1" t="s">
        <v>25</v>
      </c>
      <c r="H27928" s="1" t="s">
        <v>16</v>
      </c>
      <c r="I27928">
        <v>1</v>
      </c>
      <c r="J27928">
        <v>1</v>
      </c>
      <c r="K27928" s="1" t="s">
        <v>2066</v>
      </c>
      <c r="L27928">
        <v>622403443</v>
      </c>
      <c r="M27928" s="1" t="s">
        <v>5038</v>
      </c>
    </row>
    <row r="27929" spans="1:13" x14ac:dyDescent="0.2">
      <c r="A27929" s="1" t="s">
        <v>12</v>
      </c>
      <c r="B27929">
        <v>1216996908</v>
      </c>
      <c r="C27929" s="1" t="s">
        <v>13</v>
      </c>
      <c r="D27929">
        <v>20181004</v>
      </c>
      <c r="E27929" s="1" t="s">
        <v>132</v>
      </c>
      <c r="F27929">
        <v>71670</v>
      </c>
      <c r="G27929" s="1" t="s">
        <v>19</v>
      </c>
      <c r="H27929" s="1" t="s">
        <v>16</v>
      </c>
      <c r="I27929">
        <v>1</v>
      </c>
      <c r="J27929">
        <v>2</v>
      </c>
      <c r="K27929" s="1" t="s">
        <v>2066</v>
      </c>
      <c r="L27929">
        <v>1216996908</v>
      </c>
      <c r="M27929" s="1" t="s">
        <v>1302</v>
      </c>
    </row>
    <row r="27930" spans="1:13" x14ac:dyDescent="0.2">
      <c r="A27930" s="1" t="s">
        <v>12</v>
      </c>
      <c r="B27930">
        <v>940845260</v>
      </c>
      <c r="C27930" s="1" t="s">
        <v>13</v>
      </c>
      <c r="D27930">
        <v>20181004</v>
      </c>
      <c r="E27930" s="1" t="s">
        <v>119</v>
      </c>
      <c r="F27930">
        <v>71482</v>
      </c>
      <c r="G27930" s="1" t="s">
        <v>19</v>
      </c>
      <c r="H27930" s="1" t="s">
        <v>16</v>
      </c>
      <c r="I27930">
        <v>1</v>
      </c>
      <c r="J27930">
        <v>1</v>
      </c>
      <c r="K27930" s="1" t="s">
        <v>2066</v>
      </c>
      <c r="L27930">
        <v>940845260</v>
      </c>
      <c r="M27930" s="1" t="s">
        <v>3746</v>
      </c>
    </row>
    <row r="27931" spans="1:13" x14ac:dyDescent="0.2">
      <c r="A27931" s="1" t="s">
        <v>12</v>
      </c>
      <c r="B27931">
        <v>622403470</v>
      </c>
      <c r="C27931" s="1" t="s">
        <v>13</v>
      </c>
      <c r="D27931">
        <v>20181004</v>
      </c>
      <c r="E27931" s="1" t="s">
        <v>119</v>
      </c>
      <c r="F27931">
        <v>68379</v>
      </c>
      <c r="G27931" s="1" t="s">
        <v>25</v>
      </c>
      <c r="H27931" s="1" t="s">
        <v>16</v>
      </c>
      <c r="I27931">
        <v>1</v>
      </c>
      <c r="J27931">
        <v>1</v>
      </c>
      <c r="K27931" s="1" t="s">
        <v>2066</v>
      </c>
      <c r="L27931">
        <v>622403470</v>
      </c>
      <c r="M27931" s="1" t="s">
        <v>5062</v>
      </c>
    </row>
    <row r="27932" spans="1:13" x14ac:dyDescent="0.2">
      <c r="A27932" s="1" t="s">
        <v>12</v>
      </c>
      <c r="B27932">
        <v>1229792942</v>
      </c>
      <c r="C27932" s="1" t="s">
        <v>13</v>
      </c>
      <c r="D27932">
        <v>20181004</v>
      </c>
      <c r="E27932" s="1" t="s">
        <v>310</v>
      </c>
      <c r="F27932">
        <v>68122</v>
      </c>
      <c r="G27932" s="1" t="s">
        <v>19</v>
      </c>
      <c r="H27932" s="1" t="s">
        <v>16</v>
      </c>
      <c r="I27932">
        <v>1</v>
      </c>
      <c r="J27932">
        <v>2</v>
      </c>
      <c r="K27932" s="1" t="s">
        <v>2066</v>
      </c>
      <c r="L27932">
        <v>1229792942</v>
      </c>
      <c r="M27932" s="1" t="s">
        <v>4037</v>
      </c>
    </row>
    <row r="27933" spans="1:13" x14ac:dyDescent="0.2">
      <c r="A27933" s="1" t="s">
        <v>12</v>
      </c>
      <c r="B27933">
        <v>622403469</v>
      </c>
      <c r="C27933" s="1" t="s">
        <v>13</v>
      </c>
      <c r="D27933">
        <v>20181004</v>
      </c>
      <c r="E27933" s="1" t="s">
        <v>119</v>
      </c>
      <c r="F27933">
        <v>67703</v>
      </c>
      <c r="G27933" s="1" t="s">
        <v>25</v>
      </c>
      <c r="H27933" s="1" t="s">
        <v>16</v>
      </c>
      <c r="I27933">
        <v>1</v>
      </c>
      <c r="J27933">
        <v>1</v>
      </c>
      <c r="K27933" s="1" t="s">
        <v>2066</v>
      </c>
      <c r="L27933">
        <v>622403469</v>
      </c>
      <c r="M27933" s="1" t="s">
        <v>5063</v>
      </c>
    </row>
    <row r="27934" spans="1:13" x14ac:dyDescent="0.2">
      <c r="A27934" s="1" t="s">
        <v>12</v>
      </c>
      <c r="B27934">
        <v>1207987881</v>
      </c>
      <c r="C27934" s="1" t="s">
        <v>13</v>
      </c>
      <c r="D27934">
        <v>20181004</v>
      </c>
      <c r="E27934" s="1" t="s">
        <v>132</v>
      </c>
      <c r="F27934">
        <v>66555</v>
      </c>
      <c r="G27934" s="1" t="s">
        <v>19</v>
      </c>
      <c r="H27934" s="1" t="s">
        <v>16</v>
      </c>
      <c r="I27934">
        <v>1</v>
      </c>
      <c r="J27934">
        <v>1</v>
      </c>
      <c r="K27934" s="1" t="s">
        <v>2066</v>
      </c>
      <c r="L27934">
        <v>1207987881</v>
      </c>
      <c r="M27934" s="1" t="s">
        <v>502</v>
      </c>
    </row>
    <row r="27935" spans="1:13" x14ac:dyDescent="0.2">
      <c r="A27935" s="1" t="s">
        <v>12</v>
      </c>
      <c r="B27935">
        <v>713292791</v>
      </c>
      <c r="C27935" s="1" t="s">
        <v>13</v>
      </c>
      <c r="D27935">
        <v>20181004</v>
      </c>
      <c r="E27935" s="1" t="s">
        <v>310</v>
      </c>
      <c r="F27935">
        <v>64842</v>
      </c>
      <c r="G27935" s="1" t="s">
        <v>19</v>
      </c>
      <c r="H27935" s="1" t="s">
        <v>16</v>
      </c>
      <c r="I27935">
        <v>1</v>
      </c>
      <c r="J27935">
        <v>2</v>
      </c>
      <c r="K27935" s="1" t="s">
        <v>2066</v>
      </c>
      <c r="L27935">
        <v>713292791</v>
      </c>
      <c r="M27935" s="1" t="s">
        <v>2434</v>
      </c>
    </row>
    <row r="27936" spans="1:13" x14ac:dyDescent="0.2">
      <c r="A27936" s="1" t="s">
        <v>12</v>
      </c>
      <c r="B27936">
        <v>713292816</v>
      </c>
      <c r="C27936" s="1" t="s">
        <v>13</v>
      </c>
      <c r="D27936">
        <v>20181004</v>
      </c>
      <c r="E27936" s="1" t="s">
        <v>310</v>
      </c>
      <c r="F27936">
        <v>61865</v>
      </c>
      <c r="G27936" s="1" t="s">
        <v>19</v>
      </c>
      <c r="H27936" s="1" t="s">
        <v>16</v>
      </c>
      <c r="I27936">
        <v>1</v>
      </c>
      <c r="J27936">
        <v>1</v>
      </c>
      <c r="K27936" s="1" t="s">
        <v>2066</v>
      </c>
      <c r="L27936">
        <v>713292816</v>
      </c>
      <c r="M27936" s="1" t="s">
        <v>5064</v>
      </c>
    </row>
    <row r="27937" spans="1:13" x14ac:dyDescent="0.2">
      <c r="A27937" s="1" t="s">
        <v>12</v>
      </c>
      <c r="B27937">
        <v>1216997007</v>
      </c>
      <c r="C27937" s="1" t="s">
        <v>13</v>
      </c>
      <c r="D27937">
        <v>20181004</v>
      </c>
      <c r="E27937" s="1" t="s">
        <v>539</v>
      </c>
      <c r="F27937">
        <v>60724</v>
      </c>
      <c r="G27937" s="1" t="s">
        <v>19</v>
      </c>
      <c r="H27937" s="1" t="s">
        <v>16</v>
      </c>
      <c r="I27937">
        <v>1</v>
      </c>
      <c r="J27937">
        <v>2</v>
      </c>
      <c r="K27937" s="1" t="s">
        <v>2066</v>
      </c>
      <c r="L27937">
        <v>1216997007</v>
      </c>
      <c r="M27937" s="1" t="s">
        <v>176</v>
      </c>
    </row>
    <row r="27938" spans="1:13" x14ac:dyDescent="0.2">
      <c r="A27938" s="1" t="s">
        <v>12</v>
      </c>
      <c r="B27938">
        <v>1229792946</v>
      </c>
      <c r="C27938" s="1" t="s">
        <v>13</v>
      </c>
      <c r="D27938">
        <v>20181004</v>
      </c>
      <c r="E27938" s="1" t="s">
        <v>310</v>
      </c>
      <c r="F27938">
        <v>60215</v>
      </c>
      <c r="G27938" s="1" t="s">
        <v>19</v>
      </c>
      <c r="H27938" s="1" t="s">
        <v>16</v>
      </c>
      <c r="I27938">
        <v>1</v>
      </c>
      <c r="J27938">
        <v>1</v>
      </c>
      <c r="K27938" s="1" t="s">
        <v>2066</v>
      </c>
      <c r="L27938">
        <v>1229792946</v>
      </c>
      <c r="M27938" s="1" t="s">
        <v>5065</v>
      </c>
    </row>
    <row r="27939" spans="1:13" x14ac:dyDescent="0.2">
      <c r="A27939" s="1" t="s">
        <v>12</v>
      </c>
      <c r="B27939">
        <v>961256304</v>
      </c>
      <c r="C27939" s="1" t="s">
        <v>13</v>
      </c>
      <c r="D27939">
        <v>20181004</v>
      </c>
      <c r="E27939" s="1" t="s">
        <v>119</v>
      </c>
      <c r="F27939">
        <v>59876</v>
      </c>
      <c r="G27939" s="1" t="s">
        <v>19</v>
      </c>
      <c r="H27939" s="1" t="s">
        <v>16</v>
      </c>
      <c r="I27939">
        <v>1</v>
      </c>
      <c r="J27939">
        <v>1</v>
      </c>
      <c r="K27939" s="1" t="s">
        <v>2066</v>
      </c>
      <c r="L27939">
        <v>961256304</v>
      </c>
      <c r="M27939" s="1" t="s">
        <v>449</v>
      </c>
    </row>
    <row r="27940" spans="1:13" x14ac:dyDescent="0.2">
      <c r="A27940" s="1" t="s">
        <v>12</v>
      </c>
      <c r="B27940">
        <v>713292835</v>
      </c>
      <c r="C27940" s="1" t="s">
        <v>13</v>
      </c>
      <c r="D27940">
        <v>20181004</v>
      </c>
      <c r="E27940" s="1" t="s">
        <v>310</v>
      </c>
      <c r="F27940">
        <v>56098</v>
      </c>
      <c r="G27940" s="1" t="s">
        <v>19</v>
      </c>
      <c r="H27940" s="1" t="s">
        <v>16</v>
      </c>
      <c r="I27940">
        <v>1</v>
      </c>
      <c r="J27940">
        <v>1</v>
      </c>
      <c r="K27940" s="1" t="s">
        <v>2066</v>
      </c>
      <c r="L27940">
        <v>713292835</v>
      </c>
      <c r="M27940" s="1" t="s">
        <v>5066</v>
      </c>
    </row>
    <row r="27941" spans="1:13" x14ac:dyDescent="0.2">
      <c r="A27941" s="1" t="s">
        <v>12</v>
      </c>
      <c r="B27941">
        <v>731948030</v>
      </c>
      <c r="C27941" s="1" t="s">
        <v>13</v>
      </c>
      <c r="D27941">
        <v>20181004</v>
      </c>
      <c r="E27941" s="1" t="s">
        <v>310</v>
      </c>
      <c r="F27941">
        <v>53372</v>
      </c>
      <c r="G27941" s="1" t="s">
        <v>19</v>
      </c>
      <c r="H27941" s="1" t="s">
        <v>16</v>
      </c>
      <c r="I27941">
        <v>1</v>
      </c>
      <c r="J27941">
        <v>1</v>
      </c>
      <c r="K27941" s="1" t="s">
        <v>2066</v>
      </c>
      <c r="L27941">
        <v>731948030</v>
      </c>
      <c r="M27941" s="1" t="s">
        <v>301</v>
      </c>
    </row>
    <row r="27942" spans="1:13" x14ac:dyDescent="0.2">
      <c r="A27942" s="1" t="s">
        <v>12</v>
      </c>
      <c r="B27942">
        <v>1090420365</v>
      </c>
      <c r="C27942" s="1" t="s">
        <v>13</v>
      </c>
      <c r="D27942">
        <v>20181004</v>
      </c>
      <c r="E27942" s="1" t="s">
        <v>132</v>
      </c>
      <c r="F27942">
        <v>52353</v>
      </c>
      <c r="G27942" s="1" t="s">
        <v>19</v>
      </c>
      <c r="H27942" s="1" t="s">
        <v>16</v>
      </c>
      <c r="I27942">
        <v>1</v>
      </c>
      <c r="J27942">
        <v>1</v>
      </c>
      <c r="K27942" s="1" t="s">
        <v>2066</v>
      </c>
      <c r="L27942">
        <v>1090420365</v>
      </c>
      <c r="M27942" s="1" t="s">
        <v>165</v>
      </c>
    </row>
    <row r="27943" spans="1:13" x14ac:dyDescent="0.2">
      <c r="A27943" s="1" t="s">
        <v>12</v>
      </c>
      <c r="B27943">
        <v>713292797</v>
      </c>
      <c r="C27943" s="1" t="s">
        <v>13</v>
      </c>
      <c r="D27943">
        <v>20181004</v>
      </c>
      <c r="E27943" s="1" t="s">
        <v>310</v>
      </c>
      <c r="F27943">
        <v>52185</v>
      </c>
      <c r="G27943" s="1" t="s">
        <v>19</v>
      </c>
      <c r="H27943" s="1" t="s">
        <v>16</v>
      </c>
      <c r="I27943">
        <v>1</v>
      </c>
      <c r="J27943">
        <v>1</v>
      </c>
      <c r="K27943" s="1" t="s">
        <v>2066</v>
      </c>
      <c r="L27943">
        <v>713292797</v>
      </c>
      <c r="M27943" s="1" t="s">
        <v>3072</v>
      </c>
    </row>
    <row r="27944" spans="1:13" x14ac:dyDescent="0.2">
      <c r="A27944" s="1" t="s">
        <v>12</v>
      </c>
      <c r="B27944">
        <v>622403446</v>
      </c>
      <c r="C27944" s="1" t="s">
        <v>13</v>
      </c>
      <c r="D27944">
        <v>20181004</v>
      </c>
      <c r="E27944" s="1" t="s">
        <v>119</v>
      </c>
      <c r="F27944">
        <v>51701</v>
      </c>
      <c r="G27944" s="1" t="s">
        <v>25</v>
      </c>
      <c r="H27944" s="1" t="s">
        <v>16</v>
      </c>
      <c r="I27944">
        <v>1</v>
      </c>
      <c r="J27944">
        <v>1</v>
      </c>
      <c r="K27944" s="1" t="s">
        <v>2066</v>
      </c>
      <c r="L27944">
        <v>622403446</v>
      </c>
      <c r="M27944" s="1" t="s">
        <v>4312</v>
      </c>
    </row>
    <row r="27945" spans="1:13" x14ac:dyDescent="0.2">
      <c r="A27945" s="1" t="s">
        <v>12</v>
      </c>
      <c r="B27945">
        <v>961256307</v>
      </c>
      <c r="C27945" s="1" t="s">
        <v>13</v>
      </c>
      <c r="D27945">
        <v>20181004</v>
      </c>
      <c r="E27945" s="1" t="s">
        <v>514</v>
      </c>
      <c r="F27945">
        <v>49303</v>
      </c>
      <c r="G27945" s="1" t="s">
        <v>19</v>
      </c>
      <c r="H27945" s="1" t="s">
        <v>16</v>
      </c>
      <c r="I27945">
        <v>1</v>
      </c>
      <c r="J27945">
        <v>1</v>
      </c>
      <c r="K27945" s="1" t="s">
        <v>2066</v>
      </c>
      <c r="L27945">
        <v>961256307</v>
      </c>
      <c r="M27945" s="1" t="s">
        <v>5067</v>
      </c>
    </row>
    <row r="27946" spans="1:13" x14ac:dyDescent="0.2">
      <c r="A27946" s="1" t="s">
        <v>12</v>
      </c>
      <c r="B27946">
        <v>622403445</v>
      </c>
      <c r="C27946" s="1" t="s">
        <v>13</v>
      </c>
      <c r="D27946">
        <v>20181004</v>
      </c>
      <c r="E27946" s="1" t="s">
        <v>119</v>
      </c>
      <c r="F27946">
        <v>49189</v>
      </c>
      <c r="G27946" s="1" t="s">
        <v>25</v>
      </c>
      <c r="H27946" s="1" t="s">
        <v>16</v>
      </c>
      <c r="I27946">
        <v>1</v>
      </c>
      <c r="J27946">
        <v>1</v>
      </c>
      <c r="K27946" s="1" t="s">
        <v>2066</v>
      </c>
      <c r="L27946">
        <v>622403445</v>
      </c>
      <c r="M27946" s="1" t="s">
        <v>5044</v>
      </c>
    </row>
    <row r="27947" spans="1:13" x14ac:dyDescent="0.2">
      <c r="A27947" s="1" t="s">
        <v>12</v>
      </c>
      <c r="B27947">
        <v>713292832</v>
      </c>
      <c r="C27947" s="1" t="s">
        <v>13</v>
      </c>
      <c r="D27947">
        <v>20181004</v>
      </c>
      <c r="E27947" s="1" t="s">
        <v>310</v>
      </c>
      <c r="F27947">
        <v>48278</v>
      </c>
      <c r="G27947" s="1" t="s">
        <v>19</v>
      </c>
      <c r="H27947" s="1" t="s">
        <v>16</v>
      </c>
      <c r="I27947">
        <v>1</v>
      </c>
      <c r="J27947">
        <v>1</v>
      </c>
      <c r="K27947" s="1" t="s">
        <v>2066</v>
      </c>
      <c r="L27947">
        <v>713292832</v>
      </c>
      <c r="M27947" s="1" t="s">
        <v>5068</v>
      </c>
    </row>
    <row r="27948" spans="1:13" x14ac:dyDescent="0.2">
      <c r="A27948" s="1" t="s">
        <v>12</v>
      </c>
      <c r="B27948">
        <v>1229792945</v>
      </c>
      <c r="C27948" s="1" t="s">
        <v>13</v>
      </c>
      <c r="D27948">
        <v>20181004</v>
      </c>
      <c r="E27948" s="1" t="s">
        <v>310</v>
      </c>
      <c r="F27948">
        <v>46993</v>
      </c>
      <c r="G27948" s="1" t="s">
        <v>19</v>
      </c>
      <c r="H27948" s="1" t="s">
        <v>16</v>
      </c>
      <c r="I27948">
        <v>1</v>
      </c>
      <c r="J27948">
        <v>1</v>
      </c>
      <c r="K27948" s="1" t="s">
        <v>2066</v>
      </c>
      <c r="L27948">
        <v>1229792945</v>
      </c>
      <c r="M27948" s="1" t="s">
        <v>5069</v>
      </c>
    </row>
    <row r="27949" spans="1:13" x14ac:dyDescent="0.2">
      <c r="A27949" s="1" t="s">
        <v>12</v>
      </c>
      <c r="B27949">
        <v>1229792943</v>
      </c>
      <c r="C27949" s="1" t="s">
        <v>13</v>
      </c>
      <c r="D27949">
        <v>20181004</v>
      </c>
      <c r="E27949" s="1" t="s">
        <v>310</v>
      </c>
      <c r="F27949">
        <v>46523</v>
      </c>
      <c r="G27949" s="1" t="s">
        <v>19</v>
      </c>
      <c r="H27949" s="1" t="s">
        <v>16</v>
      </c>
      <c r="I27949">
        <v>1</v>
      </c>
      <c r="J27949">
        <v>2</v>
      </c>
      <c r="K27949" s="1" t="s">
        <v>2066</v>
      </c>
      <c r="L27949">
        <v>1229792943</v>
      </c>
      <c r="M27949" s="1" t="s">
        <v>2129</v>
      </c>
    </row>
    <row r="27950" spans="1:13" x14ac:dyDescent="0.2">
      <c r="A27950" s="1" t="s">
        <v>12</v>
      </c>
      <c r="B27950">
        <v>1229793373</v>
      </c>
      <c r="C27950" s="1" t="s">
        <v>13</v>
      </c>
      <c r="D27950">
        <v>20181004</v>
      </c>
      <c r="E27950" s="1" t="s">
        <v>310</v>
      </c>
      <c r="F27950">
        <v>46414</v>
      </c>
      <c r="G27950" s="1" t="s">
        <v>19</v>
      </c>
      <c r="H27950" s="1" t="s">
        <v>16</v>
      </c>
      <c r="I27950">
        <v>1</v>
      </c>
      <c r="J27950">
        <v>1</v>
      </c>
      <c r="K27950" s="1" t="s">
        <v>2066</v>
      </c>
      <c r="L27950">
        <v>1229793373</v>
      </c>
      <c r="M27950" s="1" t="s">
        <v>5070</v>
      </c>
    </row>
    <row r="27951" spans="1:13" x14ac:dyDescent="0.2">
      <c r="A27951" s="1" t="s">
        <v>12</v>
      </c>
      <c r="B27951">
        <v>622403471</v>
      </c>
      <c r="C27951" s="1" t="s">
        <v>13</v>
      </c>
      <c r="D27951">
        <v>20181004</v>
      </c>
      <c r="E27951" s="1" t="s">
        <v>119</v>
      </c>
      <c r="F27951">
        <v>46018</v>
      </c>
      <c r="G27951" s="1" t="s">
        <v>25</v>
      </c>
      <c r="H27951" s="1" t="s">
        <v>16</v>
      </c>
      <c r="I27951">
        <v>1</v>
      </c>
      <c r="J27951">
        <v>1</v>
      </c>
      <c r="K27951" s="1" t="s">
        <v>2066</v>
      </c>
      <c r="L27951">
        <v>622403471</v>
      </c>
      <c r="M27951" s="1" t="s">
        <v>4313</v>
      </c>
    </row>
    <row r="27952" spans="1:13" x14ac:dyDescent="0.2">
      <c r="A27952" s="1" t="s">
        <v>12</v>
      </c>
      <c r="B27952">
        <v>1229792950</v>
      </c>
      <c r="C27952" s="1" t="s">
        <v>13</v>
      </c>
      <c r="D27952">
        <v>20181004</v>
      </c>
      <c r="E27952" s="1" t="s">
        <v>310</v>
      </c>
      <c r="F27952">
        <v>45565</v>
      </c>
      <c r="G27952" s="1" t="s">
        <v>19</v>
      </c>
      <c r="H27952" s="1" t="s">
        <v>16</v>
      </c>
      <c r="I27952">
        <v>1</v>
      </c>
      <c r="J27952">
        <v>1</v>
      </c>
      <c r="K27952" s="1" t="s">
        <v>2066</v>
      </c>
      <c r="L27952">
        <v>1229792950</v>
      </c>
      <c r="M27952" s="1" t="s">
        <v>2169</v>
      </c>
    </row>
    <row r="27953" spans="1:13" x14ac:dyDescent="0.2">
      <c r="A27953" s="1" t="s">
        <v>12</v>
      </c>
      <c r="B27953">
        <v>622403440</v>
      </c>
      <c r="C27953" s="1" t="s">
        <v>13</v>
      </c>
      <c r="D27953">
        <v>20181004</v>
      </c>
      <c r="E27953" s="1" t="s">
        <v>119</v>
      </c>
      <c r="F27953">
        <v>45154</v>
      </c>
      <c r="G27953" s="1" t="s">
        <v>19</v>
      </c>
      <c r="H27953" s="1" t="s">
        <v>16</v>
      </c>
      <c r="I27953">
        <v>1</v>
      </c>
      <c r="J27953">
        <v>1</v>
      </c>
      <c r="K27953" s="1" t="s">
        <v>2066</v>
      </c>
      <c r="L27953">
        <v>622403440</v>
      </c>
      <c r="M27953" s="1" t="s">
        <v>1640</v>
      </c>
    </row>
    <row r="27954" spans="1:13" x14ac:dyDescent="0.2">
      <c r="A27954" s="1" t="s">
        <v>12</v>
      </c>
      <c r="B27954">
        <v>1229792949</v>
      </c>
      <c r="C27954" s="1" t="s">
        <v>13</v>
      </c>
      <c r="D27954">
        <v>20181004</v>
      </c>
      <c r="E27954" s="1" t="s">
        <v>310</v>
      </c>
      <c r="F27954">
        <v>44880</v>
      </c>
      <c r="G27954" s="1" t="s">
        <v>19</v>
      </c>
      <c r="H27954" s="1" t="s">
        <v>16</v>
      </c>
      <c r="I27954">
        <v>1</v>
      </c>
      <c r="J27954">
        <v>1</v>
      </c>
      <c r="K27954" s="1" t="s">
        <v>2066</v>
      </c>
      <c r="L27954">
        <v>1229792949</v>
      </c>
      <c r="M27954" s="1" t="s">
        <v>5071</v>
      </c>
    </row>
    <row r="27955" spans="1:13" x14ac:dyDescent="0.2">
      <c r="A27955" s="1" t="s">
        <v>12</v>
      </c>
      <c r="B27955">
        <v>28979644</v>
      </c>
      <c r="C27955" s="1" t="s">
        <v>13</v>
      </c>
      <c r="D27955">
        <v>20181004</v>
      </c>
      <c r="E27955" s="1" t="s">
        <v>310</v>
      </c>
      <c r="F27955">
        <v>43539</v>
      </c>
      <c r="G27955" s="1" t="s">
        <v>19</v>
      </c>
      <c r="H27955" s="1" t="s">
        <v>16</v>
      </c>
      <c r="I27955">
        <v>1</v>
      </c>
      <c r="J27955">
        <v>2</v>
      </c>
      <c r="K27955" s="1" t="s">
        <v>2066</v>
      </c>
      <c r="L27955">
        <v>28979644</v>
      </c>
      <c r="M27955" s="1" t="s">
        <v>5072</v>
      </c>
    </row>
    <row r="27956" spans="1:13" x14ac:dyDescent="0.2">
      <c r="A27956" s="1" t="s">
        <v>12</v>
      </c>
      <c r="B27956">
        <v>6655653</v>
      </c>
      <c r="C27956" s="1" t="s">
        <v>13</v>
      </c>
      <c r="D27956">
        <v>20181004</v>
      </c>
      <c r="E27956" s="1" t="s">
        <v>119</v>
      </c>
      <c r="F27956">
        <v>43212</v>
      </c>
      <c r="G27956" s="1" t="s">
        <v>19</v>
      </c>
      <c r="H27956" s="1" t="s">
        <v>16</v>
      </c>
      <c r="I27956">
        <v>1</v>
      </c>
      <c r="J27956">
        <v>1</v>
      </c>
      <c r="K27956" s="1" t="s">
        <v>2066</v>
      </c>
      <c r="L27956">
        <v>6655653</v>
      </c>
      <c r="M27956" s="1" t="s">
        <v>3042</v>
      </c>
    </row>
    <row r="27957" spans="1:13" x14ac:dyDescent="0.2">
      <c r="A27957" s="1" t="s">
        <v>12</v>
      </c>
      <c r="B27957">
        <v>966992371</v>
      </c>
      <c r="C27957" s="1" t="s">
        <v>13</v>
      </c>
      <c r="D27957">
        <v>20181004</v>
      </c>
      <c r="E27957" s="1" t="s">
        <v>119</v>
      </c>
      <c r="F27957">
        <v>42498</v>
      </c>
      <c r="G27957" s="1" t="s">
        <v>19</v>
      </c>
      <c r="H27957" s="1" t="s">
        <v>16</v>
      </c>
      <c r="I27957">
        <v>1</v>
      </c>
      <c r="J27957">
        <v>1</v>
      </c>
      <c r="K27957" s="1" t="s">
        <v>2066</v>
      </c>
      <c r="L27957">
        <v>966992371</v>
      </c>
      <c r="M27957" s="1" t="s">
        <v>647</v>
      </c>
    </row>
    <row r="27958" spans="1:13" x14ac:dyDescent="0.2">
      <c r="A27958" s="1" t="s">
        <v>12</v>
      </c>
      <c r="B27958">
        <v>1125515302</v>
      </c>
      <c r="C27958" s="1" t="s">
        <v>13</v>
      </c>
      <c r="D27958">
        <v>20181004</v>
      </c>
      <c r="E27958" s="1" t="s">
        <v>310</v>
      </c>
      <c r="F27958">
        <v>41828</v>
      </c>
      <c r="G27958" s="1" t="s">
        <v>19</v>
      </c>
      <c r="H27958" s="1" t="s">
        <v>16</v>
      </c>
      <c r="I27958">
        <v>1</v>
      </c>
      <c r="J27958">
        <v>1</v>
      </c>
      <c r="K27958" s="1" t="s">
        <v>2066</v>
      </c>
      <c r="L27958">
        <v>1125515302</v>
      </c>
      <c r="M27958" s="1" t="s">
        <v>5073</v>
      </c>
    </row>
    <row r="27959" spans="1:13" x14ac:dyDescent="0.2">
      <c r="A27959" s="1" t="s">
        <v>12</v>
      </c>
      <c r="B27959">
        <v>400667139</v>
      </c>
      <c r="C27959" s="1" t="s">
        <v>13</v>
      </c>
      <c r="D27959">
        <v>20181004</v>
      </c>
      <c r="E27959" s="1" t="s">
        <v>132</v>
      </c>
      <c r="F27959">
        <v>41530</v>
      </c>
      <c r="G27959" s="1" t="s">
        <v>19</v>
      </c>
      <c r="H27959" s="1" t="s">
        <v>16</v>
      </c>
      <c r="I27959">
        <v>1</v>
      </c>
      <c r="J27959">
        <v>3</v>
      </c>
      <c r="K27959" s="1" t="s">
        <v>2066</v>
      </c>
      <c r="L27959">
        <v>400667139</v>
      </c>
      <c r="M27959" s="1" t="s">
        <v>184</v>
      </c>
    </row>
    <row r="27960" spans="1:13" x14ac:dyDescent="0.2">
      <c r="A27960" s="1" t="s">
        <v>12</v>
      </c>
      <c r="B27960">
        <v>1229792947</v>
      </c>
      <c r="C27960" s="1" t="s">
        <v>13</v>
      </c>
      <c r="D27960">
        <v>20181004</v>
      </c>
      <c r="E27960" s="1" t="s">
        <v>310</v>
      </c>
      <c r="F27960">
        <v>40543</v>
      </c>
      <c r="G27960" s="1" t="s">
        <v>19</v>
      </c>
      <c r="H27960" s="1" t="s">
        <v>16</v>
      </c>
      <c r="I27960">
        <v>1</v>
      </c>
      <c r="J27960">
        <v>1</v>
      </c>
      <c r="K27960" s="1" t="s">
        <v>2066</v>
      </c>
      <c r="L27960">
        <v>1229792947</v>
      </c>
      <c r="M27960" s="1" t="s">
        <v>5074</v>
      </c>
    </row>
    <row r="27961" spans="1:13" x14ac:dyDescent="0.2">
      <c r="A27961" s="1" t="s">
        <v>12</v>
      </c>
      <c r="B27961">
        <v>961256312</v>
      </c>
      <c r="C27961" s="1" t="s">
        <v>13</v>
      </c>
      <c r="D27961">
        <v>20181004</v>
      </c>
      <c r="E27961" s="1" t="s">
        <v>310</v>
      </c>
      <c r="F27961">
        <v>39196</v>
      </c>
      <c r="G27961" s="1" t="s">
        <v>19</v>
      </c>
      <c r="H27961" s="1" t="s">
        <v>16</v>
      </c>
      <c r="I27961">
        <v>1</v>
      </c>
      <c r="J27961">
        <v>1</v>
      </c>
      <c r="K27961" s="1" t="s">
        <v>2066</v>
      </c>
      <c r="L27961">
        <v>961256312</v>
      </c>
      <c r="M27961" s="1" t="s">
        <v>5075</v>
      </c>
    </row>
    <row r="27962" spans="1:13" x14ac:dyDescent="0.2">
      <c r="A27962" s="1" t="s">
        <v>12</v>
      </c>
      <c r="B27962">
        <v>1229793374</v>
      </c>
      <c r="C27962" s="1" t="s">
        <v>13</v>
      </c>
      <c r="D27962">
        <v>20181004</v>
      </c>
      <c r="E27962" s="1" t="s">
        <v>310</v>
      </c>
      <c r="F27962">
        <v>37859</v>
      </c>
      <c r="G27962" s="1" t="s">
        <v>19</v>
      </c>
      <c r="H27962" s="1" t="s">
        <v>16</v>
      </c>
      <c r="I27962">
        <v>1</v>
      </c>
      <c r="J27962">
        <v>1</v>
      </c>
      <c r="K27962" s="1" t="s">
        <v>2066</v>
      </c>
      <c r="L27962">
        <v>1229793374</v>
      </c>
      <c r="M27962" s="1" t="s">
        <v>5076</v>
      </c>
    </row>
    <row r="27963" spans="1:13" x14ac:dyDescent="0.2">
      <c r="A27963" s="1" t="s">
        <v>12</v>
      </c>
      <c r="B27963">
        <v>480436453</v>
      </c>
      <c r="C27963" s="1" t="s">
        <v>13</v>
      </c>
      <c r="D27963">
        <v>20181004</v>
      </c>
      <c r="E27963" s="1" t="s">
        <v>119</v>
      </c>
      <c r="F27963">
        <v>36821</v>
      </c>
      <c r="G27963" s="1" t="s">
        <v>19</v>
      </c>
      <c r="H27963" s="1" t="s">
        <v>16</v>
      </c>
      <c r="I27963">
        <v>1</v>
      </c>
      <c r="J27963">
        <v>1</v>
      </c>
      <c r="K27963" s="1" t="s">
        <v>2066</v>
      </c>
      <c r="L27963">
        <v>480436453</v>
      </c>
      <c r="M27963" s="1" t="s">
        <v>2392</v>
      </c>
    </row>
    <row r="27964" spans="1:13" x14ac:dyDescent="0.2">
      <c r="A27964" s="1" t="s">
        <v>12</v>
      </c>
      <c r="B27964">
        <v>1125515160</v>
      </c>
      <c r="C27964" s="1" t="s">
        <v>13</v>
      </c>
      <c r="D27964">
        <v>20181004</v>
      </c>
      <c r="E27964" s="1" t="s">
        <v>310</v>
      </c>
      <c r="F27964">
        <v>35969</v>
      </c>
      <c r="G27964" s="1" t="s">
        <v>19</v>
      </c>
      <c r="H27964" s="1" t="s">
        <v>16</v>
      </c>
      <c r="I27964">
        <v>1</v>
      </c>
      <c r="J27964">
        <v>1</v>
      </c>
      <c r="K27964" s="1" t="s">
        <v>2066</v>
      </c>
      <c r="L27964">
        <v>1125515160</v>
      </c>
      <c r="M27964" s="1" t="s">
        <v>5077</v>
      </c>
    </row>
    <row r="27965" spans="1:13" x14ac:dyDescent="0.2">
      <c r="A27965" s="1" t="s">
        <v>12</v>
      </c>
      <c r="B27965">
        <v>713292806</v>
      </c>
      <c r="C27965" s="1" t="s">
        <v>13</v>
      </c>
      <c r="D27965">
        <v>20181004</v>
      </c>
      <c r="E27965" s="1" t="s">
        <v>310</v>
      </c>
      <c r="F27965">
        <v>34580</v>
      </c>
      <c r="G27965" s="1" t="s">
        <v>19</v>
      </c>
      <c r="H27965" s="1" t="s">
        <v>16</v>
      </c>
      <c r="I27965">
        <v>1</v>
      </c>
      <c r="J27965">
        <v>1</v>
      </c>
      <c r="K27965" s="1" t="s">
        <v>2066</v>
      </c>
      <c r="L27965">
        <v>713292806</v>
      </c>
      <c r="M27965" s="1" t="s">
        <v>5078</v>
      </c>
    </row>
    <row r="27966" spans="1:13" x14ac:dyDescent="0.2">
      <c r="A27966" s="1" t="s">
        <v>12</v>
      </c>
      <c r="B27966">
        <v>622403444</v>
      </c>
      <c r="C27966" s="1" t="s">
        <v>13</v>
      </c>
      <c r="D27966">
        <v>20181004</v>
      </c>
      <c r="E27966" s="1" t="s">
        <v>467</v>
      </c>
      <c r="F27966">
        <v>33218</v>
      </c>
      <c r="G27966" s="1" t="s">
        <v>19</v>
      </c>
      <c r="H27966" s="1" t="s">
        <v>16</v>
      </c>
      <c r="I27966">
        <v>1</v>
      </c>
      <c r="J27966">
        <v>2</v>
      </c>
      <c r="K27966" s="1" t="s">
        <v>2066</v>
      </c>
      <c r="L27966">
        <v>622403444</v>
      </c>
      <c r="M27966" s="1" t="s">
        <v>4281</v>
      </c>
    </row>
    <row r="27967" spans="1:13" x14ac:dyDescent="0.2">
      <c r="A27967" s="1" t="s">
        <v>12</v>
      </c>
      <c r="B27967">
        <v>1216997156</v>
      </c>
      <c r="C27967" s="1" t="s">
        <v>13</v>
      </c>
      <c r="D27967">
        <v>20181004</v>
      </c>
      <c r="E27967" s="1" t="s">
        <v>132</v>
      </c>
      <c r="F27967">
        <v>32677</v>
      </c>
      <c r="G27967" s="1" t="s">
        <v>19</v>
      </c>
      <c r="H27967" s="1" t="s">
        <v>16</v>
      </c>
      <c r="I27967">
        <v>1</v>
      </c>
      <c r="J27967">
        <v>1</v>
      </c>
      <c r="K27967" s="1" t="s">
        <v>2066</v>
      </c>
      <c r="L27967">
        <v>1216997156</v>
      </c>
      <c r="M27967" s="1" t="s">
        <v>1209</v>
      </c>
    </row>
    <row r="27968" spans="1:13" x14ac:dyDescent="0.2">
      <c r="A27968" s="1" t="s">
        <v>12</v>
      </c>
      <c r="B27968">
        <v>1090420362</v>
      </c>
      <c r="C27968" s="1" t="s">
        <v>13</v>
      </c>
      <c r="D27968">
        <v>20181004</v>
      </c>
      <c r="E27968" s="1" t="s">
        <v>132</v>
      </c>
      <c r="F27968">
        <v>0</v>
      </c>
      <c r="G27968" s="1" t="s">
        <v>19</v>
      </c>
      <c r="H27968" s="1" t="s">
        <v>16</v>
      </c>
      <c r="I27968">
        <v>0</v>
      </c>
      <c r="J27968">
        <v>1</v>
      </c>
      <c r="K27968" s="1" t="s">
        <v>2066</v>
      </c>
      <c r="L27968">
        <v>1090420362</v>
      </c>
      <c r="M27968" s="1" t="s">
        <v>1807</v>
      </c>
    </row>
    <row r="27969" spans="1:13" x14ac:dyDescent="0.2">
      <c r="A27969" s="1" t="s">
        <v>12</v>
      </c>
      <c r="B27969">
        <v>28979397</v>
      </c>
      <c r="C27969" s="1" t="s">
        <v>13</v>
      </c>
      <c r="D27969">
        <v>20181004</v>
      </c>
      <c r="E27969" s="1" t="s">
        <v>310</v>
      </c>
      <c r="F27969">
        <v>0</v>
      </c>
      <c r="G27969" s="1" t="s">
        <v>19</v>
      </c>
      <c r="H27969" s="1" t="s">
        <v>16</v>
      </c>
      <c r="I27969">
        <v>0</v>
      </c>
      <c r="J27969">
        <v>1</v>
      </c>
      <c r="K27969" s="1" t="s">
        <v>2066</v>
      </c>
      <c r="L27969">
        <v>28979397</v>
      </c>
      <c r="M27969" s="1" t="s">
        <v>5079</v>
      </c>
    </row>
    <row r="27970" spans="1:13" x14ac:dyDescent="0.2">
      <c r="A27970" s="1" t="s">
        <v>12</v>
      </c>
      <c r="B27970">
        <v>622403472</v>
      </c>
      <c r="C27970" s="1" t="s">
        <v>13</v>
      </c>
      <c r="D27970">
        <v>20181004</v>
      </c>
      <c r="E27970" s="1" t="s">
        <v>119</v>
      </c>
      <c r="F27970">
        <v>0</v>
      </c>
      <c r="G27970" s="1" t="s">
        <v>19</v>
      </c>
      <c r="H27970" s="1" t="s">
        <v>16</v>
      </c>
      <c r="I27970">
        <v>0</v>
      </c>
      <c r="J27970">
        <v>1</v>
      </c>
      <c r="K27970" s="1" t="s">
        <v>2066</v>
      </c>
      <c r="L27970">
        <v>622403472</v>
      </c>
      <c r="M27970" s="1" t="s">
        <v>3363</v>
      </c>
    </row>
    <row r="27971" spans="1:13" x14ac:dyDescent="0.2">
      <c r="A27971" s="1" t="s">
        <v>12</v>
      </c>
      <c r="B27971">
        <v>1400118055</v>
      </c>
      <c r="C27971" s="1" t="s">
        <v>13</v>
      </c>
      <c r="D27971">
        <v>20181004</v>
      </c>
      <c r="E27971" s="1" t="s">
        <v>132</v>
      </c>
      <c r="F27971">
        <v>0</v>
      </c>
      <c r="G27971" s="1" t="s">
        <v>19</v>
      </c>
      <c r="H27971" s="1" t="s">
        <v>16</v>
      </c>
      <c r="I27971">
        <v>0</v>
      </c>
      <c r="J27971">
        <v>1</v>
      </c>
      <c r="K27971" s="1" t="s">
        <v>2066</v>
      </c>
      <c r="L27971">
        <v>1400118055</v>
      </c>
      <c r="M27971" s="1" t="s">
        <v>4349</v>
      </c>
    </row>
    <row r="27972" spans="1:13" x14ac:dyDescent="0.2">
      <c r="A27972" s="1" t="s">
        <v>12</v>
      </c>
      <c r="B27972">
        <v>28979692</v>
      </c>
      <c r="C27972" s="1" t="s">
        <v>13</v>
      </c>
      <c r="D27972">
        <v>20181004</v>
      </c>
      <c r="E27972" s="1" t="s">
        <v>310</v>
      </c>
      <c r="F27972">
        <v>0</v>
      </c>
      <c r="G27972" s="1" t="s">
        <v>19</v>
      </c>
      <c r="H27972" s="1" t="s">
        <v>16</v>
      </c>
      <c r="I27972">
        <v>0</v>
      </c>
      <c r="J27972">
        <v>1</v>
      </c>
      <c r="K27972" s="1" t="s">
        <v>2066</v>
      </c>
      <c r="L27972">
        <v>28979692</v>
      </c>
      <c r="M27972" s="1" t="s">
        <v>5080</v>
      </c>
    </row>
    <row r="27973" spans="1:13" x14ac:dyDescent="0.2">
      <c r="A27973" s="1" t="s">
        <v>12</v>
      </c>
      <c r="B27973">
        <v>1254351757</v>
      </c>
      <c r="C27973" s="1" t="s">
        <v>13</v>
      </c>
      <c r="D27973">
        <v>20181004</v>
      </c>
      <c r="E27973" s="1" t="s">
        <v>119</v>
      </c>
      <c r="F27973">
        <v>0</v>
      </c>
      <c r="G27973" s="1" t="s">
        <v>19</v>
      </c>
      <c r="H27973" s="1" t="s">
        <v>16</v>
      </c>
      <c r="I27973">
        <v>0</v>
      </c>
      <c r="J27973">
        <v>1</v>
      </c>
      <c r="K27973" s="1" t="s">
        <v>2066</v>
      </c>
      <c r="L27973">
        <v>1254351757</v>
      </c>
      <c r="M27973" s="1" t="s">
        <v>1723</v>
      </c>
    </row>
    <row r="27974" spans="1:13" x14ac:dyDescent="0.2">
      <c r="A27974" s="1" t="s">
        <v>12</v>
      </c>
      <c r="B27974">
        <v>460281221</v>
      </c>
      <c r="C27974" s="1" t="s">
        <v>13</v>
      </c>
      <c r="D27974">
        <v>20181004</v>
      </c>
      <c r="E27974" s="1" t="s">
        <v>605</v>
      </c>
      <c r="F27974">
        <v>0</v>
      </c>
      <c r="G27974" s="1" t="s">
        <v>81</v>
      </c>
      <c r="H27974" s="1" t="s">
        <v>16</v>
      </c>
      <c r="I27974">
        <v>0</v>
      </c>
      <c r="J27974">
        <v>2</v>
      </c>
      <c r="K27974" s="1" t="s">
        <v>2066</v>
      </c>
      <c r="L27974">
        <v>460281221</v>
      </c>
      <c r="M27974" s="1" t="s">
        <v>2142</v>
      </c>
    </row>
    <row r="27975" spans="1:13" x14ac:dyDescent="0.2">
      <c r="A27975" s="1" t="s">
        <v>12</v>
      </c>
      <c r="B27975">
        <v>1398477443</v>
      </c>
      <c r="C27975" s="1" t="s">
        <v>13</v>
      </c>
      <c r="D27975">
        <v>20181004</v>
      </c>
      <c r="E27975" s="1" t="s">
        <v>132</v>
      </c>
      <c r="F27975">
        <v>0</v>
      </c>
      <c r="G27975" s="1" t="s">
        <v>19</v>
      </c>
      <c r="H27975" s="1" t="s">
        <v>16</v>
      </c>
      <c r="I27975">
        <v>0</v>
      </c>
      <c r="J27975">
        <v>1</v>
      </c>
      <c r="K27975" s="1" t="s">
        <v>2066</v>
      </c>
      <c r="L27975">
        <v>1398477443</v>
      </c>
      <c r="M27975" s="1" t="s">
        <v>4300</v>
      </c>
    </row>
    <row r="27976" spans="1:13" x14ac:dyDescent="0.2">
      <c r="A27976" s="1" t="s">
        <v>12</v>
      </c>
      <c r="B27976">
        <v>1116634169</v>
      </c>
      <c r="C27976" s="1" t="s">
        <v>13</v>
      </c>
      <c r="D27976">
        <v>20181004</v>
      </c>
      <c r="E27976" s="1" t="s">
        <v>310</v>
      </c>
      <c r="F27976">
        <v>0</v>
      </c>
      <c r="G27976" s="1" t="s">
        <v>19</v>
      </c>
      <c r="H27976" s="1" t="s">
        <v>16</v>
      </c>
      <c r="I27976">
        <v>0</v>
      </c>
      <c r="J27976">
        <v>1</v>
      </c>
      <c r="K27976" s="1" t="s">
        <v>2066</v>
      </c>
      <c r="L27976">
        <v>1116634169</v>
      </c>
      <c r="M27976" s="1" t="s">
        <v>3404</v>
      </c>
    </row>
    <row r="27977" spans="1:13" x14ac:dyDescent="0.2">
      <c r="A27977" s="1" t="s">
        <v>12</v>
      </c>
      <c r="B27977">
        <v>1216996929</v>
      </c>
      <c r="C27977" s="1" t="s">
        <v>13</v>
      </c>
      <c r="D27977">
        <v>20181004</v>
      </c>
      <c r="E27977" s="1" t="s">
        <v>132</v>
      </c>
      <c r="F27977">
        <v>0</v>
      </c>
      <c r="G27977" s="1" t="s">
        <v>19</v>
      </c>
      <c r="H27977" s="1" t="s">
        <v>16</v>
      </c>
      <c r="I27977">
        <v>0</v>
      </c>
      <c r="J27977">
        <v>1</v>
      </c>
      <c r="K27977" s="1" t="s">
        <v>2066</v>
      </c>
      <c r="L27977">
        <v>1216996929</v>
      </c>
      <c r="M27977" s="1" t="s">
        <v>232</v>
      </c>
    </row>
    <row r="27978" spans="1:13" x14ac:dyDescent="0.2">
      <c r="A27978" s="1" t="s">
        <v>12</v>
      </c>
      <c r="B27978">
        <v>713292821</v>
      </c>
      <c r="C27978" s="1" t="s">
        <v>13</v>
      </c>
      <c r="D27978">
        <v>20181004</v>
      </c>
      <c r="E27978" s="1" t="s">
        <v>310</v>
      </c>
      <c r="F27978">
        <v>0</v>
      </c>
      <c r="G27978" s="1" t="s">
        <v>19</v>
      </c>
      <c r="H27978" s="1" t="s">
        <v>16</v>
      </c>
      <c r="I27978">
        <v>0</v>
      </c>
      <c r="J27978">
        <v>2</v>
      </c>
      <c r="K27978" s="1" t="s">
        <v>2066</v>
      </c>
      <c r="L27978">
        <v>713292821</v>
      </c>
      <c r="M27978" s="1" t="s">
        <v>5081</v>
      </c>
    </row>
    <row r="27979" spans="1:13" x14ac:dyDescent="0.2">
      <c r="A27979" s="1" t="s">
        <v>12</v>
      </c>
      <c r="B27979">
        <v>1411501960</v>
      </c>
      <c r="C27979" s="1" t="s">
        <v>13</v>
      </c>
      <c r="D27979">
        <v>20181004</v>
      </c>
      <c r="E27979" s="1" t="s">
        <v>132</v>
      </c>
      <c r="F27979">
        <v>0</v>
      </c>
      <c r="G27979" s="1" t="s">
        <v>19</v>
      </c>
      <c r="H27979" s="1" t="s">
        <v>16</v>
      </c>
      <c r="I27979">
        <v>0</v>
      </c>
      <c r="J27979">
        <v>1</v>
      </c>
      <c r="K27979" s="1" t="s">
        <v>2066</v>
      </c>
      <c r="M27979" s="1" t="s">
        <v>5082</v>
      </c>
    </row>
    <row r="27980" spans="1:13" x14ac:dyDescent="0.2">
      <c r="A27980" s="1" t="s">
        <v>12</v>
      </c>
      <c r="B27980">
        <v>30624892</v>
      </c>
      <c r="C27980" s="1" t="s">
        <v>13</v>
      </c>
      <c r="D27980">
        <v>20181004</v>
      </c>
      <c r="E27980" s="1" t="s">
        <v>310</v>
      </c>
      <c r="F27980">
        <v>0</v>
      </c>
      <c r="G27980" s="1" t="s">
        <v>19</v>
      </c>
      <c r="H27980" s="1" t="s">
        <v>16</v>
      </c>
      <c r="I27980">
        <v>0</v>
      </c>
      <c r="J27980">
        <v>1</v>
      </c>
      <c r="K27980" s="1" t="s">
        <v>2066</v>
      </c>
      <c r="L27980">
        <v>30624892</v>
      </c>
      <c r="M27980" s="1" t="s">
        <v>2120</v>
      </c>
    </row>
    <row r="27981" spans="1:13" x14ac:dyDescent="0.2">
      <c r="A27981" s="1" t="s">
        <v>12</v>
      </c>
      <c r="B27981">
        <v>1150135924</v>
      </c>
      <c r="C27981" s="1" t="s">
        <v>13</v>
      </c>
      <c r="D27981">
        <v>20181004</v>
      </c>
      <c r="E27981" s="1" t="s">
        <v>132</v>
      </c>
      <c r="F27981">
        <v>0</v>
      </c>
      <c r="G27981" s="1" t="s">
        <v>19</v>
      </c>
      <c r="H27981" s="1" t="s">
        <v>16</v>
      </c>
      <c r="I27981">
        <v>0</v>
      </c>
      <c r="J27981">
        <v>1</v>
      </c>
      <c r="K27981" s="1" t="s">
        <v>2066</v>
      </c>
      <c r="L27981">
        <v>1150135924</v>
      </c>
      <c r="M27981" s="1" t="s">
        <v>49</v>
      </c>
    </row>
    <row r="27982" spans="1:13" x14ac:dyDescent="0.2">
      <c r="A27982" s="1" t="s">
        <v>12</v>
      </c>
      <c r="B27982">
        <v>713292824</v>
      </c>
      <c r="C27982" s="1" t="s">
        <v>13</v>
      </c>
      <c r="D27982">
        <v>20181004</v>
      </c>
      <c r="E27982" s="1" t="s">
        <v>310</v>
      </c>
      <c r="F27982">
        <v>0</v>
      </c>
      <c r="G27982" s="1" t="s">
        <v>19</v>
      </c>
      <c r="H27982" s="1" t="s">
        <v>16</v>
      </c>
      <c r="I27982">
        <v>0</v>
      </c>
      <c r="J27982">
        <v>1</v>
      </c>
      <c r="K27982" s="1" t="s">
        <v>2066</v>
      </c>
      <c r="L27982">
        <v>713292824</v>
      </c>
      <c r="M27982" s="1" t="s">
        <v>5083</v>
      </c>
    </row>
    <row r="27983" spans="1:13" x14ac:dyDescent="0.2">
      <c r="A27983" s="1" t="s">
        <v>12</v>
      </c>
      <c r="B27983">
        <v>662849826</v>
      </c>
      <c r="C27983" s="1" t="s">
        <v>13</v>
      </c>
      <c r="D27983">
        <v>20181004</v>
      </c>
      <c r="E27983" s="1" t="s">
        <v>119</v>
      </c>
      <c r="F27983">
        <v>0</v>
      </c>
      <c r="G27983" s="1" t="s">
        <v>19</v>
      </c>
      <c r="H27983" s="1" t="s">
        <v>16</v>
      </c>
      <c r="I27983">
        <v>0</v>
      </c>
      <c r="J27983">
        <v>1</v>
      </c>
      <c r="K27983" s="1" t="s">
        <v>2066</v>
      </c>
      <c r="L27983">
        <v>662849826</v>
      </c>
      <c r="M27983" s="1" t="s">
        <v>1655</v>
      </c>
    </row>
    <row r="27984" spans="1:13" x14ac:dyDescent="0.2">
      <c r="A27984" s="1" t="s">
        <v>12</v>
      </c>
      <c r="B27984">
        <v>961256310</v>
      </c>
      <c r="C27984" s="1" t="s">
        <v>13</v>
      </c>
      <c r="D27984">
        <v>20181004</v>
      </c>
      <c r="E27984" s="1" t="s">
        <v>310</v>
      </c>
      <c r="F27984">
        <v>0</v>
      </c>
      <c r="G27984" s="1" t="s">
        <v>19</v>
      </c>
      <c r="H27984" s="1" t="s">
        <v>16</v>
      </c>
      <c r="I27984">
        <v>0</v>
      </c>
      <c r="J27984">
        <v>1</v>
      </c>
      <c r="K27984" s="1" t="s">
        <v>2066</v>
      </c>
      <c r="L27984">
        <v>961256310</v>
      </c>
      <c r="M27984" s="1" t="s">
        <v>5084</v>
      </c>
    </row>
    <row r="27985" spans="1:13" x14ac:dyDescent="0.2">
      <c r="A27985" s="1" t="s">
        <v>12</v>
      </c>
      <c r="B27985">
        <v>1392975937</v>
      </c>
      <c r="C27985" s="1" t="s">
        <v>13</v>
      </c>
      <c r="D27985">
        <v>20181004</v>
      </c>
      <c r="E27985" s="1" t="s">
        <v>119</v>
      </c>
      <c r="F27985">
        <v>0</v>
      </c>
      <c r="G27985" s="1" t="s">
        <v>19</v>
      </c>
      <c r="H27985" s="1" t="s">
        <v>16</v>
      </c>
      <c r="I27985">
        <v>0</v>
      </c>
      <c r="J27985">
        <v>1</v>
      </c>
      <c r="K27985" s="1" t="s">
        <v>2066</v>
      </c>
      <c r="L27985">
        <v>1392975937</v>
      </c>
      <c r="M27985" s="1" t="s">
        <v>4147</v>
      </c>
    </row>
    <row r="27986" spans="1:13" x14ac:dyDescent="0.2">
      <c r="A27986" s="1" t="s">
        <v>12</v>
      </c>
      <c r="B27986">
        <v>940845268</v>
      </c>
      <c r="C27986" s="1" t="s">
        <v>13</v>
      </c>
      <c r="D27986">
        <v>20181004</v>
      </c>
      <c r="E27986" s="1" t="s">
        <v>119</v>
      </c>
      <c r="F27986">
        <v>0</v>
      </c>
      <c r="G27986" s="1" t="s">
        <v>19</v>
      </c>
      <c r="H27986" s="1" t="s">
        <v>16</v>
      </c>
      <c r="I27986">
        <v>0</v>
      </c>
      <c r="J27986">
        <v>1</v>
      </c>
      <c r="K27986" s="1" t="s">
        <v>2066</v>
      </c>
      <c r="L27986">
        <v>940845268</v>
      </c>
      <c r="M27986" s="1" t="s">
        <v>644</v>
      </c>
    </row>
    <row r="27987" spans="1:13" x14ac:dyDescent="0.2">
      <c r="A27987" s="1" t="s">
        <v>12</v>
      </c>
      <c r="B27987">
        <v>1125515161</v>
      </c>
      <c r="C27987" s="1" t="s">
        <v>13</v>
      </c>
      <c r="D27987">
        <v>20181004</v>
      </c>
      <c r="E27987" s="1" t="s">
        <v>310</v>
      </c>
      <c r="F27987">
        <v>0</v>
      </c>
      <c r="G27987" s="1" t="s">
        <v>19</v>
      </c>
      <c r="H27987" s="1" t="s">
        <v>16</v>
      </c>
      <c r="I27987">
        <v>0</v>
      </c>
      <c r="J27987">
        <v>1</v>
      </c>
      <c r="K27987" s="1" t="s">
        <v>2066</v>
      </c>
      <c r="L27987">
        <v>1125515161</v>
      </c>
      <c r="M27987" s="1" t="s">
        <v>5085</v>
      </c>
    </row>
    <row r="27988" spans="1:13" x14ac:dyDescent="0.2">
      <c r="A27988" s="1" t="s">
        <v>12</v>
      </c>
      <c r="B27988">
        <v>1437592162</v>
      </c>
      <c r="C27988" s="1" t="s">
        <v>13</v>
      </c>
      <c r="D27988">
        <v>20181004</v>
      </c>
      <c r="E27988" s="1" t="s">
        <v>310</v>
      </c>
      <c r="F27988">
        <v>0</v>
      </c>
      <c r="G27988" s="1" t="s">
        <v>19</v>
      </c>
      <c r="H27988" s="1" t="s">
        <v>16</v>
      </c>
      <c r="I27988">
        <v>0</v>
      </c>
      <c r="J27988">
        <v>2</v>
      </c>
      <c r="K27988" s="1" t="s">
        <v>2066</v>
      </c>
      <c r="L27988">
        <v>1437592162</v>
      </c>
      <c r="M27988" s="1" t="s">
        <v>5022</v>
      </c>
    </row>
    <row r="27989" spans="1:13" x14ac:dyDescent="0.2">
      <c r="A27989" s="1" t="s">
        <v>12</v>
      </c>
      <c r="B27989">
        <v>731947992</v>
      </c>
      <c r="C27989" s="1" t="s">
        <v>13</v>
      </c>
      <c r="D27989">
        <v>20181004</v>
      </c>
      <c r="E27989" s="1" t="s">
        <v>310</v>
      </c>
      <c r="F27989">
        <v>0</v>
      </c>
      <c r="G27989" s="1" t="s">
        <v>19</v>
      </c>
      <c r="H27989" s="1" t="s">
        <v>16</v>
      </c>
      <c r="I27989">
        <v>0</v>
      </c>
      <c r="J27989">
        <v>1</v>
      </c>
      <c r="K27989" s="1" t="s">
        <v>2066</v>
      </c>
      <c r="L27989">
        <v>731947992</v>
      </c>
      <c r="M27989" s="1" t="s">
        <v>773</v>
      </c>
    </row>
    <row r="27990" spans="1:13" x14ac:dyDescent="0.2">
      <c r="A27990" s="1" t="s">
        <v>12</v>
      </c>
      <c r="B27990">
        <v>460281176</v>
      </c>
      <c r="C27990" s="1" t="s">
        <v>13</v>
      </c>
      <c r="D27990">
        <v>20181004</v>
      </c>
      <c r="E27990" s="1" t="s">
        <v>24</v>
      </c>
      <c r="F27990">
        <v>0</v>
      </c>
      <c r="G27990" s="1" t="s">
        <v>19</v>
      </c>
      <c r="H27990" s="1" t="s">
        <v>16</v>
      </c>
      <c r="I27990">
        <v>0</v>
      </c>
      <c r="J27990">
        <v>1</v>
      </c>
      <c r="K27990" s="1" t="s">
        <v>2066</v>
      </c>
      <c r="L27990">
        <v>460281176</v>
      </c>
      <c r="M27990" s="1" t="s">
        <v>5003</v>
      </c>
    </row>
    <row r="27991" spans="1:13" x14ac:dyDescent="0.2">
      <c r="A27991" s="1" t="s">
        <v>12</v>
      </c>
      <c r="B27991">
        <v>1368157211</v>
      </c>
      <c r="C27991" s="1" t="s">
        <v>13</v>
      </c>
      <c r="D27991">
        <v>20181004</v>
      </c>
      <c r="E27991" s="1" t="s">
        <v>132</v>
      </c>
      <c r="F27991">
        <v>0</v>
      </c>
      <c r="G27991" s="1" t="s">
        <v>19</v>
      </c>
      <c r="H27991" s="1" t="s">
        <v>16</v>
      </c>
      <c r="I27991">
        <v>0</v>
      </c>
      <c r="J27991">
        <v>1</v>
      </c>
      <c r="K27991" s="1" t="s">
        <v>2066</v>
      </c>
      <c r="L27991">
        <v>1368157211</v>
      </c>
      <c r="M27991" s="1" t="s">
        <v>5001</v>
      </c>
    </row>
    <row r="27992" spans="1:13" x14ac:dyDescent="0.2">
      <c r="A27992" s="1" t="s">
        <v>12</v>
      </c>
      <c r="B27992">
        <v>1437592158</v>
      </c>
      <c r="C27992" s="1" t="s">
        <v>13</v>
      </c>
      <c r="D27992">
        <v>20181004</v>
      </c>
      <c r="E27992" s="1" t="s">
        <v>611</v>
      </c>
      <c r="F27992">
        <v>0</v>
      </c>
      <c r="G27992" s="1" t="s">
        <v>19</v>
      </c>
      <c r="H27992" s="1" t="s">
        <v>16</v>
      </c>
      <c r="I27992">
        <v>0</v>
      </c>
      <c r="J27992">
        <v>2</v>
      </c>
      <c r="K27992" s="1" t="s">
        <v>2066</v>
      </c>
      <c r="L27992">
        <v>1437592158</v>
      </c>
      <c r="M27992" s="1" t="s">
        <v>5017</v>
      </c>
    </row>
    <row r="27993" spans="1:13" x14ac:dyDescent="0.2">
      <c r="A27993" s="1" t="s">
        <v>12</v>
      </c>
      <c r="B27993">
        <v>255621344</v>
      </c>
      <c r="C27993" s="1" t="s">
        <v>13</v>
      </c>
      <c r="D27993">
        <v>20181004</v>
      </c>
      <c r="E27993" s="1" t="s">
        <v>132</v>
      </c>
      <c r="F27993">
        <v>0</v>
      </c>
      <c r="G27993" s="1" t="s">
        <v>19</v>
      </c>
      <c r="H27993" s="1" t="s">
        <v>16</v>
      </c>
      <c r="I27993">
        <v>0</v>
      </c>
      <c r="J27993">
        <v>1</v>
      </c>
      <c r="K27993" s="1" t="s">
        <v>2066</v>
      </c>
      <c r="L27993">
        <v>255621344</v>
      </c>
      <c r="M27993" s="1" t="s">
        <v>1537</v>
      </c>
    </row>
    <row r="27994" spans="1:13" x14ac:dyDescent="0.2">
      <c r="A27994" s="1" t="s">
        <v>12</v>
      </c>
      <c r="B27994">
        <v>622403437</v>
      </c>
      <c r="C27994" s="1" t="s">
        <v>13</v>
      </c>
      <c r="D27994">
        <v>20181004</v>
      </c>
      <c r="E27994" s="1" t="s">
        <v>119</v>
      </c>
      <c r="F27994">
        <v>0</v>
      </c>
      <c r="G27994" s="1" t="s">
        <v>19</v>
      </c>
      <c r="H27994" s="1" t="s">
        <v>16</v>
      </c>
      <c r="I27994">
        <v>0</v>
      </c>
      <c r="J27994">
        <v>1</v>
      </c>
      <c r="K27994" s="1" t="s">
        <v>2066</v>
      </c>
      <c r="L27994">
        <v>622403437</v>
      </c>
      <c r="M27994" s="1" t="s">
        <v>5086</v>
      </c>
    </row>
    <row r="27995" spans="1:13" x14ac:dyDescent="0.2">
      <c r="A27995" s="1" t="s">
        <v>12</v>
      </c>
      <c r="B27995">
        <v>1421243055</v>
      </c>
      <c r="C27995" s="1" t="s">
        <v>13</v>
      </c>
      <c r="D27995">
        <v>20181004</v>
      </c>
      <c r="E27995" s="1" t="s">
        <v>310</v>
      </c>
      <c r="F27995">
        <v>0</v>
      </c>
      <c r="G27995" s="1" t="s">
        <v>19</v>
      </c>
      <c r="H27995" s="1" t="s">
        <v>16</v>
      </c>
      <c r="I27995">
        <v>0</v>
      </c>
      <c r="J27995">
        <v>1</v>
      </c>
      <c r="K27995" s="1" t="s">
        <v>2066</v>
      </c>
      <c r="L27995">
        <v>1421243055</v>
      </c>
      <c r="M27995" s="1" t="s">
        <v>4676</v>
      </c>
    </row>
    <row r="27996" spans="1:13" x14ac:dyDescent="0.2">
      <c r="A27996" s="1" t="s">
        <v>12</v>
      </c>
      <c r="B27996">
        <v>662849824</v>
      </c>
      <c r="C27996" s="1" t="s">
        <v>13</v>
      </c>
      <c r="D27996">
        <v>20181004</v>
      </c>
      <c r="E27996" s="1" t="s">
        <v>119</v>
      </c>
      <c r="F27996">
        <v>0</v>
      </c>
      <c r="G27996" s="1" t="s">
        <v>19</v>
      </c>
      <c r="H27996" s="1" t="s">
        <v>16</v>
      </c>
      <c r="I27996">
        <v>0</v>
      </c>
      <c r="J27996">
        <v>1</v>
      </c>
      <c r="K27996" s="1" t="s">
        <v>2066</v>
      </c>
      <c r="L27996">
        <v>662849824</v>
      </c>
      <c r="M27996" s="1" t="s">
        <v>1656</v>
      </c>
    </row>
    <row r="27997" spans="1:13" x14ac:dyDescent="0.2">
      <c r="A27997" s="1" t="s">
        <v>12</v>
      </c>
      <c r="B27997">
        <v>622403448</v>
      </c>
      <c r="C27997" s="1" t="s">
        <v>13</v>
      </c>
      <c r="D27997">
        <v>20181004</v>
      </c>
      <c r="E27997" s="1" t="s">
        <v>119</v>
      </c>
      <c r="F27997">
        <v>0</v>
      </c>
      <c r="G27997" s="1" t="s">
        <v>25</v>
      </c>
      <c r="H27997" s="1" t="s">
        <v>16</v>
      </c>
      <c r="I27997">
        <v>0</v>
      </c>
      <c r="J27997">
        <v>1</v>
      </c>
      <c r="K27997" s="1" t="s">
        <v>2066</v>
      </c>
      <c r="L27997">
        <v>622403448</v>
      </c>
      <c r="M27997" s="1" t="s">
        <v>5087</v>
      </c>
    </row>
    <row r="27998" spans="1:13" x14ac:dyDescent="0.2">
      <c r="A27998" s="1" t="s">
        <v>12</v>
      </c>
      <c r="B27998">
        <v>713292841</v>
      </c>
      <c r="C27998" s="1" t="s">
        <v>13</v>
      </c>
      <c r="D27998">
        <v>20181004</v>
      </c>
      <c r="E27998" s="1" t="s">
        <v>310</v>
      </c>
      <c r="F27998">
        <v>0</v>
      </c>
      <c r="G27998" s="1" t="s">
        <v>19</v>
      </c>
      <c r="H27998" s="1" t="s">
        <v>16</v>
      </c>
      <c r="I27998">
        <v>0</v>
      </c>
      <c r="J27998">
        <v>1</v>
      </c>
      <c r="K27998" s="1" t="s">
        <v>2066</v>
      </c>
      <c r="L27998">
        <v>713292841</v>
      </c>
      <c r="M27998" s="1" t="s">
        <v>5088</v>
      </c>
    </row>
    <row r="27999" spans="1:13" x14ac:dyDescent="0.2">
      <c r="A27999" s="1" t="s">
        <v>12</v>
      </c>
      <c r="B27999">
        <v>713292838</v>
      </c>
      <c r="C27999" s="1" t="s">
        <v>13</v>
      </c>
      <c r="D27999">
        <v>20181004</v>
      </c>
      <c r="E27999" s="1" t="s">
        <v>310</v>
      </c>
      <c r="F27999">
        <v>0</v>
      </c>
      <c r="G27999" s="1" t="s">
        <v>19</v>
      </c>
      <c r="H27999" s="1" t="s">
        <v>16</v>
      </c>
      <c r="I27999">
        <v>0</v>
      </c>
      <c r="J27999">
        <v>1</v>
      </c>
      <c r="K27999" s="1" t="s">
        <v>2066</v>
      </c>
      <c r="L27999">
        <v>713292838</v>
      </c>
      <c r="M27999" s="1" t="s">
        <v>5089</v>
      </c>
    </row>
    <row r="28000" spans="1:13" x14ac:dyDescent="0.2">
      <c r="A28000" s="1" t="s">
        <v>12</v>
      </c>
      <c r="B28000">
        <v>1437592172</v>
      </c>
      <c r="C28000" s="1" t="s">
        <v>13</v>
      </c>
      <c r="D28000">
        <v>20181004</v>
      </c>
      <c r="E28000" s="1" t="s">
        <v>907</v>
      </c>
      <c r="F28000">
        <v>0</v>
      </c>
      <c r="G28000" s="1" t="s">
        <v>19</v>
      </c>
      <c r="H28000" s="1" t="s">
        <v>16</v>
      </c>
      <c r="I28000">
        <v>0</v>
      </c>
      <c r="J28000">
        <v>3</v>
      </c>
      <c r="K28000" s="1" t="s">
        <v>2066</v>
      </c>
      <c r="L28000">
        <v>1437592172</v>
      </c>
      <c r="M28000" s="1" t="s">
        <v>5019</v>
      </c>
    </row>
    <row r="28001" spans="1:13" x14ac:dyDescent="0.2">
      <c r="A28001" s="1" t="s">
        <v>12</v>
      </c>
      <c r="B28001">
        <v>6655647</v>
      </c>
      <c r="C28001" s="1" t="s">
        <v>13</v>
      </c>
      <c r="D28001">
        <v>20181004</v>
      </c>
      <c r="E28001" s="1" t="s">
        <v>119</v>
      </c>
      <c r="F28001">
        <v>0</v>
      </c>
      <c r="G28001" s="1" t="s">
        <v>19</v>
      </c>
      <c r="H28001" s="1" t="s">
        <v>16</v>
      </c>
      <c r="I28001">
        <v>0</v>
      </c>
      <c r="J28001">
        <v>1</v>
      </c>
      <c r="K28001" s="1" t="s">
        <v>2066</v>
      </c>
      <c r="L28001">
        <v>6655647</v>
      </c>
      <c r="M28001" s="1" t="s">
        <v>2377</v>
      </c>
    </row>
    <row r="28002" spans="1:13" x14ac:dyDescent="0.2">
      <c r="A28002" s="1" t="s">
        <v>12</v>
      </c>
      <c r="B28002">
        <v>1395264305</v>
      </c>
      <c r="C28002" s="1" t="s">
        <v>13</v>
      </c>
      <c r="D28002">
        <v>20181004</v>
      </c>
      <c r="E28002" s="1" t="s">
        <v>119</v>
      </c>
      <c r="F28002">
        <v>0</v>
      </c>
      <c r="G28002" s="1" t="s">
        <v>19</v>
      </c>
      <c r="H28002" s="1" t="s">
        <v>16</v>
      </c>
      <c r="I28002">
        <v>0</v>
      </c>
      <c r="J28002">
        <v>1</v>
      </c>
      <c r="K28002" s="1" t="s">
        <v>2066</v>
      </c>
      <c r="L28002">
        <v>1395264305</v>
      </c>
      <c r="M28002" s="1" t="s">
        <v>5090</v>
      </c>
    </row>
    <row r="28003" spans="1:13" x14ac:dyDescent="0.2">
      <c r="A28003" s="1" t="s">
        <v>12</v>
      </c>
      <c r="B28003">
        <v>460281184</v>
      </c>
      <c r="C28003" s="1" t="s">
        <v>13</v>
      </c>
      <c r="D28003">
        <v>20181004</v>
      </c>
      <c r="E28003" s="1" t="s">
        <v>24</v>
      </c>
      <c r="F28003">
        <v>0</v>
      </c>
      <c r="G28003" s="1" t="s">
        <v>19</v>
      </c>
      <c r="H28003" s="1" t="s">
        <v>16</v>
      </c>
      <c r="I28003">
        <v>0</v>
      </c>
      <c r="J28003">
        <v>1</v>
      </c>
      <c r="K28003" s="1" t="s">
        <v>2066</v>
      </c>
      <c r="L28003">
        <v>460281184</v>
      </c>
      <c r="M28003" s="1" t="s">
        <v>4343</v>
      </c>
    </row>
    <row r="28004" spans="1:13" x14ac:dyDescent="0.2">
      <c r="A28004" s="1" t="s">
        <v>12</v>
      </c>
      <c r="B28004">
        <v>1123242122</v>
      </c>
      <c r="C28004" s="1" t="s">
        <v>13</v>
      </c>
      <c r="D28004">
        <v>20181004</v>
      </c>
      <c r="E28004" s="1" t="s">
        <v>119</v>
      </c>
      <c r="F28004">
        <v>0</v>
      </c>
      <c r="G28004" s="1" t="s">
        <v>19</v>
      </c>
      <c r="H28004" s="1" t="s">
        <v>16</v>
      </c>
      <c r="I28004">
        <v>0</v>
      </c>
      <c r="J28004">
        <v>1</v>
      </c>
      <c r="K28004" s="1" t="s">
        <v>2066</v>
      </c>
      <c r="L28004">
        <v>1123242122</v>
      </c>
      <c r="M28004" s="1" t="s">
        <v>1362</v>
      </c>
    </row>
    <row r="28005" spans="1:13" x14ac:dyDescent="0.2">
      <c r="A28005" s="1" t="s">
        <v>12</v>
      </c>
      <c r="B28005">
        <v>1413921903</v>
      </c>
      <c r="C28005" s="1" t="s">
        <v>13</v>
      </c>
      <c r="D28005">
        <v>20181004</v>
      </c>
      <c r="E28005" s="1" t="s">
        <v>92</v>
      </c>
      <c r="F28005">
        <v>0</v>
      </c>
      <c r="G28005" s="1" t="s">
        <v>25</v>
      </c>
      <c r="H28005" s="1" t="s">
        <v>16</v>
      </c>
      <c r="I28005">
        <v>0</v>
      </c>
      <c r="J28005">
        <v>1</v>
      </c>
      <c r="K28005" s="1" t="s">
        <v>2066</v>
      </c>
      <c r="L28005">
        <v>1413921903</v>
      </c>
      <c r="M28005" s="1" t="s">
        <v>4926</v>
      </c>
    </row>
    <row r="28006" spans="1:13" x14ac:dyDescent="0.2">
      <c r="A28006" s="1" t="s">
        <v>12</v>
      </c>
      <c r="B28006">
        <v>1229792940</v>
      </c>
      <c r="C28006" s="1" t="s">
        <v>13</v>
      </c>
      <c r="D28006">
        <v>20181004</v>
      </c>
      <c r="E28006" s="1" t="s">
        <v>310</v>
      </c>
      <c r="F28006">
        <v>0</v>
      </c>
      <c r="G28006" s="1" t="s">
        <v>19</v>
      </c>
      <c r="H28006" s="1" t="s">
        <v>16</v>
      </c>
      <c r="I28006">
        <v>0</v>
      </c>
      <c r="J28006">
        <v>2</v>
      </c>
      <c r="K28006" s="1" t="s">
        <v>2066</v>
      </c>
      <c r="L28006">
        <v>1229792940</v>
      </c>
      <c r="M28006" s="1" t="s">
        <v>2165</v>
      </c>
    </row>
    <row r="28007" spans="1:13" x14ac:dyDescent="0.2">
      <c r="A28007" s="1" t="s">
        <v>12</v>
      </c>
      <c r="B28007">
        <v>713292809</v>
      </c>
      <c r="C28007" s="1" t="s">
        <v>13</v>
      </c>
      <c r="D28007">
        <v>20181004</v>
      </c>
      <c r="E28007" s="1" t="s">
        <v>310</v>
      </c>
      <c r="F28007">
        <v>0</v>
      </c>
      <c r="G28007" s="1" t="s">
        <v>19</v>
      </c>
      <c r="H28007" s="1" t="s">
        <v>16</v>
      </c>
      <c r="I28007">
        <v>0</v>
      </c>
      <c r="J28007">
        <v>2</v>
      </c>
      <c r="K28007" s="1" t="s">
        <v>2066</v>
      </c>
      <c r="L28007">
        <v>713292809</v>
      </c>
      <c r="M28007" s="1" t="s">
        <v>3396</v>
      </c>
    </row>
    <row r="28008" spans="1:13" x14ac:dyDescent="0.2">
      <c r="A28008" s="1" t="s">
        <v>12</v>
      </c>
      <c r="B28008">
        <v>622403447</v>
      </c>
      <c r="C28008" s="1" t="s">
        <v>13</v>
      </c>
      <c r="D28008">
        <v>20181004</v>
      </c>
      <c r="E28008" s="1" t="s">
        <v>119</v>
      </c>
      <c r="F28008">
        <v>0</v>
      </c>
      <c r="G28008" s="1" t="s">
        <v>19</v>
      </c>
      <c r="H28008" s="1" t="s">
        <v>16</v>
      </c>
      <c r="I28008">
        <v>0</v>
      </c>
      <c r="J28008">
        <v>1</v>
      </c>
      <c r="K28008" s="1" t="s">
        <v>2066</v>
      </c>
      <c r="L28008">
        <v>622403447</v>
      </c>
      <c r="M28008" s="1" t="s">
        <v>5043</v>
      </c>
    </row>
    <row r="28009" spans="1:13" x14ac:dyDescent="0.2">
      <c r="A28009" s="1" t="s">
        <v>12</v>
      </c>
      <c r="B28009">
        <v>28979408</v>
      </c>
      <c r="C28009" s="1" t="s">
        <v>13</v>
      </c>
      <c r="D28009">
        <v>20181004</v>
      </c>
      <c r="E28009" s="1" t="s">
        <v>310</v>
      </c>
      <c r="F28009">
        <v>0</v>
      </c>
      <c r="G28009" s="1" t="s">
        <v>19</v>
      </c>
      <c r="H28009" s="1" t="s">
        <v>16</v>
      </c>
      <c r="I28009">
        <v>0</v>
      </c>
      <c r="J28009">
        <v>1</v>
      </c>
      <c r="K28009" s="1" t="s">
        <v>2066</v>
      </c>
      <c r="L28009">
        <v>28979408</v>
      </c>
      <c r="M28009" s="1" t="s">
        <v>5091</v>
      </c>
    </row>
    <row r="28010" spans="1:13" x14ac:dyDescent="0.2">
      <c r="A28010" s="1" t="s">
        <v>12</v>
      </c>
      <c r="B28010">
        <v>731948083</v>
      </c>
      <c r="C28010" s="1" t="s">
        <v>13</v>
      </c>
      <c r="D28010">
        <v>20181004</v>
      </c>
      <c r="E28010" s="1" t="s">
        <v>310</v>
      </c>
      <c r="F28010">
        <v>0</v>
      </c>
      <c r="G28010" s="1" t="s">
        <v>19</v>
      </c>
      <c r="H28010" s="1" t="s">
        <v>16</v>
      </c>
      <c r="I28010">
        <v>0</v>
      </c>
      <c r="J28010">
        <v>1</v>
      </c>
      <c r="K28010" s="1" t="s">
        <v>2066</v>
      </c>
      <c r="L28010">
        <v>731948083</v>
      </c>
      <c r="M28010" s="1" t="s">
        <v>228</v>
      </c>
    </row>
    <row r="28011" spans="1:13" x14ac:dyDescent="0.2">
      <c r="A28011" s="1" t="s">
        <v>12</v>
      </c>
      <c r="B28011">
        <v>713292794</v>
      </c>
      <c r="C28011" s="1" t="s">
        <v>13</v>
      </c>
      <c r="D28011">
        <v>20181004</v>
      </c>
      <c r="E28011" s="1" t="s">
        <v>310</v>
      </c>
      <c r="F28011">
        <v>0</v>
      </c>
      <c r="G28011" s="1" t="s">
        <v>19</v>
      </c>
      <c r="H28011" s="1" t="s">
        <v>16</v>
      </c>
      <c r="I28011">
        <v>0</v>
      </c>
      <c r="J28011">
        <v>3</v>
      </c>
      <c r="K28011" s="1" t="s">
        <v>2066</v>
      </c>
      <c r="L28011">
        <v>713292794</v>
      </c>
      <c r="M28011" s="1" t="s">
        <v>5092</v>
      </c>
    </row>
    <row r="28012" spans="1:13" x14ac:dyDescent="0.2">
      <c r="A28012" s="1" t="s">
        <v>12</v>
      </c>
      <c r="B28012">
        <v>1421242791</v>
      </c>
      <c r="C28012" s="1" t="s">
        <v>13</v>
      </c>
      <c r="D28012">
        <v>20181004</v>
      </c>
      <c r="E28012" s="1" t="s">
        <v>310</v>
      </c>
      <c r="F28012">
        <v>0</v>
      </c>
      <c r="G28012" s="1" t="s">
        <v>19</v>
      </c>
      <c r="H28012" s="1" t="s">
        <v>16</v>
      </c>
      <c r="I28012">
        <v>0</v>
      </c>
      <c r="J28012">
        <v>1</v>
      </c>
      <c r="K28012" s="1" t="s">
        <v>2066</v>
      </c>
      <c r="L28012">
        <v>1421242791</v>
      </c>
      <c r="M28012" s="1" t="s">
        <v>4670</v>
      </c>
    </row>
    <row r="28013" spans="1:13" x14ac:dyDescent="0.2">
      <c r="A28013" s="1" t="s">
        <v>12</v>
      </c>
      <c r="B28013">
        <v>28979611</v>
      </c>
      <c r="C28013" s="1" t="s">
        <v>13</v>
      </c>
      <c r="D28013">
        <v>20181004</v>
      </c>
      <c r="E28013" s="1" t="s">
        <v>310</v>
      </c>
      <c r="F28013">
        <v>0</v>
      </c>
      <c r="G28013" s="1" t="s">
        <v>19</v>
      </c>
      <c r="H28013" s="1" t="s">
        <v>16</v>
      </c>
      <c r="I28013">
        <v>0</v>
      </c>
      <c r="J28013">
        <v>1</v>
      </c>
      <c r="K28013" s="1" t="s">
        <v>2066</v>
      </c>
      <c r="L28013">
        <v>28979611</v>
      </c>
      <c r="M28013" s="1" t="s">
        <v>5093</v>
      </c>
    </row>
    <row r="28014" spans="1:13" x14ac:dyDescent="0.2">
      <c r="A28014" s="1" t="s">
        <v>12</v>
      </c>
      <c r="B28014">
        <v>400667048</v>
      </c>
      <c r="C28014" s="1" t="s">
        <v>13</v>
      </c>
      <c r="D28014">
        <v>20181004</v>
      </c>
      <c r="E28014" s="1" t="s">
        <v>92</v>
      </c>
      <c r="F28014">
        <v>0</v>
      </c>
      <c r="G28014" s="1" t="s">
        <v>25</v>
      </c>
      <c r="H28014" s="1" t="s">
        <v>16</v>
      </c>
      <c r="I28014">
        <v>0</v>
      </c>
      <c r="J28014">
        <v>1</v>
      </c>
      <c r="K28014" s="1" t="s">
        <v>2066</v>
      </c>
      <c r="L28014">
        <v>400667048</v>
      </c>
      <c r="M28014" s="1" t="s">
        <v>101</v>
      </c>
    </row>
    <row r="28015" spans="1:13" x14ac:dyDescent="0.2">
      <c r="A28015" s="1" t="s">
        <v>12</v>
      </c>
      <c r="B28015">
        <v>713292830</v>
      </c>
      <c r="C28015" s="1" t="s">
        <v>13</v>
      </c>
      <c r="D28015">
        <v>20181004</v>
      </c>
      <c r="E28015" s="1" t="s">
        <v>310</v>
      </c>
      <c r="F28015">
        <v>0</v>
      </c>
      <c r="G28015" s="1" t="s">
        <v>19</v>
      </c>
      <c r="H28015" s="1" t="s">
        <v>16</v>
      </c>
      <c r="I28015">
        <v>0</v>
      </c>
      <c r="J28015">
        <v>1</v>
      </c>
      <c r="K28015" s="1" t="s">
        <v>2066</v>
      </c>
      <c r="L28015">
        <v>713292830</v>
      </c>
      <c r="M28015" s="1" t="s">
        <v>2435</v>
      </c>
    </row>
    <row r="28016" spans="1:13" x14ac:dyDescent="0.2">
      <c r="A28016" s="1" t="s">
        <v>12</v>
      </c>
      <c r="B28016">
        <v>1229792939</v>
      </c>
      <c r="C28016" s="1" t="s">
        <v>13</v>
      </c>
      <c r="D28016">
        <v>20181004</v>
      </c>
      <c r="E28016" s="1" t="s">
        <v>310</v>
      </c>
      <c r="F28016">
        <v>0</v>
      </c>
      <c r="G28016" s="1" t="s">
        <v>19</v>
      </c>
      <c r="H28016" s="1" t="s">
        <v>16</v>
      </c>
      <c r="I28016">
        <v>0</v>
      </c>
      <c r="J28016">
        <v>1</v>
      </c>
      <c r="K28016" s="1" t="s">
        <v>2066</v>
      </c>
      <c r="L28016">
        <v>1229792939</v>
      </c>
      <c r="M28016" s="1" t="s">
        <v>2122</v>
      </c>
    </row>
    <row r="28017" spans="1:13" x14ac:dyDescent="0.2">
      <c r="A28017" s="1" t="s">
        <v>12</v>
      </c>
      <c r="B28017">
        <v>1384304787</v>
      </c>
      <c r="C28017" s="1" t="s">
        <v>13</v>
      </c>
      <c r="D28017">
        <v>20181004</v>
      </c>
      <c r="E28017" s="1" t="s">
        <v>132</v>
      </c>
      <c r="F28017">
        <v>0</v>
      </c>
      <c r="G28017" s="1" t="s">
        <v>19</v>
      </c>
      <c r="H28017" s="1" t="s">
        <v>16</v>
      </c>
      <c r="I28017">
        <v>0</v>
      </c>
      <c r="J28017">
        <v>1</v>
      </c>
      <c r="K28017" s="1" t="s">
        <v>2066</v>
      </c>
      <c r="L28017">
        <v>1384304787</v>
      </c>
      <c r="M28017" s="1" t="s">
        <v>4658</v>
      </c>
    </row>
    <row r="28018" spans="1:13" x14ac:dyDescent="0.2">
      <c r="A28018" s="1" t="s">
        <v>12</v>
      </c>
      <c r="B28018">
        <v>30624917</v>
      </c>
      <c r="C28018" s="1" t="s">
        <v>13</v>
      </c>
      <c r="D28018">
        <v>20181004</v>
      </c>
      <c r="E28018" s="1" t="s">
        <v>310</v>
      </c>
      <c r="F28018">
        <v>0</v>
      </c>
      <c r="G28018" s="1" t="s">
        <v>19</v>
      </c>
      <c r="H28018" s="1" t="s">
        <v>16</v>
      </c>
      <c r="I28018">
        <v>0</v>
      </c>
      <c r="J28018">
        <v>1</v>
      </c>
      <c r="K28018" s="1" t="s">
        <v>2066</v>
      </c>
      <c r="L28018">
        <v>30624917</v>
      </c>
      <c r="M28018" s="1" t="s">
        <v>5094</v>
      </c>
    </row>
    <row r="28019" spans="1:13" x14ac:dyDescent="0.2">
      <c r="A28019" s="1" t="s">
        <v>12</v>
      </c>
      <c r="B28019">
        <v>855631999</v>
      </c>
      <c r="C28019" s="1" t="s">
        <v>13</v>
      </c>
      <c r="D28019">
        <v>20181004</v>
      </c>
      <c r="E28019" s="1" t="s">
        <v>119</v>
      </c>
      <c r="F28019">
        <v>0</v>
      </c>
      <c r="G28019" s="1" t="s">
        <v>19</v>
      </c>
      <c r="H28019" s="1" t="s">
        <v>16</v>
      </c>
      <c r="I28019">
        <v>0</v>
      </c>
      <c r="J28019">
        <v>1</v>
      </c>
      <c r="K28019" s="1" t="s">
        <v>2066</v>
      </c>
      <c r="L28019">
        <v>855631999</v>
      </c>
      <c r="M28019" s="1" t="s">
        <v>5095</v>
      </c>
    </row>
    <row r="28020" spans="1:13" x14ac:dyDescent="0.2">
      <c r="A28020" s="1" t="s">
        <v>12</v>
      </c>
      <c r="B28020">
        <v>713292801</v>
      </c>
      <c r="C28020" s="1" t="s">
        <v>13</v>
      </c>
      <c r="D28020">
        <v>20181004</v>
      </c>
      <c r="E28020" s="1" t="s">
        <v>310</v>
      </c>
      <c r="F28020">
        <v>0</v>
      </c>
      <c r="G28020" s="1" t="s">
        <v>19</v>
      </c>
      <c r="H28020" s="1" t="s">
        <v>16</v>
      </c>
      <c r="I28020">
        <v>0</v>
      </c>
      <c r="J28020">
        <v>1</v>
      </c>
      <c r="K28020" s="1" t="s">
        <v>2066</v>
      </c>
      <c r="L28020">
        <v>713292801</v>
      </c>
      <c r="M28020" s="1" t="s">
        <v>5096</v>
      </c>
    </row>
    <row r="28021" spans="1:13" x14ac:dyDescent="0.2">
      <c r="A28021" s="1" t="s">
        <v>12</v>
      </c>
      <c r="B28021">
        <v>713292827</v>
      </c>
      <c r="C28021" s="1" t="s">
        <v>13</v>
      </c>
      <c r="D28021">
        <v>20181004</v>
      </c>
      <c r="E28021" s="1" t="s">
        <v>310</v>
      </c>
      <c r="F28021">
        <v>0</v>
      </c>
      <c r="G28021" s="1" t="s">
        <v>19</v>
      </c>
      <c r="H28021" s="1" t="s">
        <v>16</v>
      </c>
      <c r="I28021">
        <v>0</v>
      </c>
      <c r="J28021">
        <v>2</v>
      </c>
      <c r="K28021" s="1" t="s">
        <v>2066</v>
      </c>
      <c r="L28021">
        <v>713292827</v>
      </c>
      <c r="M28021" s="1" t="s">
        <v>5097</v>
      </c>
    </row>
    <row r="28022" spans="1:13" x14ac:dyDescent="0.2">
      <c r="A28022" s="1" t="s">
        <v>12</v>
      </c>
      <c r="B28022">
        <v>28979679</v>
      </c>
      <c r="C28022" s="1" t="s">
        <v>13</v>
      </c>
      <c r="D28022">
        <v>20181004</v>
      </c>
      <c r="E28022" s="1" t="s">
        <v>310</v>
      </c>
      <c r="F28022">
        <v>0</v>
      </c>
      <c r="G28022" s="1" t="s">
        <v>19</v>
      </c>
      <c r="H28022" s="1" t="s">
        <v>16</v>
      </c>
      <c r="I28022">
        <v>0</v>
      </c>
      <c r="J28022">
        <v>1</v>
      </c>
      <c r="K28022" s="1" t="s">
        <v>2066</v>
      </c>
      <c r="L28022">
        <v>28979679</v>
      </c>
      <c r="M28022" s="1" t="s">
        <v>5098</v>
      </c>
    </row>
    <row r="28023" spans="1:13" x14ac:dyDescent="0.2">
      <c r="A28023" s="1" t="s">
        <v>12</v>
      </c>
      <c r="B28023">
        <v>713292793</v>
      </c>
      <c r="C28023" s="1" t="s">
        <v>13</v>
      </c>
      <c r="D28023">
        <v>20181004</v>
      </c>
      <c r="E28023" s="1" t="s">
        <v>310</v>
      </c>
      <c r="F28023">
        <v>0</v>
      </c>
      <c r="G28023" s="1" t="s">
        <v>19</v>
      </c>
      <c r="H28023" s="1" t="s">
        <v>16</v>
      </c>
      <c r="I28023">
        <v>0</v>
      </c>
      <c r="J28023">
        <v>1</v>
      </c>
      <c r="K28023" s="1" t="s">
        <v>2066</v>
      </c>
      <c r="L28023">
        <v>713292793</v>
      </c>
      <c r="M28023" s="1" t="s">
        <v>3055</v>
      </c>
    </row>
    <row r="28024" spans="1:13" x14ac:dyDescent="0.2">
      <c r="A28024" s="1" t="s">
        <v>12</v>
      </c>
      <c r="B28024">
        <v>874454888</v>
      </c>
      <c r="C28024" s="1" t="s">
        <v>13</v>
      </c>
      <c r="D28024">
        <v>20181004</v>
      </c>
      <c r="E28024" s="1" t="s">
        <v>21</v>
      </c>
      <c r="F28024">
        <v>0</v>
      </c>
      <c r="G28024" s="1" t="s">
        <v>19</v>
      </c>
      <c r="H28024" s="1" t="s">
        <v>16</v>
      </c>
      <c r="I28024">
        <v>0</v>
      </c>
      <c r="J28024">
        <v>2</v>
      </c>
      <c r="K28024" s="1" t="s">
        <v>2066</v>
      </c>
      <c r="L28024">
        <v>874454888</v>
      </c>
      <c r="M28024" s="1" t="s">
        <v>2552</v>
      </c>
    </row>
    <row r="28025" spans="1:13" x14ac:dyDescent="0.2">
      <c r="A28025" s="1" t="s">
        <v>12</v>
      </c>
      <c r="B28025">
        <v>713292819</v>
      </c>
      <c r="C28025" s="1" t="s">
        <v>13</v>
      </c>
      <c r="D28025">
        <v>20181004</v>
      </c>
      <c r="E28025" s="1" t="s">
        <v>310</v>
      </c>
      <c r="F28025">
        <v>0</v>
      </c>
      <c r="G28025" s="1" t="s">
        <v>19</v>
      </c>
      <c r="H28025" s="1" t="s">
        <v>16</v>
      </c>
      <c r="I28025">
        <v>0</v>
      </c>
      <c r="J28025">
        <v>1</v>
      </c>
      <c r="K28025" s="1" t="s">
        <v>2066</v>
      </c>
      <c r="L28025">
        <v>713292819</v>
      </c>
      <c r="M28025" s="1" t="s">
        <v>5099</v>
      </c>
    </row>
    <row r="28026" spans="1:13" x14ac:dyDescent="0.2">
      <c r="A28026" s="1" t="s">
        <v>12</v>
      </c>
      <c r="B28026">
        <v>1078438280</v>
      </c>
      <c r="C28026" s="1" t="s">
        <v>13</v>
      </c>
      <c r="D28026">
        <v>20181004</v>
      </c>
      <c r="E28026" s="1" t="s">
        <v>132</v>
      </c>
      <c r="F28026">
        <v>0</v>
      </c>
      <c r="G28026" s="1" t="s">
        <v>19</v>
      </c>
      <c r="H28026" s="1" t="s">
        <v>16</v>
      </c>
      <c r="I28026">
        <v>0</v>
      </c>
      <c r="J28026">
        <v>1</v>
      </c>
      <c r="K28026" s="1" t="s">
        <v>2066</v>
      </c>
      <c r="L28026">
        <v>1078438280</v>
      </c>
      <c r="M28026" s="1" t="s">
        <v>83</v>
      </c>
    </row>
    <row r="28027" spans="1:13" x14ac:dyDescent="0.2">
      <c r="A28027" s="1" t="s">
        <v>12</v>
      </c>
      <c r="B28027">
        <v>1303426037</v>
      </c>
      <c r="C28027" s="1" t="s">
        <v>13</v>
      </c>
      <c r="D28027">
        <v>20181004</v>
      </c>
      <c r="E28027" s="1" t="s">
        <v>132</v>
      </c>
      <c r="F28027">
        <v>0</v>
      </c>
      <c r="G28027" s="1" t="s">
        <v>19</v>
      </c>
      <c r="H28027" s="1" t="s">
        <v>16</v>
      </c>
      <c r="I28027">
        <v>0</v>
      </c>
      <c r="J28027">
        <v>2</v>
      </c>
      <c r="K28027" s="1" t="s">
        <v>2066</v>
      </c>
      <c r="L28027">
        <v>1303426037</v>
      </c>
      <c r="M28027" s="1" t="s">
        <v>4682</v>
      </c>
    </row>
    <row r="28028" spans="1:13" x14ac:dyDescent="0.2">
      <c r="A28028" s="1" t="s">
        <v>12</v>
      </c>
      <c r="B28028">
        <v>1434568550</v>
      </c>
      <c r="C28028" s="1" t="s">
        <v>13</v>
      </c>
      <c r="D28028">
        <v>20181004</v>
      </c>
      <c r="E28028" s="1" t="s">
        <v>132</v>
      </c>
      <c r="F28028">
        <v>0</v>
      </c>
      <c r="G28028" s="1" t="s">
        <v>19</v>
      </c>
      <c r="H28028" s="1" t="s">
        <v>16</v>
      </c>
      <c r="I28028">
        <v>0</v>
      </c>
      <c r="J28028">
        <v>1</v>
      </c>
      <c r="K28028" s="1" t="s">
        <v>2066</v>
      </c>
      <c r="L28028">
        <v>1434568550</v>
      </c>
      <c r="M28028" s="1" t="s">
        <v>4830</v>
      </c>
    </row>
    <row r="28029" spans="1:13" x14ac:dyDescent="0.2">
      <c r="A28029" s="1" t="s">
        <v>12</v>
      </c>
      <c r="B28029">
        <v>460281215</v>
      </c>
      <c r="C28029" s="1" t="s">
        <v>13</v>
      </c>
      <c r="D28029">
        <v>20181004</v>
      </c>
      <c r="E28029" s="1" t="s">
        <v>24</v>
      </c>
      <c r="F28029">
        <v>0</v>
      </c>
      <c r="G28029" s="1" t="s">
        <v>19</v>
      </c>
      <c r="H28029" s="1" t="s">
        <v>16</v>
      </c>
      <c r="I28029">
        <v>0</v>
      </c>
      <c r="J28029">
        <v>1</v>
      </c>
      <c r="K28029" s="1" t="s">
        <v>2066</v>
      </c>
      <c r="L28029">
        <v>460281215</v>
      </c>
      <c r="M28029" s="1" t="s">
        <v>4338</v>
      </c>
    </row>
    <row r="28030" spans="1:13" x14ac:dyDescent="0.2">
      <c r="A28030" s="1" t="s">
        <v>12</v>
      </c>
      <c r="B28030">
        <v>28979416</v>
      </c>
      <c r="C28030" s="1" t="s">
        <v>13</v>
      </c>
      <c r="D28030">
        <v>20181004</v>
      </c>
      <c r="E28030" s="1" t="s">
        <v>310</v>
      </c>
      <c r="F28030">
        <v>0</v>
      </c>
      <c r="G28030" s="1" t="s">
        <v>19</v>
      </c>
      <c r="H28030" s="1" t="s">
        <v>16</v>
      </c>
      <c r="I28030">
        <v>0</v>
      </c>
      <c r="J28030">
        <v>1</v>
      </c>
      <c r="K28030" s="1" t="s">
        <v>2066</v>
      </c>
      <c r="L28030">
        <v>28979416</v>
      </c>
      <c r="M28030" s="1" t="s">
        <v>2123</v>
      </c>
    </row>
    <row r="28031" spans="1:13" x14ac:dyDescent="0.2">
      <c r="A28031" s="1" t="s">
        <v>12</v>
      </c>
      <c r="B28031">
        <v>460281182</v>
      </c>
      <c r="C28031" s="1" t="s">
        <v>13</v>
      </c>
      <c r="D28031">
        <v>20181004</v>
      </c>
      <c r="E28031" s="1" t="s">
        <v>24</v>
      </c>
      <c r="F28031">
        <v>0</v>
      </c>
      <c r="G28031" s="1" t="s">
        <v>19</v>
      </c>
      <c r="H28031" s="1" t="s">
        <v>16</v>
      </c>
      <c r="I28031">
        <v>0</v>
      </c>
      <c r="J28031">
        <v>1</v>
      </c>
      <c r="K28031" s="1" t="s">
        <v>2066</v>
      </c>
      <c r="L28031">
        <v>460281182</v>
      </c>
      <c r="M28031" s="1" t="s">
        <v>74</v>
      </c>
    </row>
    <row r="28032" spans="1:13" x14ac:dyDescent="0.2">
      <c r="A28032" s="1" t="s">
        <v>12</v>
      </c>
      <c r="B28032">
        <v>622403436</v>
      </c>
      <c r="C28032" s="1" t="s">
        <v>13</v>
      </c>
      <c r="D28032">
        <v>20181005</v>
      </c>
      <c r="E28032" s="1" t="s">
        <v>5100</v>
      </c>
      <c r="F28032">
        <v>2644736</v>
      </c>
      <c r="G28032" s="1" t="s">
        <v>15</v>
      </c>
      <c r="H28032" s="1" t="s">
        <v>16</v>
      </c>
      <c r="I28032">
        <v>15</v>
      </c>
      <c r="J28032">
        <v>5</v>
      </c>
      <c r="K28032" s="1" t="s">
        <v>2066</v>
      </c>
      <c r="L28032">
        <v>622403436</v>
      </c>
      <c r="M28032" s="1" t="s">
        <v>5049</v>
      </c>
    </row>
    <row r="28033" spans="1:13" x14ac:dyDescent="0.2">
      <c r="A28033" s="1" t="s">
        <v>12</v>
      </c>
      <c r="B28033">
        <v>460281209</v>
      </c>
      <c r="C28033" s="1" t="s">
        <v>13</v>
      </c>
      <c r="D28033">
        <v>20181005</v>
      </c>
      <c r="E28033" s="1" t="s">
        <v>5101</v>
      </c>
      <c r="F28033">
        <v>1295239</v>
      </c>
      <c r="G28033" s="1" t="s">
        <v>19</v>
      </c>
      <c r="H28033" s="1" t="s">
        <v>16</v>
      </c>
      <c r="I28033">
        <v>10</v>
      </c>
      <c r="J28033">
        <v>3</v>
      </c>
      <c r="K28033" s="1" t="s">
        <v>2066</v>
      </c>
      <c r="L28033">
        <v>460281209</v>
      </c>
      <c r="M28033" s="1" t="s">
        <v>242</v>
      </c>
    </row>
    <row r="28034" spans="1:13" x14ac:dyDescent="0.2">
      <c r="A28034" s="1" t="s">
        <v>12</v>
      </c>
      <c r="B28034">
        <v>622403444</v>
      </c>
      <c r="C28034" s="1" t="s">
        <v>13</v>
      </c>
      <c r="D28034">
        <v>20181005</v>
      </c>
      <c r="E28034" s="1" t="s">
        <v>5102</v>
      </c>
      <c r="F28034">
        <v>434097</v>
      </c>
      <c r="G28034" s="1" t="s">
        <v>19</v>
      </c>
      <c r="H28034" s="1" t="s">
        <v>16</v>
      </c>
      <c r="I28034">
        <v>4</v>
      </c>
      <c r="J28034">
        <v>8</v>
      </c>
      <c r="K28034" s="1" t="s">
        <v>2066</v>
      </c>
      <c r="L28034">
        <v>622403444</v>
      </c>
      <c r="M28034" s="1" t="s">
        <v>4281</v>
      </c>
    </row>
    <row r="28035" spans="1:13" x14ac:dyDescent="0.2">
      <c r="A28035" s="1" t="s">
        <v>12</v>
      </c>
      <c r="B28035">
        <v>1303426037</v>
      </c>
      <c r="C28035" s="1" t="s">
        <v>13</v>
      </c>
      <c r="D28035">
        <v>20181005</v>
      </c>
      <c r="E28035" s="1" t="s">
        <v>535</v>
      </c>
      <c r="F28035">
        <v>340003</v>
      </c>
      <c r="G28035" s="1" t="s">
        <v>19</v>
      </c>
      <c r="H28035" s="1" t="s">
        <v>16</v>
      </c>
      <c r="I28035">
        <v>3</v>
      </c>
      <c r="J28035">
        <v>2</v>
      </c>
      <c r="K28035" s="1" t="s">
        <v>2066</v>
      </c>
      <c r="L28035">
        <v>1303426037</v>
      </c>
      <c r="M28035" s="1" t="s">
        <v>4682</v>
      </c>
    </row>
    <row r="28036" spans="1:13" x14ac:dyDescent="0.2">
      <c r="A28036" s="1" t="s">
        <v>12</v>
      </c>
      <c r="B28036">
        <v>622403442</v>
      </c>
      <c r="C28036" s="1" t="s">
        <v>13</v>
      </c>
      <c r="D28036">
        <v>20181005</v>
      </c>
      <c r="E28036" s="1" t="s">
        <v>5103</v>
      </c>
      <c r="F28036">
        <v>329102</v>
      </c>
      <c r="G28036" s="1" t="s">
        <v>19</v>
      </c>
      <c r="H28036" s="1" t="s">
        <v>16</v>
      </c>
      <c r="I28036">
        <v>2</v>
      </c>
      <c r="J28036">
        <v>6</v>
      </c>
      <c r="K28036" s="1" t="s">
        <v>2066</v>
      </c>
      <c r="L28036">
        <v>622403442</v>
      </c>
      <c r="M28036" s="1" t="s">
        <v>5051</v>
      </c>
    </row>
    <row r="28037" spans="1:13" x14ac:dyDescent="0.2">
      <c r="A28037" s="1" t="s">
        <v>12</v>
      </c>
      <c r="B28037">
        <v>1303426039</v>
      </c>
      <c r="C28037" s="1" t="s">
        <v>13</v>
      </c>
      <c r="D28037">
        <v>20181005</v>
      </c>
      <c r="E28037" s="1" t="s">
        <v>5104</v>
      </c>
      <c r="F28037">
        <v>307597</v>
      </c>
      <c r="G28037" s="1" t="s">
        <v>25</v>
      </c>
      <c r="H28037" s="1" t="s">
        <v>16</v>
      </c>
      <c r="I28037">
        <v>4</v>
      </c>
      <c r="J28037">
        <v>2</v>
      </c>
      <c r="K28037" s="1" t="s">
        <v>2066</v>
      </c>
      <c r="L28037">
        <v>1303426039</v>
      </c>
      <c r="M28037" s="1" t="s">
        <v>4236</v>
      </c>
    </row>
    <row r="28038" spans="1:13" x14ac:dyDescent="0.2">
      <c r="A28038" s="1" t="s">
        <v>12</v>
      </c>
      <c r="B28038">
        <v>1437592180</v>
      </c>
      <c r="C28038" s="1" t="s">
        <v>13</v>
      </c>
      <c r="D28038">
        <v>20181005</v>
      </c>
      <c r="E28038" s="1" t="s">
        <v>605</v>
      </c>
      <c r="F28038">
        <v>300674</v>
      </c>
      <c r="G28038" s="1" t="s">
        <v>19</v>
      </c>
      <c r="H28038" s="1" t="s">
        <v>16</v>
      </c>
      <c r="I28038">
        <v>4</v>
      </c>
      <c r="J28038">
        <v>2</v>
      </c>
      <c r="K28038" s="1" t="s">
        <v>2066</v>
      </c>
      <c r="L28038">
        <v>1437592180</v>
      </c>
      <c r="M28038" s="1" t="s">
        <v>5018</v>
      </c>
    </row>
    <row r="28039" spans="1:13" x14ac:dyDescent="0.2">
      <c r="A28039" s="1" t="s">
        <v>12</v>
      </c>
      <c r="B28039">
        <v>400667139</v>
      </c>
      <c r="C28039" s="1" t="s">
        <v>13</v>
      </c>
      <c r="D28039">
        <v>20181005</v>
      </c>
      <c r="E28039" s="1" t="s">
        <v>535</v>
      </c>
      <c r="F28039">
        <v>277176</v>
      </c>
      <c r="G28039" s="1" t="s">
        <v>15</v>
      </c>
      <c r="H28039" s="1" t="s">
        <v>16</v>
      </c>
      <c r="I28039">
        <v>1</v>
      </c>
      <c r="J28039">
        <v>1</v>
      </c>
      <c r="K28039" s="1" t="s">
        <v>2066</v>
      </c>
      <c r="L28039">
        <v>400667139</v>
      </c>
      <c r="M28039" s="1" t="s">
        <v>184</v>
      </c>
    </row>
    <row r="28040" spans="1:13" x14ac:dyDescent="0.2">
      <c r="A28040" s="1" t="s">
        <v>12</v>
      </c>
      <c r="B28040">
        <v>394110771</v>
      </c>
      <c r="C28040" s="1" t="s">
        <v>13</v>
      </c>
      <c r="D28040">
        <v>20181005</v>
      </c>
      <c r="E28040" s="1" t="s">
        <v>238</v>
      </c>
      <c r="F28040">
        <v>242927</v>
      </c>
      <c r="G28040" s="1" t="s">
        <v>15</v>
      </c>
      <c r="H28040" s="1" t="s">
        <v>16</v>
      </c>
      <c r="I28040">
        <v>1</v>
      </c>
      <c r="J28040">
        <v>0</v>
      </c>
      <c r="K28040" s="1" t="s">
        <v>2066</v>
      </c>
      <c r="L28040">
        <v>394110771</v>
      </c>
      <c r="M28040" s="1" t="s">
        <v>5105</v>
      </c>
    </row>
    <row r="28041" spans="1:13" x14ac:dyDescent="0.2">
      <c r="A28041" s="1" t="s">
        <v>12</v>
      </c>
      <c r="B28041">
        <v>460281221</v>
      </c>
      <c r="C28041" s="1" t="s">
        <v>13</v>
      </c>
      <c r="D28041">
        <v>20181005</v>
      </c>
      <c r="E28041" s="1" t="s">
        <v>621</v>
      </c>
      <c r="F28041">
        <v>228159</v>
      </c>
      <c r="G28041" s="1" t="s">
        <v>15</v>
      </c>
      <c r="H28041" s="1" t="s">
        <v>16</v>
      </c>
      <c r="I28041">
        <v>1</v>
      </c>
      <c r="J28041">
        <v>3</v>
      </c>
      <c r="K28041" s="1" t="s">
        <v>2066</v>
      </c>
      <c r="L28041">
        <v>460281221</v>
      </c>
      <c r="M28041" s="1" t="s">
        <v>2142</v>
      </c>
    </row>
    <row r="28042" spans="1:13" x14ac:dyDescent="0.2">
      <c r="A28042" s="1" t="s">
        <v>12</v>
      </c>
      <c r="B28042">
        <v>1254351757</v>
      </c>
      <c r="C28042" s="1" t="s">
        <v>13</v>
      </c>
      <c r="D28042">
        <v>20181005</v>
      </c>
      <c r="E28042" s="1" t="s">
        <v>132</v>
      </c>
      <c r="F28042">
        <v>220357</v>
      </c>
      <c r="G28042" s="1" t="s">
        <v>15</v>
      </c>
      <c r="H28042" s="1" t="s">
        <v>16</v>
      </c>
      <c r="I28042">
        <v>1</v>
      </c>
      <c r="J28042">
        <v>0</v>
      </c>
      <c r="K28042" s="1" t="s">
        <v>2066</v>
      </c>
      <c r="L28042">
        <v>1254351757</v>
      </c>
      <c r="M28042" s="1" t="s">
        <v>1723</v>
      </c>
    </row>
    <row r="28043" spans="1:13" x14ac:dyDescent="0.2">
      <c r="A28043" s="1" t="s">
        <v>12</v>
      </c>
      <c r="B28043">
        <v>480436453</v>
      </c>
      <c r="C28043" s="1" t="s">
        <v>13</v>
      </c>
      <c r="D28043">
        <v>20181005</v>
      </c>
      <c r="E28043" s="1" t="s">
        <v>519</v>
      </c>
      <c r="F28043">
        <v>207400</v>
      </c>
      <c r="G28043" s="1" t="s">
        <v>19</v>
      </c>
      <c r="H28043" s="1" t="s">
        <v>16</v>
      </c>
      <c r="I28043">
        <v>1</v>
      </c>
      <c r="J28043">
        <v>1</v>
      </c>
      <c r="K28043" s="1" t="s">
        <v>2066</v>
      </c>
      <c r="L28043">
        <v>480436453</v>
      </c>
      <c r="M28043" s="1" t="s">
        <v>2392</v>
      </c>
    </row>
    <row r="28044" spans="1:13" x14ac:dyDescent="0.2">
      <c r="A28044" s="1" t="s">
        <v>12</v>
      </c>
      <c r="B28044">
        <v>1150135924</v>
      </c>
      <c r="C28044" s="1" t="s">
        <v>13</v>
      </c>
      <c r="D28044">
        <v>20181005</v>
      </c>
      <c r="E28044" s="1" t="s">
        <v>1065</v>
      </c>
      <c r="F28044">
        <v>205788</v>
      </c>
      <c r="G28044" s="1" t="s">
        <v>25</v>
      </c>
      <c r="H28044" s="1" t="s">
        <v>16</v>
      </c>
      <c r="I28044">
        <v>1</v>
      </c>
      <c r="J28044">
        <v>2</v>
      </c>
      <c r="K28044" s="1" t="s">
        <v>2066</v>
      </c>
      <c r="L28044">
        <v>1150135924</v>
      </c>
      <c r="M28044" s="1" t="s">
        <v>49</v>
      </c>
    </row>
    <row r="28045" spans="1:13" x14ac:dyDescent="0.2">
      <c r="A28045" s="1" t="s">
        <v>12</v>
      </c>
      <c r="B28045">
        <v>1187249177</v>
      </c>
      <c r="C28045" s="1" t="s">
        <v>13</v>
      </c>
      <c r="D28045">
        <v>20181005</v>
      </c>
      <c r="E28045" s="1" t="s">
        <v>327</v>
      </c>
      <c r="F28045">
        <v>196818</v>
      </c>
      <c r="G28045" s="1" t="s">
        <v>15</v>
      </c>
      <c r="H28045" s="1" t="s">
        <v>16</v>
      </c>
      <c r="I28045">
        <v>1</v>
      </c>
      <c r="J28045">
        <v>0</v>
      </c>
      <c r="K28045" s="1" t="s">
        <v>2066</v>
      </c>
      <c r="L28045">
        <v>1187249177</v>
      </c>
      <c r="M28045" s="1" t="s">
        <v>1759</v>
      </c>
    </row>
    <row r="28046" spans="1:13" x14ac:dyDescent="0.2">
      <c r="A28046" s="1" t="s">
        <v>12</v>
      </c>
      <c r="B28046">
        <v>1421242781</v>
      </c>
      <c r="C28046" s="1" t="s">
        <v>13</v>
      </c>
      <c r="D28046">
        <v>20181005</v>
      </c>
      <c r="E28046" s="1" t="s">
        <v>119</v>
      </c>
      <c r="F28046">
        <v>195630</v>
      </c>
      <c r="G28046" s="1" t="s">
        <v>19</v>
      </c>
      <c r="H28046" s="1" t="s">
        <v>16</v>
      </c>
      <c r="I28046">
        <v>1</v>
      </c>
      <c r="J28046">
        <v>1</v>
      </c>
      <c r="K28046" s="1" t="s">
        <v>2066</v>
      </c>
      <c r="L28046">
        <v>1421242781</v>
      </c>
      <c r="M28046" s="1" t="s">
        <v>4660</v>
      </c>
    </row>
    <row r="28047" spans="1:13" x14ac:dyDescent="0.2">
      <c r="A28047" s="1" t="s">
        <v>12</v>
      </c>
      <c r="B28047">
        <v>1229792939</v>
      </c>
      <c r="C28047" s="1" t="s">
        <v>13</v>
      </c>
      <c r="D28047">
        <v>20181005</v>
      </c>
      <c r="E28047" s="1" t="s">
        <v>327</v>
      </c>
      <c r="F28047">
        <v>193462</v>
      </c>
      <c r="G28047" s="1" t="s">
        <v>19</v>
      </c>
      <c r="H28047" s="1" t="s">
        <v>16</v>
      </c>
      <c r="I28047">
        <v>1</v>
      </c>
      <c r="J28047">
        <v>1</v>
      </c>
      <c r="K28047" s="1" t="s">
        <v>2066</v>
      </c>
      <c r="L28047">
        <v>1229792939</v>
      </c>
      <c r="M28047" s="1" t="s">
        <v>2122</v>
      </c>
    </row>
    <row r="28048" spans="1:13" x14ac:dyDescent="0.2">
      <c r="A28048" s="1" t="s">
        <v>12</v>
      </c>
      <c r="B28048">
        <v>622403438</v>
      </c>
      <c r="C28048" s="1" t="s">
        <v>13</v>
      </c>
      <c r="D28048">
        <v>20181005</v>
      </c>
      <c r="E28048" s="1" t="s">
        <v>5106</v>
      </c>
      <c r="F28048">
        <v>193375</v>
      </c>
      <c r="G28048" s="1" t="s">
        <v>19</v>
      </c>
      <c r="H28048" s="1" t="s">
        <v>16</v>
      </c>
      <c r="I28048">
        <v>1</v>
      </c>
      <c r="J28048">
        <v>8</v>
      </c>
      <c r="K28048" s="1" t="s">
        <v>2066</v>
      </c>
      <c r="L28048">
        <v>622403438</v>
      </c>
      <c r="M28048" s="1" t="s">
        <v>4305</v>
      </c>
    </row>
    <row r="28049" spans="1:13" x14ac:dyDescent="0.2">
      <c r="A28049" s="1" t="s">
        <v>12</v>
      </c>
      <c r="B28049">
        <v>1437592172</v>
      </c>
      <c r="C28049" s="1" t="s">
        <v>13</v>
      </c>
      <c r="D28049">
        <v>20181005</v>
      </c>
      <c r="E28049" s="1" t="s">
        <v>907</v>
      </c>
      <c r="F28049">
        <v>176618</v>
      </c>
      <c r="G28049" s="1" t="s">
        <v>19</v>
      </c>
      <c r="H28049" s="1" t="s">
        <v>16</v>
      </c>
      <c r="I28049">
        <v>2</v>
      </c>
      <c r="J28049">
        <v>2</v>
      </c>
      <c r="K28049" s="1" t="s">
        <v>2066</v>
      </c>
      <c r="L28049">
        <v>1437592172</v>
      </c>
      <c r="M28049" s="1" t="s">
        <v>5019</v>
      </c>
    </row>
    <row r="28050" spans="1:13" x14ac:dyDescent="0.2">
      <c r="A28050" s="1" t="s">
        <v>12</v>
      </c>
      <c r="B28050">
        <v>1207987881</v>
      </c>
      <c r="C28050" s="1" t="s">
        <v>13</v>
      </c>
      <c r="D28050">
        <v>20181005</v>
      </c>
      <c r="E28050" s="1" t="s">
        <v>535</v>
      </c>
      <c r="F28050">
        <v>126409</v>
      </c>
      <c r="G28050" s="1" t="s">
        <v>15</v>
      </c>
      <c r="H28050" s="1" t="s">
        <v>16</v>
      </c>
      <c r="I28050">
        <v>1</v>
      </c>
      <c r="J28050">
        <v>2</v>
      </c>
      <c r="K28050" s="1" t="s">
        <v>2066</v>
      </c>
      <c r="L28050">
        <v>1207987881</v>
      </c>
      <c r="M28050" s="1" t="s">
        <v>502</v>
      </c>
    </row>
    <row r="28051" spans="1:13" x14ac:dyDescent="0.2">
      <c r="A28051" s="1" t="s">
        <v>12</v>
      </c>
      <c r="B28051">
        <v>1125515162</v>
      </c>
      <c r="C28051" s="1" t="s">
        <v>13</v>
      </c>
      <c r="D28051">
        <v>20181005</v>
      </c>
      <c r="E28051" s="1" t="s">
        <v>605</v>
      </c>
      <c r="F28051">
        <v>121182</v>
      </c>
      <c r="G28051" s="1" t="s">
        <v>19</v>
      </c>
      <c r="H28051" s="1" t="s">
        <v>16</v>
      </c>
      <c r="I28051">
        <v>1</v>
      </c>
      <c r="J28051">
        <v>1</v>
      </c>
      <c r="K28051" s="1" t="s">
        <v>2066</v>
      </c>
      <c r="L28051">
        <v>1125515162</v>
      </c>
      <c r="M28051" s="1" t="s">
        <v>5055</v>
      </c>
    </row>
    <row r="28052" spans="1:13" x14ac:dyDescent="0.2">
      <c r="A28052" s="1" t="s">
        <v>12</v>
      </c>
      <c r="B28052">
        <v>532328079</v>
      </c>
      <c r="C28052" s="1" t="s">
        <v>13</v>
      </c>
      <c r="D28052">
        <v>20181005</v>
      </c>
      <c r="E28052" s="1" t="s">
        <v>226</v>
      </c>
      <c r="F28052">
        <v>110811</v>
      </c>
      <c r="G28052" s="1" t="s">
        <v>19</v>
      </c>
      <c r="H28052" s="1" t="s">
        <v>16</v>
      </c>
      <c r="I28052">
        <v>1</v>
      </c>
      <c r="J28052">
        <v>1</v>
      </c>
      <c r="K28052" s="1" t="s">
        <v>2066</v>
      </c>
      <c r="L28052">
        <v>532328079</v>
      </c>
      <c r="M28052" s="1" t="s">
        <v>1737</v>
      </c>
    </row>
    <row r="28053" spans="1:13" x14ac:dyDescent="0.2">
      <c r="A28053" s="1" t="s">
        <v>12</v>
      </c>
      <c r="B28053">
        <v>255621344</v>
      </c>
      <c r="C28053" s="1" t="s">
        <v>13</v>
      </c>
      <c r="D28053">
        <v>20181005</v>
      </c>
      <c r="E28053" s="1" t="s">
        <v>327</v>
      </c>
      <c r="F28053">
        <v>105394</v>
      </c>
      <c r="G28053" s="1" t="s">
        <v>25</v>
      </c>
      <c r="H28053" s="1" t="s">
        <v>16</v>
      </c>
      <c r="I28053">
        <v>1</v>
      </c>
      <c r="J28053">
        <v>2</v>
      </c>
      <c r="K28053" s="1" t="s">
        <v>2066</v>
      </c>
      <c r="L28053">
        <v>255621344</v>
      </c>
      <c r="M28053" s="1" t="s">
        <v>1537</v>
      </c>
    </row>
    <row r="28054" spans="1:13" x14ac:dyDescent="0.2">
      <c r="A28054" s="1" t="s">
        <v>12</v>
      </c>
      <c r="B28054">
        <v>1171563754</v>
      </c>
      <c r="C28054" s="1" t="s">
        <v>13</v>
      </c>
      <c r="D28054">
        <v>20181005</v>
      </c>
      <c r="E28054" s="1" t="s">
        <v>238</v>
      </c>
      <c r="F28054">
        <v>97076</v>
      </c>
      <c r="G28054" s="1" t="s">
        <v>19</v>
      </c>
      <c r="H28054" s="1" t="s">
        <v>16</v>
      </c>
      <c r="I28054">
        <v>1</v>
      </c>
      <c r="J28054">
        <v>1</v>
      </c>
      <c r="K28054" s="1" t="s">
        <v>2066</v>
      </c>
      <c r="L28054">
        <v>1171563754</v>
      </c>
      <c r="M28054" s="1" t="s">
        <v>906</v>
      </c>
    </row>
    <row r="28055" spans="1:13" x14ac:dyDescent="0.2">
      <c r="A28055" s="1" t="s">
        <v>12</v>
      </c>
      <c r="B28055">
        <v>1411821897</v>
      </c>
      <c r="C28055" s="1" t="s">
        <v>13</v>
      </c>
      <c r="D28055">
        <v>20181005</v>
      </c>
      <c r="E28055" s="1" t="s">
        <v>880</v>
      </c>
      <c r="F28055">
        <v>88438</v>
      </c>
      <c r="G28055" s="1" t="s">
        <v>19</v>
      </c>
      <c r="H28055" s="1" t="s">
        <v>16</v>
      </c>
      <c r="I28055">
        <v>1</v>
      </c>
      <c r="J28055">
        <v>2</v>
      </c>
      <c r="K28055" s="1" t="s">
        <v>2066</v>
      </c>
      <c r="L28055">
        <v>1411821897</v>
      </c>
      <c r="M28055" s="1" t="s">
        <v>5107</v>
      </c>
    </row>
    <row r="28056" spans="1:13" x14ac:dyDescent="0.2">
      <c r="A28056" s="1" t="s">
        <v>12</v>
      </c>
      <c r="B28056">
        <v>1400118055</v>
      </c>
      <c r="C28056" s="1" t="s">
        <v>13</v>
      </c>
      <c r="D28056">
        <v>20181005</v>
      </c>
      <c r="E28056" s="1" t="s">
        <v>535</v>
      </c>
      <c r="F28056">
        <v>88112</v>
      </c>
      <c r="G28056" s="1" t="s">
        <v>19</v>
      </c>
      <c r="H28056" s="1" t="s">
        <v>16</v>
      </c>
      <c r="I28056">
        <v>1</v>
      </c>
      <c r="J28056">
        <v>2</v>
      </c>
      <c r="K28056" s="1" t="s">
        <v>2066</v>
      </c>
      <c r="L28056">
        <v>1400118055</v>
      </c>
      <c r="M28056" s="1" t="s">
        <v>4349</v>
      </c>
    </row>
    <row r="28057" spans="1:13" x14ac:dyDescent="0.2">
      <c r="A28057" s="1" t="s">
        <v>12</v>
      </c>
      <c r="B28057">
        <v>394110755</v>
      </c>
      <c r="C28057" s="1" t="s">
        <v>13</v>
      </c>
      <c r="D28057">
        <v>20181005</v>
      </c>
      <c r="E28057" s="1" t="s">
        <v>238</v>
      </c>
      <c r="F28057">
        <v>83547</v>
      </c>
      <c r="G28057" s="1" t="s">
        <v>19</v>
      </c>
      <c r="H28057" s="1" t="s">
        <v>16</v>
      </c>
      <c r="I28057">
        <v>1</v>
      </c>
      <c r="J28057">
        <v>1</v>
      </c>
      <c r="K28057" s="1" t="s">
        <v>2066</v>
      </c>
      <c r="L28057">
        <v>394110755</v>
      </c>
      <c r="M28057" s="1" t="s">
        <v>640</v>
      </c>
    </row>
    <row r="28058" spans="1:13" x14ac:dyDescent="0.2">
      <c r="A28058" s="1" t="s">
        <v>12</v>
      </c>
      <c r="B28058">
        <v>99021928</v>
      </c>
      <c r="C28058" s="1" t="s">
        <v>13</v>
      </c>
      <c r="D28058">
        <v>20181005</v>
      </c>
      <c r="E28058" s="1" t="s">
        <v>336</v>
      </c>
      <c r="F28058">
        <v>52042</v>
      </c>
      <c r="G28058" s="1" t="s">
        <v>25</v>
      </c>
      <c r="H28058" s="1" t="s">
        <v>16</v>
      </c>
      <c r="I28058">
        <v>1</v>
      </c>
      <c r="J28058">
        <v>1</v>
      </c>
      <c r="K28058" s="1" t="s">
        <v>2066</v>
      </c>
      <c r="L28058">
        <v>99021928</v>
      </c>
      <c r="M28058" s="1" t="s">
        <v>275</v>
      </c>
    </row>
    <row r="28059" spans="1:13" x14ac:dyDescent="0.2">
      <c r="A28059" s="1" t="s">
        <v>12</v>
      </c>
      <c r="B28059">
        <v>1186224984</v>
      </c>
      <c r="C28059" s="1" t="s">
        <v>13</v>
      </c>
      <c r="D28059">
        <v>20181005</v>
      </c>
      <c r="E28059" s="1" t="s">
        <v>186</v>
      </c>
      <c r="F28059">
        <v>48984</v>
      </c>
      <c r="G28059" s="1" t="s">
        <v>19</v>
      </c>
      <c r="H28059" s="1" t="s">
        <v>16</v>
      </c>
      <c r="I28059">
        <v>1</v>
      </c>
      <c r="J28059">
        <v>1</v>
      </c>
      <c r="K28059" s="1" t="s">
        <v>2066</v>
      </c>
      <c r="L28059">
        <v>1186224984</v>
      </c>
      <c r="M28059" s="1" t="s">
        <v>4942</v>
      </c>
    </row>
    <row r="28060" spans="1:13" x14ac:dyDescent="0.2">
      <c r="A28060" s="1" t="s">
        <v>12</v>
      </c>
      <c r="B28060">
        <v>983056541</v>
      </c>
      <c r="C28060" s="1" t="s">
        <v>13</v>
      </c>
      <c r="D28060">
        <v>20181005</v>
      </c>
      <c r="E28060" s="1" t="s">
        <v>226</v>
      </c>
      <c r="F28060">
        <v>42606</v>
      </c>
      <c r="G28060" s="1" t="s">
        <v>19</v>
      </c>
      <c r="H28060" s="1" t="s">
        <v>16</v>
      </c>
      <c r="I28060">
        <v>1</v>
      </c>
      <c r="J28060">
        <v>1</v>
      </c>
      <c r="K28060" s="1" t="s">
        <v>2066</v>
      </c>
      <c r="L28060">
        <v>983056541</v>
      </c>
      <c r="M28060" s="1" t="s">
        <v>4844</v>
      </c>
    </row>
    <row r="28061" spans="1:13" x14ac:dyDescent="0.2">
      <c r="A28061" s="1" t="s">
        <v>12</v>
      </c>
      <c r="B28061">
        <v>394110779</v>
      </c>
      <c r="C28061" s="1" t="s">
        <v>13</v>
      </c>
      <c r="D28061">
        <v>20181005</v>
      </c>
      <c r="E28061" s="1" t="s">
        <v>234</v>
      </c>
      <c r="F28061">
        <v>40743</v>
      </c>
      <c r="G28061" s="1" t="s">
        <v>19</v>
      </c>
      <c r="H28061" s="1" t="s">
        <v>16</v>
      </c>
      <c r="I28061">
        <v>1</v>
      </c>
      <c r="J28061">
        <v>2</v>
      </c>
      <c r="K28061" s="1" t="s">
        <v>2066</v>
      </c>
      <c r="L28061">
        <v>394110779</v>
      </c>
      <c r="M28061" s="1" t="s">
        <v>5108</v>
      </c>
    </row>
    <row r="28062" spans="1:13" x14ac:dyDescent="0.2">
      <c r="A28062" s="1" t="s">
        <v>12</v>
      </c>
      <c r="B28062">
        <v>460281182</v>
      </c>
      <c r="C28062" s="1" t="s">
        <v>13</v>
      </c>
      <c r="D28062">
        <v>20181005</v>
      </c>
      <c r="E28062" s="1" t="s">
        <v>178</v>
      </c>
      <c r="F28062">
        <v>0</v>
      </c>
      <c r="G28062" s="1" t="s">
        <v>19</v>
      </c>
      <c r="H28062" s="1" t="s">
        <v>16</v>
      </c>
      <c r="I28062">
        <v>0</v>
      </c>
      <c r="J28062">
        <v>1</v>
      </c>
      <c r="K28062" s="1" t="s">
        <v>2066</v>
      </c>
      <c r="L28062">
        <v>460281182</v>
      </c>
      <c r="M28062" s="1" t="s">
        <v>74</v>
      </c>
    </row>
    <row r="28063" spans="1:13" x14ac:dyDescent="0.2">
      <c r="A28063" s="1" t="s">
        <v>12</v>
      </c>
      <c r="B28063">
        <v>1437534363</v>
      </c>
      <c r="C28063" s="1" t="s">
        <v>13</v>
      </c>
      <c r="D28063">
        <v>20181005</v>
      </c>
      <c r="E28063" s="1" t="s">
        <v>226</v>
      </c>
      <c r="F28063">
        <v>0</v>
      </c>
      <c r="G28063" s="1" t="s">
        <v>19</v>
      </c>
      <c r="H28063" s="1" t="s">
        <v>16</v>
      </c>
      <c r="I28063">
        <v>0</v>
      </c>
      <c r="J28063">
        <v>1</v>
      </c>
      <c r="K28063" s="1" t="s">
        <v>2066</v>
      </c>
      <c r="L28063">
        <v>1437534363</v>
      </c>
      <c r="M28063" s="1" t="s">
        <v>5050</v>
      </c>
    </row>
    <row r="28064" spans="1:13" x14ac:dyDescent="0.2">
      <c r="A28064" s="1" t="s">
        <v>12</v>
      </c>
      <c r="B28064">
        <v>1223619879</v>
      </c>
      <c r="C28064" s="1" t="s">
        <v>13</v>
      </c>
      <c r="D28064">
        <v>20181005</v>
      </c>
      <c r="E28064" s="1" t="s">
        <v>327</v>
      </c>
      <c r="F28064">
        <v>0</v>
      </c>
      <c r="G28064" s="1" t="s">
        <v>25</v>
      </c>
      <c r="H28064" s="1" t="s">
        <v>16</v>
      </c>
      <c r="I28064">
        <v>0</v>
      </c>
      <c r="J28064">
        <v>1</v>
      </c>
      <c r="K28064" s="1" t="s">
        <v>2066</v>
      </c>
      <c r="L28064">
        <v>1223619879</v>
      </c>
      <c r="M28064" s="1" t="s">
        <v>68</v>
      </c>
    </row>
    <row r="28065" spans="1:13" x14ac:dyDescent="0.2">
      <c r="A28065" s="1" t="s">
        <v>12</v>
      </c>
      <c r="B28065">
        <v>1340191781</v>
      </c>
      <c r="C28065" s="1" t="s">
        <v>13</v>
      </c>
      <c r="D28065">
        <v>20181005</v>
      </c>
      <c r="E28065" s="1" t="s">
        <v>132</v>
      </c>
      <c r="F28065">
        <v>0</v>
      </c>
      <c r="G28065" s="1" t="s">
        <v>19</v>
      </c>
      <c r="H28065" s="1" t="s">
        <v>16</v>
      </c>
      <c r="I28065">
        <v>0</v>
      </c>
      <c r="J28065">
        <v>1</v>
      </c>
      <c r="K28065" s="1" t="s">
        <v>2066</v>
      </c>
      <c r="L28065">
        <v>1340191781</v>
      </c>
      <c r="M28065" s="1" t="s">
        <v>3475</v>
      </c>
    </row>
    <row r="28066" spans="1:13" x14ac:dyDescent="0.2">
      <c r="A28066" s="1" t="s">
        <v>12</v>
      </c>
      <c r="B28066">
        <v>460215654</v>
      </c>
      <c r="C28066" s="1" t="s">
        <v>13</v>
      </c>
      <c r="D28066">
        <v>20181005</v>
      </c>
      <c r="E28066" s="1" t="s">
        <v>238</v>
      </c>
      <c r="F28066">
        <v>0</v>
      </c>
      <c r="G28066" s="1" t="s">
        <v>19</v>
      </c>
      <c r="H28066" s="1" t="s">
        <v>16</v>
      </c>
      <c r="I28066">
        <v>0</v>
      </c>
      <c r="J28066">
        <v>1</v>
      </c>
      <c r="K28066" s="1" t="s">
        <v>2066</v>
      </c>
      <c r="L28066">
        <v>460215654</v>
      </c>
      <c r="M28066" s="1" t="s">
        <v>74</v>
      </c>
    </row>
    <row r="28067" spans="1:13" x14ac:dyDescent="0.2">
      <c r="A28067" s="1" t="s">
        <v>12</v>
      </c>
      <c r="B28067">
        <v>460215773</v>
      </c>
      <c r="C28067" s="1" t="s">
        <v>13</v>
      </c>
      <c r="D28067">
        <v>20181005</v>
      </c>
      <c r="E28067" s="1" t="s">
        <v>238</v>
      </c>
      <c r="F28067">
        <v>0</v>
      </c>
      <c r="G28067" s="1" t="s">
        <v>19</v>
      </c>
      <c r="H28067" s="1" t="s">
        <v>16</v>
      </c>
      <c r="I28067">
        <v>0</v>
      </c>
      <c r="J28067">
        <v>1</v>
      </c>
      <c r="K28067" s="1" t="s">
        <v>2066</v>
      </c>
      <c r="L28067">
        <v>460215773</v>
      </c>
      <c r="M28067" s="1" t="s">
        <v>650</v>
      </c>
    </row>
    <row r="28068" spans="1:13" x14ac:dyDescent="0.2">
      <c r="A28068" s="1" t="s">
        <v>12</v>
      </c>
      <c r="B28068">
        <v>1436530704</v>
      </c>
      <c r="C28068" s="1" t="s">
        <v>13</v>
      </c>
      <c r="D28068">
        <v>20181005</v>
      </c>
      <c r="E28068" s="1" t="s">
        <v>119</v>
      </c>
      <c r="F28068">
        <v>0</v>
      </c>
      <c r="G28068" s="1" t="s">
        <v>19</v>
      </c>
      <c r="H28068" s="1" t="s">
        <v>16</v>
      </c>
      <c r="I28068">
        <v>0</v>
      </c>
      <c r="J28068">
        <v>1</v>
      </c>
      <c r="K28068" s="1" t="s">
        <v>2066</v>
      </c>
      <c r="L28068">
        <v>1436530704</v>
      </c>
      <c r="M28068" s="1" t="s">
        <v>4964</v>
      </c>
    </row>
    <row r="28069" spans="1:13" x14ac:dyDescent="0.2">
      <c r="A28069" s="1" t="s">
        <v>12</v>
      </c>
      <c r="B28069">
        <v>928631317</v>
      </c>
      <c r="C28069" s="1" t="s">
        <v>13</v>
      </c>
      <c r="D28069">
        <v>20181005</v>
      </c>
      <c r="E28069" s="1" t="s">
        <v>21</v>
      </c>
      <c r="F28069">
        <v>0</v>
      </c>
      <c r="G28069" s="1" t="s">
        <v>19</v>
      </c>
      <c r="H28069" s="1" t="s">
        <v>16</v>
      </c>
      <c r="I28069">
        <v>0</v>
      </c>
      <c r="J28069">
        <v>1</v>
      </c>
      <c r="K28069" s="1" t="s">
        <v>2066</v>
      </c>
      <c r="L28069">
        <v>928631317</v>
      </c>
      <c r="M28069" s="1" t="s">
        <v>1183</v>
      </c>
    </row>
    <row r="28070" spans="1:13" x14ac:dyDescent="0.2">
      <c r="A28070" s="1" t="s">
        <v>12</v>
      </c>
      <c r="B28070">
        <v>1434568550</v>
      </c>
      <c r="C28070" s="1" t="s">
        <v>13</v>
      </c>
      <c r="D28070">
        <v>20181005</v>
      </c>
      <c r="E28070" s="1" t="s">
        <v>327</v>
      </c>
      <c r="F28070">
        <v>0</v>
      </c>
      <c r="G28070" s="1" t="s">
        <v>25</v>
      </c>
      <c r="H28070" s="1" t="s">
        <v>16</v>
      </c>
      <c r="I28070">
        <v>0</v>
      </c>
      <c r="J28070">
        <v>2</v>
      </c>
      <c r="K28070" s="1" t="s">
        <v>2066</v>
      </c>
      <c r="L28070">
        <v>1434568550</v>
      </c>
      <c r="M28070" s="1" t="s">
        <v>4830</v>
      </c>
    </row>
    <row r="28071" spans="1:13" x14ac:dyDescent="0.2">
      <c r="A28071" s="1" t="s">
        <v>12</v>
      </c>
      <c r="B28071">
        <v>1437592229</v>
      </c>
      <c r="C28071" s="1" t="s">
        <v>13</v>
      </c>
      <c r="D28071">
        <v>20181005</v>
      </c>
      <c r="E28071" s="1" t="s">
        <v>310</v>
      </c>
      <c r="F28071">
        <v>0</v>
      </c>
      <c r="G28071" s="1" t="s">
        <v>19</v>
      </c>
      <c r="H28071" s="1" t="s">
        <v>16</v>
      </c>
      <c r="I28071">
        <v>0</v>
      </c>
      <c r="J28071">
        <v>1</v>
      </c>
      <c r="K28071" s="1" t="s">
        <v>2066</v>
      </c>
      <c r="L28071">
        <v>1437592229</v>
      </c>
      <c r="M28071" s="1" t="s">
        <v>5034</v>
      </c>
    </row>
    <row r="28072" spans="1:13" x14ac:dyDescent="0.2">
      <c r="A28072" s="1" t="s">
        <v>12</v>
      </c>
      <c r="B28072">
        <v>1102577421</v>
      </c>
      <c r="C28072" s="1" t="s">
        <v>13</v>
      </c>
      <c r="D28072">
        <v>20181005</v>
      </c>
      <c r="E28072" s="1" t="s">
        <v>132</v>
      </c>
      <c r="F28072">
        <v>0</v>
      </c>
      <c r="G28072" s="1" t="s">
        <v>19</v>
      </c>
      <c r="H28072" s="1" t="s">
        <v>16</v>
      </c>
      <c r="I28072">
        <v>0</v>
      </c>
      <c r="J28072">
        <v>1</v>
      </c>
      <c r="K28072" s="1" t="s">
        <v>2066</v>
      </c>
      <c r="L28072">
        <v>1102577421</v>
      </c>
      <c r="M28072" s="1" t="s">
        <v>2540</v>
      </c>
    </row>
    <row r="28073" spans="1:13" x14ac:dyDescent="0.2">
      <c r="A28073" s="1" t="s">
        <v>12</v>
      </c>
      <c r="B28073">
        <v>622403437</v>
      </c>
      <c r="C28073" s="1" t="s">
        <v>13</v>
      </c>
      <c r="D28073">
        <v>20181005</v>
      </c>
      <c r="E28073" s="1" t="s">
        <v>132</v>
      </c>
      <c r="F28073">
        <v>0</v>
      </c>
      <c r="G28073" s="1" t="s">
        <v>19</v>
      </c>
      <c r="H28073" s="1" t="s">
        <v>16</v>
      </c>
      <c r="I28073">
        <v>0</v>
      </c>
      <c r="J28073">
        <v>1</v>
      </c>
      <c r="K28073" s="1" t="s">
        <v>2066</v>
      </c>
      <c r="L28073">
        <v>622403437</v>
      </c>
      <c r="M28073" s="1" t="s">
        <v>5086</v>
      </c>
    </row>
    <row r="28074" spans="1:13" x14ac:dyDescent="0.2">
      <c r="A28074" s="1" t="s">
        <v>12</v>
      </c>
      <c r="B28074">
        <v>1392975937</v>
      </c>
      <c r="C28074" s="1" t="s">
        <v>13</v>
      </c>
      <c r="D28074">
        <v>20181005</v>
      </c>
      <c r="E28074" s="1" t="s">
        <v>119</v>
      </c>
      <c r="F28074">
        <v>0</v>
      </c>
      <c r="G28074" s="1" t="s">
        <v>19</v>
      </c>
      <c r="H28074" s="1" t="s">
        <v>16</v>
      </c>
      <c r="I28074">
        <v>0</v>
      </c>
      <c r="J28074">
        <v>1</v>
      </c>
      <c r="K28074" s="1" t="s">
        <v>2066</v>
      </c>
      <c r="L28074">
        <v>1392975937</v>
      </c>
      <c r="M28074" s="1" t="s">
        <v>4147</v>
      </c>
    </row>
    <row r="28075" spans="1:13" x14ac:dyDescent="0.2">
      <c r="A28075" s="1" t="s">
        <v>12</v>
      </c>
      <c r="B28075">
        <v>1319323018</v>
      </c>
      <c r="C28075" s="1" t="s">
        <v>13</v>
      </c>
      <c r="D28075">
        <v>20181005</v>
      </c>
      <c r="E28075" s="1" t="s">
        <v>92</v>
      </c>
      <c r="F28075">
        <v>0</v>
      </c>
      <c r="G28075" s="1" t="s">
        <v>19</v>
      </c>
      <c r="H28075" s="1" t="s">
        <v>16</v>
      </c>
      <c r="I28075">
        <v>0</v>
      </c>
      <c r="J28075">
        <v>1</v>
      </c>
      <c r="K28075" s="1" t="s">
        <v>2066</v>
      </c>
      <c r="L28075">
        <v>1319323018</v>
      </c>
      <c r="M28075" s="1" t="s">
        <v>5109</v>
      </c>
    </row>
    <row r="28076" spans="1:13" x14ac:dyDescent="0.2">
      <c r="A28076" s="1" t="s">
        <v>12</v>
      </c>
      <c r="B28076">
        <v>1223620714</v>
      </c>
      <c r="C28076" s="1" t="s">
        <v>13</v>
      </c>
      <c r="D28076">
        <v>20181005</v>
      </c>
      <c r="E28076" s="1" t="s">
        <v>327</v>
      </c>
      <c r="F28076">
        <v>0</v>
      </c>
      <c r="G28076" s="1" t="s">
        <v>25</v>
      </c>
      <c r="H28076" s="1" t="s">
        <v>16</v>
      </c>
      <c r="I28076">
        <v>0</v>
      </c>
      <c r="J28076">
        <v>1</v>
      </c>
      <c r="K28076" s="1" t="s">
        <v>2066</v>
      </c>
      <c r="L28076">
        <v>1223620714</v>
      </c>
      <c r="M28076" s="1" t="s">
        <v>131</v>
      </c>
    </row>
    <row r="28077" spans="1:13" x14ac:dyDescent="0.2">
      <c r="A28077" s="1" t="s">
        <v>12</v>
      </c>
      <c r="B28077">
        <v>1437592158</v>
      </c>
      <c r="C28077" s="1" t="s">
        <v>13</v>
      </c>
      <c r="D28077">
        <v>20181005</v>
      </c>
      <c r="E28077" s="1" t="s">
        <v>238</v>
      </c>
      <c r="F28077">
        <v>0</v>
      </c>
      <c r="G28077" s="1" t="s">
        <v>19</v>
      </c>
      <c r="H28077" s="1" t="s">
        <v>16</v>
      </c>
      <c r="I28077">
        <v>0</v>
      </c>
      <c r="J28077">
        <v>1</v>
      </c>
      <c r="K28077" s="1" t="s">
        <v>2066</v>
      </c>
      <c r="L28077">
        <v>1437592158</v>
      </c>
      <c r="M28077" s="1" t="s">
        <v>5017</v>
      </c>
    </row>
    <row r="28078" spans="1:13" x14ac:dyDescent="0.2">
      <c r="A28078" s="1" t="s">
        <v>12</v>
      </c>
      <c r="B28078">
        <v>460281207</v>
      </c>
      <c r="C28078" s="1" t="s">
        <v>13</v>
      </c>
      <c r="D28078">
        <v>20181005</v>
      </c>
      <c r="E28078" s="1" t="s">
        <v>226</v>
      </c>
      <c r="F28078">
        <v>0</v>
      </c>
      <c r="G28078" s="1" t="s">
        <v>19</v>
      </c>
      <c r="H28078" s="1" t="s">
        <v>16</v>
      </c>
      <c r="I28078">
        <v>0</v>
      </c>
      <c r="J28078">
        <v>1</v>
      </c>
      <c r="K28078" s="1" t="s">
        <v>2066</v>
      </c>
      <c r="L28078">
        <v>460281207</v>
      </c>
      <c r="M28078" s="1" t="s">
        <v>650</v>
      </c>
    </row>
    <row r="28079" spans="1:13" x14ac:dyDescent="0.2">
      <c r="A28079" s="1" t="s">
        <v>12</v>
      </c>
      <c r="B28079">
        <v>1216997007</v>
      </c>
      <c r="C28079" s="1" t="s">
        <v>13</v>
      </c>
      <c r="D28079">
        <v>20181005</v>
      </c>
      <c r="E28079" s="1" t="s">
        <v>238</v>
      </c>
      <c r="F28079">
        <v>0</v>
      </c>
      <c r="G28079" s="1" t="s">
        <v>19</v>
      </c>
      <c r="H28079" s="1" t="s">
        <v>16</v>
      </c>
      <c r="I28079">
        <v>0</v>
      </c>
      <c r="J28079">
        <v>1</v>
      </c>
      <c r="K28079" s="1" t="s">
        <v>2066</v>
      </c>
      <c r="L28079">
        <v>1216997007</v>
      </c>
      <c r="M28079" s="1" t="s">
        <v>176</v>
      </c>
    </row>
    <row r="28080" spans="1:13" x14ac:dyDescent="0.2">
      <c r="A28080" s="1" t="s">
        <v>12</v>
      </c>
      <c r="B28080">
        <v>1078438280</v>
      </c>
      <c r="C28080" s="1" t="s">
        <v>13</v>
      </c>
      <c r="D28080">
        <v>20181005</v>
      </c>
      <c r="E28080" s="1" t="s">
        <v>327</v>
      </c>
      <c r="F28080">
        <v>0</v>
      </c>
      <c r="G28080" s="1" t="s">
        <v>25</v>
      </c>
      <c r="H28080" s="1" t="s">
        <v>16</v>
      </c>
      <c r="I28080">
        <v>0</v>
      </c>
      <c r="J28080">
        <v>1</v>
      </c>
      <c r="K28080" s="1" t="s">
        <v>2066</v>
      </c>
      <c r="L28080">
        <v>1078438280</v>
      </c>
      <c r="M28080" s="1" t="s">
        <v>83</v>
      </c>
    </row>
    <row r="28081" spans="1:13" x14ac:dyDescent="0.2">
      <c r="A28081" s="1" t="s">
        <v>12</v>
      </c>
      <c r="B28081">
        <v>622403471</v>
      </c>
      <c r="C28081" s="1" t="s">
        <v>13</v>
      </c>
      <c r="D28081">
        <v>20181005</v>
      </c>
      <c r="E28081" s="1" t="s">
        <v>132</v>
      </c>
      <c r="F28081">
        <v>0</v>
      </c>
      <c r="G28081" s="1" t="s">
        <v>19</v>
      </c>
      <c r="H28081" s="1" t="s">
        <v>16</v>
      </c>
      <c r="I28081">
        <v>0</v>
      </c>
      <c r="J28081">
        <v>1</v>
      </c>
      <c r="K28081" s="1" t="s">
        <v>2066</v>
      </c>
      <c r="L28081">
        <v>622403471</v>
      </c>
      <c r="M28081" s="1" t="s">
        <v>4313</v>
      </c>
    </row>
    <row r="28082" spans="1:13" x14ac:dyDescent="0.2">
      <c r="A28082" s="1" t="s">
        <v>12</v>
      </c>
      <c r="B28082">
        <v>394110741</v>
      </c>
      <c r="C28082" s="1" t="s">
        <v>13</v>
      </c>
      <c r="D28082">
        <v>20181005</v>
      </c>
      <c r="E28082" s="1" t="s">
        <v>238</v>
      </c>
      <c r="F28082">
        <v>0</v>
      </c>
      <c r="G28082" s="1" t="s">
        <v>19</v>
      </c>
      <c r="H28082" s="1" t="s">
        <v>16</v>
      </c>
      <c r="I28082">
        <v>0</v>
      </c>
      <c r="J28082">
        <v>1</v>
      </c>
      <c r="K28082" s="1" t="s">
        <v>2066</v>
      </c>
      <c r="L28082">
        <v>394110741</v>
      </c>
      <c r="M28082" s="1" t="s">
        <v>5110</v>
      </c>
    </row>
    <row r="28083" spans="1:13" x14ac:dyDescent="0.2">
      <c r="A28083" s="1" t="s">
        <v>12</v>
      </c>
      <c r="B28083">
        <v>369190764</v>
      </c>
      <c r="C28083" s="1" t="s">
        <v>13</v>
      </c>
      <c r="D28083">
        <v>20181005</v>
      </c>
      <c r="E28083" s="1" t="s">
        <v>132</v>
      </c>
      <c r="F28083">
        <v>0</v>
      </c>
      <c r="G28083" s="1" t="s">
        <v>25</v>
      </c>
      <c r="H28083" s="1" t="s">
        <v>16</v>
      </c>
      <c r="I28083">
        <v>0</v>
      </c>
      <c r="J28083">
        <v>1</v>
      </c>
      <c r="K28083" s="1" t="s">
        <v>2066</v>
      </c>
      <c r="L28083">
        <v>369190764</v>
      </c>
      <c r="M28083" s="1" t="s">
        <v>1725</v>
      </c>
    </row>
    <row r="28084" spans="1:13" x14ac:dyDescent="0.2">
      <c r="A28084" s="1" t="s">
        <v>12</v>
      </c>
      <c r="B28084">
        <v>1398477443</v>
      </c>
      <c r="C28084" s="1" t="s">
        <v>13</v>
      </c>
      <c r="D28084">
        <v>20181005</v>
      </c>
      <c r="E28084" s="1" t="s">
        <v>327</v>
      </c>
      <c r="F28084">
        <v>0</v>
      </c>
      <c r="G28084" s="1" t="s">
        <v>25</v>
      </c>
      <c r="H28084" s="1" t="s">
        <v>16</v>
      </c>
      <c r="I28084">
        <v>0</v>
      </c>
      <c r="J28084">
        <v>1</v>
      </c>
      <c r="K28084" s="1" t="s">
        <v>2066</v>
      </c>
      <c r="L28084">
        <v>1398477443</v>
      </c>
      <c r="M28084" s="1" t="s">
        <v>4300</v>
      </c>
    </row>
    <row r="28085" spans="1:13" x14ac:dyDescent="0.2">
      <c r="A28085" s="1" t="s">
        <v>12</v>
      </c>
      <c r="B28085">
        <v>622403446</v>
      </c>
      <c r="C28085" s="1" t="s">
        <v>13</v>
      </c>
      <c r="D28085">
        <v>20181005</v>
      </c>
      <c r="E28085" s="1" t="s">
        <v>132</v>
      </c>
      <c r="F28085">
        <v>0</v>
      </c>
      <c r="G28085" s="1" t="s">
        <v>19</v>
      </c>
      <c r="H28085" s="1" t="s">
        <v>16</v>
      </c>
      <c r="I28085">
        <v>0</v>
      </c>
      <c r="J28085">
        <v>1</v>
      </c>
      <c r="K28085" s="1" t="s">
        <v>2066</v>
      </c>
      <c r="L28085">
        <v>622403446</v>
      </c>
      <c r="M28085" s="1" t="s">
        <v>4312</v>
      </c>
    </row>
    <row r="28086" spans="1:13" x14ac:dyDescent="0.2">
      <c r="A28086" s="1" t="s">
        <v>12</v>
      </c>
      <c r="B28086">
        <v>400667048</v>
      </c>
      <c r="C28086" s="1" t="s">
        <v>13</v>
      </c>
      <c r="D28086">
        <v>20181005</v>
      </c>
      <c r="E28086" s="1" t="s">
        <v>132</v>
      </c>
      <c r="F28086">
        <v>0</v>
      </c>
      <c r="G28086" s="1" t="s">
        <v>25</v>
      </c>
      <c r="H28086" s="1" t="s">
        <v>16</v>
      </c>
      <c r="I28086">
        <v>0</v>
      </c>
      <c r="J28086">
        <v>1</v>
      </c>
      <c r="K28086" s="1" t="s">
        <v>2066</v>
      </c>
      <c r="L28086">
        <v>400667048</v>
      </c>
      <c r="M28086" s="1" t="s">
        <v>101</v>
      </c>
    </row>
    <row r="28087" spans="1:13" x14ac:dyDescent="0.2">
      <c r="A28087" s="1" t="s">
        <v>12</v>
      </c>
      <c r="B28087">
        <v>1273913011</v>
      </c>
      <c r="C28087" s="1" t="s">
        <v>13</v>
      </c>
      <c r="D28087">
        <v>20181005</v>
      </c>
      <c r="E28087" s="1" t="s">
        <v>327</v>
      </c>
      <c r="F28087">
        <v>0</v>
      </c>
      <c r="G28087" s="1" t="s">
        <v>25</v>
      </c>
      <c r="H28087" s="1" t="s">
        <v>16</v>
      </c>
      <c r="I28087">
        <v>0</v>
      </c>
      <c r="J28087">
        <v>1</v>
      </c>
      <c r="K28087" s="1" t="s">
        <v>2066</v>
      </c>
      <c r="L28087">
        <v>1273913011</v>
      </c>
      <c r="M28087" s="1" t="s">
        <v>3036</v>
      </c>
    </row>
    <row r="28088" spans="1:13" x14ac:dyDescent="0.2">
      <c r="A28088" s="1" t="s">
        <v>12</v>
      </c>
      <c r="B28088">
        <v>1189663937</v>
      </c>
      <c r="C28088" s="1" t="s">
        <v>13</v>
      </c>
      <c r="D28088">
        <v>20181005</v>
      </c>
      <c r="E28088" s="1" t="s">
        <v>327</v>
      </c>
      <c r="F28088">
        <v>0</v>
      </c>
      <c r="G28088" s="1" t="s">
        <v>25</v>
      </c>
      <c r="H28088" s="1" t="s">
        <v>16</v>
      </c>
      <c r="I28088">
        <v>0</v>
      </c>
      <c r="J28088">
        <v>1</v>
      </c>
      <c r="K28088" s="1" t="s">
        <v>2066</v>
      </c>
      <c r="L28088">
        <v>1189663937</v>
      </c>
      <c r="M28088" s="1" t="s">
        <v>2432</v>
      </c>
    </row>
    <row r="28089" spans="1:13" x14ac:dyDescent="0.2">
      <c r="A28089" s="1" t="s">
        <v>12</v>
      </c>
      <c r="B28089">
        <v>1384304787</v>
      </c>
      <c r="C28089" s="1" t="s">
        <v>13</v>
      </c>
      <c r="D28089">
        <v>20181005</v>
      </c>
      <c r="E28089" s="1" t="s">
        <v>327</v>
      </c>
      <c r="F28089">
        <v>0</v>
      </c>
      <c r="G28089" s="1" t="s">
        <v>25</v>
      </c>
      <c r="H28089" s="1" t="s">
        <v>16</v>
      </c>
      <c r="I28089">
        <v>0</v>
      </c>
      <c r="J28089">
        <v>1</v>
      </c>
      <c r="K28089" s="1" t="s">
        <v>2066</v>
      </c>
      <c r="L28089">
        <v>1384304787</v>
      </c>
      <c r="M28089" s="1" t="s">
        <v>4658</v>
      </c>
    </row>
    <row r="28090" spans="1:13" x14ac:dyDescent="0.2">
      <c r="A28090" s="1" t="s">
        <v>12</v>
      </c>
      <c r="B28090">
        <v>1368157211</v>
      </c>
      <c r="C28090" s="1" t="s">
        <v>13</v>
      </c>
      <c r="D28090">
        <v>20181005</v>
      </c>
      <c r="E28090" s="1" t="s">
        <v>535</v>
      </c>
      <c r="F28090">
        <v>0</v>
      </c>
      <c r="G28090" s="1" t="s">
        <v>19</v>
      </c>
      <c r="H28090" s="1" t="s">
        <v>16</v>
      </c>
      <c r="I28090">
        <v>0</v>
      </c>
      <c r="J28090">
        <v>2</v>
      </c>
      <c r="K28090" s="1" t="s">
        <v>2066</v>
      </c>
      <c r="L28090">
        <v>1368157211</v>
      </c>
      <c r="M28090" s="1" t="s">
        <v>5001</v>
      </c>
    </row>
    <row r="28091" spans="1:13" x14ac:dyDescent="0.2">
      <c r="A28091" s="1" t="s">
        <v>12</v>
      </c>
      <c r="B28091">
        <v>1437592222</v>
      </c>
      <c r="C28091" s="1" t="s">
        <v>13</v>
      </c>
      <c r="D28091">
        <v>20181005</v>
      </c>
      <c r="E28091" s="1" t="s">
        <v>605</v>
      </c>
      <c r="F28091">
        <v>0</v>
      </c>
      <c r="G28091" s="1" t="s">
        <v>19</v>
      </c>
      <c r="H28091" s="1" t="s">
        <v>16</v>
      </c>
      <c r="I28091">
        <v>0</v>
      </c>
      <c r="J28091">
        <v>2</v>
      </c>
      <c r="K28091" s="1" t="s">
        <v>2066</v>
      </c>
      <c r="L28091">
        <v>1437592222</v>
      </c>
      <c r="M28091" s="1" t="s">
        <v>5015</v>
      </c>
    </row>
    <row r="28092" spans="1:13" x14ac:dyDescent="0.2">
      <c r="A28092" s="1" t="s">
        <v>12</v>
      </c>
      <c r="B28092">
        <v>1278389921</v>
      </c>
      <c r="C28092" s="1" t="s">
        <v>13</v>
      </c>
      <c r="D28092">
        <v>20181005</v>
      </c>
      <c r="E28092" s="1" t="s">
        <v>140</v>
      </c>
      <c r="F28092">
        <v>0</v>
      </c>
      <c r="G28092" s="1" t="s">
        <v>19</v>
      </c>
      <c r="H28092" s="1" t="s">
        <v>16</v>
      </c>
      <c r="I28092">
        <v>0</v>
      </c>
      <c r="J28092">
        <v>2</v>
      </c>
      <c r="K28092" s="1" t="s">
        <v>2066</v>
      </c>
      <c r="L28092">
        <v>1278389921</v>
      </c>
      <c r="M28092" s="1" t="s">
        <v>2189</v>
      </c>
    </row>
    <row r="28093" spans="1:13" x14ac:dyDescent="0.2">
      <c r="A28093" s="1" t="s">
        <v>12</v>
      </c>
      <c r="B28093">
        <v>1406109901</v>
      </c>
      <c r="C28093" s="1" t="s">
        <v>13</v>
      </c>
      <c r="D28093">
        <v>20181005</v>
      </c>
      <c r="E28093" s="1" t="s">
        <v>327</v>
      </c>
      <c r="F28093">
        <v>0</v>
      </c>
      <c r="G28093" s="1" t="s">
        <v>25</v>
      </c>
      <c r="H28093" s="1" t="s">
        <v>16</v>
      </c>
      <c r="I28093">
        <v>0</v>
      </c>
      <c r="J28093">
        <v>1</v>
      </c>
      <c r="K28093" s="1" t="s">
        <v>2066</v>
      </c>
      <c r="L28093">
        <v>1406109901</v>
      </c>
      <c r="M28093" s="1" t="s">
        <v>4423</v>
      </c>
    </row>
    <row r="28094" spans="1:13" x14ac:dyDescent="0.2">
      <c r="A28094" s="1" t="s">
        <v>12</v>
      </c>
      <c r="B28094">
        <v>1387635035</v>
      </c>
      <c r="C28094" s="1" t="s">
        <v>13</v>
      </c>
      <c r="D28094">
        <v>20181005</v>
      </c>
      <c r="E28094" s="1" t="s">
        <v>327</v>
      </c>
      <c r="F28094">
        <v>0</v>
      </c>
      <c r="G28094" s="1" t="s">
        <v>25</v>
      </c>
      <c r="H28094" s="1" t="s">
        <v>16</v>
      </c>
      <c r="I28094">
        <v>0</v>
      </c>
      <c r="J28094">
        <v>1</v>
      </c>
      <c r="K28094" s="1" t="s">
        <v>2066</v>
      </c>
      <c r="L28094">
        <v>1387635035</v>
      </c>
      <c r="M28094" s="1" t="s">
        <v>4100</v>
      </c>
    </row>
    <row r="28095" spans="1:13" x14ac:dyDescent="0.2">
      <c r="A28095" s="1" t="s">
        <v>12</v>
      </c>
      <c r="B28095">
        <v>460281209</v>
      </c>
      <c r="C28095" s="1" t="s">
        <v>13</v>
      </c>
      <c r="D28095">
        <v>20181006</v>
      </c>
      <c r="E28095" s="1" t="s">
        <v>220</v>
      </c>
      <c r="F28095">
        <v>763231</v>
      </c>
      <c r="G28095" s="1" t="s">
        <v>15</v>
      </c>
      <c r="H28095" s="1" t="s">
        <v>16</v>
      </c>
      <c r="I28095">
        <v>6</v>
      </c>
      <c r="J28095">
        <v>0</v>
      </c>
      <c r="K28095" s="1" t="s">
        <v>2066</v>
      </c>
      <c r="L28095">
        <v>460281209</v>
      </c>
      <c r="M28095" s="1" t="s">
        <v>242</v>
      </c>
    </row>
    <row r="28096" spans="1:13" x14ac:dyDescent="0.2">
      <c r="A28096" s="1" t="s">
        <v>12</v>
      </c>
      <c r="B28096">
        <v>1123242168</v>
      </c>
      <c r="C28096" s="1" t="s">
        <v>13</v>
      </c>
      <c r="D28096">
        <v>20181006</v>
      </c>
      <c r="E28096" s="1" t="s">
        <v>344</v>
      </c>
      <c r="F28096">
        <v>251634</v>
      </c>
      <c r="G28096" s="1" t="s">
        <v>15</v>
      </c>
      <c r="H28096" s="1" t="s">
        <v>16</v>
      </c>
      <c r="I28096">
        <v>1</v>
      </c>
      <c r="J28096">
        <v>0</v>
      </c>
      <c r="K28096" s="1" t="s">
        <v>2066</v>
      </c>
      <c r="L28096">
        <v>1123242168</v>
      </c>
      <c r="M28096" s="1" t="s">
        <v>1313</v>
      </c>
    </row>
    <row r="28097" spans="1:13" x14ac:dyDescent="0.2">
      <c r="A28097" s="1" t="s">
        <v>12</v>
      </c>
      <c r="B28097">
        <v>1123242186</v>
      </c>
      <c r="C28097" s="1" t="s">
        <v>13</v>
      </c>
      <c r="D28097">
        <v>20181006</v>
      </c>
      <c r="E28097" s="1" t="s">
        <v>325</v>
      </c>
      <c r="F28097">
        <v>216706</v>
      </c>
      <c r="G28097" s="1" t="s">
        <v>19</v>
      </c>
      <c r="H28097" s="1" t="s">
        <v>16</v>
      </c>
      <c r="I28097">
        <v>2</v>
      </c>
      <c r="J28097">
        <v>1</v>
      </c>
      <c r="K28097" s="1" t="s">
        <v>2066</v>
      </c>
      <c r="L28097">
        <v>1123242186</v>
      </c>
      <c r="M28097" s="1" t="s">
        <v>1309</v>
      </c>
    </row>
    <row r="28098" spans="1:13" x14ac:dyDescent="0.2">
      <c r="A28098" s="1" t="s">
        <v>12</v>
      </c>
      <c r="B28098">
        <v>622403444</v>
      </c>
      <c r="C28098" s="1" t="s">
        <v>13</v>
      </c>
      <c r="D28098">
        <v>20181006</v>
      </c>
      <c r="E28098" s="1" t="s">
        <v>226</v>
      </c>
      <c r="F28098">
        <v>179638</v>
      </c>
      <c r="G28098" s="1" t="s">
        <v>19</v>
      </c>
      <c r="H28098" s="1" t="s">
        <v>16</v>
      </c>
      <c r="I28098">
        <v>2</v>
      </c>
      <c r="J28098">
        <v>2</v>
      </c>
      <c r="K28098" s="1" t="s">
        <v>2066</v>
      </c>
      <c r="L28098">
        <v>622403444</v>
      </c>
      <c r="M28098" s="1" t="s">
        <v>4281</v>
      </c>
    </row>
    <row r="28099" spans="1:13" x14ac:dyDescent="0.2">
      <c r="A28099" s="1" t="s">
        <v>12</v>
      </c>
      <c r="B28099">
        <v>622403436</v>
      </c>
      <c r="C28099" s="1" t="s">
        <v>13</v>
      </c>
      <c r="D28099">
        <v>20181006</v>
      </c>
      <c r="E28099" s="1" t="s">
        <v>226</v>
      </c>
      <c r="F28099">
        <v>151689</v>
      </c>
      <c r="G28099" s="1" t="s">
        <v>19</v>
      </c>
      <c r="H28099" s="1" t="s">
        <v>16</v>
      </c>
      <c r="I28099">
        <v>1</v>
      </c>
      <c r="J28099">
        <v>2</v>
      </c>
      <c r="K28099" s="1" t="s">
        <v>2066</v>
      </c>
      <c r="L28099">
        <v>622403436</v>
      </c>
      <c r="M28099" s="1" t="s">
        <v>5049</v>
      </c>
    </row>
    <row r="28100" spans="1:13" x14ac:dyDescent="0.2">
      <c r="A28100" s="1" t="s">
        <v>12</v>
      </c>
      <c r="B28100">
        <v>321395258</v>
      </c>
      <c r="C28100" s="1" t="s">
        <v>13</v>
      </c>
      <c r="D28100">
        <v>20181006</v>
      </c>
      <c r="E28100" s="1" t="s">
        <v>344</v>
      </c>
      <c r="F28100">
        <v>111425</v>
      </c>
      <c r="G28100" s="1" t="s">
        <v>19</v>
      </c>
      <c r="H28100" s="1" t="s">
        <v>16</v>
      </c>
      <c r="I28100">
        <v>1</v>
      </c>
      <c r="J28100">
        <v>1</v>
      </c>
      <c r="K28100" s="1" t="s">
        <v>2066</v>
      </c>
      <c r="L28100">
        <v>321395258</v>
      </c>
      <c r="M28100" s="1" t="s">
        <v>1943</v>
      </c>
    </row>
    <row r="28101" spans="1:13" x14ac:dyDescent="0.2">
      <c r="A28101" s="1" t="s">
        <v>12</v>
      </c>
      <c r="B28101">
        <v>321395125</v>
      </c>
      <c r="C28101" s="1" t="s">
        <v>13</v>
      </c>
      <c r="D28101">
        <v>20181006</v>
      </c>
      <c r="E28101" s="1" t="s">
        <v>344</v>
      </c>
      <c r="F28101">
        <v>72200</v>
      </c>
      <c r="G28101" s="1" t="s">
        <v>19</v>
      </c>
      <c r="H28101" s="1" t="s">
        <v>16</v>
      </c>
      <c r="I28101">
        <v>1</v>
      </c>
      <c r="J28101">
        <v>3</v>
      </c>
      <c r="K28101" s="1" t="s">
        <v>2066</v>
      </c>
      <c r="L28101">
        <v>321395125</v>
      </c>
      <c r="M28101" s="1" t="s">
        <v>1944</v>
      </c>
    </row>
    <row r="28102" spans="1:13" x14ac:dyDescent="0.2">
      <c r="A28102" s="1" t="s">
        <v>12</v>
      </c>
      <c r="B28102">
        <v>622403442</v>
      </c>
      <c r="C28102" s="1" t="s">
        <v>13</v>
      </c>
      <c r="D28102">
        <v>20181006</v>
      </c>
      <c r="E28102" s="1" t="s">
        <v>226</v>
      </c>
      <c r="F28102">
        <v>0</v>
      </c>
      <c r="G28102" s="1" t="s">
        <v>25</v>
      </c>
      <c r="H28102" s="1" t="s">
        <v>16</v>
      </c>
      <c r="I28102">
        <v>0</v>
      </c>
      <c r="J28102">
        <v>1</v>
      </c>
      <c r="K28102" s="1" t="s">
        <v>2066</v>
      </c>
      <c r="L28102">
        <v>622403442</v>
      </c>
      <c r="M28102" s="1" t="s">
        <v>5051</v>
      </c>
    </row>
    <row r="28103" spans="1:13" x14ac:dyDescent="0.2">
      <c r="A28103" s="1" t="s">
        <v>12</v>
      </c>
      <c r="B28103">
        <v>622403438</v>
      </c>
      <c r="C28103" s="1" t="s">
        <v>13</v>
      </c>
      <c r="D28103">
        <v>20181006</v>
      </c>
      <c r="E28103" s="1" t="s">
        <v>226</v>
      </c>
      <c r="F28103">
        <v>0</v>
      </c>
      <c r="G28103" s="1" t="s">
        <v>25</v>
      </c>
      <c r="H28103" s="1" t="s">
        <v>16</v>
      </c>
      <c r="I28103">
        <v>0</v>
      </c>
      <c r="J28103">
        <v>2</v>
      </c>
      <c r="K28103" s="1" t="s">
        <v>2066</v>
      </c>
      <c r="L28103">
        <v>622403438</v>
      </c>
      <c r="M28103" s="1" t="s">
        <v>4305</v>
      </c>
    </row>
    <row r="28104" spans="1:13" x14ac:dyDescent="0.2">
      <c r="A28104" s="1" t="s">
        <v>12</v>
      </c>
      <c r="B28104">
        <v>622403436</v>
      </c>
      <c r="C28104" s="1" t="s">
        <v>13</v>
      </c>
      <c r="D28104">
        <v>20181007</v>
      </c>
      <c r="E28104" s="1" t="s">
        <v>3548</v>
      </c>
      <c r="F28104">
        <v>921042</v>
      </c>
      <c r="G28104" s="1" t="s">
        <v>19</v>
      </c>
      <c r="H28104" s="1" t="s">
        <v>16</v>
      </c>
      <c r="I28104">
        <v>6</v>
      </c>
      <c r="J28104">
        <v>2</v>
      </c>
      <c r="K28104" s="1" t="s">
        <v>2066</v>
      </c>
      <c r="L28104">
        <v>622403436</v>
      </c>
      <c r="M28104" s="1" t="s">
        <v>5049</v>
      </c>
    </row>
    <row r="28105" spans="1:13" x14ac:dyDescent="0.2">
      <c r="A28105" s="1" t="s">
        <v>12</v>
      </c>
      <c r="B28105">
        <v>705910998</v>
      </c>
      <c r="C28105" s="1" t="s">
        <v>13</v>
      </c>
      <c r="D28105">
        <v>20181007</v>
      </c>
      <c r="E28105" s="1" t="s">
        <v>1687</v>
      </c>
      <c r="F28105">
        <v>672091</v>
      </c>
      <c r="G28105" s="1" t="s">
        <v>25</v>
      </c>
      <c r="H28105" s="1" t="s">
        <v>16</v>
      </c>
      <c r="I28105">
        <v>4</v>
      </c>
      <c r="J28105">
        <v>1</v>
      </c>
      <c r="K28105" s="1" t="s">
        <v>2066</v>
      </c>
      <c r="L28105">
        <v>705910998</v>
      </c>
      <c r="M28105" s="1" t="s">
        <v>311</v>
      </c>
    </row>
    <row r="28106" spans="1:13" x14ac:dyDescent="0.2">
      <c r="A28106" s="1" t="s">
        <v>12</v>
      </c>
      <c r="B28106">
        <v>1123242122</v>
      </c>
      <c r="C28106" s="1" t="s">
        <v>13</v>
      </c>
      <c r="D28106">
        <v>20181007</v>
      </c>
      <c r="E28106" s="1" t="s">
        <v>344</v>
      </c>
      <c r="F28106">
        <v>320737</v>
      </c>
      <c r="G28106" s="1" t="s">
        <v>15</v>
      </c>
      <c r="H28106" s="1" t="s">
        <v>16</v>
      </c>
      <c r="I28106">
        <v>1</v>
      </c>
      <c r="J28106">
        <v>0</v>
      </c>
      <c r="K28106" s="1" t="s">
        <v>2066</v>
      </c>
      <c r="L28106">
        <v>1123242122</v>
      </c>
      <c r="M28106" s="1" t="s">
        <v>1362</v>
      </c>
    </row>
    <row r="28107" spans="1:13" x14ac:dyDescent="0.2">
      <c r="A28107" s="1" t="s">
        <v>12</v>
      </c>
      <c r="B28107">
        <v>447516841</v>
      </c>
      <c r="C28107" s="1" t="s">
        <v>13</v>
      </c>
      <c r="D28107">
        <v>20181007</v>
      </c>
      <c r="E28107" s="1" t="s">
        <v>344</v>
      </c>
      <c r="F28107">
        <v>304738</v>
      </c>
      <c r="G28107" s="1" t="s">
        <v>15</v>
      </c>
      <c r="H28107" s="1" t="s">
        <v>16</v>
      </c>
      <c r="I28107">
        <v>1</v>
      </c>
      <c r="J28107">
        <v>0</v>
      </c>
      <c r="K28107" s="1" t="s">
        <v>2066</v>
      </c>
      <c r="L28107">
        <v>447516841</v>
      </c>
      <c r="M28107" s="1" t="s">
        <v>4781</v>
      </c>
    </row>
    <row r="28108" spans="1:13" x14ac:dyDescent="0.2">
      <c r="A28108" s="1" t="s">
        <v>12</v>
      </c>
      <c r="B28108">
        <v>1123242168</v>
      </c>
      <c r="C28108" s="1" t="s">
        <v>13</v>
      </c>
      <c r="D28108">
        <v>20181007</v>
      </c>
      <c r="E28108" s="1" t="s">
        <v>5111</v>
      </c>
      <c r="F28108">
        <v>223563</v>
      </c>
      <c r="G28108" s="1" t="s">
        <v>19</v>
      </c>
      <c r="H28108" s="1" t="s">
        <v>16</v>
      </c>
      <c r="I28108">
        <v>2</v>
      </c>
      <c r="J28108">
        <v>2</v>
      </c>
      <c r="K28108" s="1" t="s">
        <v>2066</v>
      </c>
      <c r="L28108">
        <v>1123242168</v>
      </c>
      <c r="M28108" s="1" t="s">
        <v>1313</v>
      </c>
    </row>
    <row r="28109" spans="1:13" x14ac:dyDescent="0.2">
      <c r="A28109" s="1" t="s">
        <v>12</v>
      </c>
      <c r="B28109">
        <v>479852369</v>
      </c>
      <c r="C28109" s="1" t="s">
        <v>13</v>
      </c>
      <c r="D28109">
        <v>20181007</v>
      </c>
      <c r="E28109" s="1" t="s">
        <v>344</v>
      </c>
      <c r="F28109">
        <v>200637</v>
      </c>
      <c r="G28109" s="1" t="s">
        <v>25</v>
      </c>
      <c r="H28109" s="1" t="s">
        <v>16</v>
      </c>
      <c r="I28109">
        <v>1</v>
      </c>
      <c r="J28109">
        <v>1</v>
      </c>
      <c r="K28109" s="1" t="s">
        <v>2066</v>
      </c>
      <c r="L28109">
        <v>479852369</v>
      </c>
      <c r="M28109" s="1" t="s">
        <v>876</v>
      </c>
    </row>
    <row r="28110" spans="1:13" x14ac:dyDescent="0.2">
      <c r="A28110" s="1" t="s">
        <v>12</v>
      </c>
      <c r="B28110">
        <v>1359293487</v>
      </c>
      <c r="C28110" s="1" t="s">
        <v>13</v>
      </c>
      <c r="D28110">
        <v>20181007</v>
      </c>
      <c r="E28110" s="1" t="s">
        <v>178</v>
      </c>
      <c r="F28110">
        <v>150711</v>
      </c>
      <c r="G28110" s="1" t="s">
        <v>103</v>
      </c>
      <c r="H28110" s="1" t="s">
        <v>16</v>
      </c>
      <c r="I28110">
        <v>1</v>
      </c>
      <c r="J28110">
        <v>0</v>
      </c>
      <c r="K28110" s="1" t="s">
        <v>2066</v>
      </c>
      <c r="L28110">
        <v>1359293487</v>
      </c>
      <c r="M28110" s="1" t="s">
        <v>4141</v>
      </c>
    </row>
    <row r="28111" spans="1:13" x14ac:dyDescent="0.2">
      <c r="A28111" s="1" t="s">
        <v>12</v>
      </c>
      <c r="B28111">
        <v>14435057</v>
      </c>
      <c r="C28111" s="1" t="s">
        <v>13</v>
      </c>
      <c r="D28111">
        <v>20181007</v>
      </c>
      <c r="E28111" s="1" t="s">
        <v>317</v>
      </c>
      <c r="F28111">
        <v>48818</v>
      </c>
      <c r="G28111" s="1" t="s">
        <v>25</v>
      </c>
      <c r="H28111" s="1" t="s">
        <v>16</v>
      </c>
      <c r="I28111">
        <v>1</v>
      </c>
      <c r="J28111">
        <v>1</v>
      </c>
      <c r="K28111" s="1" t="s">
        <v>2066</v>
      </c>
      <c r="L28111">
        <v>14435057</v>
      </c>
      <c r="M28111" s="1" t="s">
        <v>1979</v>
      </c>
    </row>
    <row r="28112" spans="1:13" x14ac:dyDescent="0.2">
      <c r="A28112" s="1" t="s">
        <v>12</v>
      </c>
      <c r="B28112">
        <v>1123242162</v>
      </c>
      <c r="C28112" s="1" t="s">
        <v>13</v>
      </c>
      <c r="D28112">
        <v>20181007</v>
      </c>
      <c r="E28112" s="1" t="s">
        <v>193</v>
      </c>
      <c r="F28112">
        <v>35982</v>
      </c>
      <c r="G28112" s="1" t="s">
        <v>25</v>
      </c>
      <c r="H28112" s="1" t="s">
        <v>16</v>
      </c>
      <c r="I28112">
        <v>1</v>
      </c>
      <c r="J28112">
        <v>2</v>
      </c>
      <c r="K28112" s="1" t="s">
        <v>2066</v>
      </c>
      <c r="L28112">
        <v>1123242162</v>
      </c>
      <c r="M28112" s="1" t="s">
        <v>1307</v>
      </c>
    </row>
    <row r="28113" spans="1:13" x14ac:dyDescent="0.2">
      <c r="A28113" s="1" t="s">
        <v>12</v>
      </c>
      <c r="B28113">
        <v>1438155191</v>
      </c>
      <c r="C28113" s="1" t="s">
        <v>13</v>
      </c>
      <c r="D28113">
        <v>20181007</v>
      </c>
      <c r="E28113" s="1" t="s">
        <v>21</v>
      </c>
      <c r="F28113">
        <v>31007</v>
      </c>
      <c r="G28113" s="1" t="s">
        <v>19</v>
      </c>
      <c r="H28113" s="1" t="s">
        <v>16</v>
      </c>
      <c r="I28113">
        <v>1</v>
      </c>
      <c r="J28113">
        <v>1</v>
      </c>
      <c r="K28113" s="1" t="s">
        <v>2066</v>
      </c>
      <c r="L28113">
        <v>1438155191</v>
      </c>
      <c r="M28113" s="1" t="s">
        <v>5112</v>
      </c>
    </row>
    <row r="28114" spans="1:13" x14ac:dyDescent="0.2">
      <c r="A28114" s="1" t="s">
        <v>12</v>
      </c>
      <c r="B28114">
        <v>1187249326</v>
      </c>
      <c r="C28114" s="1" t="s">
        <v>13</v>
      </c>
      <c r="D28114">
        <v>20181007</v>
      </c>
      <c r="E28114" s="1" t="s">
        <v>178</v>
      </c>
      <c r="F28114">
        <v>0</v>
      </c>
      <c r="G28114" s="1" t="s">
        <v>81</v>
      </c>
      <c r="H28114" s="1" t="s">
        <v>16</v>
      </c>
      <c r="I28114">
        <v>0</v>
      </c>
      <c r="J28114">
        <v>1</v>
      </c>
      <c r="K28114" s="1" t="s">
        <v>2066</v>
      </c>
      <c r="L28114">
        <v>1187249326</v>
      </c>
      <c r="M28114" s="1" t="s">
        <v>1940</v>
      </c>
    </row>
    <row r="28115" spans="1:13" x14ac:dyDescent="0.2">
      <c r="A28115" s="1" t="s">
        <v>12</v>
      </c>
      <c r="B28115">
        <v>460281186</v>
      </c>
      <c r="C28115" s="1" t="s">
        <v>13</v>
      </c>
      <c r="D28115">
        <v>20181007</v>
      </c>
      <c r="E28115" s="1" t="s">
        <v>344</v>
      </c>
      <c r="F28115">
        <v>0</v>
      </c>
      <c r="G28115" s="1" t="s">
        <v>25</v>
      </c>
      <c r="H28115" s="1" t="s">
        <v>16</v>
      </c>
      <c r="I28115">
        <v>0</v>
      </c>
      <c r="J28115">
        <v>1</v>
      </c>
      <c r="K28115" s="1" t="s">
        <v>2066</v>
      </c>
      <c r="L28115">
        <v>460281186</v>
      </c>
      <c r="M28115" s="1" t="s">
        <v>203</v>
      </c>
    </row>
    <row r="28116" spans="1:13" x14ac:dyDescent="0.2">
      <c r="A28116" s="1" t="s">
        <v>12</v>
      </c>
      <c r="B28116">
        <v>1418213270</v>
      </c>
      <c r="C28116" s="1" t="s">
        <v>13</v>
      </c>
      <c r="D28116">
        <v>20181007</v>
      </c>
      <c r="E28116" s="1" t="s">
        <v>344</v>
      </c>
      <c r="F28116">
        <v>0</v>
      </c>
      <c r="G28116" s="1" t="s">
        <v>19</v>
      </c>
      <c r="H28116" s="1" t="s">
        <v>16</v>
      </c>
      <c r="I28116">
        <v>0</v>
      </c>
      <c r="J28116">
        <v>1</v>
      </c>
      <c r="K28116" s="1" t="s">
        <v>2066</v>
      </c>
      <c r="L28116">
        <v>1418213270</v>
      </c>
      <c r="M28116" s="1" t="s">
        <v>4136</v>
      </c>
    </row>
    <row r="28117" spans="1:13" x14ac:dyDescent="0.2">
      <c r="A28117" s="1" t="s">
        <v>12</v>
      </c>
      <c r="B28117">
        <v>1418213269</v>
      </c>
      <c r="C28117" s="1" t="s">
        <v>13</v>
      </c>
      <c r="D28117">
        <v>20181007</v>
      </c>
      <c r="E28117" s="1" t="s">
        <v>344</v>
      </c>
      <c r="F28117">
        <v>0</v>
      </c>
      <c r="G28117" s="1" t="s">
        <v>19</v>
      </c>
      <c r="H28117" s="1" t="s">
        <v>16</v>
      </c>
      <c r="I28117">
        <v>0</v>
      </c>
      <c r="J28117">
        <v>1</v>
      </c>
      <c r="K28117" s="1" t="s">
        <v>2066</v>
      </c>
      <c r="L28117">
        <v>1418213269</v>
      </c>
      <c r="M28117" s="1" t="s">
        <v>3259</v>
      </c>
    </row>
    <row r="28118" spans="1:13" x14ac:dyDescent="0.2">
      <c r="A28118" s="1" t="s">
        <v>12</v>
      </c>
      <c r="B28118">
        <v>1418213383</v>
      </c>
      <c r="C28118" s="1" t="s">
        <v>13</v>
      </c>
      <c r="D28118">
        <v>20181007</v>
      </c>
      <c r="E28118" s="1" t="s">
        <v>344</v>
      </c>
      <c r="F28118">
        <v>0</v>
      </c>
      <c r="G28118" s="1" t="s">
        <v>19</v>
      </c>
      <c r="H28118" s="1" t="s">
        <v>16</v>
      </c>
      <c r="I28118">
        <v>0</v>
      </c>
      <c r="J28118">
        <v>1</v>
      </c>
      <c r="K28118" s="1" t="s">
        <v>2066</v>
      </c>
      <c r="L28118">
        <v>1418213383</v>
      </c>
      <c r="M28118" s="1" t="s">
        <v>4032</v>
      </c>
    </row>
    <row r="28119" spans="1:13" x14ac:dyDescent="0.2">
      <c r="A28119" s="1" t="s">
        <v>12</v>
      </c>
      <c r="B28119">
        <v>1437592162</v>
      </c>
      <c r="C28119" s="1" t="s">
        <v>13</v>
      </c>
      <c r="D28119">
        <v>20181007</v>
      </c>
      <c r="E28119" s="1" t="s">
        <v>186</v>
      </c>
      <c r="F28119">
        <v>0</v>
      </c>
      <c r="G28119" s="1" t="s">
        <v>19</v>
      </c>
      <c r="H28119" s="1" t="s">
        <v>16</v>
      </c>
      <c r="I28119">
        <v>0</v>
      </c>
      <c r="J28119">
        <v>1</v>
      </c>
      <c r="K28119" s="1" t="s">
        <v>2066</v>
      </c>
      <c r="L28119">
        <v>1437592162</v>
      </c>
      <c r="M28119" s="1" t="s">
        <v>5022</v>
      </c>
    </row>
    <row r="28120" spans="1:13" x14ac:dyDescent="0.2">
      <c r="A28120" s="1" t="s">
        <v>12</v>
      </c>
      <c r="B28120">
        <v>622403436</v>
      </c>
      <c r="C28120" s="1" t="s">
        <v>13</v>
      </c>
      <c r="D28120">
        <v>20181008</v>
      </c>
      <c r="E28120" s="1" t="s">
        <v>359</v>
      </c>
      <c r="F28120">
        <v>528300</v>
      </c>
      <c r="G28120" s="1" t="s">
        <v>103</v>
      </c>
      <c r="H28120" s="1" t="s">
        <v>16</v>
      </c>
      <c r="I28120">
        <v>3</v>
      </c>
      <c r="J28120">
        <v>1</v>
      </c>
      <c r="K28120" s="1" t="s">
        <v>2066</v>
      </c>
      <c r="L28120">
        <v>622403436</v>
      </c>
      <c r="M28120" s="1" t="s">
        <v>5049</v>
      </c>
    </row>
    <row r="28121" spans="1:13" x14ac:dyDescent="0.2">
      <c r="A28121" s="1" t="s">
        <v>12</v>
      </c>
      <c r="B28121">
        <v>983056541</v>
      </c>
      <c r="C28121" s="1" t="s">
        <v>13</v>
      </c>
      <c r="D28121">
        <v>20181008</v>
      </c>
      <c r="E28121" s="1" t="s">
        <v>359</v>
      </c>
      <c r="F28121">
        <v>223606</v>
      </c>
      <c r="G28121" s="1" t="s">
        <v>19</v>
      </c>
      <c r="H28121" s="1" t="s">
        <v>16</v>
      </c>
      <c r="I28121">
        <v>3</v>
      </c>
      <c r="J28121">
        <v>1</v>
      </c>
      <c r="K28121" s="1" t="s">
        <v>2066</v>
      </c>
      <c r="L28121">
        <v>983056541</v>
      </c>
      <c r="M28121" s="1" t="s">
        <v>4844</v>
      </c>
    </row>
    <row r="28122" spans="1:13" x14ac:dyDescent="0.2">
      <c r="A28122" s="1" t="s">
        <v>12</v>
      </c>
      <c r="B28122">
        <v>1406109901</v>
      </c>
      <c r="C28122" s="1" t="s">
        <v>13</v>
      </c>
      <c r="D28122">
        <v>20181008</v>
      </c>
      <c r="E28122" s="1" t="s">
        <v>119</v>
      </c>
      <c r="F28122">
        <v>217988</v>
      </c>
      <c r="G28122" s="1" t="s">
        <v>19</v>
      </c>
      <c r="H28122" s="1" t="s">
        <v>16</v>
      </c>
      <c r="I28122">
        <v>1</v>
      </c>
      <c r="J28122">
        <v>1</v>
      </c>
      <c r="K28122" s="1" t="s">
        <v>2066</v>
      </c>
      <c r="L28122">
        <v>1406109901</v>
      </c>
      <c r="M28122" s="1" t="s">
        <v>4423</v>
      </c>
    </row>
    <row r="28123" spans="1:13" x14ac:dyDescent="0.2">
      <c r="A28123" s="1" t="s">
        <v>12</v>
      </c>
      <c r="B28123">
        <v>1189663938</v>
      </c>
      <c r="C28123" s="1" t="s">
        <v>13</v>
      </c>
      <c r="D28123">
        <v>20181008</v>
      </c>
      <c r="E28123" s="1" t="s">
        <v>536</v>
      </c>
      <c r="F28123">
        <v>210525</v>
      </c>
      <c r="G28123" s="1" t="s">
        <v>19</v>
      </c>
      <c r="H28123" s="1" t="s">
        <v>16</v>
      </c>
      <c r="I28123">
        <v>1</v>
      </c>
      <c r="J28123">
        <v>1</v>
      </c>
      <c r="K28123" s="1" t="s">
        <v>2066</v>
      </c>
      <c r="L28123">
        <v>1189663938</v>
      </c>
      <c r="M28123" s="1" t="s">
        <v>2491</v>
      </c>
    </row>
    <row r="28124" spans="1:13" x14ac:dyDescent="0.2">
      <c r="A28124" s="1" t="s">
        <v>12</v>
      </c>
      <c r="B28124">
        <v>1368721785</v>
      </c>
      <c r="C28124" s="1" t="s">
        <v>13</v>
      </c>
      <c r="D28124">
        <v>20181008</v>
      </c>
      <c r="E28124" s="1" t="s">
        <v>178</v>
      </c>
      <c r="F28124">
        <v>186579</v>
      </c>
      <c r="G28124" s="1" t="s">
        <v>15</v>
      </c>
      <c r="H28124" s="1" t="s">
        <v>16</v>
      </c>
      <c r="I28124">
        <v>2</v>
      </c>
      <c r="J28124">
        <v>1</v>
      </c>
      <c r="K28124" s="1" t="s">
        <v>2066</v>
      </c>
      <c r="L28124">
        <v>1368721785</v>
      </c>
      <c r="M28124" s="1" t="s">
        <v>3994</v>
      </c>
    </row>
    <row r="28125" spans="1:13" x14ac:dyDescent="0.2">
      <c r="A28125" s="1" t="s">
        <v>12</v>
      </c>
      <c r="B28125">
        <v>1415137277</v>
      </c>
      <c r="C28125" s="1" t="s">
        <v>13</v>
      </c>
      <c r="D28125">
        <v>20181008</v>
      </c>
      <c r="E28125" s="1" t="s">
        <v>178</v>
      </c>
      <c r="F28125">
        <v>179536</v>
      </c>
      <c r="G28125" s="1" t="s">
        <v>15</v>
      </c>
      <c r="H28125" s="1" t="s">
        <v>16</v>
      </c>
      <c r="I28125">
        <v>1</v>
      </c>
      <c r="J28125">
        <v>0</v>
      </c>
      <c r="K28125" s="1" t="s">
        <v>2066</v>
      </c>
      <c r="L28125">
        <v>1415137277</v>
      </c>
      <c r="M28125" s="1" t="s">
        <v>4629</v>
      </c>
    </row>
    <row r="28126" spans="1:13" x14ac:dyDescent="0.2">
      <c r="A28126" s="1" t="s">
        <v>12</v>
      </c>
      <c r="B28126">
        <v>1437592172</v>
      </c>
      <c r="C28126" s="1" t="s">
        <v>13</v>
      </c>
      <c r="D28126">
        <v>20181008</v>
      </c>
      <c r="E28126" s="1" t="s">
        <v>92</v>
      </c>
      <c r="F28126">
        <v>128012</v>
      </c>
      <c r="G28126" s="1" t="s">
        <v>19</v>
      </c>
      <c r="H28126" s="1" t="s">
        <v>16</v>
      </c>
      <c r="I28126">
        <v>1</v>
      </c>
      <c r="J28126">
        <v>1</v>
      </c>
      <c r="K28126" s="1" t="s">
        <v>2066</v>
      </c>
      <c r="L28126">
        <v>1437592172</v>
      </c>
      <c r="M28126" s="1" t="s">
        <v>5019</v>
      </c>
    </row>
    <row r="28127" spans="1:13" x14ac:dyDescent="0.2">
      <c r="A28127" s="1" t="s">
        <v>12</v>
      </c>
      <c r="B28127">
        <v>1438155191</v>
      </c>
      <c r="C28127" s="1" t="s">
        <v>13</v>
      </c>
      <c r="D28127">
        <v>20181008</v>
      </c>
      <c r="E28127" s="1" t="s">
        <v>178</v>
      </c>
      <c r="F28127">
        <v>102217</v>
      </c>
      <c r="G28127" s="1" t="s">
        <v>25</v>
      </c>
      <c r="H28127" s="1" t="s">
        <v>16</v>
      </c>
      <c r="I28127">
        <v>1</v>
      </c>
      <c r="J28127">
        <v>1</v>
      </c>
      <c r="K28127" s="1" t="s">
        <v>2066</v>
      </c>
      <c r="L28127">
        <v>1438155191</v>
      </c>
      <c r="M28127" s="1" t="s">
        <v>5112</v>
      </c>
    </row>
    <row r="28128" spans="1:13" x14ac:dyDescent="0.2">
      <c r="A28128" s="1" t="s">
        <v>12</v>
      </c>
      <c r="B28128">
        <v>1384304787</v>
      </c>
      <c r="C28128" s="1" t="s">
        <v>13</v>
      </c>
      <c r="D28128">
        <v>20181008</v>
      </c>
      <c r="E28128" s="1" t="s">
        <v>119</v>
      </c>
      <c r="F28128">
        <v>84341</v>
      </c>
      <c r="G28128" s="1" t="s">
        <v>19</v>
      </c>
      <c r="H28128" s="1" t="s">
        <v>16</v>
      </c>
      <c r="I28128">
        <v>1</v>
      </c>
      <c r="J28128">
        <v>4</v>
      </c>
      <c r="K28128" s="1" t="s">
        <v>2066</v>
      </c>
      <c r="L28128">
        <v>1384304787</v>
      </c>
      <c r="M28128" s="1" t="s">
        <v>4658</v>
      </c>
    </row>
    <row r="28129" spans="1:13" x14ac:dyDescent="0.2">
      <c r="A28129" s="1" t="s">
        <v>12</v>
      </c>
      <c r="B28129">
        <v>622403442</v>
      </c>
      <c r="C28129" s="1" t="s">
        <v>13</v>
      </c>
      <c r="D28129">
        <v>20181008</v>
      </c>
      <c r="E28129" s="1" t="s">
        <v>1687</v>
      </c>
      <c r="F28129">
        <v>75418</v>
      </c>
      <c r="G28129" s="1" t="s">
        <v>19</v>
      </c>
      <c r="H28129" s="1" t="s">
        <v>16</v>
      </c>
      <c r="I28129">
        <v>2</v>
      </c>
      <c r="J28129">
        <v>3</v>
      </c>
      <c r="K28129" s="1" t="s">
        <v>2066</v>
      </c>
      <c r="L28129">
        <v>622403442</v>
      </c>
      <c r="M28129" s="1" t="s">
        <v>5051</v>
      </c>
    </row>
    <row r="28130" spans="1:13" x14ac:dyDescent="0.2">
      <c r="A28130" s="1" t="s">
        <v>12</v>
      </c>
      <c r="B28130">
        <v>1426666475</v>
      </c>
      <c r="C28130" s="1" t="s">
        <v>13</v>
      </c>
      <c r="D28130">
        <v>20181008</v>
      </c>
      <c r="E28130" s="1" t="s">
        <v>178</v>
      </c>
      <c r="F28130">
        <v>46845</v>
      </c>
      <c r="G28130" s="1" t="s">
        <v>25</v>
      </c>
      <c r="H28130" s="1" t="s">
        <v>16</v>
      </c>
      <c r="I28130">
        <v>1</v>
      </c>
      <c r="J28130">
        <v>1</v>
      </c>
      <c r="K28130" s="1" t="s">
        <v>2066</v>
      </c>
      <c r="L28130">
        <v>1426666475</v>
      </c>
      <c r="M28130" s="1" t="s">
        <v>4629</v>
      </c>
    </row>
    <row r="28131" spans="1:13" x14ac:dyDescent="0.2">
      <c r="A28131" s="1" t="s">
        <v>12</v>
      </c>
      <c r="B28131">
        <v>1333143523</v>
      </c>
      <c r="C28131" s="1" t="s">
        <v>13</v>
      </c>
      <c r="D28131">
        <v>20181008</v>
      </c>
      <c r="E28131" s="1" t="s">
        <v>178</v>
      </c>
      <c r="F28131">
        <v>46835</v>
      </c>
      <c r="G28131" s="1" t="s">
        <v>19</v>
      </c>
      <c r="H28131" s="1" t="s">
        <v>16</v>
      </c>
      <c r="I28131">
        <v>1</v>
      </c>
      <c r="J28131">
        <v>2</v>
      </c>
      <c r="K28131" s="1" t="s">
        <v>2066</v>
      </c>
      <c r="L28131">
        <v>1333143523</v>
      </c>
      <c r="M28131" s="1" t="s">
        <v>4649</v>
      </c>
    </row>
    <row r="28132" spans="1:13" x14ac:dyDescent="0.2">
      <c r="A28132" s="1" t="s">
        <v>12</v>
      </c>
      <c r="B28132">
        <v>400667139</v>
      </c>
      <c r="C28132" s="1" t="s">
        <v>13</v>
      </c>
      <c r="D28132">
        <v>20181008</v>
      </c>
      <c r="E28132" s="1" t="s">
        <v>119</v>
      </c>
      <c r="F28132">
        <v>45322</v>
      </c>
      <c r="G28132" s="1" t="s">
        <v>19</v>
      </c>
      <c r="H28132" s="1" t="s">
        <v>16</v>
      </c>
      <c r="I28132">
        <v>1</v>
      </c>
      <c r="J28132">
        <v>1</v>
      </c>
      <c r="K28132" s="1" t="s">
        <v>2066</v>
      </c>
      <c r="L28132">
        <v>400667139</v>
      </c>
      <c r="M28132" s="1" t="s">
        <v>184</v>
      </c>
    </row>
    <row r="28133" spans="1:13" x14ac:dyDescent="0.2">
      <c r="A28133" s="1" t="s">
        <v>12</v>
      </c>
      <c r="B28133">
        <v>1368722335</v>
      </c>
      <c r="C28133" s="1" t="s">
        <v>13</v>
      </c>
      <c r="D28133">
        <v>20181008</v>
      </c>
      <c r="E28133" s="1" t="s">
        <v>178</v>
      </c>
      <c r="F28133">
        <v>44295</v>
      </c>
      <c r="G28133" s="1" t="s">
        <v>19</v>
      </c>
      <c r="H28133" s="1" t="s">
        <v>16</v>
      </c>
      <c r="I28133">
        <v>1</v>
      </c>
      <c r="J28133">
        <v>2</v>
      </c>
      <c r="K28133" s="1" t="s">
        <v>2066</v>
      </c>
      <c r="L28133">
        <v>1368722335</v>
      </c>
      <c r="M28133" s="1" t="s">
        <v>3991</v>
      </c>
    </row>
    <row r="28134" spans="1:13" x14ac:dyDescent="0.2">
      <c r="A28134" s="1" t="s">
        <v>12</v>
      </c>
      <c r="B28134">
        <v>1309889290</v>
      </c>
      <c r="C28134" s="1" t="s">
        <v>13</v>
      </c>
      <c r="D28134">
        <v>20181008</v>
      </c>
      <c r="E28134" s="1" t="s">
        <v>178</v>
      </c>
      <c r="F28134">
        <v>34111</v>
      </c>
      <c r="G28134" s="1" t="s">
        <v>19</v>
      </c>
      <c r="H28134" s="1" t="s">
        <v>16</v>
      </c>
      <c r="I28134">
        <v>1</v>
      </c>
      <c r="J28134">
        <v>2</v>
      </c>
      <c r="K28134" s="1" t="s">
        <v>2066</v>
      </c>
      <c r="L28134">
        <v>1309889290</v>
      </c>
      <c r="M28134" s="1" t="s">
        <v>3990</v>
      </c>
    </row>
    <row r="28135" spans="1:13" x14ac:dyDescent="0.2">
      <c r="A28135" s="1" t="s">
        <v>12</v>
      </c>
      <c r="B28135">
        <v>1207987881</v>
      </c>
      <c r="C28135" s="1" t="s">
        <v>13</v>
      </c>
      <c r="D28135">
        <v>20181008</v>
      </c>
      <c r="E28135" s="1" t="s">
        <v>119</v>
      </c>
      <c r="F28135">
        <v>0</v>
      </c>
      <c r="G28135" s="1" t="s">
        <v>19</v>
      </c>
      <c r="H28135" s="1" t="s">
        <v>16</v>
      </c>
      <c r="I28135">
        <v>0</v>
      </c>
      <c r="J28135">
        <v>1</v>
      </c>
      <c r="K28135" s="1" t="s">
        <v>2066</v>
      </c>
      <c r="L28135">
        <v>1207987881</v>
      </c>
      <c r="M28135" s="1" t="s">
        <v>502</v>
      </c>
    </row>
    <row r="28136" spans="1:13" x14ac:dyDescent="0.2">
      <c r="A28136" s="1" t="s">
        <v>12</v>
      </c>
      <c r="B28136">
        <v>1125515162</v>
      </c>
      <c r="C28136" s="1" t="s">
        <v>13</v>
      </c>
      <c r="D28136">
        <v>20181008</v>
      </c>
      <c r="E28136" s="1" t="s">
        <v>24</v>
      </c>
      <c r="F28136">
        <v>0</v>
      </c>
      <c r="G28136" s="1" t="s">
        <v>19</v>
      </c>
      <c r="H28136" s="1" t="s">
        <v>16</v>
      </c>
      <c r="I28136">
        <v>0</v>
      </c>
      <c r="J28136">
        <v>1</v>
      </c>
      <c r="K28136" s="1" t="s">
        <v>2066</v>
      </c>
      <c r="L28136">
        <v>1125515162</v>
      </c>
      <c r="M28136" s="1" t="s">
        <v>5055</v>
      </c>
    </row>
    <row r="28137" spans="1:13" x14ac:dyDescent="0.2">
      <c r="A28137" s="1" t="s">
        <v>12</v>
      </c>
      <c r="B28137">
        <v>622403438</v>
      </c>
      <c r="C28137" s="1" t="s">
        <v>13</v>
      </c>
      <c r="D28137">
        <v>20181008</v>
      </c>
      <c r="E28137" s="1" t="s">
        <v>92</v>
      </c>
      <c r="F28137">
        <v>0</v>
      </c>
      <c r="G28137" s="1" t="s">
        <v>19</v>
      </c>
      <c r="H28137" s="1" t="s">
        <v>16</v>
      </c>
      <c r="I28137">
        <v>0</v>
      </c>
      <c r="J28137">
        <v>1</v>
      </c>
      <c r="K28137" s="1" t="s">
        <v>2066</v>
      </c>
      <c r="L28137">
        <v>622403438</v>
      </c>
      <c r="M28137" s="1" t="s">
        <v>4305</v>
      </c>
    </row>
    <row r="28138" spans="1:13" x14ac:dyDescent="0.2">
      <c r="A28138" s="1" t="s">
        <v>12</v>
      </c>
      <c r="B28138">
        <v>1400118055</v>
      </c>
      <c r="C28138" s="1" t="s">
        <v>13</v>
      </c>
      <c r="D28138">
        <v>20181008</v>
      </c>
      <c r="E28138" s="1" t="s">
        <v>119</v>
      </c>
      <c r="F28138">
        <v>0</v>
      </c>
      <c r="G28138" s="1" t="s">
        <v>19</v>
      </c>
      <c r="H28138" s="1" t="s">
        <v>16</v>
      </c>
      <c r="I28138">
        <v>0</v>
      </c>
      <c r="J28138">
        <v>1</v>
      </c>
      <c r="K28138" s="1" t="s">
        <v>2066</v>
      </c>
      <c r="L28138">
        <v>1400118055</v>
      </c>
      <c r="M28138" s="1" t="s">
        <v>4349</v>
      </c>
    </row>
    <row r="28139" spans="1:13" x14ac:dyDescent="0.2">
      <c r="A28139" s="1" t="s">
        <v>12</v>
      </c>
      <c r="B28139">
        <v>1434584942</v>
      </c>
      <c r="C28139" s="1" t="s">
        <v>13</v>
      </c>
      <c r="D28139">
        <v>20181008</v>
      </c>
      <c r="E28139" s="1" t="s">
        <v>178</v>
      </c>
      <c r="F28139">
        <v>0</v>
      </c>
      <c r="G28139" s="1" t="s">
        <v>19</v>
      </c>
      <c r="H28139" s="1" t="s">
        <v>16</v>
      </c>
      <c r="I28139">
        <v>0</v>
      </c>
      <c r="J28139">
        <v>1</v>
      </c>
      <c r="K28139" s="1" t="s">
        <v>2066</v>
      </c>
      <c r="L28139">
        <v>1434584942</v>
      </c>
      <c r="M28139" s="1" t="s">
        <v>4923</v>
      </c>
    </row>
    <row r="28140" spans="1:13" x14ac:dyDescent="0.2">
      <c r="A28140" s="1" t="s">
        <v>12</v>
      </c>
      <c r="B28140">
        <v>1316762387</v>
      </c>
      <c r="C28140" s="1" t="s">
        <v>13</v>
      </c>
      <c r="D28140">
        <v>20181008</v>
      </c>
      <c r="E28140" s="1" t="s">
        <v>178</v>
      </c>
      <c r="F28140">
        <v>0</v>
      </c>
      <c r="G28140" s="1" t="s">
        <v>19</v>
      </c>
      <c r="H28140" s="1" t="s">
        <v>16</v>
      </c>
      <c r="I28140">
        <v>0</v>
      </c>
      <c r="J28140">
        <v>1</v>
      </c>
      <c r="K28140" s="1" t="s">
        <v>2066</v>
      </c>
      <c r="L28140">
        <v>1316762387</v>
      </c>
      <c r="M28140" s="1" t="s">
        <v>4650</v>
      </c>
    </row>
    <row r="28141" spans="1:13" x14ac:dyDescent="0.2">
      <c r="A28141" s="1" t="s">
        <v>12</v>
      </c>
      <c r="B28141">
        <v>1303426039</v>
      </c>
      <c r="C28141" s="1" t="s">
        <v>13</v>
      </c>
      <c r="D28141">
        <v>20181008</v>
      </c>
      <c r="E28141" s="1" t="s">
        <v>119</v>
      </c>
      <c r="F28141">
        <v>0</v>
      </c>
      <c r="G28141" s="1" t="s">
        <v>19</v>
      </c>
      <c r="H28141" s="1" t="s">
        <v>16</v>
      </c>
      <c r="I28141">
        <v>0</v>
      </c>
      <c r="J28141">
        <v>1</v>
      </c>
      <c r="K28141" s="1" t="s">
        <v>2066</v>
      </c>
      <c r="L28141">
        <v>1303426039</v>
      </c>
      <c r="M28141" s="1" t="s">
        <v>4236</v>
      </c>
    </row>
    <row r="28142" spans="1:13" x14ac:dyDescent="0.2">
      <c r="A28142" s="1" t="s">
        <v>12</v>
      </c>
      <c r="B28142">
        <v>622403444</v>
      </c>
      <c r="C28142" s="1" t="s">
        <v>13</v>
      </c>
      <c r="D28142">
        <v>20181008</v>
      </c>
      <c r="E28142" s="1" t="s">
        <v>178</v>
      </c>
      <c r="F28142">
        <v>0</v>
      </c>
      <c r="G28142" s="1" t="s">
        <v>19</v>
      </c>
      <c r="H28142" s="1" t="s">
        <v>16</v>
      </c>
      <c r="I28142">
        <v>0</v>
      </c>
      <c r="J28142">
        <v>1</v>
      </c>
      <c r="K28142" s="1" t="s">
        <v>2066</v>
      </c>
      <c r="L28142">
        <v>622403444</v>
      </c>
      <c r="M28142" s="1" t="s">
        <v>4281</v>
      </c>
    </row>
    <row r="28143" spans="1:13" x14ac:dyDescent="0.2">
      <c r="A28143" s="1" t="s">
        <v>12</v>
      </c>
      <c r="B28143">
        <v>983056541</v>
      </c>
      <c r="C28143" s="1" t="s">
        <v>13</v>
      </c>
      <c r="D28143">
        <v>20181009</v>
      </c>
      <c r="E28143" s="1" t="s">
        <v>1692</v>
      </c>
      <c r="F28143">
        <v>817319</v>
      </c>
      <c r="G28143" s="1" t="s">
        <v>103</v>
      </c>
      <c r="H28143" s="1" t="s">
        <v>16</v>
      </c>
      <c r="I28143">
        <v>7</v>
      </c>
      <c r="J28143">
        <v>2</v>
      </c>
      <c r="K28143" s="1" t="s">
        <v>2066</v>
      </c>
      <c r="L28143">
        <v>983056541</v>
      </c>
      <c r="M28143" s="1" t="s">
        <v>4844</v>
      </c>
    </row>
    <row r="28144" spans="1:13" x14ac:dyDescent="0.2">
      <c r="A28144" s="1" t="s">
        <v>12</v>
      </c>
      <c r="B28144">
        <v>1254351757</v>
      </c>
      <c r="C28144" s="1" t="s">
        <v>13</v>
      </c>
      <c r="D28144">
        <v>20181009</v>
      </c>
      <c r="E28144" s="1" t="s">
        <v>5113</v>
      </c>
      <c r="F28144">
        <v>539207</v>
      </c>
      <c r="G28144" s="1" t="s">
        <v>25</v>
      </c>
      <c r="H28144" s="1" t="s">
        <v>16</v>
      </c>
      <c r="I28144">
        <v>3</v>
      </c>
      <c r="J28144">
        <v>3</v>
      </c>
      <c r="K28144" s="1" t="s">
        <v>2066</v>
      </c>
      <c r="L28144">
        <v>1254351757</v>
      </c>
      <c r="M28144" s="1" t="s">
        <v>1723</v>
      </c>
    </row>
    <row r="28145" spans="1:13" x14ac:dyDescent="0.2">
      <c r="A28145" s="1" t="s">
        <v>12</v>
      </c>
      <c r="B28145">
        <v>622403436</v>
      </c>
      <c r="C28145" s="1" t="s">
        <v>13</v>
      </c>
      <c r="D28145">
        <v>20181009</v>
      </c>
      <c r="E28145" s="1" t="s">
        <v>138</v>
      </c>
      <c r="F28145">
        <v>414390</v>
      </c>
      <c r="G28145" s="1" t="s">
        <v>15</v>
      </c>
      <c r="H28145" s="1" t="s">
        <v>16</v>
      </c>
      <c r="I28145">
        <v>2</v>
      </c>
      <c r="J28145">
        <v>1</v>
      </c>
      <c r="K28145" s="1" t="s">
        <v>2066</v>
      </c>
      <c r="L28145">
        <v>622403436</v>
      </c>
      <c r="M28145" s="1" t="s">
        <v>5049</v>
      </c>
    </row>
    <row r="28146" spans="1:13" x14ac:dyDescent="0.2">
      <c r="A28146" s="1" t="s">
        <v>12</v>
      </c>
      <c r="B28146">
        <v>1303426037</v>
      </c>
      <c r="C28146" s="1" t="s">
        <v>13</v>
      </c>
      <c r="D28146">
        <v>20181009</v>
      </c>
      <c r="E28146" s="1" t="s">
        <v>1687</v>
      </c>
      <c r="F28146">
        <v>405355</v>
      </c>
      <c r="G28146" s="1" t="s">
        <v>103</v>
      </c>
      <c r="H28146" s="1" t="s">
        <v>16</v>
      </c>
      <c r="I28146">
        <v>3</v>
      </c>
      <c r="J28146">
        <v>2</v>
      </c>
      <c r="K28146" s="1" t="s">
        <v>2066</v>
      </c>
      <c r="L28146">
        <v>1303426037</v>
      </c>
      <c r="M28146" s="1" t="s">
        <v>4682</v>
      </c>
    </row>
    <row r="28147" spans="1:13" x14ac:dyDescent="0.2">
      <c r="A28147" s="1" t="s">
        <v>12</v>
      </c>
      <c r="B28147">
        <v>480436453</v>
      </c>
      <c r="C28147" s="1" t="s">
        <v>13</v>
      </c>
      <c r="D28147">
        <v>20181009</v>
      </c>
      <c r="E28147" s="1" t="s">
        <v>735</v>
      </c>
      <c r="F28147">
        <v>397242</v>
      </c>
      <c r="G28147" s="1" t="s">
        <v>19</v>
      </c>
      <c r="H28147" s="1" t="s">
        <v>16</v>
      </c>
      <c r="I28147">
        <v>2</v>
      </c>
      <c r="J28147">
        <v>4</v>
      </c>
      <c r="K28147" s="1" t="s">
        <v>2066</v>
      </c>
      <c r="L28147">
        <v>480436453</v>
      </c>
      <c r="M28147" s="1" t="s">
        <v>2392</v>
      </c>
    </row>
    <row r="28148" spans="1:13" x14ac:dyDescent="0.2">
      <c r="A28148" s="1" t="s">
        <v>12</v>
      </c>
      <c r="B28148">
        <v>1303426039</v>
      </c>
      <c r="C28148" s="1" t="s">
        <v>13</v>
      </c>
      <c r="D28148">
        <v>20181009</v>
      </c>
      <c r="E28148" s="1" t="s">
        <v>532</v>
      </c>
      <c r="F28148">
        <v>345698</v>
      </c>
      <c r="G28148" s="1" t="s">
        <v>15</v>
      </c>
      <c r="H28148" s="1" t="s">
        <v>16</v>
      </c>
      <c r="I28148">
        <v>3</v>
      </c>
      <c r="J28148">
        <v>3</v>
      </c>
      <c r="K28148" s="1" t="s">
        <v>2066</v>
      </c>
      <c r="L28148">
        <v>1303426039</v>
      </c>
      <c r="M28148" s="1" t="s">
        <v>4236</v>
      </c>
    </row>
    <row r="28149" spans="1:13" x14ac:dyDescent="0.2">
      <c r="A28149" s="1" t="s">
        <v>12</v>
      </c>
      <c r="B28149">
        <v>400667139</v>
      </c>
      <c r="C28149" s="1" t="s">
        <v>13</v>
      </c>
      <c r="D28149">
        <v>20181009</v>
      </c>
      <c r="E28149" s="1" t="s">
        <v>2973</v>
      </c>
      <c r="F28149">
        <v>339693</v>
      </c>
      <c r="G28149" s="1" t="s">
        <v>25</v>
      </c>
      <c r="H28149" s="1" t="s">
        <v>16</v>
      </c>
      <c r="I28149">
        <v>2</v>
      </c>
      <c r="J28149">
        <v>4</v>
      </c>
      <c r="K28149" s="1" t="s">
        <v>2066</v>
      </c>
      <c r="L28149">
        <v>400667139</v>
      </c>
      <c r="M28149" s="1" t="s">
        <v>184</v>
      </c>
    </row>
    <row r="28150" spans="1:13" x14ac:dyDescent="0.2">
      <c r="A28150" s="1" t="s">
        <v>12</v>
      </c>
      <c r="B28150">
        <v>1387635035</v>
      </c>
      <c r="C28150" s="1" t="s">
        <v>13</v>
      </c>
      <c r="D28150">
        <v>20181009</v>
      </c>
      <c r="E28150" s="1" t="s">
        <v>533</v>
      </c>
      <c r="F28150">
        <v>321255</v>
      </c>
      <c r="G28150" s="1" t="s">
        <v>19</v>
      </c>
      <c r="H28150" s="1" t="s">
        <v>16</v>
      </c>
      <c r="I28150">
        <v>2</v>
      </c>
      <c r="J28150">
        <v>4</v>
      </c>
      <c r="K28150" s="1" t="s">
        <v>2066</v>
      </c>
      <c r="L28150">
        <v>1387635035</v>
      </c>
      <c r="M28150" s="1" t="s">
        <v>4100</v>
      </c>
    </row>
    <row r="28151" spans="1:13" x14ac:dyDescent="0.2">
      <c r="A28151" s="1" t="s">
        <v>12</v>
      </c>
      <c r="B28151">
        <v>622403442</v>
      </c>
      <c r="C28151" s="1" t="s">
        <v>13</v>
      </c>
      <c r="D28151">
        <v>20181009</v>
      </c>
      <c r="E28151" s="1" t="s">
        <v>119</v>
      </c>
      <c r="F28151">
        <v>272439</v>
      </c>
      <c r="G28151" s="1" t="s">
        <v>19</v>
      </c>
      <c r="H28151" s="1" t="s">
        <v>16</v>
      </c>
      <c r="I28151">
        <v>1</v>
      </c>
      <c r="J28151">
        <v>1</v>
      </c>
      <c r="K28151" s="1" t="s">
        <v>2066</v>
      </c>
      <c r="L28151">
        <v>622403442</v>
      </c>
      <c r="M28151" s="1" t="s">
        <v>5051</v>
      </c>
    </row>
    <row r="28152" spans="1:13" x14ac:dyDescent="0.2">
      <c r="A28152" s="1" t="s">
        <v>12</v>
      </c>
      <c r="B28152">
        <v>1400118055</v>
      </c>
      <c r="C28152" s="1" t="s">
        <v>13</v>
      </c>
      <c r="D28152">
        <v>20181009</v>
      </c>
      <c r="E28152" s="1" t="s">
        <v>5113</v>
      </c>
      <c r="F28152">
        <v>264916</v>
      </c>
      <c r="G28152" s="1" t="s">
        <v>19</v>
      </c>
      <c r="H28152" s="1" t="s">
        <v>16</v>
      </c>
      <c r="I28152">
        <v>1</v>
      </c>
      <c r="J28152">
        <v>4</v>
      </c>
      <c r="K28152" s="1" t="s">
        <v>2066</v>
      </c>
      <c r="L28152">
        <v>1400118055</v>
      </c>
      <c r="M28152" s="1" t="s">
        <v>4349</v>
      </c>
    </row>
    <row r="28153" spans="1:13" x14ac:dyDescent="0.2">
      <c r="A28153" s="1" t="s">
        <v>12</v>
      </c>
      <c r="B28153">
        <v>1437592172</v>
      </c>
      <c r="C28153" s="1" t="s">
        <v>13</v>
      </c>
      <c r="D28153">
        <v>20181009</v>
      </c>
      <c r="E28153" s="1" t="s">
        <v>193</v>
      </c>
      <c r="F28153">
        <v>232274</v>
      </c>
      <c r="G28153" s="1" t="s">
        <v>19</v>
      </c>
      <c r="H28153" s="1" t="s">
        <v>16</v>
      </c>
      <c r="I28153">
        <v>2</v>
      </c>
      <c r="J28153">
        <v>3</v>
      </c>
      <c r="K28153" s="1" t="s">
        <v>2066</v>
      </c>
      <c r="L28153">
        <v>1437592172</v>
      </c>
      <c r="M28153" s="1" t="s">
        <v>5019</v>
      </c>
    </row>
    <row r="28154" spans="1:13" x14ac:dyDescent="0.2">
      <c r="A28154" s="1" t="s">
        <v>12</v>
      </c>
      <c r="B28154">
        <v>1421242781</v>
      </c>
      <c r="C28154" s="1" t="s">
        <v>13</v>
      </c>
      <c r="D28154">
        <v>20181009</v>
      </c>
      <c r="E28154" s="1" t="s">
        <v>5113</v>
      </c>
      <c r="F28154">
        <v>213072</v>
      </c>
      <c r="G28154" s="1" t="s">
        <v>19</v>
      </c>
      <c r="H28154" s="1" t="s">
        <v>16</v>
      </c>
      <c r="I28154">
        <v>2</v>
      </c>
      <c r="J28154">
        <v>3</v>
      </c>
      <c r="K28154" s="1" t="s">
        <v>2066</v>
      </c>
      <c r="L28154">
        <v>1421242781</v>
      </c>
      <c r="M28154" s="1" t="s">
        <v>4660</v>
      </c>
    </row>
    <row r="28155" spans="1:13" x14ac:dyDescent="0.2">
      <c r="A28155" s="1" t="s">
        <v>12</v>
      </c>
      <c r="B28155">
        <v>1406109901</v>
      </c>
      <c r="C28155" s="1" t="s">
        <v>13</v>
      </c>
      <c r="D28155">
        <v>20181009</v>
      </c>
      <c r="E28155" s="1" t="s">
        <v>536</v>
      </c>
      <c r="F28155">
        <v>175280</v>
      </c>
      <c r="G28155" s="1" t="s">
        <v>19</v>
      </c>
      <c r="H28155" s="1" t="s">
        <v>16</v>
      </c>
      <c r="I28155">
        <v>2</v>
      </c>
      <c r="J28155">
        <v>5</v>
      </c>
      <c r="K28155" s="1" t="s">
        <v>2066</v>
      </c>
      <c r="L28155">
        <v>1406109901</v>
      </c>
      <c r="M28155" s="1" t="s">
        <v>4423</v>
      </c>
    </row>
    <row r="28156" spans="1:13" x14ac:dyDescent="0.2">
      <c r="A28156" s="1" t="s">
        <v>12</v>
      </c>
      <c r="B28156">
        <v>966992371</v>
      </c>
      <c r="C28156" s="1" t="s">
        <v>13</v>
      </c>
      <c r="D28156">
        <v>20181009</v>
      </c>
      <c r="E28156" s="1" t="s">
        <v>327</v>
      </c>
      <c r="F28156">
        <v>168311</v>
      </c>
      <c r="G28156" s="1" t="s">
        <v>19</v>
      </c>
      <c r="H28156" s="1" t="s">
        <v>16</v>
      </c>
      <c r="I28156">
        <v>2</v>
      </c>
      <c r="J28156">
        <v>1</v>
      </c>
      <c r="K28156" s="1" t="s">
        <v>2066</v>
      </c>
      <c r="L28156">
        <v>966992371</v>
      </c>
      <c r="M28156" s="1" t="s">
        <v>647</v>
      </c>
    </row>
    <row r="28157" spans="1:13" x14ac:dyDescent="0.2">
      <c r="A28157" s="1" t="s">
        <v>12</v>
      </c>
      <c r="B28157">
        <v>622403444</v>
      </c>
      <c r="C28157" s="1" t="s">
        <v>13</v>
      </c>
      <c r="D28157">
        <v>20181009</v>
      </c>
      <c r="E28157" s="1" t="s">
        <v>119</v>
      </c>
      <c r="F28157">
        <v>160216</v>
      </c>
      <c r="G28157" s="1" t="s">
        <v>19</v>
      </c>
      <c r="H28157" s="1" t="s">
        <v>16</v>
      </c>
      <c r="I28157">
        <v>1</v>
      </c>
      <c r="J28157">
        <v>1</v>
      </c>
      <c r="K28157" s="1" t="s">
        <v>2066</v>
      </c>
      <c r="L28157">
        <v>622403444</v>
      </c>
      <c r="M28157" s="1" t="s">
        <v>4281</v>
      </c>
    </row>
    <row r="28158" spans="1:13" x14ac:dyDescent="0.2">
      <c r="A28158" s="1" t="s">
        <v>12</v>
      </c>
      <c r="B28158">
        <v>1207987881</v>
      </c>
      <c r="C28158" s="1" t="s">
        <v>13</v>
      </c>
      <c r="D28158">
        <v>20181009</v>
      </c>
      <c r="E28158" s="1" t="s">
        <v>4787</v>
      </c>
      <c r="F28158">
        <v>115865</v>
      </c>
      <c r="G28158" s="1" t="s">
        <v>25</v>
      </c>
      <c r="H28158" s="1" t="s">
        <v>16</v>
      </c>
      <c r="I28158">
        <v>2</v>
      </c>
      <c r="J28158">
        <v>4</v>
      </c>
      <c r="K28158" s="1" t="s">
        <v>2066</v>
      </c>
      <c r="L28158">
        <v>1207987881</v>
      </c>
      <c r="M28158" s="1" t="s">
        <v>502</v>
      </c>
    </row>
    <row r="28159" spans="1:13" x14ac:dyDescent="0.2">
      <c r="A28159" s="1" t="s">
        <v>12</v>
      </c>
      <c r="B28159">
        <v>983056054</v>
      </c>
      <c r="C28159" s="1" t="s">
        <v>13</v>
      </c>
      <c r="D28159">
        <v>20181009</v>
      </c>
      <c r="E28159" s="1" t="s">
        <v>92</v>
      </c>
      <c r="F28159">
        <v>107719</v>
      </c>
      <c r="G28159" s="1" t="s">
        <v>19</v>
      </c>
      <c r="H28159" s="1" t="s">
        <v>16</v>
      </c>
      <c r="I28159">
        <v>2</v>
      </c>
      <c r="J28159">
        <v>1</v>
      </c>
      <c r="K28159" s="1" t="s">
        <v>2066</v>
      </c>
      <c r="L28159">
        <v>983056054</v>
      </c>
      <c r="M28159" s="1" t="s">
        <v>4871</v>
      </c>
    </row>
    <row r="28160" spans="1:13" x14ac:dyDescent="0.2">
      <c r="A28160" s="1" t="s">
        <v>12</v>
      </c>
      <c r="B28160">
        <v>1368157211</v>
      </c>
      <c r="C28160" s="1" t="s">
        <v>13</v>
      </c>
      <c r="D28160">
        <v>20181009</v>
      </c>
      <c r="E28160" s="1" t="s">
        <v>536</v>
      </c>
      <c r="F28160">
        <v>106006</v>
      </c>
      <c r="G28160" s="1" t="s">
        <v>19</v>
      </c>
      <c r="H28160" s="1" t="s">
        <v>16</v>
      </c>
      <c r="I28160">
        <v>1</v>
      </c>
      <c r="J28160">
        <v>3</v>
      </c>
      <c r="K28160" s="1" t="s">
        <v>2066</v>
      </c>
      <c r="L28160">
        <v>1368157211</v>
      </c>
      <c r="M28160" s="1" t="s">
        <v>5001</v>
      </c>
    </row>
    <row r="28161" spans="1:13" x14ac:dyDescent="0.2">
      <c r="A28161" s="1" t="s">
        <v>12</v>
      </c>
      <c r="B28161">
        <v>983056551</v>
      </c>
      <c r="C28161" s="1" t="s">
        <v>13</v>
      </c>
      <c r="D28161">
        <v>20181009</v>
      </c>
      <c r="E28161" s="1" t="s">
        <v>880</v>
      </c>
      <c r="F28161">
        <v>100928</v>
      </c>
      <c r="G28161" s="1" t="s">
        <v>81</v>
      </c>
      <c r="H28161" s="1" t="s">
        <v>16</v>
      </c>
      <c r="I28161">
        <v>1</v>
      </c>
      <c r="J28161">
        <v>2</v>
      </c>
      <c r="K28161" s="1" t="s">
        <v>2066</v>
      </c>
      <c r="L28161">
        <v>983056551</v>
      </c>
      <c r="M28161" s="1" t="s">
        <v>4874</v>
      </c>
    </row>
    <row r="28162" spans="1:13" x14ac:dyDescent="0.2">
      <c r="A28162" s="1" t="s">
        <v>12</v>
      </c>
      <c r="B28162">
        <v>1398477443</v>
      </c>
      <c r="C28162" s="1" t="s">
        <v>13</v>
      </c>
      <c r="D28162">
        <v>20181009</v>
      </c>
      <c r="E28162" s="1" t="s">
        <v>536</v>
      </c>
      <c r="F28162">
        <v>100687</v>
      </c>
      <c r="G28162" s="1" t="s">
        <v>19</v>
      </c>
      <c r="H28162" s="1" t="s">
        <v>16</v>
      </c>
      <c r="I28162">
        <v>1</v>
      </c>
      <c r="J28162">
        <v>3</v>
      </c>
      <c r="K28162" s="1" t="s">
        <v>2066</v>
      </c>
      <c r="L28162">
        <v>1398477443</v>
      </c>
      <c r="M28162" s="1" t="s">
        <v>4300</v>
      </c>
    </row>
    <row r="28163" spans="1:13" x14ac:dyDescent="0.2">
      <c r="A28163" s="1" t="s">
        <v>12</v>
      </c>
      <c r="B28163">
        <v>1303426038</v>
      </c>
      <c r="C28163" s="1" t="s">
        <v>13</v>
      </c>
      <c r="D28163">
        <v>20181009</v>
      </c>
      <c r="E28163" s="1" t="s">
        <v>327</v>
      </c>
      <c r="F28163">
        <v>92671</v>
      </c>
      <c r="G28163" s="1" t="s">
        <v>19</v>
      </c>
      <c r="H28163" s="1" t="s">
        <v>16</v>
      </c>
      <c r="I28163">
        <v>1</v>
      </c>
      <c r="J28163">
        <v>1</v>
      </c>
      <c r="K28163" s="1" t="s">
        <v>2066</v>
      </c>
      <c r="L28163">
        <v>1303426038</v>
      </c>
      <c r="M28163" s="1" t="s">
        <v>5114</v>
      </c>
    </row>
    <row r="28164" spans="1:13" x14ac:dyDescent="0.2">
      <c r="A28164" s="1" t="s">
        <v>12</v>
      </c>
      <c r="B28164">
        <v>1150135924</v>
      </c>
      <c r="C28164" s="1" t="s">
        <v>13</v>
      </c>
      <c r="D28164">
        <v>20181009</v>
      </c>
      <c r="E28164" s="1" t="s">
        <v>1019</v>
      </c>
      <c r="F28164">
        <v>92559</v>
      </c>
      <c r="G28164" s="1" t="s">
        <v>19</v>
      </c>
      <c r="H28164" s="1" t="s">
        <v>16</v>
      </c>
      <c r="I28164">
        <v>1</v>
      </c>
      <c r="J28164">
        <v>3</v>
      </c>
      <c r="K28164" s="1" t="s">
        <v>2066</v>
      </c>
      <c r="L28164">
        <v>1150135924</v>
      </c>
      <c r="M28164" s="1" t="s">
        <v>49</v>
      </c>
    </row>
    <row r="28165" spans="1:13" x14ac:dyDescent="0.2">
      <c r="A28165" s="1" t="s">
        <v>12</v>
      </c>
      <c r="B28165">
        <v>1168812122</v>
      </c>
      <c r="C28165" s="1" t="s">
        <v>13</v>
      </c>
      <c r="D28165">
        <v>20181009</v>
      </c>
      <c r="E28165" s="1" t="s">
        <v>178</v>
      </c>
      <c r="F28165">
        <v>79063</v>
      </c>
      <c r="G28165" s="1" t="s">
        <v>19</v>
      </c>
      <c r="H28165" s="1" t="s">
        <v>16</v>
      </c>
      <c r="I28165">
        <v>1</v>
      </c>
      <c r="J28165">
        <v>1</v>
      </c>
      <c r="K28165" s="1" t="s">
        <v>2066</v>
      </c>
      <c r="L28165">
        <v>1168812122</v>
      </c>
      <c r="M28165" s="1" t="s">
        <v>1360</v>
      </c>
    </row>
    <row r="28166" spans="1:13" x14ac:dyDescent="0.2">
      <c r="A28166" s="1" t="s">
        <v>12</v>
      </c>
      <c r="B28166">
        <v>1340191793</v>
      </c>
      <c r="C28166" s="1" t="s">
        <v>13</v>
      </c>
      <c r="D28166">
        <v>20181009</v>
      </c>
      <c r="E28166" s="1" t="s">
        <v>735</v>
      </c>
      <c r="F28166">
        <v>75050</v>
      </c>
      <c r="G28166" s="1" t="s">
        <v>25</v>
      </c>
      <c r="H28166" s="1" t="s">
        <v>16</v>
      </c>
      <c r="I28166">
        <v>1</v>
      </c>
      <c r="J28166">
        <v>3</v>
      </c>
      <c r="K28166" s="1" t="s">
        <v>2066</v>
      </c>
      <c r="L28166">
        <v>1340191793</v>
      </c>
      <c r="M28166" s="1" t="s">
        <v>3310</v>
      </c>
    </row>
    <row r="28167" spans="1:13" x14ac:dyDescent="0.2">
      <c r="A28167" s="1" t="s">
        <v>12</v>
      </c>
      <c r="B28167">
        <v>1223620714</v>
      </c>
      <c r="C28167" s="1" t="s">
        <v>13</v>
      </c>
      <c r="D28167">
        <v>20181009</v>
      </c>
      <c r="E28167" s="1" t="s">
        <v>735</v>
      </c>
      <c r="F28167">
        <v>74279</v>
      </c>
      <c r="G28167" s="1" t="s">
        <v>25</v>
      </c>
      <c r="H28167" s="1" t="s">
        <v>16</v>
      </c>
      <c r="I28167">
        <v>1</v>
      </c>
      <c r="J28167">
        <v>3</v>
      </c>
      <c r="K28167" s="1" t="s">
        <v>2066</v>
      </c>
      <c r="L28167">
        <v>1223620714</v>
      </c>
      <c r="M28167" s="1" t="s">
        <v>131</v>
      </c>
    </row>
    <row r="28168" spans="1:13" x14ac:dyDescent="0.2">
      <c r="A28168" s="1" t="s">
        <v>12</v>
      </c>
      <c r="B28168">
        <v>1278389921</v>
      </c>
      <c r="C28168" s="1" t="s">
        <v>13</v>
      </c>
      <c r="D28168">
        <v>20181009</v>
      </c>
      <c r="E28168" s="1" t="s">
        <v>735</v>
      </c>
      <c r="F28168">
        <v>61292</v>
      </c>
      <c r="G28168" s="1" t="s">
        <v>19</v>
      </c>
      <c r="H28168" s="1" t="s">
        <v>16</v>
      </c>
      <c r="I28168">
        <v>1</v>
      </c>
      <c r="J28168">
        <v>3</v>
      </c>
      <c r="K28168" s="1" t="s">
        <v>2066</v>
      </c>
      <c r="L28168">
        <v>1278389921</v>
      </c>
      <c r="M28168" s="1" t="s">
        <v>2189</v>
      </c>
    </row>
    <row r="28169" spans="1:13" x14ac:dyDescent="0.2">
      <c r="A28169" s="1" t="s">
        <v>12</v>
      </c>
      <c r="B28169">
        <v>1223619879</v>
      </c>
      <c r="C28169" s="1" t="s">
        <v>13</v>
      </c>
      <c r="D28169">
        <v>20181009</v>
      </c>
      <c r="E28169" s="1" t="s">
        <v>1019</v>
      </c>
      <c r="F28169">
        <v>59363</v>
      </c>
      <c r="G28169" s="1" t="s">
        <v>19</v>
      </c>
      <c r="H28169" s="1" t="s">
        <v>16</v>
      </c>
      <c r="I28169">
        <v>1</v>
      </c>
      <c r="J28169">
        <v>3</v>
      </c>
      <c r="K28169" s="1" t="s">
        <v>2066</v>
      </c>
      <c r="L28169">
        <v>1223619879</v>
      </c>
      <c r="M28169" s="1" t="s">
        <v>68</v>
      </c>
    </row>
    <row r="28170" spans="1:13" x14ac:dyDescent="0.2">
      <c r="A28170" s="1" t="s">
        <v>12</v>
      </c>
      <c r="B28170">
        <v>1192538686</v>
      </c>
      <c r="C28170" s="1" t="s">
        <v>13</v>
      </c>
      <c r="D28170">
        <v>20181009</v>
      </c>
      <c r="E28170" s="1" t="s">
        <v>735</v>
      </c>
      <c r="F28170">
        <v>56775</v>
      </c>
      <c r="G28170" s="1" t="s">
        <v>25</v>
      </c>
      <c r="H28170" s="1" t="s">
        <v>16</v>
      </c>
      <c r="I28170">
        <v>1</v>
      </c>
      <c r="J28170">
        <v>3</v>
      </c>
      <c r="K28170" s="1" t="s">
        <v>2066</v>
      </c>
      <c r="L28170">
        <v>1192538686</v>
      </c>
      <c r="M28170" s="1" t="s">
        <v>1732</v>
      </c>
    </row>
    <row r="28171" spans="1:13" x14ac:dyDescent="0.2">
      <c r="A28171" s="1" t="s">
        <v>12</v>
      </c>
      <c r="B28171">
        <v>369190764</v>
      </c>
      <c r="C28171" s="1" t="s">
        <v>13</v>
      </c>
      <c r="D28171">
        <v>20181009</v>
      </c>
      <c r="E28171" s="1" t="s">
        <v>735</v>
      </c>
      <c r="F28171">
        <v>54746</v>
      </c>
      <c r="G28171" s="1" t="s">
        <v>25</v>
      </c>
      <c r="H28171" s="1" t="s">
        <v>16</v>
      </c>
      <c r="I28171">
        <v>1</v>
      </c>
      <c r="J28171">
        <v>3</v>
      </c>
      <c r="K28171" s="1" t="s">
        <v>2066</v>
      </c>
      <c r="L28171">
        <v>369190764</v>
      </c>
      <c r="M28171" s="1" t="s">
        <v>1725</v>
      </c>
    </row>
    <row r="28172" spans="1:13" x14ac:dyDescent="0.2">
      <c r="A28172" s="1" t="s">
        <v>12</v>
      </c>
      <c r="B28172">
        <v>1078438280</v>
      </c>
      <c r="C28172" s="1" t="s">
        <v>13</v>
      </c>
      <c r="D28172">
        <v>20181009</v>
      </c>
      <c r="E28172" s="1" t="s">
        <v>1019</v>
      </c>
      <c r="F28172">
        <v>48449</v>
      </c>
      <c r="G28172" s="1" t="s">
        <v>19</v>
      </c>
      <c r="H28172" s="1" t="s">
        <v>16</v>
      </c>
      <c r="I28172">
        <v>1</v>
      </c>
      <c r="J28172">
        <v>4</v>
      </c>
      <c r="K28172" s="1" t="s">
        <v>2066</v>
      </c>
      <c r="L28172">
        <v>1078438280</v>
      </c>
      <c r="M28172" s="1" t="s">
        <v>83</v>
      </c>
    </row>
    <row r="28173" spans="1:13" x14ac:dyDescent="0.2">
      <c r="A28173" s="1" t="s">
        <v>12</v>
      </c>
      <c r="B28173">
        <v>1303426045</v>
      </c>
      <c r="C28173" s="1" t="s">
        <v>13</v>
      </c>
      <c r="D28173">
        <v>20181009</v>
      </c>
      <c r="E28173" s="1" t="s">
        <v>327</v>
      </c>
      <c r="F28173">
        <v>46941</v>
      </c>
      <c r="G28173" s="1" t="s">
        <v>19</v>
      </c>
      <c r="H28173" s="1" t="s">
        <v>16</v>
      </c>
      <c r="I28173">
        <v>1</v>
      </c>
      <c r="J28173">
        <v>1</v>
      </c>
      <c r="K28173" s="1" t="s">
        <v>2066</v>
      </c>
      <c r="L28173">
        <v>1303426045</v>
      </c>
      <c r="M28173" s="1" t="s">
        <v>4763</v>
      </c>
    </row>
    <row r="28174" spans="1:13" x14ac:dyDescent="0.2">
      <c r="A28174" s="1" t="s">
        <v>12</v>
      </c>
      <c r="B28174">
        <v>1437592180</v>
      </c>
      <c r="C28174" s="1" t="s">
        <v>13</v>
      </c>
      <c r="D28174">
        <v>20181009</v>
      </c>
      <c r="E28174" s="1" t="s">
        <v>119</v>
      </c>
      <c r="F28174">
        <v>40185</v>
      </c>
      <c r="G28174" s="1" t="s">
        <v>19</v>
      </c>
      <c r="H28174" s="1" t="s">
        <v>16</v>
      </c>
      <c r="I28174">
        <v>1</v>
      </c>
      <c r="J28174">
        <v>1</v>
      </c>
      <c r="K28174" s="1" t="s">
        <v>2066</v>
      </c>
      <c r="L28174">
        <v>1437592180</v>
      </c>
      <c r="M28174" s="1" t="s">
        <v>5018</v>
      </c>
    </row>
    <row r="28175" spans="1:13" x14ac:dyDescent="0.2">
      <c r="A28175" s="1" t="s">
        <v>12</v>
      </c>
      <c r="B28175">
        <v>400667048</v>
      </c>
      <c r="C28175" s="1" t="s">
        <v>13</v>
      </c>
      <c r="D28175">
        <v>20181009</v>
      </c>
      <c r="E28175" s="1" t="s">
        <v>92</v>
      </c>
      <c r="F28175">
        <v>0</v>
      </c>
      <c r="G28175" s="1" t="s">
        <v>25</v>
      </c>
      <c r="H28175" s="1" t="s">
        <v>16</v>
      </c>
      <c r="I28175">
        <v>0</v>
      </c>
      <c r="J28175">
        <v>1</v>
      </c>
      <c r="K28175" s="1" t="s">
        <v>2066</v>
      </c>
      <c r="L28175">
        <v>400667048</v>
      </c>
      <c r="M28175" s="1" t="s">
        <v>101</v>
      </c>
    </row>
    <row r="28176" spans="1:13" x14ac:dyDescent="0.2">
      <c r="A28176" s="1" t="s">
        <v>12</v>
      </c>
      <c r="B28176">
        <v>1437592158</v>
      </c>
      <c r="C28176" s="1" t="s">
        <v>13</v>
      </c>
      <c r="D28176">
        <v>20181009</v>
      </c>
      <c r="E28176" s="1" t="s">
        <v>119</v>
      </c>
      <c r="F28176">
        <v>0</v>
      </c>
      <c r="G28176" s="1" t="s">
        <v>19</v>
      </c>
      <c r="H28176" s="1" t="s">
        <v>16</v>
      </c>
      <c r="I28176">
        <v>0</v>
      </c>
      <c r="J28176">
        <v>1</v>
      </c>
      <c r="K28176" s="1" t="s">
        <v>2066</v>
      </c>
      <c r="L28176">
        <v>1437592158</v>
      </c>
      <c r="M28176" s="1" t="s">
        <v>5017</v>
      </c>
    </row>
    <row r="28177" spans="1:13" x14ac:dyDescent="0.2">
      <c r="A28177" s="1" t="s">
        <v>12</v>
      </c>
      <c r="B28177">
        <v>1223125897</v>
      </c>
      <c r="C28177" s="1" t="s">
        <v>13</v>
      </c>
      <c r="D28177">
        <v>20181009</v>
      </c>
      <c r="E28177" s="1" t="s">
        <v>533</v>
      </c>
      <c r="F28177">
        <v>0</v>
      </c>
      <c r="G28177" s="1" t="s">
        <v>19</v>
      </c>
      <c r="H28177" s="1" t="s">
        <v>16</v>
      </c>
      <c r="I28177">
        <v>0</v>
      </c>
      <c r="J28177">
        <v>3</v>
      </c>
      <c r="K28177" s="1" t="s">
        <v>2066</v>
      </c>
      <c r="L28177">
        <v>1223125897</v>
      </c>
      <c r="M28177" s="1" t="s">
        <v>4953</v>
      </c>
    </row>
    <row r="28178" spans="1:13" x14ac:dyDescent="0.2">
      <c r="A28178" s="1" t="s">
        <v>12</v>
      </c>
      <c r="B28178">
        <v>1273913011</v>
      </c>
      <c r="C28178" s="1" t="s">
        <v>13</v>
      </c>
      <c r="D28178">
        <v>20181009</v>
      </c>
      <c r="E28178" s="1" t="s">
        <v>92</v>
      </c>
      <c r="F28178">
        <v>0</v>
      </c>
      <c r="G28178" s="1" t="s">
        <v>25</v>
      </c>
      <c r="H28178" s="1" t="s">
        <v>16</v>
      </c>
      <c r="I28178">
        <v>0</v>
      </c>
      <c r="J28178">
        <v>2</v>
      </c>
      <c r="K28178" s="1" t="s">
        <v>2066</v>
      </c>
      <c r="L28178">
        <v>1273913011</v>
      </c>
      <c r="M28178" s="1" t="s">
        <v>3036</v>
      </c>
    </row>
    <row r="28179" spans="1:13" x14ac:dyDescent="0.2">
      <c r="A28179" s="1" t="s">
        <v>12</v>
      </c>
      <c r="B28179">
        <v>622403438</v>
      </c>
      <c r="C28179" s="1" t="s">
        <v>13</v>
      </c>
      <c r="D28179">
        <v>20181009</v>
      </c>
      <c r="E28179" s="1" t="s">
        <v>119</v>
      </c>
      <c r="F28179">
        <v>0</v>
      </c>
      <c r="G28179" s="1" t="s">
        <v>25</v>
      </c>
      <c r="H28179" s="1" t="s">
        <v>16</v>
      </c>
      <c r="I28179">
        <v>0</v>
      </c>
      <c r="J28179">
        <v>1</v>
      </c>
      <c r="K28179" s="1" t="s">
        <v>2066</v>
      </c>
      <c r="L28179">
        <v>622403438</v>
      </c>
      <c r="M28179" s="1" t="s">
        <v>4305</v>
      </c>
    </row>
    <row r="28180" spans="1:13" x14ac:dyDescent="0.2">
      <c r="A28180" s="1" t="s">
        <v>12</v>
      </c>
      <c r="B28180">
        <v>1187249177</v>
      </c>
      <c r="C28180" s="1" t="s">
        <v>13</v>
      </c>
      <c r="D28180">
        <v>20181009</v>
      </c>
      <c r="E28180" s="1" t="s">
        <v>735</v>
      </c>
      <c r="F28180">
        <v>0</v>
      </c>
      <c r="G28180" s="1" t="s">
        <v>25</v>
      </c>
      <c r="H28180" s="1" t="s">
        <v>16</v>
      </c>
      <c r="I28180">
        <v>0</v>
      </c>
      <c r="J28180">
        <v>3</v>
      </c>
      <c r="K28180" s="1" t="s">
        <v>2066</v>
      </c>
      <c r="L28180">
        <v>1187249177</v>
      </c>
      <c r="M28180" s="1" t="s">
        <v>1759</v>
      </c>
    </row>
    <row r="28181" spans="1:13" x14ac:dyDescent="0.2">
      <c r="A28181" s="1" t="s">
        <v>12</v>
      </c>
      <c r="B28181">
        <v>1437592162</v>
      </c>
      <c r="C28181" s="1" t="s">
        <v>13</v>
      </c>
      <c r="D28181">
        <v>20181009</v>
      </c>
      <c r="E28181" s="1" t="s">
        <v>119</v>
      </c>
      <c r="F28181">
        <v>0</v>
      </c>
      <c r="G28181" s="1" t="s">
        <v>19</v>
      </c>
      <c r="H28181" s="1" t="s">
        <v>16</v>
      </c>
      <c r="I28181">
        <v>0</v>
      </c>
      <c r="J28181">
        <v>1</v>
      </c>
      <c r="K28181" s="1" t="s">
        <v>2066</v>
      </c>
      <c r="L28181">
        <v>1437592162</v>
      </c>
      <c r="M28181" s="1" t="s">
        <v>5022</v>
      </c>
    </row>
    <row r="28182" spans="1:13" x14ac:dyDescent="0.2">
      <c r="A28182" s="1" t="s">
        <v>12</v>
      </c>
      <c r="B28182">
        <v>1413921903</v>
      </c>
      <c r="C28182" s="1" t="s">
        <v>13</v>
      </c>
      <c r="D28182">
        <v>20181009</v>
      </c>
      <c r="E28182" s="1" t="s">
        <v>92</v>
      </c>
      <c r="F28182">
        <v>0</v>
      </c>
      <c r="G28182" s="1" t="s">
        <v>25</v>
      </c>
      <c r="H28182" s="1" t="s">
        <v>16</v>
      </c>
      <c r="I28182">
        <v>0</v>
      </c>
      <c r="J28182">
        <v>1</v>
      </c>
      <c r="K28182" s="1" t="s">
        <v>2066</v>
      </c>
      <c r="L28182">
        <v>1413921903</v>
      </c>
      <c r="M28182" s="1" t="s">
        <v>4926</v>
      </c>
    </row>
    <row r="28183" spans="1:13" x14ac:dyDescent="0.2">
      <c r="A28183" s="1" t="s">
        <v>12</v>
      </c>
      <c r="B28183">
        <v>1298483142</v>
      </c>
      <c r="C28183" s="1" t="s">
        <v>13</v>
      </c>
      <c r="D28183">
        <v>20181009</v>
      </c>
      <c r="E28183" s="1" t="s">
        <v>327</v>
      </c>
      <c r="F28183">
        <v>0</v>
      </c>
      <c r="G28183" s="1" t="s">
        <v>19</v>
      </c>
      <c r="H28183" s="1" t="s">
        <v>16</v>
      </c>
      <c r="I28183">
        <v>0</v>
      </c>
      <c r="J28183">
        <v>1</v>
      </c>
      <c r="K28183" s="1" t="s">
        <v>2066</v>
      </c>
      <c r="L28183">
        <v>1298483142</v>
      </c>
      <c r="M28183" s="1" t="s">
        <v>5115</v>
      </c>
    </row>
    <row r="28184" spans="1:13" x14ac:dyDescent="0.2">
      <c r="A28184" s="1" t="s">
        <v>12</v>
      </c>
      <c r="B28184">
        <v>1031530821</v>
      </c>
      <c r="C28184" s="1" t="s">
        <v>13</v>
      </c>
      <c r="D28184">
        <v>20181009</v>
      </c>
      <c r="E28184" s="1" t="s">
        <v>92</v>
      </c>
      <c r="F28184">
        <v>0</v>
      </c>
      <c r="G28184" s="1" t="s">
        <v>25</v>
      </c>
      <c r="H28184" s="1" t="s">
        <v>16</v>
      </c>
      <c r="I28184">
        <v>0</v>
      </c>
      <c r="J28184">
        <v>2</v>
      </c>
      <c r="K28184" s="1" t="s">
        <v>2066</v>
      </c>
      <c r="L28184">
        <v>1031530821</v>
      </c>
      <c r="M28184" s="1" t="s">
        <v>392</v>
      </c>
    </row>
    <row r="28185" spans="1:13" x14ac:dyDescent="0.2">
      <c r="A28185" s="1" t="s">
        <v>12</v>
      </c>
      <c r="B28185">
        <v>1187249326</v>
      </c>
      <c r="C28185" s="1" t="s">
        <v>13</v>
      </c>
      <c r="D28185">
        <v>20181009</v>
      </c>
      <c r="E28185" s="1" t="s">
        <v>92</v>
      </c>
      <c r="F28185">
        <v>0</v>
      </c>
      <c r="G28185" s="1" t="s">
        <v>25</v>
      </c>
      <c r="H28185" s="1" t="s">
        <v>16</v>
      </c>
      <c r="I28185">
        <v>0</v>
      </c>
      <c r="J28185">
        <v>2</v>
      </c>
      <c r="K28185" s="1" t="s">
        <v>2066</v>
      </c>
      <c r="L28185">
        <v>1187249326</v>
      </c>
      <c r="M28185" s="1" t="s">
        <v>1940</v>
      </c>
    </row>
    <row r="28186" spans="1:13" x14ac:dyDescent="0.2">
      <c r="A28186" s="1" t="s">
        <v>12</v>
      </c>
      <c r="B28186">
        <v>1254351758</v>
      </c>
      <c r="C28186" s="1" t="s">
        <v>13</v>
      </c>
      <c r="D28186">
        <v>20181009</v>
      </c>
      <c r="E28186" s="1" t="s">
        <v>132</v>
      </c>
      <c r="F28186">
        <v>0</v>
      </c>
      <c r="G28186" s="1" t="s">
        <v>19</v>
      </c>
      <c r="H28186" s="1" t="s">
        <v>16</v>
      </c>
      <c r="I28186">
        <v>0</v>
      </c>
      <c r="J28186">
        <v>1</v>
      </c>
      <c r="K28186" s="1" t="s">
        <v>2066</v>
      </c>
      <c r="L28186">
        <v>1254351758</v>
      </c>
      <c r="M28186" s="1" t="s">
        <v>5116</v>
      </c>
    </row>
    <row r="28187" spans="1:13" x14ac:dyDescent="0.2">
      <c r="A28187" s="1" t="s">
        <v>12</v>
      </c>
      <c r="B28187">
        <v>13577889</v>
      </c>
      <c r="C28187" s="1" t="s">
        <v>13</v>
      </c>
      <c r="D28187">
        <v>20181009</v>
      </c>
      <c r="E28187" s="1" t="s">
        <v>92</v>
      </c>
      <c r="F28187">
        <v>0</v>
      </c>
      <c r="G28187" s="1" t="s">
        <v>25</v>
      </c>
      <c r="H28187" s="1" t="s">
        <v>16</v>
      </c>
      <c r="I28187">
        <v>0</v>
      </c>
      <c r="J28187">
        <v>2</v>
      </c>
      <c r="K28187" s="1" t="s">
        <v>2066</v>
      </c>
      <c r="L28187">
        <v>13577889</v>
      </c>
      <c r="M28187" s="1" t="s">
        <v>1736</v>
      </c>
    </row>
    <row r="28188" spans="1:13" x14ac:dyDescent="0.2">
      <c r="A28188" s="1" t="s">
        <v>12</v>
      </c>
      <c r="B28188">
        <v>1254351756</v>
      </c>
      <c r="C28188" s="1" t="s">
        <v>13</v>
      </c>
      <c r="D28188">
        <v>20181009</v>
      </c>
      <c r="E28188" s="1" t="s">
        <v>327</v>
      </c>
      <c r="F28188">
        <v>0</v>
      </c>
      <c r="G28188" s="1" t="s">
        <v>19</v>
      </c>
      <c r="H28188" s="1" t="s">
        <v>16</v>
      </c>
      <c r="I28188">
        <v>0</v>
      </c>
      <c r="J28188">
        <v>2</v>
      </c>
      <c r="K28188" s="1" t="s">
        <v>2066</v>
      </c>
      <c r="L28188">
        <v>1254351756</v>
      </c>
      <c r="M28188" s="1" t="s">
        <v>5117</v>
      </c>
    </row>
    <row r="28189" spans="1:13" x14ac:dyDescent="0.2">
      <c r="A28189" s="1" t="s">
        <v>12</v>
      </c>
      <c r="B28189">
        <v>1189663937</v>
      </c>
      <c r="C28189" s="1" t="s">
        <v>13</v>
      </c>
      <c r="D28189">
        <v>20181009</v>
      </c>
      <c r="E28189" s="1" t="s">
        <v>92</v>
      </c>
      <c r="F28189">
        <v>0</v>
      </c>
      <c r="G28189" s="1" t="s">
        <v>25</v>
      </c>
      <c r="H28189" s="1" t="s">
        <v>16</v>
      </c>
      <c r="I28189">
        <v>0</v>
      </c>
      <c r="J28189">
        <v>2</v>
      </c>
      <c r="K28189" s="1" t="s">
        <v>2066</v>
      </c>
      <c r="L28189">
        <v>1189663937</v>
      </c>
      <c r="M28189" s="1" t="s">
        <v>2432</v>
      </c>
    </row>
    <row r="28190" spans="1:13" x14ac:dyDescent="0.2">
      <c r="A28190" s="1" t="s">
        <v>12</v>
      </c>
      <c r="B28190">
        <v>1041802445</v>
      </c>
      <c r="C28190" s="1" t="s">
        <v>13</v>
      </c>
      <c r="D28190">
        <v>20181009</v>
      </c>
      <c r="E28190" s="1" t="s">
        <v>92</v>
      </c>
      <c r="F28190">
        <v>0</v>
      </c>
      <c r="G28190" s="1" t="s">
        <v>25</v>
      </c>
      <c r="H28190" s="1" t="s">
        <v>16</v>
      </c>
      <c r="I28190">
        <v>0</v>
      </c>
      <c r="J28190">
        <v>2</v>
      </c>
      <c r="K28190" s="1" t="s">
        <v>2066</v>
      </c>
      <c r="L28190">
        <v>1041802445</v>
      </c>
      <c r="M28190" s="1" t="s">
        <v>413</v>
      </c>
    </row>
    <row r="28191" spans="1:13" x14ac:dyDescent="0.2">
      <c r="A28191" s="1" t="s">
        <v>12</v>
      </c>
      <c r="B28191">
        <v>1340191781</v>
      </c>
      <c r="C28191" s="1" t="s">
        <v>13</v>
      </c>
      <c r="D28191">
        <v>20181009</v>
      </c>
      <c r="E28191" s="1" t="s">
        <v>92</v>
      </c>
      <c r="F28191">
        <v>0</v>
      </c>
      <c r="G28191" s="1" t="s">
        <v>25</v>
      </c>
      <c r="H28191" s="1" t="s">
        <v>16</v>
      </c>
      <c r="I28191">
        <v>0</v>
      </c>
      <c r="J28191">
        <v>2</v>
      </c>
      <c r="K28191" s="1" t="s">
        <v>2066</v>
      </c>
      <c r="L28191">
        <v>1340191781</v>
      </c>
      <c r="M28191" s="1" t="s">
        <v>3475</v>
      </c>
    </row>
    <row r="28192" spans="1:13" x14ac:dyDescent="0.2">
      <c r="A28192" s="1" t="s">
        <v>12</v>
      </c>
      <c r="B28192">
        <v>99021928</v>
      </c>
      <c r="C28192" s="1" t="s">
        <v>13</v>
      </c>
      <c r="D28192">
        <v>20181009</v>
      </c>
      <c r="E28192" s="1" t="s">
        <v>92</v>
      </c>
      <c r="F28192">
        <v>0</v>
      </c>
      <c r="G28192" s="1" t="s">
        <v>25</v>
      </c>
      <c r="H28192" s="1" t="s">
        <v>16</v>
      </c>
      <c r="I28192">
        <v>0</v>
      </c>
      <c r="J28192">
        <v>2</v>
      </c>
      <c r="K28192" s="1" t="s">
        <v>2066</v>
      </c>
      <c r="L28192">
        <v>99021928</v>
      </c>
      <c r="M28192" s="1" t="s">
        <v>275</v>
      </c>
    </row>
    <row r="28193" spans="1:13" x14ac:dyDescent="0.2">
      <c r="A28193" s="1" t="s">
        <v>12</v>
      </c>
      <c r="B28193">
        <v>1156443745</v>
      </c>
      <c r="C28193" s="1" t="s">
        <v>13</v>
      </c>
      <c r="D28193">
        <v>20181009</v>
      </c>
      <c r="E28193" s="1" t="s">
        <v>735</v>
      </c>
      <c r="F28193">
        <v>0</v>
      </c>
      <c r="G28193" s="1" t="s">
        <v>25</v>
      </c>
      <c r="H28193" s="1" t="s">
        <v>16</v>
      </c>
      <c r="I28193">
        <v>0</v>
      </c>
      <c r="J28193">
        <v>3</v>
      </c>
      <c r="K28193" s="1" t="s">
        <v>2066</v>
      </c>
      <c r="L28193">
        <v>1156443745</v>
      </c>
      <c r="M28193" s="1" t="s">
        <v>254</v>
      </c>
    </row>
    <row r="28194" spans="1:13" x14ac:dyDescent="0.2">
      <c r="A28194" s="1" t="s">
        <v>12</v>
      </c>
      <c r="B28194">
        <v>1254555499</v>
      </c>
      <c r="C28194" s="1" t="s">
        <v>13</v>
      </c>
      <c r="D28194">
        <v>20181009</v>
      </c>
      <c r="E28194" s="1" t="s">
        <v>92</v>
      </c>
      <c r="F28194">
        <v>0</v>
      </c>
      <c r="G28194" s="1" t="s">
        <v>25</v>
      </c>
      <c r="H28194" s="1" t="s">
        <v>16</v>
      </c>
      <c r="I28194">
        <v>0</v>
      </c>
      <c r="J28194">
        <v>2</v>
      </c>
      <c r="K28194" s="1" t="s">
        <v>2066</v>
      </c>
      <c r="L28194">
        <v>1254555499</v>
      </c>
      <c r="M28194" s="1" t="s">
        <v>1622</v>
      </c>
    </row>
    <row r="28195" spans="1:13" x14ac:dyDescent="0.2">
      <c r="A28195" s="1" t="s">
        <v>12</v>
      </c>
      <c r="B28195">
        <v>1189656841</v>
      </c>
      <c r="C28195" s="1" t="s">
        <v>13</v>
      </c>
      <c r="D28195">
        <v>20181009</v>
      </c>
      <c r="E28195" s="1" t="s">
        <v>178</v>
      </c>
      <c r="F28195">
        <v>0</v>
      </c>
      <c r="G28195" s="1" t="s">
        <v>19</v>
      </c>
      <c r="H28195" s="1" t="s">
        <v>16</v>
      </c>
      <c r="I28195">
        <v>0</v>
      </c>
      <c r="J28195">
        <v>1</v>
      </c>
      <c r="K28195" s="1" t="s">
        <v>2066</v>
      </c>
      <c r="L28195">
        <v>1189656841</v>
      </c>
      <c r="M28195" s="1" t="s">
        <v>2081</v>
      </c>
    </row>
    <row r="28196" spans="1:13" x14ac:dyDescent="0.2">
      <c r="A28196" s="1" t="s">
        <v>12</v>
      </c>
      <c r="B28196">
        <v>1436530704</v>
      </c>
      <c r="C28196" s="1" t="s">
        <v>13</v>
      </c>
      <c r="D28196">
        <v>20181009</v>
      </c>
      <c r="E28196" s="1" t="s">
        <v>92</v>
      </c>
      <c r="F28196">
        <v>0</v>
      </c>
      <c r="G28196" s="1" t="s">
        <v>19</v>
      </c>
      <c r="H28196" s="1" t="s">
        <v>16</v>
      </c>
      <c r="I28196">
        <v>0</v>
      </c>
      <c r="J28196">
        <v>1</v>
      </c>
      <c r="K28196" s="1" t="s">
        <v>2066</v>
      </c>
      <c r="L28196">
        <v>1436530704</v>
      </c>
      <c r="M28196" s="1" t="s">
        <v>4964</v>
      </c>
    </row>
    <row r="28197" spans="1:13" x14ac:dyDescent="0.2">
      <c r="A28197" s="1" t="s">
        <v>12</v>
      </c>
      <c r="B28197">
        <v>1384304787</v>
      </c>
      <c r="C28197" s="1" t="s">
        <v>13</v>
      </c>
      <c r="D28197">
        <v>20181009</v>
      </c>
      <c r="E28197" s="1" t="s">
        <v>735</v>
      </c>
      <c r="F28197">
        <v>0</v>
      </c>
      <c r="G28197" s="1" t="s">
        <v>19</v>
      </c>
      <c r="H28197" s="1" t="s">
        <v>16</v>
      </c>
      <c r="I28197">
        <v>0</v>
      </c>
      <c r="J28197">
        <v>3</v>
      </c>
      <c r="K28197" s="1" t="s">
        <v>2066</v>
      </c>
      <c r="L28197">
        <v>1384304787</v>
      </c>
      <c r="M28197" s="1" t="s">
        <v>4658</v>
      </c>
    </row>
    <row r="28198" spans="1:13" x14ac:dyDescent="0.2">
      <c r="A28198" s="1" t="s">
        <v>12</v>
      </c>
      <c r="B28198">
        <v>255621344</v>
      </c>
      <c r="C28198" s="1" t="s">
        <v>13</v>
      </c>
      <c r="D28198">
        <v>20181009</v>
      </c>
      <c r="E28198" s="1" t="s">
        <v>92</v>
      </c>
      <c r="F28198">
        <v>0</v>
      </c>
      <c r="G28198" s="1" t="s">
        <v>25</v>
      </c>
      <c r="H28198" s="1" t="s">
        <v>16</v>
      </c>
      <c r="I28198">
        <v>0</v>
      </c>
      <c r="J28198">
        <v>2</v>
      </c>
      <c r="K28198" s="1" t="s">
        <v>2066</v>
      </c>
      <c r="L28198">
        <v>255621344</v>
      </c>
      <c r="M28198" s="1" t="s">
        <v>1537</v>
      </c>
    </row>
    <row r="28199" spans="1:13" x14ac:dyDescent="0.2">
      <c r="A28199" s="1" t="s">
        <v>12</v>
      </c>
      <c r="B28199">
        <v>1434568550</v>
      </c>
      <c r="C28199" s="1" t="s">
        <v>13</v>
      </c>
      <c r="D28199">
        <v>20181009</v>
      </c>
      <c r="E28199" s="1" t="s">
        <v>92</v>
      </c>
      <c r="F28199">
        <v>0</v>
      </c>
      <c r="G28199" s="1" t="s">
        <v>25</v>
      </c>
      <c r="H28199" s="1" t="s">
        <v>16</v>
      </c>
      <c r="I28199">
        <v>0</v>
      </c>
      <c r="J28199">
        <v>2</v>
      </c>
      <c r="K28199" s="1" t="s">
        <v>2066</v>
      </c>
      <c r="L28199">
        <v>1434568550</v>
      </c>
      <c r="M28199" s="1" t="s">
        <v>4830</v>
      </c>
    </row>
    <row r="28200" spans="1:13" x14ac:dyDescent="0.2">
      <c r="A28200" s="1" t="s">
        <v>12</v>
      </c>
      <c r="B28200">
        <v>1303426044</v>
      </c>
      <c r="C28200" s="1" t="s">
        <v>13</v>
      </c>
      <c r="D28200">
        <v>20181009</v>
      </c>
      <c r="E28200" s="1" t="s">
        <v>327</v>
      </c>
      <c r="F28200">
        <v>0</v>
      </c>
      <c r="G28200" s="1" t="s">
        <v>25</v>
      </c>
      <c r="H28200" s="1" t="s">
        <v>16</v>
      </c>
      <c r="I28200">
        <v>0</v>
      </c>
      <c r="J28200">
        <v>1</v>
      </c>
      <c r="K28200" s="1" t="s">
        <v>2066</v>
      </c>
      <c r="L28200">
        <v>1303426044</v>
      </c>
      <c r="M28200" s="1" t="s">
        <v>4762</v>
      </c>
    </row>
    <row r="28201" spans="1:13" x14ac:dyDescent="0.2">
      <c r="A28201" s="1" t="s">
        <v>12</v>
      </c>
      <c r="B28201">
        <v>1392975937</v>
      </c>
      <c r="C28201" s="1" t="s">
        <v>13</v>
      </c>
      <c r="D28201">
        <v>20181009</v>
      </c>
      <c r="E28201" s="1" t="s">
        <v>92</v>
      </c>
      <c r="F28201">
        <v>0</v>
      </c>
      <c r="G28201" s="1" t="s">
        <v>25</v>
      </c>
      <c r="H28201" s="1" t="s">
        <v>16</v>
      </c>
      <c r="I28201">
        <v>0</v>
      </c>
      <c r="J28201">
        <v>2</v>
      </c>
      <c r="K28201" s="1" t="s">
        <v>2066</v>
      </c>
      <c r="L28201">
        <v>1392975937</v>
      </c>
      <c r="M28201" s="1" t="s">
        <v>4147</v>
      </c>
    </row>
    <row r="28202" spans="1:13" x14ac:dyDescent="0.2">
      <c r="A28202" s="1" t="s">
        <v>12</v>
      </c>
      <c r="B28202">
        <v>1102577421</v>
      </c>
      <c r="C28202" s="1" t="s">
        <v>13</v>
      </c>
      <c r="D28202">
        <v>20181009</v>
      </c>
      <c r="E28202" s="1" t="s">
        <v>92</v>
      </c>
      <c r="F28202">
        <v>0</v>
      </c>
      <c r="G28202" s="1" t="s">
        <v>25</v>
      </c>
      <c r="H28202" s="1" t="s">
        <v>16</v>
      </c>
      <c r="I28202">
        <v>0</v>
      </c>
      <c r="J28202">
        <v>2</v>
      </c>
      <c r="K28202" s="1" t="s">
        <v>2066</v>
      </c>
      <c r="L28202">
        <v>1102577421</v>
      </c>
      <c r="M28202" s="1" t="s">
        <v>2540</v>
      </c>
    </row>
    <row r="28203" spans="1:13" x14ac:dyDescent="0.2">
      <c r="A28203" s="1" t="s">
        <v>12</v>
      </c>
      <c r="B28203">
        <v>380937215</v>
      </c>
      <c r="C28203" s="1" t="s">
        <v>13</v>
      </c>
      <c r="D28203">
        <v>20181010</v>
      </c>
      <c r="E28203" s="1" t="s">
        <v>140</v>
      </c>
      <c r="F28203">
        <v>494837</v>
      </c>
      <c r="G28203" s="1" t="s">
        <v>25</v>
      </c>
      <c r="H28203" s="1" t="s">
        <v>16</v>
      </c>
      <c r="I28203">
        <v>2</v>
      </c>
      <c r="J28203">
        <v>2</v>
      </c>
      <c r="K28203" s="1" t="s">
        <v>2066</v>
      </c>
      <c r="L28203">
        <v>380937215</v>
      </c>
      <c r="M28203" s="1" t="s">
        <v>255</v>
      </c>
    </row>
    <row r="28204" spans="1:13" x14ac:dyDescent="0.2">
      <c r="A28204" s="1" t="s">
        <v>12</v>
      </c>
      <c r="B28204">
        <v>460281209</v>
      </c>
      <c r="C28204" s="1" t="s">
        <v>13</v>
      </c>
      <c r="D28204">
        <v>20181010</v>
      </c>
      <c r="E28204" s="1" t="s">
        <v>1597</v>
      </c>
      <c r="F28204">
        <v>375170</v>
      </c>
      <c r="G28204" s="1" t="s">
        <v>19</v>
      </c>
      <c r="H28204" s="1" t="s">
        <v>16</v>
      </c>
      <c r="I28204">
        <v>2</v>
      </c>
      <c r="J28204">
        <v>1</v>
      </c>
      <c r="K28204" s="1" t="s">
        <v>2066</v>
      </c>
      <c r="L28204">
        <v>460281209</v>
      </c>
      <c r="M28204" s="1" t="s">
        <v>242</v>
      </c>
    </row>
    <row r="28205" spans="1:13" x14ac:dyDescent="0.2">
      <c r="A28205" s="1" t="s">
        <v>12</v>
      </c>
      <c r="B28205">
        <v>705910983</v>
      </c>
      <c r="C28205" s="1" t="s">
        <v>13</v>
      </c>
      <c r="D28205">
        <v>20181010</v>
      </c>
      <c r="E28205" s="1" t="s">
        <v>327</v>
      </c>
      <c r="F28205">
        <v>322223</v>
      </c>
      <c r="G28205" s="1" t="s">
        <v>15</v>
      </c>
      <c r="H28205" s="1" t="s">
        <v>16</v>
      </c>
      <c r="I28205">
        <v>1</v>
      </c>
      <c r="J28205">
        <v>0</v>
      </c>
      <c r="K28205" s="1" t="s">
        <v>2066</v>
      </c>
      <c r="L28205">
        <v>705910983</v>
      </c>
      <c r="M28205" s="1" t="s">
        <v>88</v>
      </c>
    </row>
    <row r="28206" spans="1:13" x14ac:dyDescent="0.2">
      <c r="A28206" s="1" t="s">
        <v>12</v>
      </c>
      <c r="B28206">
        <v>705910960</v>
      </c>
      <c r="C28206" s="1" t="s">
        <v>13</v>
      </c>
      <c r="D28206">
        <v>20181010</v>
      </c>
      <c r="E28206" s="1" t="s">
        <v>336</v>
      </c>
      <c r="F28206">
        <v>293604</v>
      </c>
      <c r="G28206" s="1" t="s">
        <v>19</v>
      </c>
      <c r="H28206" s="1" t="s">
        <v>16</v>
      </c>
      <c r="I28206">
        <v>2</v>
      </c>
      <c r="J28206">
        <v>1</v>
      </c>
      <c r="K28206" s="1" t="s">
        <v>2066</v>
      </c>
      <c r="L28206">
        <v>705910960</v>
      </c>
      <c r="M28206" s="1" t="s">
        <v>326</v>
      </c>
    </row>
    <row r="28207" spans="1:13" x14ac:dyDescent="0.2">
      <c r="A28207" s="1" t="s">
        <v>12</v>
      </c>
      <c r="B28207">
        <v>79222413</v>
      </c>
      <c r="C28207" s="1" t="s">
        <v>13</v>
      </c>
      <c r="D28207">
        <v>20181010</v>
      </c>
      <c r="E28207" s="1" t="s">
        <v>327</v>
      </c>
      <c r="F28207">
        <v>272277</v>
      </c>
      <c r="G28207" s="1" t="s">
        <v>15</v>
      </c>
      <c r="H28207" s="1" t="s">
        <v>16</v>
      </c>
      <c r="I28207">
        <v>1</v>
      </c>
      <c r="J28207">
        <v>1</v>
      </c>
      <c r="K28207" s="1" t="s">
        <v>2066</v>
      </c>
      <c r="L28207">
        <v>79222413</v>
      </c>
      <c r="M28207" s="1" t="s">
        <v>50</v>
      </c>
    </row>
    <row r="28208" spans="1:13" x14ac:dyDescent="0.2">
      <c r="A28208" s="1" t="s">
        <v>12</v>
      </c>
      <c r="B28208">
        <v>1150135924</v>
      </c>
      <c r="C28208" s="1" t="s">
        <v>13</v>
      </c>
      <c r="D28208">
        <v>20181010</v>
      </c>
      <c r="E28208" s="1" t="s">
        <v>471</v>
      </c>
      <c r="F28208">
        <v>270494</v>
      </c>
      <c r="G28208" s="1" t="s">
        <v>19</v>
      </c>
      <c r="H28208" s="1" t="s">
        <v>16</v>
      </c>
      <c r="I28208">
        <v>3</v>
      </c>
      <c r="J28208">
        <v>1</v>
      </c>
      <c r="K28208" s="1" t="s">
        <v>2066</v>
      </c>
      <c r="L28208">
        <v>1150135924</v>
      </c>
      <c r="M28208" s="1" t="s">
        <v>49</v>
      </c>
    </row>
    <row r="28209" spans="1:13" x14ac:dyDescent="0.2">
      <c r="A28209" s="1" t="s">
        <v>12</v>
      </c>
      <c r="B28209">
        <v>931091839</v>
      </c>
      <c r="C28209" s="1" t="s">
        <v>13</v>
      </c>
      <c r="D28209">
        <v>20181010</v>
      </c>
      <c r="E28209" s="1" t="s">
        <v>327</v>
      </c>
      <c r="F28209">
        <v>259366</v>
      </c>
      <c r="G28209" s="1" t="s">
        <v>15</v>
      </c>
      <c r="H28209" s="1" t="s">
        <v>16</v>
      </c>
      <c r="I28209">
        <v>1</v>
      </c>
      <c r="J28209">
        <v>1</v>
      </c>
      <c r="K28209" s="1" t="s">
        <v>2066</v>
      </c>
      <c r="L28209">
        <v>931091839</v>
      </c>
      <c r="M28209" s="1" t="s">
        <v>18</v>
      </c>
    </row>
    <row r="28210" spans="1:13" x14ac:dyDescent="0.2">
      <c r="A28210" s="1" t="s">
        <v>12</v>
      </c>
      <c r="B28210">
        <v>1303426039</v>
      </c>
      <c r="C28210" s="1" t="s">
        <v>13</v>
      </c>
      <c r="D28210">
        <v>20181010</v>
      </c>
      <c r="E28210" s="1" t="s">
        <v>1951</v>
      </c>
      <c r="F28210">
        <v>235293</v>
      </c>
      <c r="G28210" s="1" t="s">
        <v>19</v>
      </c>
      <c r="H28210" s="1" t="s">
        <v>16</v>
      </c>
      <c r="I28210">
        <v>2</v>
      </c>
      <c r="J28210">
        <v>2</v>
      </c>
      <c r="K28210" s="1" t="s">
        <v>2066</v>
      </c>
      <c r="L28210">
        <v>1303426039</v>
      </c>
      <c r="M28210" s="1" t="s">
        <v>4236</v>
      </c>
    </row>
    <row r="28211" spans="1:13" x14ac:dyDescent="0.2">
      <c r="A28211" s="1" t="s">
        <v>12</v>
      </c>
      <c r="B28211">
        <v>1090420369</v>
      </c>
      <c r="C28211" s="1" t="s">
        <v>13</v>
      </c>
      <c r="D28211">
        <v>20181010</v>
      </c>
      <c r="E28211" s="1" t="s">
        <v>336</v>
      </c>
      <c r="F28211">
        <v>227950</v>
      </c>
      <c r="G28211" s="1" t="s">
        <v>19</v>
      </c>
      <c r="H28211" s="1" t="s">
        <v>16</v>
      </c>
      <c r="I28211">
        <v>1</v>
      </c>
      <c r="J28211">
        <v>1</v>
      </c>
      <c r="K28211" s="1" t="s">
        <v>2066</v>
      </c>
      <c r="L28211">
        <v>1090420369</v>
      </c>
      <c r="M28211" s="1" t="s">
        <v>952</v>
      </c>
    </row>
    <row r="28212" spans="1:13" x14ac:dyDescent="0.2">
      <c r="A28212" s="1" t="s">
        <v>12</v>
      </c>
      <c r="B28212">
        <v>369190764</v>
      </c>
      <c r="C28212" s="1" t="s">
        <v>13</v>
      </c>
      <c r="D28212">
        <v>20181010</v>
      </c>
      <c r="E28212" s="1" t="s">
        <v>344</v>
      </c>
      <c r="F28212">
        <v>199166</v>
      </c>
      <c r="G28212" s="1" t="s">
        <v>19</v>
      </c>
      <c r="H28212" s="1" t="s">
        <v>16</v>
      </c>
      <c r="I28212">
        <v>2</v>
      </c>
      <c r="J28212">
        <v>1</v>
      </c>
      <c r="K28212" s="1" t="s">
        <v>2066</v>
      </c>
      <c r="L28212">
        <v>369190764</v>
      </c>
      <c r="M28212" s="1" t="s">
        <v>1725</v>
      </c>
    </row>
    <row r="28213" spans="1:13" x14ac:dyDescent="0.2">
      <c r="A28213" s="1" t="s">
        <v>12</v>
      </c>
      <c r="B28213">
        <v>1254351757</v>
      </c>
      <c r="C28213" s="1" t="s">
        <v>13</v>
      </c>
      <c r="D28213">
        <v>20181010</v>
      </c>
      <c r="E28213" s="1" t="s">
        <v>1951</v>
      </c>
      <c r="F28213">
        <v>198674</v>
      </c>
      <c r="G28213" s="1" t="s">
        <v>19</v>
      </c>
      <c r="H28213" s="1" t="s">
        <v>16</v>
      </c>
      <c r="I28213">
        <v>1</v>
      </c>
      <c r="J28213">
        <v>1</v>
      </c>
      <c r="K28213" s="1" t="s">
        <v>2066</v>
      </c>
      <c r="L28213">
        <v>1254351757</v>
      </c>
      <c r="M28213" s="1" t="s">
        <v>1723</v>
      </c>
    </row>
    <row r="28214" spans="1:13" x14ac:dyDescent="0.2">
      <c r="A28214" s="1" t="s">
        <v>12</v>
      </c>
      <c r="B28214">
        <v>380937222</v>
      </c>
      <c r="C28214" s="1" t="s">
        <v>13</v>
      </c>
      <c r="D28214">
        <v>20181010</v>
      </c>
      <c r="E28214" s="1" t="s">
        <v>138</v>
      </c>
      <c r="F28214">
        <v>197931</v>
      </c>
      <c r="G28214" s="1" t="s">
        <v>19</v>
      </c>
      <c r="H28214" s="1" t="s">
        <v>16</v>
      </c>
      <c r="I28214">
        <v>1</v>
      </c>
      <c r="J28214">
        <v>2</v>
      </c>
      <c r="K28214" s="1" t="s">
        <v>2066</v>
      </c>
      <c r="L28214">
        <v>380937222</v>
      </c>
      <c r="M28214" s="1" t="s">
        <v>269</v>
      </c>
    </row>
    <row r="28215" spans="1:13" x14ac:dyDescent="0.2">
      <c r="A28215" s="1" t="s">
        <v>12</v>
      </c>
      <c r="B28215">
        <v>15477286</v>
      </c>
      <c r="C28215" s="1" t="s">
        <v>13</v>
      </c>
      <c r="D28215">
        <v>20181010</v>
      </c>
      <c r="E28215" s="1" t="s">
        <v>119</v>
      </c>
      <c r="F28215">
        <v>170047</v>
      </c>
      <c r="G28215" s="1" t="s">
        <v>25</v>
      </c>
      <c r="H28215" s="1" t="s">
        <v>16</v>
      </c>
      <c r="I28215">
        <v>1</v>
      </c>
      <c r="J28215">
        <v>2</v>
      </c>
      <c r="K28215" s="1" t="s">
        <v>2066</v>
      </c>
      <c r="L28215">
        <v>15477286</v>
      </c>
      <c r="M28215" s="1" t="s">
        <v>260</v>
      </c>
    </row>
    <row r="28216" spans="1:13" x14ac:dyDescent="0.2">
      <c r="A28216" s="1" t="s">
        <v>12</v>
      </c>
      <c r="B28216">
        <v>1421242781</v>
      </c>
      <c r="C28216" s="1" t="s">
        <v>13</v>
      </c>
      <c r="D28216">
        <v>20181010</v>
      </c>
      <c r="E28216" s="1" t="s">
        <v>1951</v>
      </c>
      <c r="F28216">
        <v>157051</v>
      </c>
      <c r="G28216" s="1" t="s">
        <v>19</v>
      </c>
      <c r="H28216" s="1" t="s">
        <v>16</v>
      </c>
      <c r="I28216">
        <v>1</v>
      </c>
      <c r="J28216">
        <v>3</v>
      </c>
      <c r="K28216" s="1" t="s">
        <v>2066</v>
      </c>
      <c r="L28216">
        <v>1421242781</v>
      </c>
      <c r="M28216" s="1" t="s">
        <v>4660</v>
      </c>
    </row>
    <row r="28217" spans="1:13" x14ac:dyDescent="0.2">
      <c r="A28217" s="1" t="s">
        <v>12</v>
      </c>
      <c r="B28217">
        <v>983056541</v>
      </c>
      <c r="C28217" s="1" t="s">
        <v>13</v>
      </c>
      <c r="D28217">
        <v>20181010</v>
      </c>
      <c r="E28217" s="1" t="s">
        <v>1890</v>
      </c>
      <c r="F28217">
        <v>155337</v>
      </c>
      <c r="G28217" s="1" t="s">
        <v>19</v>
      </c>
      <c r="H28217" s="1" t="s">
        <v>16</v>
      </c>
      <c r="I28217">
        <v>2</v>
      </c>
      <c r="J28217">
        <v>2</v>
      </c>
      <c r="K28217" s="1" t="s">
        <v>2066</v>
      </c>
      <c r="L28217">
        <v>983056541</v>
      </c>
      <c r="M28217" s="1" t="s">
        <v>4844</v>
      </c>
    </row>
    <row r="28218" spans="1:13" x14ac:dyDescent="0.2">
      <c r="A28218" s="1" t="s">
        <v>12</v>
      </c>
      <c r="B28218">
        <v>1434770516</v>
      </c>
      <c r="C28218" s="1" t="s">
        <v>13</v>
      </c>
      <c r="D28218">
        <v>20181010</v>
      </c>
      <c r="E28218" s="1" t="s">
        <v>119</v>
      </c>
      <c r="F28218">
        <v>154069</v>
      </c>
      <c r="G28218" s="1" t="s">
        <v>19</v>
      </c>
      <c r="H28218" s="1" t="s">
        <v>16</v>
      </c>
      <c r="I28218">
        <v>1</v>
      </c>
      <c r="J28218">
        <v>1</v>
      </c>
      <c r="K28218" s="1" t="s">
        <v>2066</v>
      </c>
      <c r="L28218">
        <v>1434770516</v>
      </c>
      <c r="M28218" s="1" t="s">
        <v>4814</v>
      </c>
    </row>
    <row r="28219" spans="1:13" x14ac:dyDescent="0.2">
      <c r="A28219" s="1" t="s">
        <v>12</v>
      </c>
      <c r="B28219">
        <v>400667139</v>
      </c>
      <c r="C28219" s="1" t="s">
        <v>13</v>
      </c>
      <c r="D28219">
        <v>20181010</v>
      </c>
      <c r="E28219" s="1" t="s">
        <v>1693</v>
      </c>
      <c r="F28219">
        <v>122067</v>
      </c>
      <c r="G28219" s="1" t="s">
        <v>103</v>
      </c>
      <c r="H28219" s="1" t="s">
        <v>16</v>
      </c>
      <c r="I28219">
        <v>2</v>
      </c>
      <c r="J28219">
        <v>1</v>
      </c>
      <c r="K28219" s="1" t="s">
        <v>2066</v>
      </c>
      <c r="L28219">
        <v>400667139</v>
      </c>
      <c r="M28219" s="1" t="s">
        <v>184</v>
      </c>
    </row>
    <row r="28220" spans="1:13" x14ac:dyDescent="0.2">
      <c r="A28220" s="1" t="s">
        <v>12</v>
      </c>
      <c r="B28220">
        <v>1274653781</v>
      </c>
      <c r="C28220" s="1" t="s">
        <v>13</v>
      </c>
      <c r="D28220">
        <v>20181010</v>
      </c>
      <c r="E28220" s="1" t="s">
        <v>336</v>
      </c>
      <c r="F28220">
        <v>120093</v>
      </c>
      <c r="G28220" s="1" t="s">
        <v>19</v>
      </c>
      <c r="H28220" s="1" t="s">
        <v>16</v>
      </c>
      <c r="I28220">
        <v>1</v>
      </c>
      <c r="J28220">
        <v>1</v>
      </c>
      <c r="K28220" s="1" t="s">
        <v>2066</v>
      </c>
      <c r="L28220">
        <v>1274653781</v>
      </c>
      <c r="M28220" s="1" t="s">
        <v>1121</v>
      </c>
    </row>
    <row r="28221" spans="1:13" x14ac:dyDescent="0.2">
      <c r="A28221" s="1" t="s">
        <v>12</v>
      </c>
      <c r="B28221">
        <v>1187249326</v>
      </c>
      <c r="C28221" s="1" t="s">
        <v>13</v>
      </c>
      <c r="D28221">
        <v>20181010</v>
      </c>
      <c r="E28221" s="1" t="s">
        <v>344</v>
      </c>
      <c r="F28221">
        <v>113748</v>
      </c>
      <c r="G28221" s="1" t="s">
        <v>19</v>
      </c>
      <c r="H28221" s="1" t="s">
        <v>16</v>
      </c>
      <c r="I28221">
        <v>1</v>
      </c>
      <c r="J28221">
        <v>2</v>
      </c>
      <c r="K28221" s="1" t="s">
        <v>2066</v>
      </c>
      <c r="L28221">
        <v>1187249326</v>
      </c>
      <c r="M28221" s="1" t="s">
        <v>1940</v>
      </c>
    </row>
    <row r="28222" spans="1:13" x14ac:dyDescent="0.2">
      <c r="A28222" s="1" t="s">
        <v>12</v>
      </c>
      <c r="B28222">
        <v>380937217</v>
      </c>
      <c r="C28222" s="1" t="s">
        <v>13</v>
      </c>
      <c r="D28222">
        <v>20181010</v>
      </c>
      <c r="E28222" s="1" t="s">
        <v>140</v>
      </c>
      <c r="F28222">
        <v>108864</v>
      </c>
      <c r="G28222" s="1" t="s">
        <v>25</v>
      </c>
      <c r="H28222" s="1" t="s">
        <v>16</v>
      </c>
      <c r="I28222">
        <v>2</v>
      </c>
      <c r="J28222">
        <v>2</v>
      </c>
      <c r="K28222" s="1" t="s">
        <v>2066</v>
      </c>
      <c r="L28222">
        <v>380937217</v>
      </c>
      <c r="M28222" s="1" t="s">
        <v>270</v>
      </c>
    </row>
    <row r="28223" spans="1:13" x14ac:dyDescent="0.2">
      <c r="A28223" s="1" t="s">
        <v>12</v>
      </c>
      <c r="B28223">
        <v>1434770518</v>
      </c>
      <c r="C28223" s="1" t="s">
        <v>13</v>
      </c>
      <c r="D28223">
        <v>20181010</v>
      </c>
      <c r="E28223" s="1" t="s">
        <v>119</v>
      </c>
      <c r="F28223">
        <v>101888</v>
      </c>
      <c r="G28223" s="1" t="s">
        <v>19</v>
      </c>
      <c r="H28223" s="1" t="s">
        <v>16</v>
      </c>
      <c r="I28223">
        <v>1</v>
      </c>
      <c r="J28223">
        <v>2</v>
      </c>
      <c r="K28223" s="1" t="s">
        <v>2066</v>
      </c>
      <c r="L28223">
        <v>1434770518</v>
      </c>
      <c r="M28223" s="1" t="s">
        <v>4809</v>
      </c>
    </row>
    <row r="28224" spans="1:13" x14ac:dyDescent="0.2">
      <c r="A28224" s="1" t="s">
        <v>12</v>
      </c>
      <c r="B28224">
        <v>1434770522</v>
      </c>
      <c r="C28224" s="1" t="s">
        <v>13</v>
      </c>
      <c r="D28224">
        <v>20181010</v>
      </c>
      <c r="E28224" s="1" t="s">
        <v>132</v>
      </c>
      <c r="F28224">
        <v>99780</v>
      </c>
      <c r="G28224" s="1" t="s">
        <v>19</v>
      </c>
      <c r="H28224" s="1" t="s">
        <v>16</v>
      </c>
      <c r="I28224">
        <v>1</v>
      </c>
      <c r="J28224">
        <v>1</v>
      </c>
      <c r="K28224" s="1" t="s">
        <v>2066</v>
      </c>
      <c r="L28224">
        <v>1434770522</v>
      </c>
      <c r="M28224" s="1" t="s">
        <v>4811</v>
      </c>
    </row>
    <row r="28225" spans="1:13" x14ac:dyDescent="0.2">
      <c r="A28225" s="1" t="s">
        <v>12</v>
      </c>
      <c r="B28225">
        <v>1187249359</v>
      </c>
      <c r="C28225" s="1" t="s">
        <v>13</v>
      </c>
      <c r="D28225">
        <v>20181010</v>
      </c>
      <c r="E28225" s="1" t="s">
        <v>336</v>
      </c>
      <c r="F28225">
        <v>91285</v>
      </c>
      <c r="G28225" s="1" t="s">
        <v>19</v>
      </c>
      <c r="H28225" s="1" t="s">
        <v>16</v>
      </c>
      <c r="I28225">
        <v>1</v>
      </c>
      <c r="J28225">
        <v>2</v>
      </c>
      <c r="K28225" s="1" t="s">
        <v>2066</v>
      </c>
      <c r="L28225">
        <v>1187249359</v>
      </c>
      <c r="M28225" s="1" t="s">
        <v>2022</v>
      </c>
    </row>
    <row r="28226" spans="1:13" x14ac:dyDescent="0.2">
      <c r="A28226" s="1" t="s">
        <v>12</v>
      </c>
      <c r="B28226">
        <v>15477289</v>
      </c>
      <c r="C28226" s="1" t="s">
        <v>13</v>
      </c>
      <c r="D28226">
        <v>20181010</v>
      </c>
      <c r="E28226" s="1" t="s">
        <v>119</v>
      </c>
      <c r="F28226">
        <v>78299</v>
      </c>
      <c r="G28226" s="1" t="s">
        <v>19</v>
      </c>
      <c r="H28226" s="1" t="s">
        <v>16</v>
      </c>
      <c r="I28226">
        <v>1</v>
      </c>
      <c r="J28226">
        <v>1</v>
      </c>
      <c r="K28226" s="1" t="s">
        <v>2066</v>
      </c>
      <c r="L28226">
        <v>15477289</v>
      </c>
      <c r="M28226" s="1" t="s">
        <v>272</v>
      </c>
    </row>
    <row r="28227" spans="1:13" x14ac:dyDescent="0.2">
      <c r="A28227" s="1" t="s">
        <v>12</v>
      </c>
      <c r="B28227">
        <v>480436453</v>
      </c>
      <c r="C28227" s="1" t="s">
        <v>13</v>
      </c>
      <c r="D28227">
        <v>20181010</v>
      </c>
      <c r="E28227" s="1" t="s">
        <v>344</v>
      </c>
      <c r="F28227">
        <v>73513</v>
      </c>
      <c r="G28227" s="1" t="s">
        <v>19</v>
      </c>
      <c r="H28227" s="1" t="s">
        <v>16</v>
      </c>
      <c r="I28227">
        <v>1</v>
      </c>
      <c r="J28227">
        <v>1</v>
      </c>
      <c r="K28227" s="1" t="s">
        <v>2066</v>
      </c>
      <c r="L28227">
        <v>480436453</v>
      </c>
      <c r="M28227" s="1" t="s">
        <v>2392</v>
      </c>
    </row>
    <row r="28228" spans="1:13" x14ac:dyDescent="0.2">
      <c r="A28228" s="1" t="s">
        <v>12</v>
      </c>
      <c r="B28228">
        <v>1434770512</v>
      </c>
      <c r="C28228" s="1" t="s">
        <v>13</v>
      </c>
      <c r="D28228">
        <v>20181010</v>
      </c>
      <c r="E28228" s="1" t="s">
        <v>119</v>
      </c>
      <c r="F28228">
        <v>71774</v>
      </c>
      <c r="G28228" s="1" t="s">
        <v>19</v>
      </c>
      <c r="H28228" s="1" t="s">
        <v>16</v>
      </c>
      <c r="I28228">
        <v>1</v>
      </c>
      <c r="J28228">
        <v>2</v>
      </c>
      <c r="K28228" s="1" t="s">
        <v>2066</v>
      </c>
      <c r="L28228">
        <v>1434770512</v>
      </c>
      <c r="M28228" s="1" t="s">
        <v>4812</v>
      </c>
    </row>
    <row r="28229" spans="1:13" x14ac:dyDescent="0.2">
      <c r="A28229" s="1" t="s">
        <v>12</v>
      </c>
      <c r="B28229">
        <v>966992371</v>
      </c>
      <c r="C28229" s="1" t="s">
        <v>13</v>
      </c>
      <c r="D28229">
        <v>20181010</v>
      </c>
      <c r="E28229" s="1" t="s">
        <v>327</v>
      </c>
      <c r="F28229">
        <v>69916</v>
      </c>
      <c r="G28229" s="1" t="s">
        <v>19</v>
      </c>
      <c r="H28229" s="1" t="s">
        <v>16</v>
      </c>
      <c r="I28229">
        <v>1</v>
      </c>
      <c r="J28229">
        <v>1</v>
      </c>
      <c r="K28229" s="1" t="s">
        <v>2066</v>
      </c>
      <c r="L28229">
        <v>966992371</v>
      </c>
      <c r="M28229" s="1" t="s">
        <v>647</v>
      </c>
    </row>
    <row r="28230" spans="1:13" x14ac:dyDescent="0.2">
      <c r="A28230" s="1" t="s">
        <v>12</v>
      </c>
      <c r="B28230">
        <v>1187249177</v>
      </c>
      <c r="C28230" s="1" t="s">
        <v>13</v>
      </c>
      <c r="D28230">
        <v>20181010</v>
      </c>
      <c r="E28230" s="1" t="s">
        <v>1951</v>
      </c>
      <c r="F28230">
        <v>66795</v>
      </c>
      <c r="G28230" s="1" t="s">
        <v>19</v>
      </c>
      <c r="H28230" s="1" t="s">
        <v>16</v>
      </c>
      <c r="I28230">
        <v>1</v>
      </c>
      <c r="J28230">
        <v>2</v>
      </c>
      <c r="K28230" s="1" t="s">
        <v>2066</v>
      </c>
      <c r="L28230">
        <v>1187249177</v>
      </c>
      <c r="M28230" s="1" t="s">
        <v>1759</v>
      </c>
    </row>
    <row r="28231" spans="1:13" x14ac:dyDescent="0.2">
      <c r="A28231" s="1" t="s">
        <v>12</v>
      </c>
      <c r="B28231">
        <v>1421242380</v>
      </c>
      <c r="C28231" s="1" t="s">
        <v>13</v>
      </c>
      <c r="D28231">
        <v>20181010</v>
      </c>
      <c r="E28231" s="1" t="s">
        <v>262</v>
      </c>
      <c r="F28231">
        <v>65785</v>
      </c>
      <c r="G28231" s="1" t="s">
        <v>19</v>
      </c>
      <c r="H28231" s="1" t="s">
        <v>16</v>
      </c>
      <c r="I28231">
        <v>1</v>
      </c>
      <c r="J28231">
        <v>1</v>
      </c>
      <c r="K28231" s="1" t="s">
        <v>2066</v>
      </c>
      <c r="L28231">
        <v>1421242380</v>
      </c>
      <c r="M28231" s="1" t="s">
        <v>4665</v>
      </c>
    </row>
    <row r="28232" spans="1:13" x14ac:dyDescent="0.2">
      <c r="A28232" s="1" t="s">
        <v>12</v>
      </c>
      <c r="B28232">
        <v>1436530704</v>
      </c>
      <c r="C28232" s="1" t="s">
        <v>13</v>
      </c>
      <c r="D28232">
        <v>20181010</v>
      </c>
      <c r="E28232" s="1" t="s">
        <v>344</v>
      </c>
      <c r="F28232">
        <v>64137</v>
      </c>
      <c r="G28232" s="1" t="s">
        <v>19</v>
      </c>
      <c r="H28232" s="1" t="s">
        <v>16</v>
      </c>
      <c r="I28232">
        <v>1</v>
      </c>
      <c r="J28232">
        <v>1</v>
      </c>
      <c r="K28232" s="1" t="s">
        <v>2066</v>
      </c>
      <c r="L28232">
        <v>1436530704</v>
      </c>
      <c r="M28232" s="1" t="s">
        <v>4964</v>
      </c>
    </row>
    <row r="28233" spans="1:13" x14ac:dyDescent="0.2">
      <c r="A28233" s="1" t="s">
        <v>12</v>
      </c>
      <c r="B28233">
        <v>15477298</v>
      </c>
      <c r="C28233" s="1" t="s">
        <v>13</v>
      </c>
      <c r="D28233">
        <v>20181010</v>
      </c>
      <c r="E28233" s="1" t="s">
        <v>119</v>
      </c>
      <c r="F28233">
        <v>54417</v>
      </c>
      <c r="G28233" s="1" t="s">
        <v>19</v>
      </c>
      <c r="H28233" s="1" t="s">
        <v>16</v>
      </c>
      <c r="I28233">
        <v>1</v>
      </c>
      <c r="J28233">
        <v>1</v>
      </c>
      <c r="K28233" s="1" t="s">
        <v>2066</v>
      </c>
      <c r="L28233">
        <v>15477298</v>
      </c>
      <c r="M28233" s="1" t="s">
        <v>279</v>
      </c>
    </row>
    <row r="28234" spans="1:13" x14ac:dyDescent="0.2">
      <c r="A28234" s="1" t="s">
        <v>12</v>
      </c>
      <c r="B28234">
        <v>1090420362</v>
      </c>
      <c r="C28234" s="1" t="s">
        <v>13</v>
      </c>
      <c r="D28234">
        <v>20181010</v>
      </c>
      <c r="E28234" s="1" t="s">
        <v>119</v>
      </c>
      <c r="F28234">
        <v>41643</v>
      </c>
      <c r="G28234" s="1" t="s">
        <v>19</v>
      </c>
      <c r="H28234" s="1" t="s">
        <v>16</v>
      </c>
      <c r="I28234">
        <v>1</v>
      </c>
      <c r="J28234">
        <v>1</v>
      </c>
      <c r="K28234" s="1" t="s">
        <v>2066</v>
      </c>
      <c r="L28234">
        <v>1090420362</v>
      </c>
      <c r="M28234" s="1" t="s">
        <v>1807</v>
      </c>
    </row>
    <row r="28235" spans="1:13" x14ac:dyDescent="0.2">
      <c r="A28235" s="1" t="s">
        <v>12</v>
      </c>
      <c r="B28235">
        <v>1223125897</v>
      </c>
      <c r="C28235" s="1" t="s">
        <v>13</v>
      </c>
      <c r="D28235">
        <v>20181010</v>
      </c>
      <c r="E28235" s="1" t="s">
        <v>344</v>
      </c>
      <c r="F28235">
        <v>30677</v>
      </c>
      <c r="G28235" s="1" t="s">
        <v>19</v>
      </c>
      <c r="H28235" s="1" t="s">
        <v>16</v>
      </c>
      <c r="I28235">
        <v>1</v>
      </c>
      <c r="J28235">
        <v>1</v>
      </c>
      <c r="K28235" s="1" t="s">
        <v>2066</v>
      </c>
      <c r="L28235">
        <v>1223125897</v>
      </c>
      <c r="M28235" s="1" t="s">
        <v>4953</v>
      </c>
    </row>
    <row r="28236" spans="1:13" x14ac:dyDescent="0.2">
      <c r="A28236" s="1" t="s">
        <v>12</v>
      </c>
      <c r="B28236">
        <v>1181455176</v>
      </c>
      <c r="C28236" s="1" t="s">
        <v>13</v>
      </c>
      <c r="D28236">
        <v>20181010</v>
      </c>
      <c r="E28236" s="1" t="s">
        <v>327</v>
      </c>
      <c r="F28236">
        <v>0</v>
      </c>
      <c r="G28236" s="1" t="s">
        <v>25</v>
      </c>
      <c r="H28236" s="1" t="s">
        <v>16</v>
      </c>
      <c r="I28236">
        <v>0</v>
      </c>
      <c r="J28236">
        <v>1</v>
      </c>
      <c r="K28236" s="1" t="s">
        <v>2066</v>
      </c>
      <c r="L28236">
        <v>1181455176</v>
      </c>
      <c r="M28236" s="1" t="s">
        <v>3756</v>
      </c>
    </row>
    <row r="28237" spans="1:13" x14ac:dyDescent="0.2">
      <c r="A28237" s="1" t="s">
        <v>12</v>
      </c>
      <c r="B28237">
        <v>380937229</v>
      </c>
      <c r="C28237" s="1" t="s">
        <v>13</v>
      </c>
      <c r="D28237">
        <v>20181010</v>
      </c>
      <c r="E28237" s="1" t="s">
        <v>92</v>
      </c>
      <c r="F28237">
        <v>0</v>
      </c>
      <c r="G28237" s="1" t="s">
        <v>81</v>
      </c>
      <c r="H28237" s="1" t="s">
        <v>16</v>
      </c>
      <c r="I28237">
        <v>0</v>
      </c>
      <c r="J28237">
        <v>1</v>
      </c>
      <c r="K28237" s="1" t="s">
        <v>2066</v>
      </c>
      <c r="L28237">
        <v>380937229</v>
      </c>
      <c r="M28237" s="1" t="s">
        <v>263</v>
      </c>
    </row>
    <row r="28238" spans="1:13" x14ac:dyDescent="0.2">
      <c r="A28238" s="1" t="s">
        <v>12</v>
      </c>
      <c r="B28238">
        <v>963727821</v>
      </c>
      <c r="C28238" s="1" t="s">
        <v>13</v>
      </c>
      <c r="D28238">
        <v>20181010</v>
      </c>
      <c r="E28238" s="1" t="s">
        <v>336</v>
      </c>
      <c r="F28238">
        <v>0</v>
      </c>
      <c r="G28238" s="1" t="s">
        <v>19</v>
      </c>
      <c r="H28238" s="1" t="s">
        <v>16</v>
      </c>
      <c r="I28238">
        <v>0</v>
      </c>
      <c r="J28238">
        <v>2</v>
      </c>
      <c r="K28238" s="1" t="s">
        <v>2066</v>
      </c>
      <c r="L28238">
        <v>963727821</v>
      </c>
      <c r="M28238" s="1" t="s">
        <v>2626</v>
      </c>
    </row>
    <row r="28239" spans="1:13" x14ac:dyDescent="0.2">
      <c r="A28239" s="1" t="s">
        <v>12</v>
      </c>
      <c r="B28239">
        <v>774796706</v>
      </c>
      <c r="C28239" s="1" t="s">
        <v>13</v>
      </c>
      <c r="D28239">
        <v>20181010</v>
      </c>
      <c r="E28239" s="1" t="s">
        <v>132</v>
      </c>
      <c r="F28239">
        <v>0</v>
      </c>
      <c r="G28239" s="1" t="s">
        <v>19</v>
      </c>
      <c r="H28239" s="1" t="s">
        <v>16</v>
      </c>
      <c r="I28239">
        <v>0</v>
      </c>
      <c r="J28239">
        <v>1</v>
      </c>
      <c r="K28239" s="1" t="s">
        <v>2066</v>
      </c>
      <c r="L28239">
        <v>774796706</v>
      </c>
      <c r="M28239" s="1" t="s">
        <v>377</v>
      </c>
    </row>
    <row r="28240" spans="1:13" x14ac:dyDescent="0.2">
      <c r="A28240" s="1" t="s">
        <v>12</v>
      </c>
      <c r="B28240">
        <v>1041802445</v>
      </c>
      <c r="C28240" s="1" t="s">
        <v>13</v>
      </c>
      <c r="D28240">
        <v>20181010</v>
      </c>
      <c r="E28240" s="1" t="s">
        <v>344</v>
      </c>
      <c r="F28240">
        <v>0</v>
      </c>
      <c r="G28240" s="1" t="s">
        <v>19</v>
      </c>
      <c r="H28240" s="1" t="s">
        <v>16</v>
      </c>
      <c r="I28240">
        <v>0</v>
      </c>
      <c r="J28240">
        <v>1</v>
      </c>
      <c r="K28240" s="1" t="s">
        <v>2066</v>
      </c>
      <c r="L28240">
        <v>1041802445</v>
      </c>
      <c r="M28240" s="1" t="s">
        <v>413</v>
      </c>
    </row>
    <row r="28241" spans="1:13" x14ac:dyDescent="0.2">
      <c r="A28241" s="1" t="s">
        <v>12</v>
      </c>
      <c r="B28241">
        <v>1207987881</v>
      </c>
      <c r="C28241" s="1" t="s">
        <v>13</v>
      </c>
      <c r="D28241">
        <v>20181010</v>
      </c>
      <c r="E28241" s="1" t="s">
        <v>344</v>
      </c>
      <c r="F28241">
        <v>0</v>
      </c>
      <c r="G28241" s="1" t="s">
        <v>19</v>
      </c>
      <c r="H28241" s="1" t="s">
        <v>16</v>
      </c>
      <c r="I28241">
        <v>0</v>
      </c>
      <c r="J28241">
        <v>1</v>
      </c>
      <c r="K28241" s="1" t="s">
        <v>2066</v>
      </c>
      <c r="L28241">
        <v>1207987881</v>
      </c>
      <c r="M28241" s="1" t="s">
        <v>502</v>
      </c>
    </row>
    <row r="28242" spans="1:13" x14ac:dyDescent="0.2">
      <c r="A28242" s="1" t="s">
        <v>12</v>
      </c>
      <c r="B28242">
        <v>15477259</v>
      </c>
      <c r="C28242" s="1" t="s">
        <v>13</v>
      </c>
      <c r="D28242">
        <v>20181010</v>
      </c>
      <c r="E28242" s="1" t="s">
        <v>119</v>
      </c>
      <c r="F28242">
        <v>0</v>
      </c>
      <c r="G28242" s="1" t="s">
        <v>19</v>
      </c>
      <c r="H28242" s="1" t="s">
        <v>16</v>
      </c>
      <c r="I28242">
        <v>0</v>
      </c>
      <c r="J28242">
        <v>1</v>
      </c>
      <c r="K28242" s="1" t="s">
        <v>2066</v>
      </c>
      <c r="L28242">
        <v>15477259</v>
      </c>
      <c r="M28242" s="1" t="s">
        <v>237</v>
      </c>
    </row>
    <row r="28243" spans="1:13" x14ac:dyDescent="0.2">
      <c r="A28243" s="1" t="s">
        <v>12</v>
      </c>
      <c r="B28243">
        <v>15477268</v>
      </c>
      <c r="C28243" s="1" t="s">
        <v>13</v>
      </c>
      <c r="D28243">
        <v>20181010</v>
      </c>
      <c r="E28243" s="1" t="s">
        <v>119</v>
      </c>
      <c r="F28243">
        <v>0</v>
      </c>
      <c r="G28243" s="1" t="s">
        <v>19</v>
      </c>
      <c r="H28243" s="1" t="s">
        <v>16</v>
      </c>
      <c r="I28243">
        <v>0</v>
      </c>
      <c r="J28243">
        <v>1</v>
      </c>
      <c r="K28243" s="1" t="s">
        <v>2066</v>
      </c>
      <c r="L28243">
        <v>15477268</v>
      </c>
      <c r="M28243" s="1" t="s">
        <v>296</v>
      </c>
    </row>
    <row r="28244" spans="1:13" x14ac:dyDescent="0.2">
      <c r="A28244" s="1" t="s">
        <v>12</v>
      </c>
      <c r="B28244">
        <v>1434770508</v>
      </c>
      <c r="C28244" s="1" t="s">
        <v>13</v>
      </c>
      <c r="D28244">
        <v>20181010</v>
      </c>
      <c r="E28244" s="1" t="s">
        <v>132</v>
      </c>
      <c r="F28244">
        <v>0</v>
      </c>
      <c r="G28244" s="1" t="s">
        <v>19</v>
      </c>
      <c r="H28244" s="1" t="s">
        <v>16</v>
      </c>
      <c r="I28244">
        <v>0</v>
      </c>
      <c r="J28244">
        <v>1</v>
      </c>
      <c r="K28244" s="1" t="s">
        <v>2066</v>
      </c>
      <c r="L28244">
        <v>1434770508</v>
      </c>
      <c r="M28244" s="1" t="s">
        <v>4803</v>
      </c>
    </row>
    <row r="28245" spans="1:13" x14ac:dyDescent="0.2">
      <c r="A28245" s="1" t="s">
        <v>12</v>
      </c>
      <c r="B28245">
        <v>380937213</v>
      </c>
      <c r="C28245" s="1" t="s">
        <v>13</v>
      </c>
      <c r="D28245">
        <v>20181010</v>
      </c>
      <c r="E28245" s="1" t="s">
        <v>140</v>
      </c>
      <c r="F28245">
        <v>0</v>
      </c>
      <c r="G28245" s="1" t="s">
        <v>19</v>
      </c>
      <c r="H28245" s="1" t="s">
        <v>16</v>
      </c>
      <c r="I28245">
        <v>0</v>
      </c>
      <c r="J28245">
        <v>2</v>
      </c>
      <c r="K28245" s="1" t="s">
        <v>2066</v>
      </c>
      <c r="L28245">
        <v>380937213</v>
      </c>
      <c r="M28245" s="1" t="s">
        <v>43</v>
      </c>
    </row>
    <row r="28246" spans="1:13" x14ac:dyDescent="0.2">
      <c r="A28246" s="1" t="s">
        <v>12</v>
      </c>
      <c r="B28246">
        <v>380937268</v>
      </c>
      <c r="C28246" s="1" t="s">
        <v>13</v>
      </c>
      <c r="D28246">
        <v>20181010</v>
      </c>
      <c r="E28246" s="1" t="s">
        <v>92</v>
      </c>
      <c r="F28246">
        <v>0</v>
      </c>
      <c r="G28246" s="1" t="s">
        <v>19</v>
      </c>
      <c r="H28246" s="1" t="s">
        <v>16</v>
      </c>
      <c r="I28246">
        <v>0</v>
      </c>
      <c r="J28246">
        <v>1</v>
      </c>
      <c r="K28246" s="1" t="s">
        <v>2066</v>
      </c>
      <c r="L28246">
        <v>380937268</v>
      </c>
      <c r="M28246" s="1" t="s">
        <v>271</v>
      </c>
    </row>
    <row r="28247" spans="1:13" x14ac:dyDescent="0.2">
      <c r="A28247" s="1" t="s">
        <v>12</v>
      </c>
      <c r="B28247">
        <v>1400118064</v>
      </c>
      <c r="C28247" s="1" t="s">
        <v>13</v>
      </c>
      <c r="D28247">
        <v>20181010</v>
      </c>
      <c r="E28247" s="1" t="s">
        <v>327</v>
      </c>
      <c r="F28247">
        <v>0</v>
      </c>
      <c r="G28247" s="1" t="s">
        <v>19</v>
      </c>
      <c r="H28247" s="1" t="s">
        <v>16</v>
      </c>
      <c r="I28247">
        <v>0</v>
      </c>
      <c r="J28247">
        <v>1</v>
      </c>
      <c r="K28247" s="1" t="s">
        <v>2066</v>
      </c>
      <c r="L28247">
        <v>1400118064</v>
      </c>
      <c r="M28247" s="1" t="s">
        <v>4344</v>
      </c>
    </row>
    <row r="28248" spans="1:13" x14ac:dyDescent="0.2">
      <c r="A28248" s="1" t="s">
        <v>12</v>
      </c>
      <c r="B28248">
        <v>1181455093</v>
      </c>
      <c r="C28248" s="1" t="s">
        <v>13</v>
      </c>
      <c r="D28248">
        <v>20181010</v>
      </c>
      <c r="E28248" s="1" t="s">
        <v>327</v>
      </c>
      <c r="F28248">
        <v>0</v>
      </c>
      <c r="G28248" s="1" t="s">
        <v>19</v>
      </c>
      <c r="H28248" s="1" t="s">
        <v>16</v>
      </c>
      <c r="I28248">
        <v>0</v>
      </c>
      <c r="J28248">
        <v>1</v>
      </c>
      <c r="K28248" s="1" t="s">
        <v>2066</v>
      </c>
      <c r="L28248">
        <v>1181455093</v>
      </c>
      <c r="M28248" s="1" t="s">
        <v>361</v>
      </c>
    </row>
    <row r="28249" spans="1:13" x14ac:dyDescent="0.2">
      <c r="A28249" s="1" t="s">
        <v>12</v>
      </c>
      <c r="B28249">
        <v>380937269</v>
      </c>
      <c r="C28249" s="1" t="s">
        <v>13</v>
      </c>
      <c r="D28249">
        <v>20181010</v>
      </c>
      <c r="E28249" s="1" t="s">
        <v>92</v>
      </c>
      <c r="F28249">
        <v>0</v>
      </c>
      <c r="G28249" s="1" t="s">
        <v>19</v>
      </c>
      <c r="H28249" s="1" t="s">
        <v>16</v>
      </c>
      <c r="I28249">
        <v>0</v>
      </c>
      <c r="J28249">
        <v>1</v>
      </c>
      <c r="K28249" s="1" t="s">
        <v>2066</v>
      </c>
      <c r="L28249">
        <v>380937269</v>
      </c>
      <c r="M28249" s="1" t="s">
        <v>282</v>
      </c>
    </row>
    <row r="28250" spans="1:13" x14ac:dyDescent="0.2">
      <c r="A28250" s="1" t="s">
        <v>12</v>
      </c>
      <c r="B28250">
        <v>1421242388</v>
      </c>
      <c r="C28250" s="1" t="s">
        <v>13</v>
      </c>
      <c r="D28250">
        <v>20181010</v>
      </c>
      <c r="E28250" s="1" t="s">
        <v>262</v>
      </c>
      <c r="F28250">
        <v>0</v>
      </c>
      <c r="G28250" s="1" t="s">
        <v>25</v>
      </c>
      <c r="H28250" s="1" t="s">
        <v>16</v>
      </c>
      <c r="I28250">
        <v>0</v>
      </c>
      <c r="J28250">
        <v>1</v>
      </c>
      <c r="K28250" s="1" t="s">
        <v>2066</v>
      </c>
      <c r="L28250">
        <v>1421242388</v>
      </c>
      <c r="M28250" s="1" t="s">
        <v>4666</v>
      </c>
    </row>
    <row r="28251" spans="1:13" x14ac:dyDescent="0.2">
      <c r="A28251" s="1" t="s">
        <v>12</v>
      </c>
      <c r="B28251">
        <v>1340191781</v>
      </c>
      <c r="C28251" s="1" t="s">
        <v>13</v>
      </c>
      <c r="D28251">
        <v>20181010</v>
      </c>
      <c r="E28251" s="1" t="s">
        <v>344</v>
      </c>
      <c r="F28251">
        <v>0</v>
      </c>
      <c r="G28251" s="1" t="s">
        <v>19</v>
      </c>
      <c r="H28251" s="1" t="s">
        <v>16</v>
      </c>
      <c r="I28251">
        <v>0</v>
      </c>
      <c r="J28251">
        <v>1</v>
      </c>
      <c r="K28251" s="1" t="s">
        <v>2066</v>
      </c>
      <c r="L28251">
        <v>1340191781</v>
      </c>
      <c r="M28251" s="1" t="s">
        <v>3475</v>
      </c>
    </row>
    <row r="28252" spans="1:13" x14ac:dyDescent="0.2">
      <c r="A28252" s="1" t="s">
        <v>12</v>
      </c>
      <c r="B28252">
        <v>380937211</v>
      </c>
      <c r="C28252" s="1" t="s">
        <v>13</v>
      </c>
      <c r="D28252">
        <v>20181010</v>
      </c>
      <c r="E28252" s="1" t="s">
        <v>132</v>
      </c>
      <c r="F28252">
        <v>0</v>
      </c>
      <c r="G28252" s="1" t="s">
        <v>19</v>
      </c>
      <c r="H28252" s="1" t="s">
        <v>16</v>
      </c>
      <c r="I28252">
        <v>0</v>
      </c>
      <c r="J28252">
        <v>1</v>
      </c>
      <c r="K28252" s="1" t="s">
        <v>2066</v>
      </c>
      <c r="L28252">
        <v>380937211</v>
      </c>
      <c r="M28252" s="1" t="s">
        <v>268</v>
      </c>
    </row>
    <row r="28253" spans="1:13" x14ac:dyDescent="0.2">
      <c r="A28253" s="1" t="s">
        <v>12</v>
      </c>
      <c r="B28253">
        <v>1078438280</v>
      </c>
      <c r="C28253" s="1" t="s">
        <v>13</v>
      </c>
      <c r="D28253">
        <v>20181010</v>
      </c>
      <c r="E28253" s="1" t="s">
        <v>344</v>
      </c>
      <c r="F28253">
        <v>0</v>
      </c>
      <c r="G28253" s="1" t="s">
        <v>19</v>
      </c>
      <c r="H28253" s="1" t="s">
        <v>16</v>
      </c>
      <c r="I28253">
        <v>0</v>
      </c>
      <c r="J28253">
        <v>1</v>
      </c>
      <c r="K28253" s="1" t="s">
        <v>2066</v>
      </c>
      <c r="L28253">
        <v>1078438280</v>
      </c>
      <c r="M28253" s="1" t="s">
        <v>83</v>
      </c>
    </row>
    <row r="28254" spans="1:13" x14ac:dyDescent="0.2">
      <c r="A28254" s="1" t="s">
        <v>12</v>
      </c>
      <c r="B28254">
        <v>1223619879</v>
      </c>
      <c r="C28254" s="1" t="s">
        <v>13</v>
      </c>
      <c r="D28254">
        <v>20181010</v>
      </c>
      <c r="E28254" s="1" t="s">
        <v>344</v>
      </c>
      <c r="F28254">
        <v>0</v>
      </c>
      <c r="G28254" s="1" t="s">
        <v>19</v>
      </c>
      <c r="H28254" s="1" t="s">
        <v>16</v>
      </c>
      <c r="I28254">
        <v>0</v>
      </c>
      <c r="J28254">
        <v>1</v>
      </c>
      <c r="K28254" s="1" t="s">
        <v>2066</v>
      </c>
      <c r="L28254">
        <v>1223619879</v>
      </c>
      <c r="M28254" s="1" t="s">
        <v>68</v>
      </c>
    </row>
    <row r="28255" spans="1:13" x14ac:dyDescent="0.2">
      <c r="A28255" s="1" t="s">
        <v>12</v>
      </c>
      <c r="B28255">
        <v>1181455100</v>
      </c>
      <c r="C28255" s="1" t="s">
        <v>13</v>
      </c>
      <c r="D28255">
        <v>20181010</v>
      </c>
      <c r="E28255" s="1" t="s">
        <v>327</v>
      </c>
      <c r="F28255">
        <v>0</v>
      </c>
      <c r="G28255" s="1" t="s">
        <v>25</v>
      </c>
      <c r="H28255" s="1" t="s">
        <v>16</v>
      </c>
      <c r="I28255">
        <v>0</v>
      </c>
      <c r="J28255">
        <v>1</v>
      </c>
      <c r="K28255" s="1" t="s">
        <v>2066</v>
      </c>
      <c r="L28255">
        <v>1181455100</v>
      </c>
      <c r="M28255" s="1" t="s">
        <v>3757</v>
      </c>
    </row>
    <row r="28256" spans="1:13" x14ac:dyDescent="0.2">
      <c r="A28256" s="1" t="s">
        <v>12</v>
      </c>
      <c r="B28256">
        <v>380937194</v>
      </c>
      <c r="C28256" s="1" t="s">
        <v>13</v>
      </c>
      <c r="D28256">
        <v>20181010</v>
      </c>
      <c r="E28256" s="1" t="s">
        <v>132</v>
      </c>
      <c r="F28256">
        <v>0</v>
      </c>
      <c r="G28256" s="1" t="s">
        <v>19</v>
      </c>
      <c r="H28256" s="1" t="s">
        <v>16</v>
      </c>
      <c r="I28256">
        <v>0</v>
      </c>
      <c r="J28256">
        <v>1</v>
      </c>
      <c r="K28256" s="1" t="s">
        <v>2066</v>
      </c>
      <c r="L28256">
        <v>380937194</v>
      </c>
      <c r="M28256" s="1" t="s">
        <v>223</v>
      </c>
    </row>
    <row r="28257" spans="1:13" x14ac:dyDescent="0.2">
      <c r="A28257" s="1" t="s">
        <v>12</v>
      </c>
      <c r="B28257">
        <v>1216996929</v>
      </c>
      <c r="C28257" s="1" t="s">
        <v>13</v>
      </c>
      <c r="D28257">
        <v>20181010</v>
      </c>
      <c r="E28257" s="1" t="s">
        <v>327</v>
      </c>
      <c r="F28257">
        <v>0</v>
      </c>
      <c r="G28257" s="1" t="s">
        <v>19</v>
      </c>
      <c r="H28257" s="1" t="s">
        <v>16</v>
      </c>
      <c r="I28257">
        <v>0</v>
      </c>
      <c r="J28257">
        <v>1</v>
      </c>
      <c r="K28257" s="1" t="s">
        <v>2066</v>
      </c>
      <c r="L28257">
        <v>1216996929</v>
      </c>
      <c r="M28257" s="1" t="s">
        <v>232</v>
      </c>
    </row>
    <row r="28258" spans="1:13" x14ac:dyDescent="0.2">
      <c r="A28258" s="1" t="s">
        <v>12</v>
      </c>
      <c r="B28258">
        <v>1156443745</v>
      </c>
      <c r="C28258" s="1" t="s">
        <v>13</v>
      </c>
      <c r="D28258">
        <v>20181010</v>
      </c>
      <c r="E28258" s="1" t="s">
        <v>344</v>
      </c>
      <c r="F28258">
        <v>0</v>
      </c>
      <c r="G28258" s="1" t="s">
        <v>19</v>
      </c>
      <c r="H28258" s="1" t="s">
        <v>16</v>
      </c>
      <c r="I28258">
        <v>0</v>
      </c>
      <c r="J28258">
        <v>1</v>
      </c>
      <c r="K28258" s="1" t="s">
        <v>2066</v>
      </c>
      <c r="L28258">
        <v>1156443745</v>
      </c>
      <c r="M28258" s="1" t="s">
        <v>254</v>
      </c>
    </row>
    <row r="28259" spans="1:13" x14ac:dyDescent="0.2">
      <c r="A28259" s="1" t="s">
        <v>12</v>
      </c>
      <c r="B28259">
        <v>1434770473</v>
      </c>
      <c r="C28259" s="1" t="s">
        <v>13</v>
      </c>
      <c r="D28259">
        <v>20181010</v>
      </c>
      <c r="E28259" s="1" t="s">
        <v>119</v>
      </c>
      <c r="F28259">
        <v>0</v>
      </c>
      <c r="G28259" s="1" t="s">
        <v>19</v>
      </c>
      <c r="H28259" s="1" t="s">
        <v>16</v>
      </c>
      <c r="I28259">
        <v>0</v>
      </c>
      <c r="J28259">
        <v>1</v>
      </c>
      <c r="K28259" s="1" t="s">
        <v>2066</v>
      </c>
      <c r="L28259">
        <v>1434770473</v>
      </c>
      <c r="M28259" s="1" t="s">
        <v>4801</v>
      </c>
    </row>
    <row r="28260" spans="1:13" x14ac:dyDescent="0.2">
      <c r="A28260" s="1" t="s">
        <v>12</v>
      </c>
      <c r="B28260">
        <v>1278389921</v>
      </c>
      <c r="C28260" s="1" t="s">
        <v>13</v>
      </c>
      <c r="D28260">
        <v>20181010</v>
      </c>
      <c r="E28260" s="1" t="s">
        <v>344</v>
      </c>
      <c r="F28260">
        <v>0</v>
      </c>
      <c r="G28260" s="1" t="s">
        <v>19</v>
      </c>
      <c r="H28260" s="1" t="s">
        <v>16</v>
      </c>
      <c r="I28260">
        <v>0</v>
      </c>
      <c r="J28260">
        <v>1</v>
      </c>
      <c r="K28260" s="1" t="s">
        <v>2066</v>
      </c>
      <c r="L28260">
        <v>1278389921</v>
      </c>
      <c r="M28260" s="1" t="s">
        <v>2189</v>
      </c>
    </row>
    <row r="28261" spans="1:13" x14ac:dyDescent="0.2">
      <c r="A28261" s="1" t="s">
        <v>12</v>
      </c>
      <c r="B28261">
        <v>1406109901</v>
      </c>
      <c r="C28261" s="1" t="s">
        <v>13</v>
      </c>
      <c r="D28261">
        <v>20181010</v>
      </c>
      <c r="E28261" s="1" t="s">
        <v>344</v>
      </c>
      <c r="F28261">
        <v>0</v>
      </c>
      <c r="G28261" s="1" t="s">
        <v>19</v>
      </c>
      <c r="H28261" s="1" t="s">
        <v>16</v>
      </c>
      <c r="I28261">
        <v>0</v>
      </c>
      <c r="J28261">
        <v>1</v>
      </c>
      <c r="K28261" s="1" t="s">
        <v>2066</v>
      </c>
      <c r="L28261">
        <v>1406109901</v>
      </c>
      <c r="M28261" s="1" t="s">
        <v>4423</v>
      </c>
    </row>
    <row r="28262" spans="1:13" x14ac:dyDescent="0.2">
      <c r="A28262" s="1" t="s">
        <v>12</v>
      </c>
      <c r="B28262">
        <v>1102577421</v>
      </c>
      <c r="C28262" s="1" t="s">
        <v>13</v>
      </c>
      <c r="D28262">
        <v>20181010</v>
      </c>
      <c r="E28262" s="1" t="s">
        <v>344</v>
      </c>
      <c r="F28262">
        <v>0</v>
      </c>
      <c r="G28262" s="1" t="s">
        <v>19</v>
      </c>
      <c r="H28262" s="1" t="s">
        <v>16</v>
      </c>
      <c r="I28262">
        <v>0</v>
      </c>
      <c r="J28262">
        <v>1</v>
      </c>
      <c r="K28262" s="1" t="s">
        <v>2066</v>
      </c>
      <c r="L28262">
        <v>1102577421</v>
      </c>
      <c r="M28262" s="1" t="s">
        <v>2540</v>
      </c>
    </row>
    <row r="28263" spans="1:13" x14ac:dyDescent="0.2">
      <c r="A28263" s="1" t="s">
        <v>12</v>
      </c>
      <c r="B28263">
        <v>1274653478</v>
      </c>
      <c r="C28263" s="1" t="s">
        <v>13</v>
      </c>
      <c r="D28263">
        <v>20181010</v>
      </c>
      <c r="E28263" s="1" t="s">
        <v>132</v>
      </c>
      <c r="F28263">
        <v>0</v>
      </c>
      <c r="G28263" s="1" t="s">
        <v>19</v>
      </c>
      <c r="H28263" s="1" t="s">
        <v>16</v>
      </c>
      <c r="I28263">
        <v>0</v>
      </c>
      <c r="J28263">
        <v>1</v>
      </c>
      <c r="K28263" s="1" t="s">
        <v>2066</v>
      </c>
      <c r="L28263">
        <v>1274653478</v>
      </c>
      <c r="M28263" s="1" t="s">
        <v>2705</v>
      </c>
    </row>
    <row r="28264" spans="1:13" x14ac:dyDescent="0.2">
      <c r="A28264" s="1" t="s">
        <v>12</v>
      </c>
      <c r="B28264">
        <v>1434770510</v>
      </c>
      <c r="C28264" s="1" t="s">
        <v>13</v>
      </c>
      <c r="D28264">
        <v>20181010</v>
      </c>
      <c r="E28264" s="1" t="s">
        <v>119</v>
      </c>
      <c r="F28264">
        <v>0</v>
      </c>
      <c r="G28264" s="1" t="s">
        <v>19</v>
      </c>
      <c r="H28264" s="1" t="s">
        <v>16</v>
      </c>
      <c r="I28264">
        <v>0</v>
      </c>
      <c r="J28264">
        <v>1</v>
      </c>
      <c r="K28264" s="1" t="s">
        <v>2066</v>
      </c>
      <c r="L28264">
        <v>1434770510</v>
      </c>
      <c r="M28264" s="1" t="s">
        <v>4810</v>
      </c>
    </row>
    <row r="28265" spans="1:13" x14ac:dyDescent="0.2">
      <c r="A28265" s="1" t="s">
        <v>12</v>
      </c>
      <c r="B28265">
        <v>1090420365</v>
      </c>
      <c r="C28265" s="1" t="s">
        <v>13</v>
      </c>
      <c r="D28265">
        <v>20181010</v>
      </c>
      <c r="E28265" s="1" t="s">
        <v>262</v>
      </c>
      <c r="F28265">
        <v>0</v>
      </c>
      <c r="G28265" s="1" t="s">
        <v>19</v>
      </c>
      <c r="H28265" s="1" t="s">
        <v>16</v>
      </c>
      <c r="I28265">
        <v>0</v>
      </c>
      <c r="J28265">
        <v>1</v>
      </c>
      <c r="K28265" s="1" t="s">
        <v>2066</v>
      </c>
      <c r="L28265">
        <v>1090420365</v>
      </c>
      <c r="M28265" s="1" t="s">
        <v>165</v>
      </c>
    </row>
    <row r="28266" spans="1:13" x14ac:dyDescent="0.2">
      <c r="A28266" s="1" t="s">
        <v>12</v>
      </c>
      <c r="B28266">
        <v>1400118055</v>
      </c>
      <c r="C28266" s="1" t="s">
        <v>13</v>
      </c>
      <c r="D28266">
        <v>20181010</v>
      </c>
      <c r="E28266" s="1" t="s">
        <v>344</v>
      </c>
      <c r="F28266">
        <v>0</v>
      </c>
      <c r="G28266" s="1" t="s">
        <v>19</v>
      </c>
      <c r="H28266" s="1" t="s">
        <v>16</v>
      </c>
      <c r="I28266">
        <v>0</v>
      </c>
      <c r="J28266">
        <v>1</v>
      </c>
      <c r="K28266" s="1" t="s">
        <v>2066</v>
      </c>
      <c r="L28266">
        <v>1400118055</v>
      </c>
      <c r="M28266" s="1" t="s">
        <v>4349</v>
      </c>
    </row>
    <row r="28267" spans="1:13" x14ac:dyDescent="0.2">
      <c r="A28267" s="1" t="s">
        <v>12</v>
      </c>
      <c r="B28267">
        <v>1413921903</v>
      </c>
      <c r="C28267" s="1" t="s">
        <v>13</v>
      </c>
      <c r="D28267">
        <v>20181010</v>
      </c>
      <c r="E28267" s="1" t="s">
        <v>344</v>
      </c>
      <c r="F28267">
        <v>0</v>
      </c>
      <c r="G28267" s="1" t="s">
        <v>19</v>
      </c>
      <c r="H28267" s="1" t="s">
        <v>16</v>
      </c>
      <c r="I28267">
        <v>0</v>
      </c>
      <c r="J28267">
        <v>1</v>
      </c>
      <c r="K28267" s="1" t="s">
        <v>2066</v>
      </c>
      <c r="L28267">
        <v>1413921903</v>
      </c>
      <c r="M28267" s="1" t="s">
        <v>4926</v>
      </c>
    </row>
    <row r="28268" spans="1:13" x14ac:dyDescent="0.2">
      <c r="A28268" s="1" t="s">
        <v>12</v>
      </c>
      <c r="B28268">
        <v>15477262</v>
      </c>
      <c r="C28268" s="1" t="s">
        <v>13</v>
      </c>
      <c r="D28268">
        <v>20181010</v>
      </c>
      <c r="E28268" s="1" t="s">
        <v>119</v>
      </c>
      <c r="F28268">
        <v>0</v>
      </c>
      <c r="G28268" s="1" t="s">
        <v>19</v>
      </c>
      <c r="H28268" s="1" t="s">
        <v>16</v>
      </c>
      <c r="I28268">
        <v>0</v>
      </c>
      <c r="J28268">
        <v>1</v>
      </c>
      <c r="K28268" s="1" t="s">
        <v>2066</v>
      </c>
      <c r="L28268">
        <v>15477262</v>
      </c>
      <c r="M28268" s="1" t="s">
        <v>253</v>
      </c>
    </row>
    <row r="28269" spans="1:13" x14ac:dyDescent="0.2">
      <c r="A28269" s="1" t="s">
        <v>12</v>
      </c>
      <c r="B28269">
        <v>1434770514</v>
      </c>
      <c r="C28269" s="1" t="s">
        <v>13</v>
      </c>
      <c r="D28269">
        <v>20181010</v>
      </c>
      <c r="E28269" s="1" t="s">
        <v>119</v>
      </c>
      <c r="F28269">
        <v>0</v>
      </c>
      <c r="G28269" s="1" t="s">
        <v>19</v>
      </c>
      <c r="H28269" s="1" t="s">
        <v>16</v>
      </c>
      <c r="I28269">
        <v>0</v>
      </c>
      <c r="J28269">
        <v>1</v>
      </c>
      <c r="K28269" s="1" t="s">
        <v>2066</v>
      </c>
      <c r="L28269">
        <v>1434770514</v>
      </c>
      <c r="M28269" s="1" t="s">
        <v>4805</v>
      </c>
    </row>
    <row r="28270" spans="1:13" x14ac:dyDescent="0.2">
      <c r="A28270" s="1" t="s">
        <v>12</v>
      </c>
      <c r="B28270">
        <v>1418213266</v>
      </c>
      <c r="C28270" s="1" t="s">
        <v>13</v>
      </c>
      <c r="D28270">
        <v>20181010</v>
      </c>
      <c r="E28270" s="1" t="s">
        <v>327</v>
      </c>
      <c r="F28270">
        <v>0</v>
      </c>
      <c r="G28270" s="1" t="s">
        <v>19</v>
      </c>
      <c r="H28270" s="1" t="s">
        <v>16</v>
      </c>
      <c r="I28270">
        <v>0</v>
      </c>
      <c r="J28270">
        <v>1</v>
      </c>
      <c r="K28270" s="1" t="s">
        <v>2066</v>
      </c>
      <c r="L28270">
        <v>1418213266</v>
      </c>
      <c r="M28270" s="1" t="s">
        <v>4421</v>
      </c>
    </row>
    <row r="28271" spans="1:13" x14ac:dyDescent="0.2">
      <c r="A28271" s="1" t="s">
        <v>12</v>
      </c>
      <c r="B28271">
        <v>622403436</v>
      </c>
      <c r="C28271" s="1" t="s">
        <v>13</v>
      </c>
      <c r="D28271">
        <v>20181011</v>
      </c>
      <c r="E28271" s="1" t="s">
        <v>132</v>
      </c>
      <c r="F28271">
        <v>904698</v>
      </c>
      <c r="G28271" s="1" t="s">
        <v>25</v>
      </c>
      <c r="H28271" s="1" t="s">
        <v>16</v>
      </c>
      <c r="I28271">
        <v>3</v>
      </c>
      <c r="J28271">
        <v>1</v>
      </c>
      <c r="K28271" s="1" t="s">
        <v>2066</v>
      </c>
      <c r="L28271">
        <v>622403436</v>
      </c>
      <c r="M28271" s="1" t="s">
        <v>5049</v>
      </c>
    </row>
    <row r="28272" spans="1:13" x14ac:dyDescent="0.2">
      <c r="A28272" s="1" t="s">
        <v>12</v>
      </c>
      <c r="B28272">
        <v>460281209</v>
      </c>
      <c r="C28272" s="1" t="s">
        <v>13</v>
      </c>
      <c r="D28272">
        <v>20181011</v>
      </c>
      <c r="E28272" s="1" t="s">
        <v>336</v>
      </c>
      <c r="F28272">
        <v>590906</v>
      </c>
      <c r="G28272" s="1" t="s">
        <v>19</v>
      </c>
      <c r="H28272" s="1" t="s">
        <v>16</v>
      </c>
      <c r="I28272">
        <v>4</v>
      </c>
      <c r="J28272">
        <v>2</v>
      </c>
      <c r="K28272" s="1" t="s">
        <v>2066</v>
      </c>
      <c r="L28272">
        <v>460281209</v>
      </c>
      <c r="M28272" s="1" t="s">
        <v>242</v>
      </c>
    </row>
    <row r="28273" spans="1:13" x14ac:dyDescent="0.2">
      <c r="A28273" s="1" t="s">
        <v>12</v>
      </c>
      <c r="B28273">
        <v>966992371</v>
      </c>
      <c r="C28273" s="1" t="s">
        <v>13</v>
      </c>
      <c r="D28273">
        <v>20181011</v>
      </c>
      <c r="E28273" s="1" t="s">
        <v>1918</v>
      </c>
      <c r="F28273">
        <v>462795</v>
      </c>
      <c r="G28273" s="1" t="s">
        <v>19</v>
      </c>
      <c r="H28273" s="1" t="s">
        <v>16</v>
      </c>
      <c r="I28273">
        <v>3</v>
      </c>
      <c r="J28273">
        <v>1</v>
      </c>
      <c r="K28273" s="1" t="s">
        <v>2066</v>
      </c>
      <c r="L28273">
        <v>966992371</v>
      </c>
      <c r="M28273" s="1" t="s">
        <v>647</v>
      </c>
    </row>
    <row r="28274" spans="1:13" x14ac:dyDescent="0.2">
      <c r="A28274" s="1" t="s">
        <v>12</v>
      </c>
      <c r="B28274">
        <v>460281186</v>
      </c>
      <c r="C28274" s="1" t="s">
        <v>13</v>
      </c>
      <c r="D28274">
        <v>20181011</v>
      </c>
      <c r="E28274" s="1" t="s">
        <v>132</v>
      </c>
      <c r="F28274">
        <v>305899</v>
      </c>
      <c r="G28274" s="1" t="s">
        <v>15</v>
      </c>
      <c r="H28274" s="1" t="s">
        <v>16</v>
      </c>
      <c r="I28274">
        <v>1</v>
      </c>
      <c r="J28274">
        <v>0</v>
      </c>
      <c r="K28274" s="1" t="s">
        <v>2066</v>
      </c>
      <c r="L28274">
        <v>460281186</v>
      </c>
      <c r="M28274" s="1" t="s">
        <v>203</v>
      </c>
    </row>
    <row r="28275" spans="1:13" x14ac:dyDescent="0.2">
      <c r="A28275" s="1" t="s">
        <v>12</v>
      </c>
      <c r="B28275">
        <v>1078438791</v>
      </c>
      <c r="C28275" s="1" t="s">
        <v>13</v>
      </c>
      <c r="D28275">
        <v>20181011</v>
      </c>
      <c r="E28275" s="1" t="s">
        <v>310</v>
      </c>
      <c r="F28275">
        <v>275783</v>
      </c>
      <c r="G28275" s="1" t="s">
        <v>19</v>
      </c>
      <c r="H28275" s="1" t="s">
        <v>16</v>
      </c>
      <c r="I28275">
        <v>1</v>
      </c>
      <c r="J28275">
        <v>1</v>
      </c>
      <c r="K28275" s="1" t="s">
        <v>2066</v>
      </c>
      <c r="L28275">
        <v>1078438791</v>
      </c>
      <c r="M28275" s="1" t="s">
        <v>993</v>
      </c>
    </row>
    <row r="28276" spans="1:13" x14ac:dyDescent="0.2">
      <c r="A28276" s="1" t="s">
        <v>12</v>
      </c>
      <c r="B28276">
        <v>1223619879</v>
      </c>
      <c r="C28276" s="1" t="s">
        <v>13</v>
      </c>
      <c r="D28276">
        <v>20181011</v>
      </c>
      <c r="E28276" s="1" t="s">
        <v>310</v>
      </c>
      <c r="F28276">
        <v>160433</v>
      </c>
      <c r="G28276" s="1" t="s">
        <v>15</v>
      </c>
      <c r="H28276" s="1" t="s">
        <v>16</v>
      </c>
      <c r="I28276">
        <v>2</v>
      </c>
      <c r="J28276">
        <v>2</v>
      </c>
      <c r="K28276" s="1" t="s">
        <v>2066</v>
      </c>
      <c r="L28276">
        <v>1223619879</v>
      </c>
      <c r="M28276" s="1" t="s">
        <v>68</v>
      </c>
    </row>
    <row r="28277" spans="1:13" x14ac:dyDescent="0.2">
      <c r="A28277" s="1" t="s">
        <v>12</v>
      </c>
      <c r="B28277">
        <v>1150135924</v>
      </c>
      <c r="C28277" s="1" t="s">
        <v>13</v>
      </c>
      <c r="D28277">
        <v>20181011</v>
      </c>
      <c r="E28277" s="1" t="s">
        <v>674</v>
      </c>
      <c r="F28277">
        <v>123676</v>
      </c>
      <c r="G28277" s="1" t="s">
        <v>25</v>
      </c>
      <c r="H28277" s="1" t="s">
        <v>16</v>
      </c>
      <c r="I28277">
        <v>1</v>
      </c>
      <c r="J28277">
        <v>2</v>
      </c>
      <c r="K28277" s="1" t="s">
        <v>2066</v>
      </c>
      <c r="L28277">
        <v>1150135924</v>
      </c>
      <c r="M28277" s="1" t="s">
        <v>49</v>
      </c>
    </row>
    <row r="28278" spans="1:13" x14ac:dyDescent="0.2">
      <c r="A28278" s="1" t="s">
        <v>12</v>
      </c>
      <c r="B28278">
        <v>1223492759</v>
      </c>
      <c r="C28278" s="1" t="s">
        <v>13</v>
      </c>
      <c r="D28278">
        <v>20181011</v>
      </c>
      <c r="E28278" s="1" t="s">
        <v>344</v>
      </c>
      <c r="F28278">
        <v>96098</v>
      </c>
      <c r="G28278" s="1" t="s">
        <v>19</v>
      </c>
      <c r="H28278" s="1" t="s">
        <v>16</v>
      </c>
      <c r="I28278">
        <v>1</v>
      </c>
      <c r="J28278">
        <v>2</v>
      </c>
      <c r="K28278" s="1" t="s">
        <v>2066</v>
      </c>
      <c r="L28278">
        <v>1223492759</v>
      </c>
      <c r="M28278" s="1" t="s">
        <v>5118</v>
      </c>
    </row>
    <row r="28279" spans="1:13" x14ac:dyDescent="0.2">
      <c r="A28279" s="1" t="s">
        <v>12</v>
      </c>
      <c r="B28279">
        <v>1421242781</v>
      </c>
      <c r="C28279" s="1" t="s">
        <v>13</v>
      </c>
      <c r="D28279">
        <v>20181011</v>
      </c>
      <c r="E28279" s="1" t="s">
        <v>336</v>
      </c>
      <c r="F28279">
        <v>76209</v>
      </c>
      <c r="G28279" s="1" t="s">
        <v>19</v>
      </c>
      <c r="H28279" s="1" t="s">
        <v>16</v>
      </c>
      <c r="I28279">
        <v>1</v>
      </c>
      <c r="J28279">
        <v>2</v>
      </c>
      <c r="K28279" s="1" t="s">
        <v>2066</v>
      </c>
      <c r="L28279">
        <v>1421242781</v>
      </c>
      <c r="M28279" s="1" t="s">
        <v>4660</v>
      </c>
    </row>
    <row r="28280" spans="1:13" x14ac:dyDescent="0.2">
      <c r="A28280" s="1" t="s">
        <v>12</v>
      </c>
      <c r="B28280">
        <v>945226710</v>
      </c>
      <c r="C28280" s="1" t="s">
        <v>13</v>
      </c>
      <c r="D28280">
        <v>20181011</v>
      </c>
      <c r="E28280" s="1" t="s">
        <v>310</v>
      </c>
      <c r="F28280">
        <v>75580</v>
      </c>
      <c r="G28280" s="1" t="s">
        <v>19</v>
      </c>
      <c r="H28280" s="1" t="s">
        <v>16</v>
      </c>
      <c r="I28280">
        <v>1</v>
      </c>
      <c r="J28280">
        <v>1</v>
      </c>
      <c r="K28280" s="1" t="s">
        <v>2066</v>
      </c>
      <c r="L28280">
        <v>945226710</v>
      </c>
      <c r="M28280" s="1" t="s">
        <v>2167</v>
      </c>
    </row>
    <row r="28281" spans="1:13" x14ac:dyDescent="0.2">
      <c r="A28281" s="1" t="s">
        <v>12</v>
      </c>
      <c r="B28281">
        <v>1434568550</v>
      </c>
      <c r="C28281" s="1" t="s">
        <v>13</v>
      </c>
      <c r="D28281">
        <v>20181011</v>
      </c>
      <c r="E28281" s="1" t="s">
        <v>310</v>
      </c>
      <c r="F28281">
        <v>58931</v>
      </c>
      <c r="G28281" s="1" t="s">
        <v>103</v>
      </c>
      <c r="H28281" s="1" t="s">
        <v>16</v>
      </c>
      <c r="I28281">
        <v>1</v>
      </c>
      <c r="J28281">
        <v>0</v>
      </c>
      <c r="K28281" s="1" t="s">
        <v>2066</v>
      </c>
      <c r="L28281">
        <v>1434568550</v>
      </c>
      <c r="M28281" s="1" t="s">
        <v>4830</v>
      </c>
    </row>
    <row r="28282" spans="1:13" x14ac:dyDescent="0.2">
      <c r="A28282" s="1" t="s">
        <v>12</v>
      </c>
      <c r="B28282">
        <v>1436919011</v>
      </c>
      <c r="C28282" s="1" t="s">
        <v>13</v>
      </c>
      <c r="D28282">
        <v>20181011</v>
      </c>
      <c r="E28282" s="1" t="s">
        <v>344</v>
      </c>
      <c r="F28282">
        <v>41775</v>
      </c>
      <c r="G28282" s="1" t="s">
        <v>19</v>
      </c>
      <c r="H28282" s="1" t="s">
        <v>16</v>
      </c>
      <c r="I28282">
        <v>1</v>
      </c>
      <c r="J28282">
        <v>1</v>
      </c>
      <c r="K28282" s="1" t="s">
        <v>2066</v>
      </c>
      <c r="L28282">
        <v>1436919011</v>
      </c>
      <c r="M28282" s="1" t="s">
        <v>5119</v>
      </c>
    </row>
    <row r="28283" spans="1:13" x14ac:dyDescent="0.2">
      <c r="A28283" s="1" t="s">
        <v>12</v>
      </c>
      <c r="B28283">
        <v>622403441</v>
      </c>
      <c r="C28283" s="1" t="s">
        <v>13</v>
      </c>
      <c r="D28283">
        <v>20181011</v>
      </c>
      <c r="E28283" s="1" t="s">
        <v>132</v>
      </c>
      <c r="F28283">
        <v>0</v>
      </c>
      <c r="G28283" s="1" t="s">
        <v>25</v>
      </c>
      <c r="H28283" s="1" t="s">
        <v>16</v>
      </c>
      <c r="I28283">
        <v>0</v>
      </c>
      <c r="J28283">
        <v>1</v>
      </c>
      <c r="K28283" s="1" t="s">
        <v>2066</v>
      </c>
      <c r="L28283">
        <v>622403441</v>
      </c>
      <c r="M28283" s="1" t="s">
        <v>5057</v>
      </c>
    </row>
    <row r="28284" spans="1:13" x14ac:dyDescent="0.2">
      <c r="A28284" s="1" t="s">
        <v>12</v>
      </c>
      <c r="B28284">
        <v>1400118055</v>
      </c>
      <c r="C28284" s="1" t="s">
        <v>13</v>
      </c>
      <c r="D28284">
        <v>20181011</v>
      </c>
      <c r="E28284" s="1" t="s">
        <v>310</v>
      </c>
      <c r="F28284">
        <v>0</v>
      </c>
      <c r="G28284" s="1" t="s">
        <v>19</v>
      </c>
      <c r="H28284" s="1" t="s">
        <v>16</v>
      </c>
      <c r="I28284">
        <v>0</v>
      </c>
      <c r="J28284">
        <v>1</v>
      </c>
      <c r="K28284" s="1" t="s">
        <v>2066</v>
      </c>
      <c r="L28284">
        <v>1400118055</v>
      </c>
      <c r="M28284" s="1" t="s">
        <v>4349</v>
      </c>
    </row>
    <row r="28285" spans="1:13" x14ac:dyDescent="0.2">
      <c r="A28285" s="1" t="s">
        <v>12</v>
      </c>
      <c r="B28285">
        <v>1421243049</v>
      </c>
      <c r="C28285" s="1" t="s">
        <v>13</v>
      </c>
      <c r="D28285">
        <v>20181011</v>
      </c>
      <c r="E28285" s="1" t="s">
        <v>327</v>
      </c>
      <c r="F28285">
        <v>0</v>
      </c>
      <c r="G28285" s="1" t="s">
        <v>19</v>
      </c>
      <c r="H28285" s="1" t="s">
        <v>16</v>
      </c>
      <c r="I28285">
        <v>0</v>
      </c>
      <c r="J28285">
        <v>1</v>
      </c>
      <c r="K28285" s="1" t="s">
        <v>2066</v>
      </c>
      <c r="L28285">
        <v>1421243049</v>
      </c>
      <c r="M28285" s="1" t="s">
        <v>4677</v>
      </c>
    </row>
    <row r="28286" spans="1:13" x14ac:dyDescent="0.2">
      <c r="A28286" s="1" t="s">
        <v>12</v>
      </c>
      <c r="B28286">
        <v>622403443</v>
      </c>
      <c r="C28286" s="1" t="s">
        <v>13</v>
      </c>
      <c r="D28286">
        <v>20181011</v>
      </c>
      <c r="E28286" s="1" t="s">
        <v>132</v>
      </c>
      <c r="F28286">
        <v>0</v>
      </c>
      <c r="G28286" s="1" t="s">
        <v>81</v>
      </c>
      <c r="H28286" s="1" t="s">
        <v>16</v>
      </c>
      <c r="I28286">
        <v>0</v>
      </c>
      <c r="J28286">
        <v>1</v>
      </c>
      <c r="K28286" s="1" t="s">
        <v>2066</v>
      </c>
      <c r="L28286">
        <v>622403443</v>
      </c>
      <c r="M28286" s="1" t="s">
        <v>5038</v>
      </c>
    </row>
    <row r="28287" spans="1:13" x14ac:dyDescent="0.2">
      <c r="A28287" s="1" t="s">
        <v>12</v>
      </c>
      <c r="B28287">
        <v>400667139</v>
      </c>
      <c r="C28287" s="1" t="s">
        <v>13</v>
      </c>
      <c r="D28287">
        <v>20181011</v>
      </c>
      <c r="E28287" s="1" t="s">
        <v>308</v>
      </c>
      <c r="F28287">
        <v>0</v>
      </c>
      <c r="G28287" s="1" t="s">
        <v>19</v>
      </c>
      <c r="H28287" s="1" t="s">
        <v>16</v>
      </c>
      <c r="I28287">
        <v>0</v>
      </c>
      <c r="J28287">
        <v>2</v>
      </c>
      <c r="K28287" s="1" t="s">
        <v>2066</v>
      </c>
      <c r="L28287">
        <v>400667139</v>
      </c>
      <c r="M28287" s="1" t="s">
        <v>184</v>
      </c>
    </row>
    <row r="28288" spans="1:13" x14ac:dyDescent="0.2">
      <c r="A28288" s="1" t="s">
        <v>12</v>
      </c>
      <c r="B28288">
        <v>1406109901</v>
      </c>
      <c r="C28288" s="1" t="s">
        <v>13</v>
      </c>
      <c r="D28288">
        <v>20181011</v>
      </c>
      <c r="E28288" s="1" t="s">
        <v>310</v>
      </c>
      <c r="F28288">
        <v>0</v>
      </c>
      <c r="G28288" s="1" t="s">
        <v>19</v>
      </c>
      <c r="H28288" s="1" t="s">
        <v>16</v>
      </c>
      <c r="I28288">
        <v>0</v>
      </c>
      <c r="J28288">
        <v>2</v>
      </c>
      <c r="K28288" s="1" t="s">
        <v>2066</v>
      </c>
      <c r="L28288">
        <v>1406109901</v>
      </c>
      <c r="M28288" s="1" t="s">
        <v>4423</v>
      </c>
    </row>
    <row r="28289" spans="1:13" x14ac:dyDescent="0.2">
      <c r="A28289" s="1" t="s">
        <v>12</v>
      </c>
      <c r="B28289">
        <v>1421242785</v>
      </c>
      <c r="C28289" s="1" t="s">
        <v>13</v>
      </c>
      <c r="D28289">
        <v>20181011</v>
      </c>
      <c r="E28289" s="1" t="s">
        <v>132</v>
      </c>
      <c r="F28289">
        <v>0</v>
      </c>
      <c r="G28289" s="1" t="s">
        <v>19</v>
      </c>
      <c r="H28289" s="1" t="s">
        <v>16</v>
      </c>
      <c r="I28289">
        <v>0</v>
      </c>
      <c r="J28289">
        <v>1</v>
      </c>
      <c r="K28289" s="1" t="s">
        <v>2066</v>
      </c>
      <c r="L28289">
        <v>1421242785</v>
      </c>
      <c r="M28289" s="1" t="s">
        <v>4672</v>
      </c>
    </row>
    <row r="28290" spans="1:13" x14ac:dyDescent="0.2">
      <c r="A28290" s="1" t="s">
        <v>12</v>
      </c>
      <c r="B28290">
        <v>1421243623</v>
      </c>
      <c r="C28290" s="1" t="s">
        <v>13</v>
      </c>
      <c r="D28290">
        <v>20181011</v>
      </c>
      <c r="E28290" s="1" t="s">
        <v>132</v>
      </c>
      <c r="F28290">
        <v>0</v>
      </c>
      <c r="G28290" s="1" t="s">
        <v>19</v>
      </c>
      <c r="H28290" s="1" t="s">
        <v>16</v>
      </c>
      <c r="I28290">
        <v>0</v>
      </c>
      <c r="J28290">
        <v>1</v>
      </c>
      <c r="K28290" s="1" t="s">
        <v>2066</v>
      </c>
      <c r="L28290">
        <v>1421243623</v>
      </c>
      <c r="M28290" s="1" t="s">
        <v>4663</v>
      </c>
    </row>
    <row r="28291" spans="1:13" x14ac:dyDescent="0.2">
      <c r="A28291" s="1" t="s">
        <v>12</v>
      </c>
      <c r="B28291">
        <v>1421242388</v>
      </c>
      <c r="C28291" s="1" t="s">
        <v>13</v>
      </c>
      <c r="D28291">
        <v>20181011</v>
      </c>
      <c r="E28291" s="1" t="s">
        <v>132</v>
      </c>
      <c r="F28291">
        <v>0</v>
      </c>
      <c r="G28291" s="1" t="s">
        <v>19</v>
      </c>
      <c r="H28291" s="1" t="s">
        <v>16</v>
      </c>
      <c r="I28291">
        <v>0</v>
      </c>
      <c r="J28291">
        <v>1</v>
      </c>
      <c r="K28291" s="1" t="s">
        <v>2066</v>
      </c>
      <c r="L28291">
        <v>1421242388</v>
      </c>
      <c r="M28291" s="1" t="s">
        <v>4666</v>
      </c>
    </row>
    <row r="28292" spans="1:13" x14ac:dyDescent="0.2">
      <c r="A28292" s="1" t="s">
        <v>12</v>
      </c>
      <c r="B28292">
        <v>622403438</v>
      </c>
      <c r="C28292" s="1" t="s">
        <v>13</v>
      </c>
      <c r="D28292">
        <v>20181011</v>
      </c>
      <c r="E28292" s="1" t="s">
        <v>132</v>
      </c>
      <c r="F28292">
        <v>0</v>
      </c>
      <c r="G28292" s="1" t="s">
        <v>25</v>
      </c>
      <c r="H28292" s="1" t="s">
        <v>16</v>
      </c>
      <c r="I28292">
        <v>0</v>
      </c>
      <c r="J28292">
        <v>1</v>
      </c>
      <c r="K28292" s="1" t="s">
        <v>2066</v>
      </c>
      <c r="L28292">
        <v>622403438</v>
      </c>
      <c r="M28292" s="1" t="s">
        <v>4305</v>
      </c>
    </row>
    <row r="28293" spans="1:13" x14ac:dyDescent="0.2">
      <c r="A28293" s="1" t="s">
        <v>12</v>
      </c>
      <c r="B28293">
        <v>622403440</v>
      </c>
      <c r="C28293" s="1" t="s">
        <v>13</v>
      </c>
      <c r="D28293">
        <v>20181011</v>
      </c>
      <c r="E28293" s="1" t="s">
        <v>132</v>
      </c>
      <c r="F28293">
        <v>0</v>
      </c>
      <c r="G28293" s="1" t="s">
        <v>25</v>
      </c>
      <c r="H28293" s="1" t="s">
        <v>16</v>
      </c>
      <c r="I28293">
        <v>0</v>
      </c>
      <c r="J28293">
        <v>1</v>
      </c>
      <c r="K28293" s="1" t="s">
        <v>2066</v>
      </c>
      <c r="L28293">
        <v>622403440</v>
      </c>
      <c r="M28293" s="1" t="s">
        <v>1640</v>
      </c>
    </row>
    <row r="28294" spans="1:13" x14ac:dyDescent="0.2">
      <c r="A28294" s="1" t="s">
        <v>12</v>
      </c>
      <c r="B28294">
        <v>460281207</v>
      </c>
      <c r="C28294" s="1" t="s">
        <v>13</v>
      </c>
      <c r="D28294">
        <v>20181011</v>
      </c>
      <c r="E28294" s="1" t="s">
        <v>132</v>
      </c>
      <c r="F28294">
        <v>0</v>
      </c>
      <c r="G28294" s="1" t="s">
        <v>19</v>
      </c>
      <c r="H28294" s="1" t="s">
        <v>16</v>
      </c>
      <c r="I28294">
        <v>0</v>
      </c>
      <c r="J28294">
        <v>1</v>
      </c>
      <c r="K28294" s="1" t="s">
        <v>2066</v>
      </c>
      <c r="L28294">
        <v>460281207</v>
      </c>
      <c r="M28294" s="1" t="s">
        <v>650</v>
      </c>
    </row>
    <row r="28295" spans="1:13" x14ac:dyDescent="0.2">
      <c r="A28295" s="1" t="s">
        <v>12</v>
      </c>
      <c r="B28295">
        <v>622403437</v>
      </c>
      <c r="C28295" s="1" t="s">
        <v>13</v>
      </c>
      <c r="D28295">
        <v>20181011</v>
      </c>
      <c r="E28295" s="1" t="s">
        <v>132</v>
      </c>
      <c r="F28295">
        <v>0</v>
      </c>
      <c r="G28295" s="1" t="s">
        <v>25</v>
      </c>
      <c r="H28295" s="1" t="s">
        <v>16</v>
      </c>
      <c r="I28295">
        <v>0</v>
      </c>
      <c r="J28295">
        <v>1</v>
      </c>
      <c r="K28295" s="1" t="s">
        <v>2066</v>
      </c>
      <c r="L28295">
        <v>622403437</v>
      </c>
      <c r="M28295" s="1" t="s">
        <v>5086</v>
      </c>
    </row>
    <row r="28296" spans="1:13" x14ac:dyDescent="0.2">
      <c r="A28296" s="1" t="s">
        <v>12</v>
      </c>
      <c r="B28296">
        <v>1031530821</v>
      </c>
      <c r="C28296" s="1" t="s">
        <v>13</v>
      </c>
      <c r="D28296">
        <v>20181011</v>
      </c>
      <c r="E28296" s="1" t="s">
        <v>132</v>
      </c>
      <c r="F28296">
        <v>0</v>
      </c>
      <c r="G28296" s="1" t="s">
        <v>19</v>
      </c>
      <c r="H28296" s="1" t="s">
        <v>16</v>
      </c>
      <c r="I28296">
        <v>0</v>
      </c>
      <c r="J28296">
        <v>1</v>
      </c>
      <c r="K28296" s="1" t="s">
        <v>2066</v>
      </c>
      <c r="L28296">
        <v>1031530821</v>
      </c>
      <c r="M28296" s="1" t="s">
        <v>392</v>
      </c>
    </row>
    <row r="28297" spans="1:13" x14ac:dyDescent="0.2">
      <c r="A28297" s="1" t="s">
        <v>12</v>
      </c>
      <c r="B28297">
        <v>1398477443</v>
      </c>
      <c r="C28297" s="1" t="s">
        <v>13</v>
      </c>
      <c r="D28297">
        <v>20181011</v>
      </c>
      <c r="E28297" s="1" t="s">
        <v>310</v>
      </c>
      <c r="F28297">
        <v>0</v>
      </c>
      <c r="G28297" s="1" t="s">
        <v>19</v>
      </c>
      <c r="H28297" s="1" t="s">
        <v>16</v>
      </c>
      <c r="I28297">
        <v>0</v>
      </c>
      <c r="J28297">
        <v>2</v>
      </c>
      <c r="K28297" s="1" t="s">
        <v>2066</v>
      </c>
      <c r="L28297">
        <v>1398477443</v>
      </c>
      <c r="M28297" s="1" t="s">
        <v>4300</v>
      </c>
    </row>
    <row r="28298" spans="1:13" x14ac:dyDescent="0.2">
      <c r="A28298" s="1" t="s">
        <v>12</v>
      </c>
      <c r="B28298">
        <v>1207987881</v>
      </c>
      <c r="C28298" s="1" t="s">
        <v>13</v>
      </c>
      <c r="D28298">
        <v>20181011</v>
      </c>
      <c r="E28298" s="1" t="s">
        <v>320</v>
      </c>
      <c r="F28298">
        <v>0</v>
      </c>
      <c r="G28298" s="1" t="s">
        <v>19</v>
      </c>
      <c r="H28298" s="1" t="s">
        <v>16</v>
      </c>
      <c r="I28298">
        <v>0</v>
      </c>
      <c r="J28298">
        <v>2</v>
      </c>
      <c r="K28298" s="1" t="s">
        <v>2066</v>
      </c>
      <c r="L28298">
        <v>1207987881</v>
      </c>
      <c r="M28298" s="1" t="s">
        <v>502</v>
      </c>
    </row>
    <row r="28299" spans="1:13" x14ac:dyDescent="0.2">
      <c r="A28299" s="1" t="s">
        <v>12</v>
      </c>
      <c r="B28299">
        <v>1421242380</v>
      </c>
      <c r="C28299" s="1" t="s">
        <v>13</v>
      </c>
      <c r="D28299">
        <v>20181011</v>
      </c>
      <c r="E28299" s="1" t="s">
        <v>132</v>
      </c>
      <c r="F28299">
        <v>0</v>
      </c>
      <c r="G28299" s="1" t="s">
        <v>19</v>
      </c>
      <c r="H28299" s="1" t="s">
        <v>16</v>
      </c>
      <c r="I28299">
        <v>0</v>
      </c>
      <c r="J28299">
        <v>2</v>
      </c>
      <c r="K28299" s="1" t="s">
        <v>2066</v>
      </c>
      <c r="L28299">
        <v>1421242380</v>
      </c>
      <c r="M28299" s="1" t="s">
        <v>4665</v>
      </c>
    </row>
    <row r="28300" spans="1:13" x14ac:dyDescent="0.2">
      <c r="A28300" s="1" t="s">
        <v>12</v>
      </c>
      <c r="B28300">
        <v>622403442</v>
      </c>
      <c r="C28300" s="1" t="s">
        <v>13</v>
      </c>
      <c r="D28300">
        <v>20181011</v>
      </c>
      <c r="E28300" s="1" t="s">
        <v>132</v>
      </c>
      <c r="F28300">
        <v>0</v>
      </c>
      <c r="G28300" s="1" t="s">
        <v>19</v>
      </c>
      <c r="H28300" s="1" t="s">
        <v>16</v>
      </c>
      <c r="I28300">
        <v>0</v>
      </c>
      <c r="J28300">
        <v>2</v>
      </c>
      <c r="K28300" s="1" t="s">
        <v>2066</v>
      </c>
      <c r="L28300">
        <v>622403442</v>
      </c>
      <c r="M28300" s="1" t="s">
        <v>5051</v>
      </c>
    </row>
    <row r="28301" spans="1:13" x14ac:dyDescent="0.2">
      <c r="A28301" s="1" t="s">
        <v>12</v>
      </c>
      <c r="B28301">
        <v>1387635035</v>
      </c>
      <c r="C28301" s="1" t="s">
        <v>13</v>
      </c>
      <c r="D28301">
        <v>20181011</v>
      </c>
      <c r="E28301" s="1" t="s">
        <v>310</v>
      </c>
      <c r="F28301">
        <v>0</v>
      </c>
      <c r="G28301" s="1" t="s">
        <v>19</v>
      </c>
      <c r="H28301" s="1" t="s">
        <v>16</v>
      </c>
      <c r="I28301">
        <v>0</v>
      </c>
      <c r="J28301">
        <v>1</v>
      </c>
      <c r="K28301" s="1" t="s">
        <v>2066</v>
      </c>
      <c r="L28301">
        <v>1387635035</v>
      </c>
      <c r="M28301" s="1" t="s">
        <v>4100</v>
      </c>
    </row>
    <row r="28302" spans="1:13" x14ac:dyDescent="0.2">
      <c r="A28302" s="1" t="s">
        <v>12</v>
      </c>
      <c r="B28302">
        <v>1078438280</v>
      </c>
      <c r="C28302" s="1" t="s">
        <v>13</v>
      </c>
      <c r="D28302">
        <v>20181011</v>
      </c>
      <c r="E28302" s="1" t="s">
        <v>310</v>
      </c>
      <c r="F28302">
        <v>0</v>
      </c>
      <c r="G28302" s="1" t="s">
        <v>19</v>
      </c>
      <c r="H28302" s="1" t="s">
        <v>16</v>
      </c>
      <c r="I28302">
        <v>0</v>
      </c>
      <c r="J28302">
        <v>1</v>
      </c>
      <c r="K28302" s="1" t="s">
        <v>2066</v>
      </c>
      <c r="L28302">
        <v>1078438280</v>
      </c>
      <c r="M28302" s="1" t="s">
        <v>83</v>
      </c>
    </row>
    <row r="28303" spans="1:13" x14ac:dyDescent="0.2">
      <c r="A28303" s="1" t="s">
        <v>12</v>
      </c>
      <c r="B28303">
        <v>966992368</v>
      </c>
      <c r="C28303" s="1" t="s">
        <v>13</v>
      </c>
      <c r="D28303">
        <v>20181011</v>
      </c>
      <c r="E28303" s="1" t="s">
        <v>132</v>
      </c>
      <c r="F28303">
        <v>0</v>
      </c>
      <c r="G28303" s="1" t="s">
        <v>25</v>
      </c>
      <c r="H28303" s="1" t="s">
        <v>16</v>
      </c>
      <c r="I28303">
        <v>0</v>
      </c>
      <c r="J28303">
        <v>1</v>
      </c>
      <c r="K28303" s="1" t="s">
        <v>2066</v>
      </c>
      <c r="L28303">
        <v>966992368</v>
      </c>
      <c r="M28303" s="1" t="s">
        <v>515</v>
      </c>
    </row>
    <row r="28304" spans="1:13" x14ac:dyDescent="0.2">
      <c r="A28304" s="1" t="s">
        <v>12</v>
      </c>
      <c r="B28304">
        <v>1031530493</v>
      </c>
      <c r="C28304" s="1" t="s">
        <v>13</v>
      </c>
      <c r="D28304">
        <v>20181011</v>
      </c>
      <c r="E28304" s="1" t="s">
        <v>132</v>
      </c>
      <c r="F28304">
        <v>0</v>
      </c>
      <c r="G28304" s="1" t="s">
        <v>19</v>
      </c>
      <c r="H28304" s="1" t="s">
        <v>16</v>
      </c>
      <c r="I28304">
        <v>0</v>
      </c>
      <c r="J28304">
        <v>1</v>
      </c>
      <c r="K28304" s="1" t="s">
        <v>2066</v>
      </c>
      <c r="L28304">
        <v>1031530493</v>
      </c>
      <c r="M28304" s="1" t="s">
        <v>5120</v>
      </c>
    </row>
    <row r="28305" spans="1:13" x14ac:dyDescent="0.2">
      <c r="A28305" s="1" t="s">
        <v>12</v>
      </c>
      <c r="B28305">
        <v>255621344</v>
      </c>
      <c r="C28305" s="1" t="s">
        <v>13</v>
      </c>
      <c r="D28305">
        <v>20181011</v>
      </c>
      <c r="E28305" s="1" t="s">
        <v>310</v>
      </c>
      <c r="F28305">
        <v>0</v>
      </c>
      <c r="G28305" s="1" t="s">
        <v>19</v>
      </c>
      <c r="H28305" s="1" t="s">
        <v>16</v>
      </c>
      <c r="I28305">
        <v>0</v>
      </c>
      <c r="J28305">
        <v>1</v>
      </c>
      <c r="K28305" s="1" t="s">
        <v>2066</v>
      </c>
      <c r="L28305">
        <v>255621344</v>
      </c>
      <c r="M28305" s="1" t="s">
        <v>1537</v>
      </c>
    </row>
    <row r="28306" spans="1:13" x14ac:dyDescent="0.2">
      <c r="A28306" s="1" t="s">
        <v>12</v>
      </c>
      <c r="B28306">
        <v>622403439</v>
      </c>
      <c r="C28306" s="1" t="s">
        <v>13</v>
      </c>
      <c r="D28306">
        <v>20181011</v>
      </c>
      <c r="E28306" s="1" t="s">
        <v>132</v>
      </c>
      <c r="F28306">
        <v>0</v>
      </c>
      <c r="G28306" s="1" t="s">
        <v>25</v>
      </c>
      <c r="H28306" s="1" t="s">
        <v>16</v>
      </c>
      <c r="I28306">
        <v>0</v>
      </c>
      <c r="J28306">
        <v>1</v>
      </c>
      <c r="K28306" s="1" t="s">
        <v>2066</v>
      </c>
      <c r="L28306">
        <v>622403439</v>
      </c>
      <c r="M28306" s="1" t="s">
        <v>5054</v>
      </c>
    </row>
    <row r="28307" spans="1:13" x14ac:dyDescent="0.2">
      <c r="A28307" s="1" t="s">
        <v>12</v>
      </c>
      <c r="B28307">
        <v>1438785345</v>
      </c>
      <c r="C28307" s="1" t="s">
        <v>13</v>
      </c>
      <c r="D28307">
        <v>20181012</v>
      </c>
      <c r="E28307" s="1" t="s">
        <v>5121</v>
      </c>
      <c r="F28307">
        <v>524289</v>
      </c>
      <c r="G28307" s="1" t="s">
        <v>19</v>
      </c>
      <c r="H28307" s="1" t="s">
        <v>16</v>
      </c>
      <c r="I28307">
        <v>8</v>
      </c>
      <c r="J28307">
        <v>8</v>
      </c>
      <c r="K28307" s="1" t="s">
        <v>2066</v>
      </c>
      <c r="L28307">
        <v>1438785345</v>
      </c>
      <c r="M28307" s="1" t="s">
        <v>5122</v>
      </c>
    </row>
    <row r="28308" spans="1:13" x14ac:dyDescent="0.2">
      <c r="A28308" s="1" t="s">
        <v>12</v>
      </c>
      <c r="B28308">
        <v>1274653781</v>
      </c>
      <c r="C28308" s="1" t="s">
        <v>13</v>
      </c>
      <c r="D28308">
        <v>20181012</v>
      </c>
      <c r="E28308" s="1" t="s">